
      <c r="W4955">
        <v>916989</v>
      </c>
      <c r="X4955" t="s">
        <v>8804</v>
      </c>
      <c r="Y4955">
        <v>774</v>
      </c>
      <c r="Z4955">
        <v>495272</v>
      </c>
      <c r="AA4955" s="1">
        <v>45502</v>
      </c>
      <c r="AB4955">
        <f>Cloline_Poultry_Dataset[[#This Row],[Sales.Revenue_INR]]-Cloline_Poultry_Dataset[[#This Row],[Feed_Transactions.Feed_Cost_INR]]</f>
        <v>297189</v>
      </c>
      <c r="AC4955" t="str">
        <f>TEXT(Cloline_Poultry_Dataset[[#This Row],[Sales.Sale_Date]],"mmm-yyyy")</f>
        <v>Jul-2024</v>
      </c>
      <c r="AD4955">
        <f t="shared" si="77"/>
        <v>0.94250706880301593</v>
      </c>
    </row>
    <row r="4956" spans="1:30" x14ac:dyDescent="0.3">
      <c r="A4956">
        <v>301361</v>
      </c>
      <c r="B4956">
        <v>110889</v>
      </c>
      <c r="C4956" t="s">
        <v>9</v>
      </c>
      <c r="D4956">
        <v>12</v>
      </c>
      <c r="E4956">
        <v>9</v>
      </c>
      <c r="F4956" t="s">
        <v>10</v>
      </c>
      <c r="G4956" t="s">
        <v>4921</v>
      </c>
      <c r="H4956">
        <v>917504234637</v>
      </c>
      <c r="I4956" t="s">
        <v>14</v>
      </c>
      <c r="J4956">
        <v>9724</v>
      </c>
      <c r="K4956">
        <v>16</v>
      </c>
      <c r="L4956" s="1">
        <v>45440</v>
      </c>
      <c r="M4956">
        <v>721874</v>
      </c>
      <c r="N4956" t="s">
        <v>8801</v>
      </c>
      <c r="O4956">
        <v>1895</v>
      </c>
      <c r="P4956">
        <v>77041</v>
      </c>
      <c r="Q4956" s="1">
        <v>45527</v>
      </c>
      <c r="R4956">
        <v>530423</v>
      </c>
      <c r="S4956">
        <v>4095</v>
      </c>
      <c r="T4956">
        <v>13822</v>
      </c>
      <c r="U4956">
        <v>126</v>
      </c>
      <c r="V4956" s="1">
        <v>46007</v>
      </c>
      <c r="W4956">
        <v>915470</v>
      </c>
      <c r="X4956" t="s">
        <v>8805</v>
      </c>
      <c r="Y4956">
        <v>206</v>
      </c>
      <c r="Z4956">
        <v>423438</v>
      </c>
      <c r="AA4956" s="1">
        <v>44914</v>
      </c>
      <c r="AB4956">
        <f>Cloline_Poultry_Dataset[[#This Row],[Sales.Revenue_INR]]-Cloline_Poultry_Dataset[[#This Row],[Feed_Transactions.Feed_Cost_INR]]</f>
        <v>346397</v>
      </c>
      <c r="AC4956" t="str">
        <f>TEXT(Cloline_Poultry_Dataset[[#This Row],[Sales.Sale_Date]],"mmm-yyyy")</f>
        <v>Dec-2022</v>
      </c>
      <c r="AD4956">
        <f t="shared" si="77"/>
        <v>3.0769230769230771</v>
      </c>
    </row>
    <row r="4957" spans="1:30" x14ac:dyDescent="0.3">
      <c r="A4957">
        <v>308163</v>
      </c>
      <c r="B4957">
        <v>110891</v>
      </c>
      <c r="C4957" t="s">
        <v>9</v>
      </c>
      <c r="D4957">
        <v>12</v>
      </c>
      <c r="E4957">
        <v>16</v>
      </c>
      <c r="F4957" t="s">
        <v>10</v>
      </c>
      <c r="G4957" t="s">
        <v>4922</v>
      </c>
      <c r="H4957">
        <v>918317217637</v>
      </c>
      <c r="I4957" t="s">
        <v>11</v>
      </c>
      <c r="J4957">
        <v>6999</v>
      </c>
      <c r="K4957">
        <v>18</v>
      </c>
      <c r="L4957" s="1">
        <v>45144</v>
      </c>
      <c r="M4957">
        <v>702283</v>
      </c>
      <c r="N4957" t="s">
        <v>8803</v>
      </c>
      <c r="O4957">
        <v>5779</v>
      </c>
      <c r="P4957">
        <v>34442</v>
      </c>
      <c r="Q4957" s="1">
        <v>45388</v>
      </c>
      <c r="R4957">
        <v>0</v>
      </c>
      <c r="S4957">
        <v>0</v>
      </c>
      <c r="T4957">
        <v>0</v>
      </c>
      <c r="U4957">
        <v>0</v>
      </c>
      <c r="V4957" s="1">
        <v>46007</v>
      </c>
      <c r="W4957">
        <v>932341</v>
      </c>
      <c r="X4957" t="s">
        <v>8804</v>
      </c>
      <c r="Y4957">
        <v>3992</v>
      </c>
      <c r="Z4957">
        <v>546307</v>
      </c>
      <c r="AA4957" s="1">
        <v>44988</v>
      </c>
      <c r="AB4957">
        <f>Cloline_Poultry_Dataset[[#This Row],[Sales.Revenue_INR]]-Cloline_Poultry_Dataset[[#This Row],[Feed_Transactions.Feed_Cost_INR]]</f>
        <v>511865</v>
      </c>
      <c r="AC4957" t="str">
        <f>TEXT(Cloline_Poultry_Dataset[[#This Row],[Sales.Sale_Date]],"mmm-yyyy")</f>
        <v>Mar-2023</v>
      </c>
      <c r="AD4957">
        <f t="shared" si="77"/>
        <v>0</v>
      </c>
    </row>
    <row r="4958" spans="1:30" x14ac:dyDescent="0.3">
      <c r="A4958">
        <v>310439</v>
      </c>
      <c r="B4958">
        <v>110895</v>
      </c>
      <c r="C4958" t="s">
        <v>9</v>
      </c>
      <c r="D4958">
        <v>6</v>
      </c>
      <c r="E4958">
        <v>22</v>
      </c>
      <c r="F4958" t="s">
        <v>7</v>
      </c>
      <c r="G4958" t="s">
        <v>4923</v>
      </c>
      <c r="H4958">
        <v>918224775813</v>
      </c>
      <c r="I4958" t="s">
        <v>12</v>
      </c>
      <c r="J4958">
        <v>2324</v>
      </c>
      <c r="K4958">
        <v>4</v>
      </c>
      <c r="L4958" s="1">
        <v>45337</v>
      </c>
      <c r="M4958">
        <v>0</v>
      </c>
      <c r="N4958" t="s">
        <v>8801</v>
      </c>
      <c r="O4958">
        <v>0</v>
      </c>
      <c r="P4958">
        <v>0</v>
      </c>
      <c r="Q4958" s="1">
        <v>45148</v>
      </c>
      <c r="R4958">
        <v>511331</v>
      </c>
      <c r="S4958">
        <v>4857</v>
      </c>
      <c r="T4958">
        <v>2051</v>
      </c>
      <c r="U4958">
        <v>124</v>
      </c>
      <c r="V4958" s="1">
        <v>45519</v>
      </c>
      <c r="W4958">
        <v>938531</v>
      </c>
      <c r="X4958" t="s">
        <v>8805</v>
      </c>
      <c r="Y4958">
        <v>1257</v>
      </c>
      <c r="Z4958">
        <v>512750</v>
      </c>
      <c r="AA4958" s="1">
        <v>45286</v>
      </c>
      <c r="AB4958">
        <f>Cloline_Poultry_Dataset[[#This Row],[Sales.Revenue_INR]]-Cloline_Poultry_Dataset[[#This Row],[Feed_Transactions.Feed_Cost_INR]]</f>
        <v>512750</v>
      </c>
      <c r="AC4958" t="str">
        <f>TEXT(Cloline_Poultry_Dataset[[#This Row],[Sales.Sale_Date]],"mmm-yyyy")</f>
        <v>Dec-2023</v>
      </c>
      <c r="AD4958">
        <f t="shared" si="77"/>
        <v>2.5530162651842701</v>
      </c>
    </row>
    <row r="4959" spans="1:30" x14ac:dyDescent="0.3">
      <c r="A4959">
        <v>308605</v>
      </c>
      <c r="B4959">
        <v>110896</v>
      </c>
      <c r="C4959" t="s">
        <v>9</v>
      </c>
      <c r="D4959">
        <v>12</v>
      </c>
      <c r="E4959">
        <v>19</v>
      </c>
      <c r="F4959" t="s">
        <v>8</v>
      </c>
      <c r="G4959" t="s">
        <v>3365</v>
      </c>
      <c r="H4959">
        <v>918211677382</v>
      </c>
      <c r="I4959" t="s">
        <v>19</v>
      </c>
      <c r="J4959">
        <v>6755</v>
      </c>
      <c r="K4959">
        <v>5</v>
      </c>
      <c r="L4959" s="1">
        <v>45273</v>
      </c>
      <c r="M4959">
        <v>709563</v>
      </c>
      <c r="N4959" t="s">
        <v>8801</v>
      </c>
      <c r="O4959">
        <v>2955</v>
      </c>
      <c r="P4959">
        <v>141621</v>
      </c>
      <c r="Q4959" s="1">
        <v>45148</v>
      </c>
      <c r="R4959">
        <v>502667</v>
      </c>
      <c r="S4959">
        <v>3441</v>
      </c>
      <c r="T4959">
        <v>14884</v>
      </c>
      <c r="U4959">
        <v>220</v>
      </c>
      <c r="V4959" s="1">
        <v>44980</v>
      </c>
      <c r="W4959">
        <v>927032</v>
      </c>
      <c r="X4959" t="s">
        <v>8805</v>
      </c>
      <c r="Y4959">
        <v>832</v>
      </c>
      <c r="Z4959">
        <v>446184</v>
      </c>
      <c r="AA4959" s="1">
        <v>45553</v>
      </c>
      <c r="AB4959">
        <f>Cloline_Poultry_Dataset[[#This Row],[Sales.Revenue_INR]]-Cloline_Poultry_Dataset[[#This Row],[Feed_Transactions.Feed_Cost_INR]]</f>
        <v>304563</v>
      </c>
      <c r="AC4959" t="str">
        <f>TEXT(Cloline_Poultry_Dataset[[#This Row],[Sales.Sale_Date]],"mmm-yyyy")</f>
        <v>Sep-2024</v>
      </c>
      <c r="AD4959">
        <f t="shared" si="77"/>
        <v>6.3934902644580056</v>
      </c>
    </row>
    <row r="4960" spans="1:30" x14ac:dyDescent="0.3">
      <c r="A4960">
        <v>308028</v>
      </c>
      <c r="B4960">
        <v>110897</v>
      </c>
      <c r="C4960" t="s">
        <v>9</v>
      </c>
      <c r="D4960">
        <v>6</v>
      </c>
      <c r="E4960">
        <v>23</v>
      </c>
      <c r="F4960" t="s">
        <v>8</v>
      </c>
      <c r="G4960" t="s">
        <v>4924</v>
      </c>
      <c r="H4960">
        <v>919948839650</v>
      </c>
      <c r="I4960" t="s">
        <v>19</v>
      </c>
      <c r="J4960">
        <v>16130</v>
      </c>
      <c r="K4960">
        <v>8</v>
      </c>
      <c r="L4960" s="1">
        <v>45721</v>
      </c>
      <c r="M4960">
        <v>710183</v>
      </c>
      <c r="N4960" t="s">
        <v>8802</v>
      </c>
      <c r="O4960">
        <v>7744</v>
      </c>
      <c r="P4960">
        <v>18470</v>
      </c>
      <c r="Q4960" s="1">
        <v>45109</v>
      </c>
      <c r="R4960">
        <v>515895</v>
      </c>
      <c r="S4960">
        <v>2889</v>
      </c>
      <c r="T4960">
        <v>12269</v>
      </c>
      <c r="U4960">
        <v>90</v>
      </c>
      <c r="V4960" s="1">
        <v>45732</v>
      </c>
      <c r="W4960">
        <v>902168</v>
      </c>
      <c r="X4960" t="s">
        <v>8804</v>
      </c>
      <c r="Y4960">
        <v>1419</v>
      </c>
      <c r="Z4960">
        <v>46850</v>
      </c>
      <c r="AA4960" s="1">
        <v>45326</v>
      </c>
      <c r="AB4960">
        <f>Cloline_Poultry_Dataset[[#This Row],[Sales.Revenue_INR]]-Cloline_Poultry_Dataset[[#This Row],[Feed_Transactions.Feed_Cost_INR]]</f>
        <v>28380</v>
      </c>
      <c r="AC4960" t="str">
        <f>TEXT(Cloline_Poultry_Dataset[[#This Row],[Sales.Sale_Date]],"mmm-yyyy")</f>
        <v>Feb-2024</v>
      </c>
      <c r="AD4960">
        <f t="shared" si="77"/>
        <v>3.1152647975077881</v>
      </c>
    </row>
    <row r="4961" spans="1:30" x14ac:dyDescent="0.3">
      <c r="A4961">
        <v>308713</v>
      </c>
      <c r="B4961">
        <v>110902</v>
      </c>
      <c r="C4961" t="s">
        <v>6</v>
      </c>
      <c r="D4961">
        <v>12</v>
      </c>
      <c r="E4961">
        <v>8</v>
      </c>
      <c r="F4961" t="s">
        <v>8</v>
      </c>
      <c r="G4961" t="s">
        <v>4925</v>
      </c>
      <c r="H4961">
        <v>918357846555</v>
      </c>
      <c r="I4961" t="s">
        <v>15</v>
      </c>
      <c r="J4961">
        <v>17551</v>
      </c>
      <c r="K4961">
        <v>3</v>
      </c>
      <c r="L4961" s="1">
        <v>44539</v>
      </c>
      <c r="M4961">
        <v>701412</v>
      </c>
      <c r="N4961" t="s">
        <v>8802</v>
      </c>
      <c r="O4961">
        <v>3282</v>
      </c>
      <c r="P4961">
        <v>153322</v>
      </c>
      <c r="Q4961" s="1">
        <v>45659</v>
      </c>
      <c r="R4961">
        <v>0</v>
      </c>
      <c r="S4961">
        <v>0</v>
      </c>
      <c r="T4961">
        <v>0</v>
      </c>
      <c r="U4961">
        <v>0</v>
      </c>
      <c r="V4961" s="1">
        <v>45732</v>
      </c>
      <c r="W4961">
        <v>907666</v>
      </c>
      <c r="X4961" t="s">
        <v>8804</v>
      </c>
      <c r="Y4961">
        <v>4352</v>
      </c>
      <c r="Z4961">
        <v>466424</v>
      </c>
      <c r="AA4961" s="1">
        <v>45348</v>
      </c>
      <c r="AB4961">
        <f>Cloline_Poultry_Dataset[[#This Row],[Sales.Revenue_INR]]-Cloline_Poultry_Dataset[[#This Row],[Feed_Transactions.Feed_Cost_INR]]</f>
        <v>313102</v>
      </c>
      <c r="AC4961" t="str">
        <f>TEXT(Cloline_Poultry_Dataset[[#This Row],[Sales.Sale_Date]],"mmm-yyyy")</f>
        <v>Feb-2024</v>
      </c>
      <c r="AD4961">
        <f t="shared" si="77"/>
        <v>0</v>
      </c>
    </row>
    <row r="4962" spans="1:30" x14ac:dyDescent="0.3">
      <c r="A4962">
        <v>306555</v>
      </c>
      <c r="B4962">
        <v>110906</v>
      </c>
      <c r="C4962" t="s">
        <v>9</v>
      </c>
      <c r="D4962">
        <v>6</v>
      </c>
      <c r="E4962">
        <v>20</v>
      </c>
      <c r="F4962" t="s">
        <v>10</v>
      </c>
      <c r="G4962" t="s">
        <v>4926</v>
      </c>
      <c r="H4962">
        <v>917579819268</v>
      </c>
      <c r="I4962" t="s">
        <v>15</v>
      </c>
      <c r="J4962">
        <v>2217</v>
      </c>
      <c r="K4962">
        <v>3</v>
      </c>
      <c r="L4962" s="1">
        <v>44649</v>
      </c>
      <c r="M4962">
        <v>712216</v>
      </c>
      <c r="N4962" t="s">
        <v>8802</v>
      </c>
      <c r="O4962">
        <v>3535</v>
      </c>
      <c r="P4962">
        <v>65963</v>
      </c>
      <c r="Q4962" s="1">
        <v>45869</v>
      </c>
      <c r="R4962">
        <v>522351</v>
      </c>
      <c r="S4962">
        <v>4184</v>
      </c>
      <c r="T4962">
        <v>2926</v>
      </c>
      <c r="U4962">
        <v>224</v>
      </c>
      <c r="V4962" s="1">
        <v>45811</v>
      </c>
      <c r="W4962">
        <v>902156</v>
      </c>
      <c r="X4962" t="s">
        <v>8805</v>
      </c>
      <c r="Y4962">
        <v>1724</v>
      </c>
      <c r="Z4962">
        <v>366414</v>
      </c>
      <c r="AA4962" s="1">
        <v>44931</v>
      </c>
      <c r="AB4962">
        <f>Cloline_Poultry_Dataset[[#This Row],[Sales.Revenue_INR]]-Cloline_Poultry_Dataset[[#This Row],[Feed_Transactions.Feed_Cost_INR]]</f>
        <v>300451</v>
      </c>
      <c r="AC4962" t="str">
        <f>TEXT(Cloline_Poultry_Dataset[[#This Row],[Sales.Sale_Date]],"mmm-yyyy")</f>
        <v>Jan-2023</v>
      </c>
      <c r="AD4962">
        <f t="shared" si="77"/>
        <v>5.353728489483748</v>
      </c>
    </row>
    <row r="4963" spans="1:30" x14ac:dyDescent="0.3">
      <c r="A4963">
        <v>308762</v>
      </c>
      <c r="B4963">
        <v>110909</v>
      </c>
      <c r="C4963" t="s">
        <v>9</v>
      </c>
      <c r="D4963">
        <v>6</v>
      </c>
      <c r="E4963">
        <v>20</v>
      </c>
      <c r="F4963" t="s">
        <v>8</v>
      </c>
      <c r="G4963" t="s">
        <v>4927</v>
      </c>
      <c r="H4963">
        <v>916069828321</v>
      </c>
      <c r="I4963" t="s">
        <v>14</v>
      </c>
      <c r="J4963">
        <v>10486</v>
      </c>
      <c r="K4963">
        <v>10</v>
      </c>
      <c r="L4963" s="1">
        <v>45034</v>
      </c>
      <c r="M4963">
        <v>711925</v>
      </c>
      <c r="N4963" t="s">
        <v>8802</v>
      </c>
      <c r="O4963">
        <v>6338</v>
      </c>
      <c r="P4963">
        <v>27246</v>
      </c>
      <c r="Q4963" s="1">
        <v>45405</v>
      </c>
      <c r="R4963">
        <v>0</v>
      </c>
      <c r="S4963">
        <v>0</v>
      </c>
      <c r="T4963">
        <v>0</v>
      </c>
      <c r="U4963">
        <v>0</v>
      </c>
      <c r="V4963" s="1">
        <v>45811</v>
      </c>
      <c r="W4963">
        <v>0</v>
      </c>
      <c r="X4963" t="s">
        <v>8805</v>
      </c>
      <c r="Y4963">
        <v>0</v>
      </c>
      <c r="Z4963">
        <v>0</v>
      </c>
      <c r="AA4963" s="1">
        <v>44931</v>
      </c>
      <c r="AB4963">
        <f>Cloline_Poultry_Dataset[[#This Row],[Sales.Revenue_INR]]-Cloline_Poultry_Dataset[[#This Row],[Feed_Transactions.Feed_Cost_INR]]</f>
        <v>-27246</v>
      </c>
      <c r="AC4963" t="str">
        <f>TEXT(Cloline_Poultry_Dataset[[#This Row],[Sales.Sale_Date]],"mmm-yyyy")</f>
        <v>Jan-2023</v>
      </c>
      <c r="AD4963">
        <f t="shared" si="77"/>
        <v>0</v>
      </c>
    </row>
    <row r="4964" spans="1:30" x14ac:dyDescent="0.3">
      <c r="A4964">
        <v>308347</v>
      </c>
      <c r="B4964">
        <v>110914</v>
      </c>
      <c r="C4964" t="s">
        <v>6</v>
      </c>
      <c r="D4964">
        <v>18</v>
      </c>
      <c r="E4964">
        <v>19</v>
      </c>
      <c r="F4964" t="s">
        <v>8</v>
      </c>
      <c r="G4964" t="s">
        <v>4928</v>
      </c>
      <c r="H4964">
        <v>918851187571</v>
      </c>
      <c r="I4964" t="s">
        <v>14</v>
      </c>
      <c r="J4964">
        <v>1821</v>
      </c>
      <c r="K4964">
        <v>8</v>
      </c>
      <c r="L4964" s="1">
        <v>44197</v>
      </c>
      <c r="M4964">
        <v>708763</v>
      </c>
      <c r="N4964" t="s">
        <v>8801</v>
      </c>
      <c r="O4964">
        <v>376</v>
      </c>
      <c r="P4964">
        <v>136713</v>
      </c>
      <c r="Q4964" s="1">
        <v>45825</v>
      </c>
      <c r="R4964">
        <v>523481</v>
      </c>
      <c r="S4964">
        <v>4370</v>
      </c>
      <c r="T4964">
        <v>7088</v>
      </c>
      <c r="U4964">
        <v>41</v>
      </c>
      <c r="V4964" s="1">
        <v>45725</v>
      </c>
      <c r="W4964">
        <v>906316</v>
      </c>
      <c r="X4964" t="s">
        <v>8804</v>
      </c>
      <c r="Y4964">
        <v>2962</v>
      </c>
      <c r="Z4964">
        <v>123813</v>
      </c>
      <c r="AA4964" s="1">
        <v>45138</v>
      </c>
      <c r="AB4964">
        <f>Cloline_Poultry_Dataset[[#This Row],[Sales.Revenue_INR]]-Cloline_Poultry_Dataset[[#This Row],[Feed_Transactions.Feed_Cost_INR]]</f>
        <v>-12900</v>
      </c>
      <c r="AC4964" t="str">
        <f>TEXT(Cloline_Poultry_Dataset[[#This Row],[Sales.Sale_Date]],"mmm-yyyy")</f>
        <v>Jul-2023</v>
      </c>
      <c r="AD4964">
        <f t="shared" si="77"/>
        <v>0.93821510297482835</v>
      </c>
    </row>
    <row r="4965" spans="1:30" x14ac:dyDescent="0.3">
      <c r="A4965">
        <v>308061</v>
      </c>
      <c r="B4965">
        <v>110915</v>
      </c>
      <c r="C4965" t="s">
        <v>6</v>
      </c>
      <c r="D4965">
        <v>12</v>
      </c>
      <c r="E4965">
        <v>22</v>
      </c>
      <c r="F4965" t="s">
        <v>10</v>
      </c>
      <c r="G4965" t="s">
        <v>4929</v>
      </c>
      <c r="H4965">
        <v>916766352445</v>
      </c>
      <c r="I4965" t="s">
        <v>14</v>
      </c>
      <c r="J4965">
        <v>5374</v>
      </c>
      <c r="K4965">
        <v>10</v>
      </c>
      <c r="L4965" s="1">
        <v>44632</v>
      </c>
      <c r="M4965">
        <v>705845</v>
      </c>
      <c r="N4965" t="s">
        <v>8802</v>
      </c>
      <c r="O4965">
        <v>7057</v>
      </c>
      <c r="P4965">
        <v>54382</v>
      </c>
      <c r="Q4965" s="1">
        <v>45599</v>
      </c>
      <c r="R4965">
        <v>500454</v>
      </c>
      <c r="S4965">
        <v>4378</v>
      </c>
      <c r="T4965">
        <v>4717</v>
      </c>
      <c r="U4965">
        <v>183</v>
      </c>
      <c r="V4965" s="1">
        <v>45498</v>
      </c>
      <c r="W4965">
        <v>922426</v>
      </c>
      <c r="X4965" t="s">
        <v>8804</v>
      </c>
      <c r="Y4965">
        <v>3182</v>
      </c>
      <c r="Z4965">
        <v>193703</v>
      </c>
      <c r="AA4965" s="1">
        <v>45585</v>
      </c>
      <c r="AB4965">
        <f>Cloline_Poultry_Dataset[[#This Row],[Sales.Revenue_INR]]-Cloline_Poultry_Dataset[[#This Row],[Feed_Transactions.Feed_Cost_INR]]</f>
        <v>139321</v>
      </c>
      <c r="AC4965" t="str">
        <f>TEXT(Cloline_Poultry_Dataset[[#This Row],[Sales.Sale_Date]],"mmm-yyyy")</f>
        <v>Oct-2024</v>
      </c>
      <c r="AD4965">
        <f t="shared" si="77"/>
        <v>4.1799908634079488</v>
      </c>
    </row>
    <row r="4966" spans="1:30" x14ac:dyDescent="0.3">
      <c r="A4966">
        <v>305100</v>
      </c>
      <c r="B4966">
        <v>110916</v>
      </c>
      <c r="C4966" t="s">
        <v>9</v>
      </c>
      <c r="D4966">
        <v>12</v>
      </c>
      <c r="E4966">
        <v>24</v>
      </c>
      <c r="F4966" t="s">
        <v>10</v>
      </c>
      <c r="G4966" t="s">
        <v>4930</v>
      </c>
      <c r="H4966">
        <v>917394220759</v>
      </c>
      <c r="I4966" t="s">
        <v>19</v>
      </c>
      <c r="J4966">
        <v>17067</v>
      </c>
      <c r="K4966">
        <v>9</v>
      </c>
      <c r="L4966" s="1">
        <v>44445</v>
      </c>
      <c r="M4966">
        <v>708822</v>
      </c>
      <c r="N4966" t="s">
        <v>8801</v>
      </c>
      <c r="O4966">
        <v>7987</v>
      </c>
      <c r="P4966">
        <v>82614</v>
      </c>
      <c r="Q4966" s="1">
        <v>45191</v>
      </c>
      <c r="R4966">
        <v>510106</v>
      </c>
      <c r="S4966">
        <v>3339</v>
      </c>
      <c r="T4966">
        <v>2766</v>
      </c>
      <c r="U4966">
        <v>15</v>
      </c>
      <c r="V4966" s="1">
        <v>45896</v>
      </c>
      <c r="W4966">
        <v>903584</v>
      </c>
      <c r="X4966" t="s">
        <v>8805</v>
      </c>
      <c r="Y4966">
        <v>1454</v>
      </c>
      <c r="Z4966">
        <v>260640</v>
      </c>
      <c r="AA4966" s="1">
        <v>45606</v>
      </c>
      <c r="AB4966">
        <f>Cloline_Poultry_Dataset[[#This Row],[Sales.Revenue_INR]]-Cloline_Poultry_Dataset[[#This Row],[Feed_Transactions.Feed_Cost_INR]]</f>
        <v>178026</v>
      </c>
      <c r="AC4966" t="str">
        <f>TEXT(Cloline_Poultry_Dataset[[#This Row],[Sales.Sale_Date]],"mmm-yyyy")</f>
        <v>Nov-2024</v>
      </c>
      <c r="AD4966">
        <f t="shared" si="77"/>
        <v>0.44923629829290207</v>
      </c>
    </row>
    <row r="4967" spans="1:30" x14ac:dyDescent="0.3">
      <c r="A4967">
        <v>302918</v>
      </c>
      <c r="B4967">
        <v>110917</v>
      </c>
      <c r="C4967" t="s">
        <v>6</v>
      </c>
      <c r="D4967">
        <v>12</v>
      </c>
      <c r="E4967">
        <v>13</v>
      </c>
      <c r="F4967" t="s">
        <v>10</v>
      </c>
      <c r="G4967" t="s">
        <v>4931</v>
      </c>
      <c r="H4967">
        <v>917508890373</v>
      </c>
      <c r="I4967" t="s">
        <v>15</v>
      </c>
      <c r="J4967">
        <v>5854</v>
      </c>
      <c r="K4967">
        <v>6</v>
      </c>
      <c r="L4967" s="1">
        <v>45182</v>
      </c>
      <c r="M4967">
        <v>701769</v>
      </c>
      <c r="N4967" t="s">
        <v>8802</v>
      </c>
      <c r="O4967">
        <v>3541</v>
      </c>
      <c r="P4967">
        <v>20109</v>
      </c>
      <c r="Q4967" s="1">
        <v>45318</v>
      </c>
      <c r="R4967">
        <v>504610</v>
      </c>
      <c r="S4967">
        <v>4262</v>
      </c>
      <c r="T4967">
        <v>8740</v>
      </c>
      <c r="U4967">
        <v>168</v>
      </c>
      <c r="V4967" s="1">
        <v>45484</v>
      </c>
      <c r="W4967">
        <v>911115</v>
      </c>
      <c r="X4967" t="s">
        <v>8804</v>
      </c>
      <c r="Y4967">
        <v>3392</v>
      </c>
      <c r="Z4967">
        <v>392191</v>
      </c>
      <c r="AA4967" s="1">
        <v>45985</v>
      </c>
      <c r="AB4967">
        <f>Cloline_Poultry_Dataset[[#This Row],[Sales.Revenue_INR]]-Cloline_Poultry_Dataset[[#This Row],[Feed_Transactions.Feed_Cost_INR]]</f>
        <v>372082</v>
      </c>
      <c r="AC4967" t="str">
        <f>TEXT(Cloline_Poultry_Dataset[[#This Row],[Sales.Sale_Date]],"mmm-yyyy")</f>
        <v>Nov-2025</v>
      </c>
      <c r="AD4967">
        <f t="shared" si="77"/>
        <v>3.9418113561708115</v>
      </c>
    </row>
    <row r="4968" spans="1:30" x14ac:dyDescent="0.3">
      <c r="A4968">
        <v>306068</v>
      </c>
      <c r="B4968">
        <v>110922</v>
      </c>
      <c r="C4968" t="s">
        <v>9</v>
      </c>
      <c r="D4968">
        <v>12</v>
      </c>
      <c r="E4968">
        <v>18</v>
      </c>
      <c r="F4968" t="s">
        <v>10</v>
      </c>
      <c r="G4968" t="s">
        <v>4932</v>
      </c>
      <c r="H4968">
        <v>917422655850</v>
      </c>
      <c r="I4968" t="s">
        <v>19</v>
      </c>
      <c r="J4968">
        <v>670</v>
      </c>
      <c r="K4968">
        <v>3</v>
      </c>
      <c r="L4968" s="1">
        <v>45254</v>
      </c>
      <c r="M4968">
        <v>0</v>
      </c>
      <c r="N4968" t="s">
        <v>8802</v>
      </c>
      <c r="O4968">
        <v>0</v>
      </c>
      <c r="P4968">
        <v>0</v>
      </c>
      <c r="Q4968" s="1">
        <v>45606</v>
      </c>
      <c r="R4968">
        <v>0</v>
      </c>
      <c r="S4968">
        <v>0</v>
      </c>
      <c r="T4968">
        <v>0</v>
      </c>
      <c r="U4968">
        <v>0</v>
      </c>
      <c r="V4968" s="1">
        <v>45484</v>
      </c>
      <c r="W4968">
        <v>924614</v>
      </c>
      <c r="X4968" t="s">
        <v>8804</v>
      </c>
      <c r="Y4968">
        <v>3234</v>
      </c>
      <c r="Z4968">
        <v>130270</v>
      </c>
      <c r="AA4968" s="1">
        <v>45087</v>
      </c>
      <c r="AB4968">
        <f>Cloline_Poultry_Dataset[[#This Row],[Sales.Revenue_INR]]-Cloline_Poultry_Dataset[[#This Row],[Feed_Transactions.Feed_Cost_INR]]</f>
        <v>130270</v>
      </c>
      <c r="AC4968" t="str">
        <f>TEXT(Cloline_Poultry_Dataset[[#This Row],[Sales.Sale_Date]],"mmm-yyyy")</f>
        <v>Jun-2023</v>
      </c>
      <c r="AD4968">
        <f t="shared" si="77"/>
        <v>0</v>
      </c>
    </row>
    <row r="4969" spans="1:30" x14ac:dyDescent="0.3">
      <c r="A4969">
        <v>307101</v>
      </c>
      <c r="B4969">
        <v>110924</v>
      </c>
      <c r="C4969" t="s">
        <v>9</v>
      </c>
      <c r="D4969">
        <v>6</v>
      </c>
      <c r="E4969">
        <v>14</v>
      </c>
      <c r="F4969" t="s">
        <v>8</v>
      </c>
      <c r="G4969" t="s">
        <v>4933</v>
      </c>
      <c r="H4969">
        <v>918068789006</v>
      </c>
      <c r="I4969" t="s">
        <v>14</v>
      </c>
      <c r="J4969">
        <v>8101</v>
      </c>
      <c r="K4969">
        <v>4</v>
      </c>
      <c r="L4969" s="1">
        <v>44208</v>
      </c>
      <c r="M4969">
        <v>0</v>
      </c>
      <c r="N4969" t="s">
        <v>8802</v>
      </c>
      <c r="O4969">
        <v>0</v>
      </c>
      <c r="P4969">
        <v>0</v>
      </c>
      <c r="Q4969" s="1">
        <v>45606</v>
      </c>
      <c r="R4969">
        <v>521885</v>
      </c>
      <c r="S4969">
        <v>2662</v>
      </c>
      <c r="T4969">
        <v>13299</v>
      </c>
      <c r="U4969">
        <v>237</v>
      </c>
      <c r="V4969" s="1">
        <v>45989</v>
      </c>
      <c r="W4969">
        <v>901835</v>
      </c>
      <c r="X4969" t="s">
        <v>8804</v>
      </c>
      <c r="Y4969">
        <v>2948</v>
      </c>
      <c r="Z4969">
        <v>193030</v>
      </c>
      <c r="AA4969" s="1">
        <v>45185</v>
      </c>
      <c r="AB4969">
        <f>Cloline_Poultry_Dataset[[#This Row],[Sales.Revenue_INR]]-Cloline_Poultry_Dataset[[#This Row],[Feed_Transactions.Feed_Cost_INR]]</f>
        <v>193030</v>
      </c>
      <c r="AC4969" t="str">
        <f>TEXT(Cloline_Poultry_Dataset[[#This Row],[Sales.Sale_Date]],"mmm-yyyy")</f>
        <v>Sep-2023</v>
      </c>
      <c r="AD4969">
        <f t="shared" si="77"/>
        <v>8.9030803906836962</v>
      </c>
    </row>
    <row r="4970" spans="1:30" x14ac:dyDescent="0.3">
      <c r="A4970">
        <v>310981</v>
      </c>
      <c r="B4970">
        <v>110926</v>
      </c>
      <c r="C4970" t="s">
        <v>9</v>
      </c>
      <c r="D4970">
        <v>6</v>
      </c>
      <c r="E4970">
        <v>24</v>
      </c>
      <c r="F4970" t="s">
        <v>8</v>
      </c>
      <c r="G4970" t="s">
        <v>4934</v>
      </c>
      <c r="H4970">
        <v>918837700043</v>
      </c>
      <c r="I4970" t="s">
        <v>14</v>
      </c>
      <c r="J4970">
        <v>5033</v>
      </c>
      <c r="K4970">
        <v>10</v>
      </c>
      <c r="L4970" s="1">
        <v>44881</v>
      </c>
      <c r="M4970">
        <v>0</v>
      </c>
      <c r="N4970" t="s">
        <v>8802</v>
      </c>
      <c r="O4970">
        <v>0</v>
      </c>
      <c r="P4970">
        <v>0</v>
      </c>
      <c r="Q4970" s="1">
        <v>45606</v>
      </c>
      <c r="R4970">
        <v>521260</v>
      </c>
      <c r="S4970">
        <v>1354</v>
      </c>
      <c r="T4970">
        <v>5649</v>
      </c>
      <c r="U4970">
        <v>115</v>
      </c>
      <c r="V4970" s="1">
        <v>45256</v>
      </c>
      <c r="W4970">
        <v>901195</v>
      </c>
      <c r="X4970" t="s">
        <v>8804</v>
      </c>
      <c r="Y4970">
        <v>3428</v>
      </c>
      <c r="Z4970">
        <v>398375</v>
      </c>
      <c r="AA4970" s="1">
        <v>45607</v>
      </c>
      <c r="AB4970">
        <f>Cloline_Poultry_Dataset[[#This Row],[Sales.Revenue_INR]]-Cloline_Poultry_Dataset[[#This Row],[Feed_Transactions.Feed_Cost_INR]]</f>
        <v>398375</v>
      </c>
      <c r="AC4970" t="str">
        <f>TEXT(Cloline_Poultry_Dataset[[#This Row],[Sales.Sale_Date]],"mmm-yyyy")</f>
        <v>Nov-2024</v>
      </c>
      <c r="AD4970">
        <f t="shared" si="77"/>
        <v>8.4933530280649929</v>
      </c>
    </row>
    <row r="4971" spans="1:30" x14ac:dyDescent="0.3">
      <c r="A4971">
        <v>307623</v>
      </c>
      <c r="B4971">
        <v>110930</v>
      </c>
      <c r="C4971" t="s">
        <v>6</v>
      </c>
      <c r="D4971">
        <v>12</v>
      </c>
      <c r="E4971">
        <v>13</v>
      </c>
      <c r="F4971" t="s">
        <v>7</v>
      </c>
      <c r="G4971" t="s">
        <v>4935</v>
      </c>
      <c r="H4971">
        <v>916444928893</v>
      </c>
      <c r="I4971" t="s">
        <v>14</v>
      </c>
      <c r="J4971">
        <v>16177</v>
      </c>
      <c r="K4971">
        <v>14</v>
      </c>
      <c r="L4971" s="1">
        <v>44529</v>
      </c>
      <c r="M4971">
        <v>712524</v>
      </c>
      <c r="N4971" t="s">
        <v>8802</v>
      </c>
      <c r="O4971">
        <v>7487</v>
      </c>
      <c r="P4971">
        <v>137248</v>
      </c>
      <c r="Q4971" s="1">
        <v>45606</v>
      </c>
      <c r="R4971">
        <v>0</v>
      </c>
      <c r="S4971">
        <v>0</v>
      </c>
      <c r="T4971">
        <v>0</v>
      </c>
      <c r="U4971">
        <v>0</v>
      </c>
      <c r="V4971" s="1">
        <v>45256</v>
      </c>
      <c r="W4971">
        <v>915659</v>
      </c>
      <c r="X4971" t="s">
        <v>8804</v>
      </c>
      <c r="Y4971">
        <v>1449</v>
      </c>
      <c r="Z4971">
        <v>144145</v>
      </c>
      <c r="AA4971" s="1">
        <v>45962</v>
      </c>
      <c r="AB4971">
        <f>Cloline_Poultry_Dataset[[#This Row],[Sales.Revenue_INR]]-Cloline_Poultry_Dataset[[#This Row],[Feed_Transactions.Feed_Cost_INR]]</f>
        <v>6897</v>
      </c>
      <c r="AC4971" t="str">
        <f>TEXT(Cloline_Poultry_Dataset[[#This Row],[Sales.Sale_Date]],"mmm-yyyy")</f>
        <v>Nov-2025</v>
      </c>
      <c r="AD4971">
        <f t="shared" si="77"/>
        <v>0</v>
      </c>
    </row>
    <row r="4972" spans="1:30" x14ac:dyDescent="0.3">
      <c r="A4972">
        <v>306666</v>
      </c>
      <c r="B4972">
        <v>110931</v>
      </c>
      <c r="C4972" t="s">
        <v>6</v>
      </c>
      <c r="D4972">
        <v>18</v>
      </c>
      <c r="E4972">
        <v>19</v>
      </c>
      <c r="F4972" t="s">
        <v>8</v>
      </c>
      <c r="G4972" t="s">
        <v>4936</v>
      </c>
      <c r="H4972">
        <v>919730183952</v>
      </c>
      <c r="I4972" t="s">
        <v>11</v>
      </c>
      <c r="J4972">
        <v>13647</v>
      </c>
      <c r="K4972">
        <v>18</v>
      </c>
      <c r="L4972" s="1">
        <v>45627</v>
      </c>
      <c r="M4972">
        <v>724112</v>
      </c>
      <c r="N4972" t="s">
        <v>8803</v>
      </c>
      <c r="O4972">
        <v>3984</v>
      </c>
      <c r="P4972">
        <v>226968</v>
      </c>
      <c r="Q4972" s="1">
        <v>45054</v>
      </c>
      <c r="R4972">
        <v>509954</v>
      </c>
      <c r="S4972">
        <v>2614</v>
      </c>
      <c r="T4972">
        <v>3470</v>
      </c>
      <c r="U4972">
        <v>16</v>
      </c>
      <c r="V4972" s="1">
        <v>45120</v>
      </c>
      <c r="W4972">
        <v>914677</v>
      </c>
      <c r="X4972" t="s">
        <v>8804</v>
      </c>
      <c r="Y4972">
        <v>3932</v>
      </c>
      <c r="Z4972">
        <v>577104</v>
      </c>
      <c r="AA4972" s="1">
        <v>45462</v>
      </c>
      <c r="AB4972">
        <f>Cloline_Poultry_Dataset[[#This Row],[Sales.Revenue_INR]]-Cloline_Poultry_Dataset[[#This Row],[Feed_Transactions.Feed_Cost_INR]]</f>
        <v>350136</v>
      </c>
      <c r="AC4972" t="str">
        <f>TEXT(Cloline_Poultry_Dataset[[#This Row],[Sales.Sale_Date]],"mmm-yyyy")</f>
        <v>Jun-2024</v>
      </c>
      <c r="AD4972">
        <f t="shared" si="77"/>
        <v>0.61208875286916598</v>
      </c>
    </row>
    <row r="4973" spans="1:30" x14ac:dyDescent="0.3">
      <c r="A4973">
        <v>303144</v>
      </c>
      <c r="B4973">
        <v>110935</v>
      </c>
      <c r="C4973" t="s">
        <v>9</v>
      </c>
      <c r="D4973">
        <v>12</v>
      </c>
      <c r="E4973">
        <v>9</v>
      </c>
      <c r="F4973" t="s">
        <v>8</v>
      </c>
      <c r="G4973" t="s">
        <v>4937</v>
      </c>
      <c r="H4973">
        <v>917611520283</v>
      </c>
      <c r="I4973" t="s">
        <v>19</v>
      </c>
      <c r="J4973">
        <v>16284</v>
      </c>
      <c r="K4973">
        <v>5</v>
      </c>
      <c r="L4973" s="1">
        <v>44400</v>
      </c>
      <c r="M4973">
        <v>737322</v>
      </c>
      <c r="N4973" t="s">
        <v>8803</v>
      </c>
      <c r="O4973">
        <v>5403</v>
      </c>
      <c r="P4973">
        <v>89503</v>
      </c>
      <c r="Q4973" s="1">
        <v>45290</v>
      </c>
      <c r="R4973">
        <v>520264</v>
      </c>
      <c r="S4973">
        <v>4568</v>
      </c>
      <c r="T4973">
        <v>1123</v>
      </c>
      <c r="U4973">
        <v>167</v>
      </c>
      <c r="V4973" s="1">
        <v>45726</v>
      </c>
      <c r="W4973">
        <v>904725</v>
      </c>
      <c r="X4973" t="s">
        <v>8804</v>
      </c>
      <c r="Y4973">
        <v>1607</v>
      </c>
      <c r="Z4973">
        <v>328246</v>
      </c>
      <c r="AA4973" s="1">
        <v>45441</v>
      </c>
      <c r="AB4973">
        <f>Cloline_Poultry_Dataset[[#This Row],[Sales.Revenue_INR]]-Cloline_Poultry_Dataset[[#This Row],[Feed_Transactions.Feed_Cost_INR]]</f>
        <v>238743</v>
      </c>
      <c r="AC4973" t="str">
        <f>TEXT(Cloline_Poultry_Dataset[[#This Row],[Sales.Sale_Date]],"mmm-yyyy")</f>
        <v>May-2024</v>
      </c>
      <c r="AD4973">
        <f t="shared" si="77"/>
        <v>3.6558669001751318</v>
      </c>
    </row>
    <row r="4974" spans="1:30" x14ac:dyDescent="0.3">
      <c r="A4974">
        <v>307895</v>
      </c>
      <c r="B4974">
        <v>110936</v>
      </c>
      <c r="C4974" t="s">
        <v>6</v>
      </c>
      <c r="D4974">
        <v>18</v>
      </c>
      <c r="E4974">
        <v>14</v>
      </c>
      <c r="F4974" t="s">
        <v>7</v>
      </c>
      <c r="G4974" t="s">
        <v>4938</v>
      </c>
      <c r="H4974">
        <v>919130855199</v>
      </c>
      <c r="I4974" t="s">
        <v>12</v>
      </c>
      <c r="J4974">
        <v>6262</v>
      </c>
      <c r="K4974">
        <v>16</v>
      </c>
      <c r="L4974" s="1">
        <v>45640</v>
      </c>
      <c r="M4974">
        <v>723013</v>
      </c>
      <c r="N4974" t="s">
        <v>8803</v>
      </c>
      <c r="O4974">
        <v>2153</v>
      </c>
      <c r="P4974">
        <v>217989</v>
      </c>
      <c r="Q4974" s="1">
        <v>45481</v>
      </c>
      <c r="R4974">
        <v>524911</v>
      </c>
      <c r="S4974">
        <v>1088</v>
      </c>
      <c r="T4974">
        <v>6093</v>
      </c>
      <c r="U4974">
        <v>199</v>
      </c>
      <c r="V4974" s="1">
        <v>45360</v>
      </c>
      <c r="W4974">
        <v>902797</v>
      </c>
      <c r="X4974" t="s">
        <v>8805</v>
      </c>
      <c r="Y4974">
        <v>604</v>
      </c>
      <c r="Z4974">
        <v>353024</v>
      </c>
      <c r="AA4974" s="1">
        <v>45036</v>
      </c>
      <c r="AB4974">
        <f>Cloline_Poultry_Dataset[[#This Row],[Sales.Revenue_INR]]-Cloline_Poultry_Dataset[[#This Row],[Feed_Transactions.Feed_Cost_INR]]</f>
        <v>135035</v>
      </c>
      <c r="AC4974" t="str">
        <f>TEXT(Cloline_Poultry_Dataset[[#This Row],[Sales.Sale_Date]],"mmm-yyyy")</f>
        <v>Apr-2023</v>
      </c>
      <c r="AD4974">
        <f t="shared" si="77"/>
        <v>18.290441176470587</v>
      </c>
    </row>
    <row r="4975" spans="1:30" x14ac:dyDescent="0.3">
      <c r="A4975">
        <v>302864</v>
      </c>
      <c r="B4975">
        <v>110937</v>
      </c>
      <c r="C4975" t="s">
        <v>9</v>
      </c>
      <c r="D4975">
        <v>18</v>
      </c>
      <c r="E4975">
        <v>17</v>
      </c>
      <c r="F4975" t="s">
        <v>10</v>
      </c>
      <c r="G4975" t="s">
        <v>426</v>
      </c>
      <c r="H4975">
        <v>917257644871</v>
      </c>
      <c r="I4975" t="s">
        <v>15</v>
      </c>
      <c r="J4975">
        <v>12501</v>
      </c>
      <c r="K4975">
        <v>4</v>
      </c>
      <c r="L4975" s="1">
        <v>45572</v>
      </c>
      <c r="M4975">
        <v>705087</v>
      </c>
      <c r="N4975" t="s">
        <v>8803</v>
      </c>
      <c r="O4975">
        <v>6239</v>
      </c>
      <c r="P4975">
        <v>108997</v>
      </c>
      <c r="Q4975" s="1">
        <v>45582</v>
      </c>
      <c r="R4975">
        <v>500444</v>
      </c>
      <c r="S4975">
        <v>1406</v>
      </c>
      <c r="T4975">
        <v>2032</v>
      </c>
      <c r="U4975">
        <v>167</v>
      </c>
      <c r="V4975" s="1">
        <v>45474</v>
      </c>
      <c r="W4975">
        <v>901422</v>
      </c>
      <c r="X4975" t="s">
        <v>8805</v>
      </c>
      <c r="Y4975">
        <v>1654</v>
      </c>
      <c r="Z4975">
        <v>474349</v>
      </c>
      <c r="AA4975" s="1">
        <v>45840</v>
      </c>
      <c r="AB4975">
        <f>Cloline_Poultry_Dataset[[#This Row],[Sales.Revenue_INR]]-Cloline_Poultry_Dataset[[#This Row],[Feed_Transactions.Feed_Cost_INR]]</f>
        <v>365352</v>
      </c>
      <c r="AC4975" t="str">
        <f>TEXT(Cloline_Poultry_Dataset[[#This Row],[Sales.Sale_Date]],"mmm-yyyy")</f>
        <v>Jul-2025</v>
      </c>
      <c r="AD4975">
        <f t="shared" si="77"/>
        <v>11.877667140825036</v>
      </c>
    </row>
    <row r="4976" spans="1:30" x14ac:dyDescent="0.3">
      <c r="A4976">
        <v>307354</v>
      </c>
      <c r="B4976">
        <v>110938</v>
      </c>
      <c r="C4976" t="s">
        <v>6</v>
      </c>
      <c r="D4976">
        <v>18</v>
      </c>
      <c r="E4976">
        <v>14</v>
      </c>
      <c r="F4976" t="s">
        <v>8</v>
      </c>
      <c r="G4976" t="s">
        <v>4939</v>
      </c>
      <c r="H4976">
        <v>919872289010</v>
      </c>
      <c r="I4976" t="s">
        <v>19</v>
      </c>
      <c r="J4976">
        <v>7611</v>
      </c>
      <c r="K4976">
        <v>4</v>
      </c>
      <c r="L4976" s="1">
        <v>44855</v>
      </c>
      <c r="M4976">
        <v>737141</v>
      </c>
      <c r="N4976" t="s">
        <v>8803</v>
      </c>
      <c r="O4976">
        <v>3643</v>
      </c>
      <c r="P4976">
        <v>175618</v>
      </c>
      <c r="Q4976" s="1">
        <v>45502</v>
      </c>
      <c r="R4976">
        <v>501256</v>
      </c>
      <c r="S4976">
        <v>4590</v>
      </c>
      <c r="T4976">
        <v>1187</v>
      </c>
      <c r="U4976">
        <v>277</v>
      </c>
      <c r="V4976" s="1">
        <v>45174</v>
      </c>
      <c r="W4976">
        <v>915596</v>
      </c>
      <c r="X4976" t="s">
        <v>8804</v>
      </c>
      <c r="Y4976">
        <v>2660</v>
      </c>
      <c r="Z4976">
        <v>178460</v>
      </c>
      <c r="AA4976" s="1">
        <v>45647</v>
      </c>
      <c r="AB4976">
        <f>Cloline_Poultry_Dataset[[#This Row],[Sales.Revenue_INR]]-Cloline_Poultry_Dataset[[#This Row],[Feed_Transactions.Feed_Cost_INR]]</f>
        <v>2842</v>
      </c>
      <c r="AC4976" t="str">
        <f>TEXT(Cloline_Poultry_Dataset[[#This Row],[Sales.Sale_Date]],"mmm-yyyy")</f>
        <v>Dec-2024</v>
      </c>
      <c r="AD4976">
        <f t="shared" si="77"/>
        <v>6.0348583877995647</v>
      </c>
    </row>
    <row r="4977" spans="1:30" x14ac:dyDescent="0.3">
      <c r="A4977">
        <v>308750</v>
      </c>
      <c r="B4977">
        <v>110942</v>
      </c>
      <c r="C4977" t="s">
        <v>9</v>
      </c>
      <c r="D4977">
        <v>6</v>
      </c>
      <c r="E4977">
        <v>11</v>
      </c>
      <c r="F4977" t="s">
        <v>10</v>
      </c>
      <c r="G4977" t="s">
        <v>4940</v>
      </c>
      <c r="H4977">
        <v>916025294376</v>
      </c>
      <c r="I4977" t="s">
        <v>19</v>
      </c>
      <c r="J4977">
        <v>15678</v>
      </c>
      <c r="K4977">
        <v>12</v>
      </c>
      <c r="L4977" s="1">
        <v>44372</v>
      </c>
      <c r="M4977">
        <v>706804</v>
      </c>
      <c r="N4977" t="s">
        <v>8803</v>
      </c>
      <c r="O4977">
        <v>1572</v>
      </c>
      <c r="P4977">
        <v>51825</v>
      </c>
      <c r="Q4977" s="1">
        <v>45043</v>
      </c>
      <c r="R4977">
        <v>506426</v>
      </c>
      <c r="S4977">
        <v>4406</v>
      </c>
      <c r="T4977">
        <v>862</v>
      </c>
      <c r="U4977">
        <v>21</v>
      </c>
      <c r="V4977" s="1">
        <v>45890</v>
      </c>
      <c r="W4977">
        <v>904073</v>
      </c>
      <c r="X4977" t="s">
        <v>8804</v>
      </c>
      <c r="Y4977">
        <v>3759</v>
      </c>
      <c r="Z4977">
        <v>406071</v>
      </c>
      <c r="AA4977" s="1">
        <v>45090</v>
      </c>
      <c r="AB4977">
        <f>Cloline_Poultry_Dataset[[#This Row],[Sales.Revenue_INR]]-Cloline_Poultry_Dataset[[#This Row],[Feed_Transactions.Feed_Cost_INR]]</f>
        <v>354246</v>
      </c>
      <c r="AC4977" t="str">
        <f>TEXT(Cloline_Poultry_Dataset[[#This Row],[Sales.Sale_Date]],"mmm-yyyy")</f>
        <v>Jun-2023</v>
      </c>
      <c r="AD4977">
        <f t="shared" si="77"/>
        <v>0.47662278710848843</v>
      </c>
    </row>
    <row r="4978" spans="1:30" x14ac:dyDescent="0.3">
      <c r="A4978">
        <v>304319</v>
      </c>
      <c r="B4978">
        <v>110948</v>
      </c>
      <c r="C4978" t="s">
        <v>6</v>
      </c>
      <c r="D4978">
        <v>6</v>
      </c>
      <c r="E4978">
        <v>25</v>
      </c>
      <c r="F4978" t="s">
        <v>8</v>
      </c>
      <c r="G4978" t="s">
        <v>4941</v>
      </c>
      <c r="H4978">
        <v>916743537675</v>
      </c>
      <c r="I4978" t="s">
        <v>15</v>
      </c>
      <c r="J4978">
        <v>3999</v>
      </c>
      <c r="K4978">
        <v>9</v>
      </c>
      <c r="L4978" s="1">
        <v>44351</v>
      </c>
      <c r="M4978">
        <v>703719</v>
      </c>
      <c r="N4978" t="s">
        <v>8803</v>
      </c>
      <c r="O4978">
        <v>461</v>
      </c>
      <c r="P4978">
        <v>162339</v>
      </c>
      <c r="Q4978" s="1">
        <v>45814</v>
      </c>
      <c r="R4978">
        <v>513921</v>
      </c>
      <c r="S4978">
        <v>3355</v>
      </c>
      <c r="T4978">
        <v>1775</v>
      </c>
      <c r="U4978">
        <v>156</v>
      </c>
      <c r="V4978" s="1">
        <v>45502</v>
      </c>
      <c r="W4978">
        <v>941781</v>
      </c>
      <c r="X4978" t="s">
        <v>8805</v>
      </c>
      <c r="Y4978">
        <v>1320</v>
      </c>
      <c r="Z4978">
        <v>168700</v>
      </c>
      <c r="AA4978" s="1">
        <v>45308</v>
      </c>
      <c r="AB4978">
        <f>Cloline_Poultry_Dataset[[#This Row],[Sales.Revenue_INR]]-Cloline_Poultry_Dataset[[#This Row],[Feed_Transactions.Feed_Cost_INR]]</f>
        <v>6361</v>
      </c>
      <c r="AC4978" t="str">
        <f>TEXT(Cloline_Poultry_Dataset[[#This Row],[Sales.Sale_Date]],"mmm-yyyy")</f>
        <v>Jan-2024</v>
      </c>
      <c r="AD4978">
        <f t="shared" si="77"/>
        <v>4.649776453055142</v>
      </c>
    </row>
    <row r="4979" spans="1:30" x14ac:dyDescent="0.3">
      <c r="A4979">
        <v>300035</v>
      </c>
      <c r="B4979">
        <v>110949</v>
      </c>
      <c r="C4979" t="s">
        <v>6</v>
      </c>
      <c r="D4979">
        <v>6</v>
      </c>
      <c r="E4979">
        <v>18</v>
      </c>
      <c r="F4979" t="s">
        <v>8</v>
      </c>
      <c r="G4979" t="s">
        <v>4942</v>
      </c>
      <c r="H4979">
        <v>916271711097</v>
      </c>
      <c r="I4979" t="s">
        <v>14</v>
      </c>
      <c r="J4979">
        <v>4523</v>
      </c>
      <c r="K4979">
        <v>14</v>
      </c>
      <c r="L4979" s="1">
        <v>45484</v>
      </c>
      <c r="M4979">
        <v>705492</v>
      </c>
      <c r="N4979" t="s">
        <v>8802</v>
      </c>
      <c r="O4979">
        <v>2257</v>
      </c>
      <c r="P4979">
        <v>20439</v>
      </c>
      <c r="Q4979" s="1">
        <v>45123</v>
      </c>
      <c r="R4979">
        <v>0</v>
      </c>
      <c r="S4979">
        <v>0</v>
      </c>
      <c r="T4979">
        <v>0</v>
      </c>
      <c r="U4979">
        <v>0</v>
      </c>
      <c r="V4979" s="1">
        <v>45502</v>
      </c>
      <c r="W4979">
        <v>931921</v>
      </c>
      <c r="X4979" t="s">
        <v>8804</v>
      </c>
      <c r="Y4979">
        <v>2003</v>
      </c>
      <c r="Z4979">
        <v>498934</v>
      </c>
      <c r="AA4979" s="1">
        <v>45266</v>
      </c>
      <c r="AB4979">
        <f>Cloline_Poultry_Dataset[[#This Row],[Sales.Revenue_INR]]-Cloline_Poultry_Dataset[[#This Row],[Feed_Transactions.Feed_Cost_INR]]</f>
        <v>478495</v>
      </c>
      <c r="AC4979" t="str">
        <f>TEXT(Cloline_Poultry_Dataset[[#This Row],[Sales.Sale_Date]],"mmm-yyyy")</f>
        <v>Dec-2023</v>
      </c>
      <c r="AD4979">
        <f t="shared" si="77"/>
        <v>0</v>
      </c>
    </row>
    <row r="4980" spans="1:30" x14ac:dyDescent="0.3">
      <c r="A4980">
        <v>306284</v>
      </c>
      <c r="B4980">
        <v>110950</v>
      </c>
      <c r="C4980" t="s">
        <v>9</v>
      </c>
      <c r="D4980">
        <v>6</v>
      </c>
      <c r="E4980">
        <v>15</v>
      </c>
      <c r="F4980" t="s">
        <v>8</v>
      </c>
      <c r="G4980" t="s">
        <v>4943</v>
      </c>
      <c r="H4980">
        <v>917950235888</v>
      </c>
      <c r="I4980" t="s">
        <v>14</v>
      </c>
      <c r="J4980">
        <v>6860</v>
      </c>
      <c r="K4980">
        <v>10</v>
      </c>
      <c r="L4980" s="1">
        <v>44925</v>
      </c>
      <c r="M4980">
        <v>738998</v>
      </c>
      <c r="N4980" t="s">
        <v>8802</v>
      </c>
      <c r="O4980">
        <v>6690</v>
      </c>
      <c r="P4980">
        <v>23115</v>
      </c>
      <c r="Q4980" s="1">
        <v>45570</v>
      </c>
      <c r="R4980">
        <v>500469</v>
      </c>
      <c r="S4980">
        <v>1797</v>
      </c>
      <c r="T4980">
        <v>9032</v>
      </c>
      <c r="U4980">
        <v>127</v>
      </c>
      <c r="V4980" s="1">
        <v>45581</v>
      </c>
      <c r="W4980">
        <v>914436</v>
      </c>
      <c r="X4980" t="s">
        <v>8805</v>
      </c>
      <c r="Y4980">
        <v>4738</v>
      </c>
      <c r="Z4980">
        <v>383439</v>
      </c>
      <c r="AA4980" s="1">
        <v>45288</v>
      </c>
      <c r="AB4980">
        <f>Cloline_Poultry_Dataset[[#This Row],[Sales.Revenue_INR]]-Cloline_Poultry_Dataset[[#This Row],[Feed_Transactions.Feed_Cost_INR]]</f>
        <v>360324</v>
      </c>
      <c r="AC4980" t="str">
        <f>TEXT(Cloline_Poultry_Dataset[[#This Row],[Sales.Sale_Date]],"mmm-yyyy")</f>
        <v>Dec-2023</v>
      </c>
      <c r="AD4980">
        <f t="shared" si="77"/>
        <v>7.0673344462993875</v>
      </c>
    </row>
    <row r="4981" spans="1:30" x14ac:dyDescent="0.3">
      <c r="A4981">
        <v>309381</v>
      </c>
      <c r="B4981">
        <v>110953</v>
      </c>
      <c r="C4981" t="s">
        <v>9</v>
      </c>
      <c r="D4981">
        <v>18</v>
      </c>
      <c r="E4981">
        <v>10</v>
      </c>
      <c r="F4981" t="s">
        <v>10</v>
      </c>
      <c r="G4981" t="s">
        <v>4944</v>
      </c>
      <c r="H4981">
        <v>916696555932</v>
      </c>
      <c r="I4981" t="s">
        <v>15</v>
      </c>
      <c r="J4981">
        <v>5137</v>
      </c>
      <c r="K4981">
        <v>16</v>
      </c>
      <c r="L4981" s="1">
        <v>44265</v>
      </c>
      <c r="M4981">
        <v>709205</v>
      </c>
      <c r="N4981" t="s">
        <v>8801</v>
      </c>
      <c r="O4981">
        <v>2065</v>
      </c>
      <c r="P4981">
        <v>124063</v>
      </c>
      <c r="Q4981" s="1">
        <v>45236</v>
      </c>
      <c r="R4981">
        <v>515024</v>
      </c>
      <c r="S4981">
        <v>4845</v>
      </c>
      <c r="T4981">
        <v>12117</v>
      </c>
      <c r="U4981">
        <v>139</v>
      </c>
      <c r="V4981" s="1">
        <v>45864</v>
      </c>
      <c r="W4981">
        <v>921997</v>
      </c>
      <c r="X4981" t="s">
        <v>8805</v>
      </c>
      <c r="Y4981">
        <v>4382</v>
      </c>
      <c r="Z4981">
        <v>569179</v>
      </c>
      <c r="AA4981" s="1">
        <v>45474</v>
      </c>
      <c r="AB4981">
        <f>Cloline_Poultry_Dataset[[#This Row],[Sales.Revenue_INR]]-Cloline_Poultry_Dataset[[#This Row],[Feed_Transactions.Feed_Cost_INR]]</f>
        <v>445116</v>
      </c>
      <c r="AC4981" t="str">
        <f>TEXT(Cloline_Poultry_Dataset[[#This Row],[Sales.Sale_Date]],"mmm-yyyy")</f>
        <v>Jul-2024</v>
      </c>
      <c r="AD4981">
        <f t="shared" si="77"/>
        <v>2.8689370485036121</v>
      </c>
    </row>
    <row r="4982" spans="1:30" x14ac:dyDescent="0.3">
      <c r="A4982">
        <v>310959</v>
      </c>
      <c r="B4982">
        <v>110954</v>
      </c>
      <c r="C4982" t="s">
        <v>6</v>
      </c>
      <c r="D4982">
        <v>6</v>
      </c>
      <c r="E4982">
        <v>13</v>
      </c>
      <c r="F4982" t="s">
        <v>10</v>
      </c>
      <c r="G4982" t="s">
        <v>4945</v>
      </c>
      <c r="H4982">
        <v>918374982038</v>
      </c>
      <c r="I4982" t="s">
        <v>14</v>
      </c>
      <c r="J4982">
        <v>1699</v>
      </c>
      <c r="K4982">
        <v>20</v>
      </c>
      <c r="L4982" s="1">
        <v>44939</v>
      </c>
      <c r="M4982">
        <v>708696</v>
      </c>
      <c r="N4982" t="s">
        <v>8803</v>
      </c>
      <c r="O4982">
        <v>4614</v>
      </c>
      <c r="P4982">
        <v>127074</v>
      </c>
      <c r="Q4982" s="1">
        <v>45434</v>
      </c>
      <c r="R4982">
        <v>0</v>
      </c>
      <c r="S4982">
        <v>0</v>
      </c>
      <c r="T4982">
        <v>0</v>
      </c>
      <c r="U4982">
        <v>0</v>
      </c>
      <c r="V4982" s="1">
        <v>45864</v>
      </c>
      <c r="W4982">
        <v>909825</v>
      </c>
      <c r="X4982" t="s">
        <v>8805</v>
      </c>
      <c r="Y4982">
        <v>577</v>
      </c>
      <c r="Z4982">
        <v>585281</v>
      </c>
      <c r="AA4982" s="1">
        <v>44961</v>
      </c>
      <c r="AB4982">
        <f>Cloline_Poultry_Dataset[[#This Row],[Sales.Revenue_INR]]-Cloline_Poultry_Dataset[[#This Row],[Feed_Transactions.Feed_Cost_INR]]</f>
        <v>458207</v>
      </c>
      <c r="AC4982" t="str">
        <f>TEXT(Cloline_Poultry_Dataset[[#This Row],[Sales.Sale_Date]],"mmm-yyyy")</f>
        <v>Feb-2023</v>
      </c>
      <c r="AD4982">
        <f t="shared" si="77"/>
        <v>0</v>
      </c>
    </row>
    <row r="4983" spans="1:30" x14ac:dyDescent="0.3">
      <c r="A4983">
        <v>311838</v>
      </c>
      <c r="B4983">
        <v>110955</v>
      </c>
      <c r="C4983" t="s">
        <v>6</v>
      </c>
      <c r="D4983">
        <v>12</v>
      </c>
      <c r="E4983">
        <v>23</v>
      </c>
      <c r="F4983" t="s">
        <v>8</v>
      </c>
      <c r="G4983" t="s">
        <v>4946</v>
      </c>
      <c r="H4983">
        <v>917603947314</v>
      </c>
      <c r="I4983" t="s">
        <v>19</v>
      </c>
      <c r="J4983">
        <v>4648</v>
      </c>
      <c r="K4983">
        <v>10</v>
      </c>
      <c r="L4983" s="1">
        <v>44980</v>
      </c>
      <c r="M4983">
        <v>700436</v>
      </c>
      <c r="N4983" t="s">
        <v>8803</v>
      </c>
      <c r="O4983">
        <v>7374</v>
      </c>
      <c r="P4983">
        <v>51565</v>
      </c>
      <c r="Q4983" s="1">
        <v>45078</v>
      </c>
      <c r="R4983">
        <v>0</v>
      </c>
      <c r="S4983">
        <v>0</v>
      </c>
      <c r="T4983">
        <v>0</v>
      </c>
      <c r="U4983">
        <v>0</v>
      </c>
      <c r="V4983" s="1">
        <v>45864</v>
      </c>
      <c r="W4983">
        <v>934509</v>
      </c>
      <c r="X4983" t="s">
        <v>8805</v>
      </c>
      <c r="Y4983">
        <v>500</v>
      </c>
      <c r="Z4983">
        <v>211079</v>
      </c>
      <c r="AA4983" s="1">
        <v>45051</v>
      </c>
      <c r="AB4983">
        <f>Cloline_Poultry_Dataset[[#This Row],[Sales.Revenue_INR]]-Cloline_Poultry_Dataset[[#This Row],[Feed_Transactions.Feed_Cost_INR]]</f>
        <v>159514</v>
      </c>
      <c r="AC4983" t="str">
        <f>TEXT(Cloline_Poultry_Dataset[[#This Row],[Sales.Sale_Date]],"mmm-yyyy")</f>
        <v>May-2023</v>
      </c>
      <c r="AD4983">
        <f t="shared" si="77"/>
        <v>0</v>
      </c>
    </row>
    <row r="4984" spans="1:30" x14ac:dyDescent="0.3">
      <c r="A4984">
        <v>301794</v>
      </c>
      <c r="B4984">
        <v>110956</v>
      </c>
      <c r="C4984" t="s">
        <v>9</v>
      </c>
      <c r="D4984">
        <v>18</v>
      </c>
      <c r="E4984">
        <v>13</v>
      </c>
      <c r="F4984" t="s">
        <v>7</v>
      </c>
      <c r="G4984" t="s">
        <v>477</v>
      </c>
      <c r="H4984">
        <v>918120272033</v>
      </c>
      <c r="I4984" t="s">
        <v>15</v>
      </c>
      <c r="J4984">
        <v>5636</v>
      </c>
      <c r="K4984">
        <v>20</v>
      </c>
      <c r="L4984" s="1">
        <v>45600</v>
      </c>
      <c r="M4984">
        <v>735026</v>
      </c>
      <c r="N4984" t="s">
        <v>8803</v>
      </c>
      <c r="O4984">
        <v>778</v>
      </c>
      <c r="P4984">
        <v>206040</v>
      </c>
      <c r="Q4984" s="1">
        <v>45572</v>
      </c>
      <c r="R4984">
        <v>0</v>
      </c>
      <c r="S4984">
        <v>0</v>
      </c>
      <c r="T4984">
        <v>0</v>
      </c>
      <c r="U4984">
        <v>0</v>
      </c>
      <c r="V4984" s="1">
        <v>45864</v>
      </c>
      <c r="W4984">
        <v>906712</v>
      </c>
      <c r="X4984" t="s">
        <v>8804</v>
      </c>
      <c r="Y4984">
        <v>4697</v>
      </c>
      <c r="Z4984">
        <v>558589</v>
      </c>
      <c r="AA4984" s="1">
        <v>45021</v>
      </c>
      <c r="AB4984">
        <f>Cloline_Poultry_Dataset[[#This Row],[Sales.Revenue_INR]]-Cloline_Poultry_Dataset[[#This Row],[Feed_Transactions.Feed_Cost_INR]]</f>
        <v>352549</v>
      </c>
      <c r="AC4984" t="str">
        <f>TEXT(Cloline_Poultry_Dataset[[#This Row],[Sales.Sale_Date]],"mmm-yyyy")</f>
        <v>Apr-2023</v>
      </c>
      <c r="AD4984">
        <f t="shared" si="77"/>
        <v>0</v>
      </c>
    </row>
    <row r="4985" spans="1:30" x14ac:dyDescent="0.3">
      <c r="A4985">
        <v>307335</v>
      </c>
      <c r="B4985">
        <v>110957</v>
      </c>
      <c r="C4985" t="s">
        <v>9</v>
      </c>
      <c r="D4985">
        <v>12</v>
      </c>
      <c r="E4985">
        <v>9</v>
      </c>
      <c r="F4985" t="s">
        <v>7</v>
      </c>
      <c r="G4985" t="s">
        <v>4947</v>
      </c>
      <c r="H4985">
        <v>916826568371</v>
      </c>
      <c r="I4985" t="s">
        <v>12</v>
      </c>
      <c r="J4985">
        <v>16245</v>
      </c>
      <c r="K4985">
        <v>8</v>
      </c>
      <c r="L4985" s="1">
        <v>44983</v>
      </c>
      <c r="M4985">
        <v>714846</v>
      </c>
      <c r="N4985" t="s">
        <v>8801</v>
      </c>
      <c r="O4985">
        <v>6445</v>
      </c>
      <c r="P4985">
        <v>235717</v>
      </c>
      <c r="Q4985" s="1">
        <v>45385</v>
      </c>
      <c r="R4985">
        <v>501205</v>
      </c>
      <c r="S4985">
        <v>1331</v>
      </c>
      <c r="T4985">
        <v>2250</v>
      </c>
      <c r="U4985">
        <v>89</v>
      </c>
      <c r="V4985" s="1">
        <v>45927</v>
      </c>
      <c r="W4985">
        <v>902480</v>
      </c>
      <c r="X4985" t="s">
        <v>8805</v>
      </c>
      <c r="Y4985">
        <v>3066</v>
      </c>
      <c r="Z4985">
        <v>228486</v>
      </c>
      <c r="AA4985" s="1">
        <v>45539</v>
      </c>
      <c r="AB4985">
        <f>Cloline_Poultry_Dataset[[#This Row],[Sales.Revenue_INR]]-Cloline_Poultry_Dataset[[#This Row],[Feed_Transactions.Feed_Cost_INR]]</f>
        <v>-7231</v>
      </c>
      <c r="AC4985" t="str">
        <f>TEXT(Cloline_Poultry_Dataset[[#This Row],[Sales.Sale_Date]],"mmm-yyyy")</f>
        <v>Sep-2024</v>
      </c>
      <c r="AD4985">
        <f t="shared" si="77"/>
        <v>6.6867017280240413</v>
      </c>
    </row>
    <row r="4986" spans="1:30" x14ac:dyDescent="0.3">
      <c r="A4986">
        <v>309026</v>
      </c>
      <c r="B4986">
        <v>110963</v>
      </c>
      <c r="C4986" t="s">
        <v>9</v>
      </c>
      <c r="D4986">
        <v>18</v>
      </c>
      <c r="E4986">
        <v>10</v>
      </c>
      <c r="F4986" t="s">
        <v>10</v>
      </c>
      <c r="G4986" t="s">
        <v>4948</v>
      </c>
      <c r="H4986">
        <v>919101324046</v>
      </c>
      <c r="I4986" t="s">
        <v>11</v>
      </c>
      <c r="J4986">
        <v>9201</v>
      </c>
      <c r="K4986">
        <v>9</v>
      </c>
      <c r="L4986" s="1">
        <v>44930</v>
      </c>
      <c r="M4986">
        <v>707701</v>
      </c>
      <c r="N4986" t="s">
        <v>8803</v>
      </c>
      <c r="O4986">
        <v>1818</v>
      </c>
      <c r="P4986">
        <v>247859</v>
      </c>
      <c r="Q4986" s="1">
        <v>45698</v>
      </c>
      <c r="R4986">
        <v>525220</v>
      </c>
      <c r="S4986">
        <v>1626</v>
      </c>
      <c r="T4986">
        <v>12506</v>
      </c>
      <c r="U4986">
        <v>207</v>
      </c>
      <c r="V4986" s="1">
        <v>45121</v>
      </c>
      <c r="W4986">
        <v>909735</v>
      </c>
      <c r="X4986" t="s">
        <v>8805</v>
      </c>
      <c r="Y4986">
        <v>2071</v>
      </c>
      <c r="Z4986">
        <v>220494</v>
      </c>
      <c r="AA4986" s="1">
        <v>45863</v>
      </c>
      <c r="AB4986">
        <f>Cloline_Poultry_Dataset[[#This Row],[Sales.Revenue_INR]]-Cloline_Poultry_Dataset[[#This Row],[Feed_Transactions.Feed_Cost_INR]]</f>
        <v>-27365</v>
      </c>
      <c r="AC4986" t="str">
        <f>TEXT(Cloline_Poultry_Dataset[[#This Row],[Sales.Sale_Date]],"mmm-yyyy")</f>
        <v>Jul-2025</v>
      </c>
      <c r="AD4986">
        <f t="shared" si="77"/>
        <v>12.730627306273062</v>
      </c>
    </row>
    <row r="4987" spans="1:30" x14ac:dyDescent="0.3">
      <c r="A4987">
        <v>303398</v>
      </c>
      <c r="B4987">
        <v>110964</v>
      </c>
      <c r="C4987" t="s">
        <v>9</v>
      </c>
      <c r="D4987">
        <v>6</v>
      </c>
      <c r="E4987">
        <v>8</v>
      </c>
      <c r="F4987" t="s">
        <v>8</v>
      </c>
      <c r="G4987" t="s">
        <v>4949</v>
      </c>
      <c r="H4987">
        <v>917426478193</v>
      </c>
      <c r="I4987" t="s">
        <v>15</v>
      </c>
      <c r="J4987">
        <v>12400</v>
      </c>
      <c r="K4987">
        <v>19</v>
      </c>
      <c r="L4987" s="1">
        <v>44442</v>
      </c>
      <c r="M4987">
        <v>737606</v>
      </c>
      <c r="N4987" t="s">
        <v>8803</v>
      </c>
      <c r="O4987">
        <v>6379</v>
      </c>
      <c r="P4987">
        <v>47750</v>
      </c>
      <c r="Q4987" s="1">
        <v>45466</v>
      </c>
      <c r="R4987">
        <v>514709</v>
      </c>
      <c r="S4987">
        <v>3623</v>
      </c>
      <c r="T4987">
        <v>835</v>
      </c>
      <c r="U4987">
        <v>82</v>
      </c>
      <c r="V4987" s="1">
        <v>45527</v>
      </c>
      <c r="W4987">
        <v>929241</v>
      </c>
      <c r="X4987" t="s">
        <v>8805</v>
      </c>
      <c r="Y4987">
        <v>4241</v>
      </c>
      <c r="Z4987">
        <v>22027</v>
      </c>
      <c r="AA4987" s="1">
        <v>45888</v>
      </c>
      <c r="AB4987">
        <f>Cloline_Poultry_Dataset[[#This Row],[Sales.Revenue_INR]]-Cloline_Poultry_Dataset[[#This Row],[Feed_Transactions.Feed_Cost_INR]]</f>
        <v>-25723</v>
      </c>
      <c r="AC4987" t="str">
        <f>TEXT(Cloline_Poultry_Dataset[[#This Row],[Sales.Sale_Date]],"mmm-yyyy")</f>
        <v>Aug-2025</v>
      </c>
      <c r="AD4987">
        <f t="shared" si="77"/>
        <v>2.2633176925200109</v>
      </c>
    </row>
    <row r="4988" spans="1:30" x14ac:dyDescent="0.3">
      <c r="A4988">
        <v>303536</v>
      </c>
      <c r="B4988">
        <v>110966</v>
      </c>
      <c r="C4988" t="s">
        <v>6</v>
      </c>
      <c r="D4988">
        <v>12</v>
      </c>
      <c r="E4988">
        <v>12</v>
      </c>
      <c r="F4988" t="s">
        <v>7</v>
      </c>
      <c r="G4988" t="s">
        <v>1957</v>
      </c>
      <c r="H4988">
        <v>919065011044</v>
      </c>
      <c r="I4988" t="s">
        <v>19</v>
      </c>
      <c r="J4988">
        <v>7062</v>
      </c>
      <c r="K4988">
        <v>2</v>
      </c>
      <c r="L4988" s="1">
        <v>45102</v>
      </c>
      <c r="M4988">
        <v>733750</v>
      </c>
      <c r="N4988" t="s">
        <v>8803</v>
      </c>
      <c r="O4988">
        <v>7555</v>
      </c>
      <c r="P4988">
        <v>86891</v>
      </c>
      <c r="Q4988" s="1">
        <v>44938</v>
      </c>
      <c r="R4988">
        <v>0</v>
      </c>
      <c r="S4988">
        <v>0</v>
      </c>
      <c r="T4988">
        <v>0</v>
      </c>
      <c r="U4988">
        <v>0</v>
      </c>
      <c r="V4988" s="1">
        <v>45527</v>
      </c>
      <c r="W4988">
        <v>907219</v>
      </c>
      <c r="X4988" t="s">
        <v>8804</v>
      </c>
      <c r="Y4988">
        <v>631</v>
      </c>
      <c r="Z4988">
        <v>464802</v>
      </c>
      <c r="AA4988" s="1">
        <v>45854</v>
      </c>
      <c r="AB4988">
        <f>Cloline_Poultry_Dataset[[#This Row],[Sales.Revenue_INR]]-Cloline_Poultry_Dataset[[#This Row],[Feed_Transactions.Feed_Cost_INR]]</f>
        <v>377911</v>
      </c>
      <c r="AC4988" t="str">
        <f>TEXT(Cloline_Poultry_Dataset[[#This Row],[Sales.Sale_Date]],"mmm-yyyy")</f>
        <v>Jul-2025</v>
      </c>
      <c r="AD4988">
        <f t="shared" si="77"/>
        <v>0</v>
      </c>
    </row>
    <row r="4989" spans="1:30" x14ac:dyDescent="0.3">
      <c r="A4989">
        <v>308023</v>
      </c>
      <c r="B4989">
        <v>110970</v>
      </c>
      <c r="C4989" t="s">
        <v>9</v>
      </c>
      <c r="D4989">
        <v>6</v>
      </c>
      <c r="E4989">
        <v>19</v>
      </c>
      <c r="F4989" t="s">
        <v>8</v>
      </c>
      <c r="G4989" t="s">
        <v>4798</v>
      </c>
      <c r="H4989">
        <v>919446005935</v>
      </c>
      <c r="I4989" t="s">
        <v>12</v>
      </c>
      <c r="J4989">
        <v>17464</v>
      </c>
      <c r="K4989">
        <v>12</v>
      </c>
      <c r="L4989" s="1">
        <v>45522</v>
      </c>
      <c r="M4989">
        <v>717219</v>
      </c>
      <c r="N4989" t="s">
        <v>8803</v>
      </c>
      <c r="O4989">
        <v>7097</v>
      </c>
      <c r="P4989">
        <v>208282</v>
      </c>
      <c r="Q4989" s="1">
        <v>45436</v>
      </c>
      <c r="R4989">
        <v>504465</v>
      </c>
      <c r="S4989">
        <v>4461</v>
      </c>
      <c r="T4989">
        <v>1957</v>
      </c>
      <c r="U4989">
        <v>123</v>
      </c>
      <c r="V4989" s="1">
        <v>45746</v>
      </c>
      <c r="W4989">
        <v>907707</v>
      </c>
      <c r="X4989" t="s">
        <v>8804</v>
      </c>
      <c r="Y4989">
        <v>3173</v>
      </c>
      <c r="Z4989">
        <v>348042</v>
      </c>
      <c r="AA4989" s="1">
        <v>45932</v>
      </c>
      <c r="AB4989">
        <f>Cloline_Poultry_Dataset[[#This Row],[Sales.Revenue_INR]]-Cloline_Poultry_Dataset[[#This Row],[Feed_Transactions.Feed_Cost_INR]]</f>
        <v>139760</v>
      </c>
      <c r="AC4989" t="str">
        <f>TEXT(Cloline_Poultry_Dataset[[#This Row],[Sales.Sale_Date]],"mmm-yyyy")</f>
        <v>Oct-2025</v>
      </c>
      <c r="AD4989">
        <f t="shared" si="77"/>
        <v>2.7572293207800942</v>
      </c>
    </row>
    <row r="4990" spans="1:30" x14ac:dyDescent="0.3">
      <c r="A4990">
        <v>304238</v>
      </c>
      <c r="B4990">
        <v>110971</v>
      </c>
      <c r="C4990" t="s">
        <v>6</v>
      </c>
      <c r="D4990">
        <v>6</v>
      </c>
      <c r="E4990">
        <v>11</v>
      </c>
      <c r="F4990" t="s">
        <v>8</v>
      </c>
      <c r="G4990" t="s">
        <v>4950</v>
      </c>
      <c r="H4990">
        <v>918621435324</v>
      </c>
      <c r="I4990" t="s">
        <v>14</v>
      </c>
      <c r="J4990">
        <v>8144</v>
      </c>
      <c r="K4990">
        <v>18</v>
      </c>
      <c r="L4990" s="1">
        <v>44939</v>
      </c>
      <c r="M4990">
        <v>732933</v>
      </c>
      <c r="N4990" t="s">
        <v>8802</v>
      </c>
      <c r="O4990">
        <v>6283</v>
      </c>
      <c r="P4990">
        <v>17171</v>
      </c>
      <c r="Q4990" s="1">
        <v>45775</v>
      </c>
      <c r="R4990">
        <v>505614</v>
      </c>
      <c r="S4990">
        <v>3832</v>
      </c>
      <c r="T4990">
        <v>4673</v>
      </c>
      <c r="U4990">
        <v>19</v>
      </c>
      <c r="V4990" s="1">
        <v>45049</v>
      </c>
      <c r="W4990">
        <v>928741</v>
      </c>
      <c r="X4990" t="s">
        <v>8805</v>
      </c>
      <c r="Y4990">
        <v>2584</v>
      </c>
      <c r="Z4990">
        <v>488772</v>
      </c>
      <c r="AA4990" s="1">
        <v>45048</v>
      </c>
      <c r="AB4990">
        <f>Cloline_Poultry_Dataset[[#This Row],[Sales.Revenue_INR]]-Cloline_Poultry_Dataset[[#This Row],[Feed_Transactions.Feed_Cost_INR]]</f>
        <v>471601</v>
      </c>
      <c r="AC4990" t="str">
        <f>TEXT(Cloline_Poultry_Dataset[[#This Row],[Sales.Sale_Date]],"mmm-yyyy")</f>
        <v>May-2023</v>
      </c>
      <c r="AD4990">
        <f t="shared" si="77"/>
        <v>0.49582463465553239</v>
      </c>
    </row>
    <row r="4991" spans="1:30" x14ac:dyDescent="0.3">
      <c r="A4991">
        <v>302400</v>
      </c>
      <c r="B4991">
        <v>110972</v>
      </c>
      <c r="C4991" t="s">
        <v>9</v>
      </c>
      <c r="D4991">
        <v>18</v>
      </c>
      <c r="E4991">
        <v>20</v>
      </c>
      <c r="F4991" t="s">
        <v>8</v>
      </c>
      <c r="G4991" t="s">
        <v>626</v>
      </c>
      <c r="H4991">
        <v>916175144363</v>
      </c>
      <c r="I4991" t="s">
        <v>19</v>
      </c>
      <c r="J4991">
        <v>8237</v>
      </c>
      <c r="K4991">
        <v>14</v>
      </c>
      <c r="L4991" s="1">
        <v>45348</v>
      </c>
      <c r="M4991">
        <v>707673</v>
      </c>
      <c r="N4991" t="s">
        <v>8802</v>
      </c>
      <c r="O4991">
        <v>2725</v>
      </c>
      <c r="P4991">
        <v>9418</v>
      </c>
      <c r="Q4991" s="1">
        <v>45078</v>
      </c>
      <c r="R4991">
        <v>524694</v>
      </c>
      <c r="S4991">
        <v>1271</v>
      </c>
      <c r="T4991">
        <v>14528</v>
      </c>
      <c r="U4991">
        <v>34</v>
      </c>
      <c r="V4991" s="1">
        <v>45834</v>
      </c>
      <c r="W4991">
        <v>902293</v>
      </c>
      <c r="X4991" t="s">
        <v>8804</v>
      </c>
      <c r="Y4991">
        <v>1657</v>
      </c>
      <c r="Z4991">
        <v>596461</v>
      </c>
      <c r="AA4991" s="1">
        <v>45017</v>
      </c>
      <c r="AB4991">
        <f>Cloline_Poultry_Dataset[[#This Row],[Sales.Revenue_INR]]-Cloline_Poultry_Dataset[[#This Row],[Feed_Transactions.Feed_Cost_INR]]</f>
        <v>587043</v>
      </c>
      <c r="AC4991" t="str">
        <f>TEXT(Cloline_Poultry_Dataset[[#This Row],[Sales.Sale_Date]],"mmm-yyyy")</f>
        <v>Apr-2023</v>
      </c>
      <c r="AD4991">
        <f t="shared" si="77"/>
        <v>2.6750590086546029</v>
      </c>
    </row>
    <row r="4992" spans="1:30" x14ac:dyDescent="0.3">
      <c r="A4992">
        <v>311948</v>
      </c>
      <c r="B4992">
        <v>110975</v>
      </c>
      <c r="C4992" t="s">
        <v>6</v>
      </c>
      <c r="D4992">
        <v>18</v>
      </c>
      <c r="E4992">
        <v>19</v>
      </c>
      <c r="F4992" t="s">
        <v>7</v>
      </c>
      <c r="G4992" t="s">
        <v>4951</v>
      </c>
      <c r="H4992">
        <v>918254485485</v>
      </c>
      <c r="I4992" t="s">
        <v>11</v>
      </c>
      <c r="J4992">
        <v>10707</v>
      </c>
      <c r="K4992">
        <v>1</v>
      </c>
      <c r="L4992" s="1">
        <v>45149</v>
      </c>
      <c r="M4992">
        <v>702886</v>
      </c>
      <c r="N4992" t="s">
        <v>8802</v>
      </c>
      <c r="O4992">
        <v>498</v>
      </c>
      <c r="P4992">
        <v>194931</v>
      </c>
      <c r="Q4992" s="1">
        <v>45579</v>
      </c>
      <c r="R4992">
        <v>519554</v>
      </c>
      <c r="S4992">
        <v>1218</v>
      </c>
      <c r="T4992">
        <v>10086</v>
      </c>
      <c r="U4992">
        <v>281</v>
      </c>
      <c r="V4992" s="1">
        <v>45885</v>
      </c>
      <c r="W4992">
        <v>901421</v>
      </c>
      <c r="X4992" t="s">
        <v>8804</v>
      </c>
      <c r="Y4992">
        <v>3876</v>
      </c>
      <c r="Z4992">
        <v>244771</v>
      </c>
      <c r="AA4992" s="1">
        <v>45985</v>
      </c>
      <c r="AB4992">
        <f>Cloline_Poultry_Dataset[[#This Row],[Sales.Revenue_INR]]-Cloline_Poultry_Dataset[[#This Row],[Feed_Transactions.Feed_Cost_INR]]</f>
        <v>49840</v>
      </c>
      <c r="AC4992" t="str">
        <f>TEXT(Cloline_Poultry_Dataset[[#This Row],[Sales.Sale_Date]],"mmm-yyyy")</f>
        <v>Nov-2025</v>
      </c>
      <c r="AD4992">
        <f t="shared" si="77"/>
        <v>23.070607553366173</v>
      </c>
    </row>
    <row r="4993" spans="1:30" x14ac:dyDescent="0.3">
      <c r="A4993">
        <v>306367</v>
      </c>
      <c r="B4993">
        <v>110977</v>
      </c>
      <c r="C4993" t="s">
        <v>6</v>
      </c>
      <c r="D4993">
        <v>18</v>
      </c>
      <c r="E4993">
        <v>19</v>
      </c>
      <c r="F4993" t="s">
        <v>10</v>
      </c>
      <c r="G4993" t="s">
        <v>4952</v>
      </c>
      <c r="H4993">
        <v>917637038646</v>
      </c>
      <c r="I4993" t="s">
        <v>11</v>
      </c>
      <c r="J4993">
        <v>8302</v>
      </c>
      <c r="K4993">
        <v>7</v>
      </c>
      <c r="L4993" s="1">
        <v>45165</v>
      </c>
      <c r="M4993">
        <v>719504</v>
      </c>
      <c r="N4993" t="s">
        <v>8803</v>
      </c>
      <c r="O4993">
        <v>7245</v>
      </c>
      <c r="P4993">
        <v>157256</v>
      </c>
      <c r="Q4993" s="1">
        <v>44980</v>
      </c>
      <c r="R4993">
        <v>0</v>
      </c>
      <c r="S4993">
        <v>0</v>
      </c>
      <c r="T4993">
        <v>0</v>
      </c>
      <c r="U4993">
        <v>0</v>
      </c>
      <c r="V4993" s="1">
        <v>45885</v>
      </c>
      <c r="W4993">
        <v>929215</v>
      </c>
      <c r="X4993" t="s">
        <v>8804</v>
      </c>
      <c r="Y4993">
        <v>1607</v>
      </c>
      <c r="Z4993">
        <v>55256</v>
      </c>
      <c r="AA4993" s="1">
        <v>45439</v>
      </c>
      <c r="AB4993">
        <f>Cloline_Poultry_Dataset[[#This Row],[Sales.Revenue_INR]]-Cloline_Poultry_Dataset[[#This Row],[Feed_Transactions.Feed_Cost_INR]]</f>
        <v>-102000</v>
      </c>
      <c r="AC4993" t="str">
        <f>TEXT(Cloline_Poultry_Dataset[[#This Row],[Sales.Sale_Date]],"mmm-yyyy")</f>
        <v>May-2024</v>
      </c>
      <c r="AD4993">
        <f t="shared" si="77"/>
        <v>0</v>
      </c>
    </row>
    <row r="4994" spans="1:30" x14ac:dyDescent="0.3">
      <c r="A4994">
        <v>308717</v>
      </c>
      <c r="B4994">
        <v>110980</v>
      </c>
      <c r="C4994" t="s">
        <v>9</v>
      </c>
      <c r="D4994">
        <v>6</v>
      </c>
      <c r="E4994">
        <v>18</v>
      </c>
      <c r="F4994" t="s">
        <v>7</v>
      </c>
      <c r="G4994" t="s">
        <v>4953</v>
      </c>
      <c r="H4994">
        <v>918644032855</v>
      </c>
      <c r="I4994" t="s">
        <v>12</v>
      </c>
      <c r="J4994">
        <v>15314</v>
      </c>
      <c r="K4994">
        <v>5</v>
      </c>
      <c r="L4994" s="1">
        <v>45272</v>
      </c>
      <c r="M4994">
        <v>706137</v>
      </c>
      <c r="N4994" t="s">
        <v>8801</v>
      </c>
      <c r="O4994">
        <v>4892</v>
      </c>
      <c r="P4994">
        <v>34910</v>
      </c>
      <c r="Q4994" s="1">
        <v>45633</v>
      </c>
      <c r="R4994">
        <v>507768</v>
      </c>
      <c r="S4994">
        <v>2024</v>
      </c>
      <c r="T4994">
        <v>3514</v>
      </c>
      <c r="U4994">
        <v>209</v>
      </c>
      <c r="V4994" s="1">
        <v>45980</v>
      </c>
      <c r="W4994">
        <v>931848</v>
      </c>
      <c r="X4994" t="s">
        <v>8805</v>
      </c>
      <c r="Y4994">
        <v>3741</v>
      </c>
      <c r="Z4994">
        <v>78290</v>
      </c>
      <c r="AA4994" s="1">
        <v>45970</v>
      </c>
      <c r="AB4994">
        <f>Cloline_Poultry_Dataset[[#This Row],[Sales.Revenue_INR]]-Cloline_Poultry_Dataset[[#This Row],[Feed_Transactions.Feed_Cost_INR]]</f>
        <v>43380</v>
      </c>
      <c r="AC4994" t="str">
        <f>TEXT(Cloline_Poultry_Dataset[[#This Row],[Sales.Sale_Date]],"mmm-yyyy")</f>
        <v>Nov-2025</v>
      </c>
      <c r="AD4994">
        <f t="shared" ref="AD4994:AD5057" si="78">IFERROR(U4994/S4994*100, 0)</f>
        <v>10.326086956521738</v>
      </c>
    </row>
    <row r="4995" spans="1:30" x14ac:dyDescent="0.3">
      <c r="A4995">
        <v>310754</v>
      </c>
      <c r="B4995">
        <v>110981</v>
      </c>
      <c r="C4995" t="s">
        <v>9</v>
      </c>
      <c r="D4995">
        <v>12</v>
      </c>
      <c r="E4995">
        <v>22</v>
      </c>
      <c r="F4995" t="s">
        <v>8</v>
      </c>
      <c r="G4995" t="s">
        <v>4954</v>
      </c>
      <c r="H4995">
        <v>917611021832</v>
      </c>
      <c r="I4995" t="s">
        <v>15</v>
      </c>
      <c r="J4995">
        <v>12984</v>
      </c>
      <c r="K4995">
        <v>1</v>
      </c>
      <c r="L4995" s="1">
        <v>45432</v>
      </c>
      <c r="M4995">
        <v>712945</v>
      </c>
      <c r="N4995" t="s">
        <v>8801</v>
      </c>
      <c r="O4995">
        <v>5998</v>
      </c>
      <c r="P4995">
        <v>43132</v>
      </c>
      <c r="Q4995" s="1">
        <v>45997</v>
      </c>
      <c r="R4995">
        <v>501350</v>
      </c>
      <c r="S4995">
        <v>3486</v>
      </c>
      <c r="T4995">
        <v>6337</v>
      </c>
      <c r="U4995">
        <v>262</v>
      </c>
      <c r="V4995" s="1">
        <v>45704</v>
      </c>
      <c r="W4995">
        <v>905929</v>
      </c>
      <c r="X4995" t="s">
        <v>8805</v>
      </c>
      <c r="Y4995">
        <v>3744</v>
      </c>
      <c r="Z4995">
        <v>73554</v>
      </c>
      <c r="AA4995" s="1">
        <v>45818</v>
      </c>
      <c r="AB4995">
        <f>Cloline_Poultry_Dataset[[#This Row],[Sales.Revenue_INR]]-Cloline_Poultry_Dataset[[#This Row],[Feed_Transactions.Feed_Cost_INR]]</f>
        <v>30422</v>
      </c>
      <c r="AC4995" t="str">
        <f>TEXT(Cloline_Poultry_Dataset[[#This Row],[Sales.Sale_Date]],"mmm-yyyy")</f>
        <v>Jun-2025</v>
      </c>
      <c r="AD4995">
        <f t="shared" si="78"/>
        <v>7.5157773952954674</v>
      </c>
    </row>
    <row r="4996" spans="1:30" x14ac:dyDescent="0.3">
      <c r="A4996">
        <v>309538</v>
      </c>
      <c r="B4996">
        <v>110983</v>
      </c>
      <c r="C4996" t="s">
        <v>9</v>
      </c>
      <c r="D4996">
        <v>18</v>
      </c>
      <c r="E4996">
        <v>11</v>
      </c>
      <c r="F4996" t="s">
        <v>8</v>
      </c>
      <c r="G4996" t="s">
        <v>4955</v>
      </c>
      <c r="H4996">
        <v>917056992252</v>
      </c>
      <c r="I4996" t="s">
        <v>19</v>
      </c>
      <c r="J4996">
        <v>6422</v>
      </c>
      <c r="K4996">
        <v>4</v>
      </c>
      <c r="L4996" s="1">
        <v>45889</v>
      </c>
      <c r="M4996">
        <v>736520</v>
      </c>
      <c r="N4996" t="s">
        <v>8803</v>
      </c>
      <c r="O4996">
        <v>2233</v>
      </c>
      <c r="P4996">
        <v>28165</v>
      </c>
      <c r="Q4996" s="1">
        <v>45349</v>
      </c>
      <c r="R4996">
        <v>520464</v>
      </c>
      <c r="S4996">
        <v>3067</v>
      </c>
      <c r="T4996">
        <v>4473</v>
      </c>
      <c r="U4996">
        <v>240</v>
      </c>
      <c r="V4996" s="1">
        <v>45856</v>
      </c>
      <c r="W4996">
        <v>901379</v>
      </c>
      <c r="X4996" t="s">
        <v>8804</v>
      </c>
      <c r="Y4996">
        <v>253</v>
      </c>
      <c r="Z4996">
        <v>164444</v>
      </c>
      <c r="AA4996" s="1">
        <v>45183</v>
      </c>
      <c r="AB4996">
        <f>Cloline_Poultry_Dataset[[#This Row],[Sales.Revenue_INR]]-Cloline_Poultry_Dataset[[#This Row],[Feed_Transactions.Feed_Cost_INR]]</f>
        <v>136279</v>
      </c>
      <c r="AC4996" t="str">
        <f>TEXT(Cloline_Poultry_Dataset[[#This Row],[Sales.Sale_Date]],"mmm-yyyy")</f>
        <v>Sep-2023</v>
      </c>
      <c r="AD4996">
        <f t="shared" si="78"/>
        <v>7.825236387349201</v>
      </c>
    </row>
    <row r="4997" spans="1:30" x14ac:dyDescent="0.3">
      <c r="A4997">
        <v>300132</v>
      </c>
      <c r="B4997">
        <v>110984</v>
      </c>
      <c r="C4997" t="s">
        <v>6</v>
      </c>
      <c r="D4997">
        <v>18</v>
      </c>
      <c r="E4997">
        <v>9</v>
      </c>
      <c r="F4997" t="s">
        <v>10</v>
      </c>
      <c r="G4997" t="s">
        <v>4956</v>
      </c>
      <c r="H4997">
        <v>916206274766</v>
      </c>
      <c r="I4997" t="s">
        <v>11</v>
      </c>
      <c r="J4997">
        <v>4531</v>
      </c>
      <c r="K4997">
        <v>20</v>
      </c>
      <c r="L4997" s="1">
        <v>44689</v>
      </c>
      <c r="M4997">
        <v>701906</v>
      </c>
      <c r="N4997" t="s">
        <v>8801</v>
      </c>
      <c r="O4997">
        <v>5119</v>
      </c>
      <c r="P4997">
        <v>102125</v>
      </c>
      <c r="Q4997" s="1">
        <v>45833</v>
      </c>
      <c r="R4997">
        <v>504889</v>
      </c>
      <c r="S4997">
        <v>3653</v>
      </c>
      <c r="T4997">
        <v>13264</v>
      </c>
      <c r="U4997">
        <v>27</v>
      </c>
      <c r="V4997" s="1">
        <v>45135</v>
      </c>
      <c r="W4997">
        <v>903533</v>
      </c>
      <c r="X4997" t="s">
        <v>8805</v>
      </c>
      <c r="Y4997">
        <v>3367</v>
      </c>
      <c r="Z4997">
        <v>217816</v>
      </c>
      <c r="AA4997" s="1">
        <v>44941</v>
      </c>
      <c r="AB4997">
        <f>Cloline_Poultry_Dataset[[#This Row],[Sales.Revenue_INR]]-Cloline_Poultry_Dataset[[#This Row],[Feed_Transactions.Feed_Cost_INR]]</f>
        <v>115691</v>
      </c>
      <c r="AC4997" t="str">
        <f>TEXT(Cloline_Poultry_Dataset[[#This Row],[Sales.Sale_Date]],"mmm-yyyy")</f>
        <v>Jan-2023</v>
      </c>
      <c r="AD4997">
        <f t="shared" si="78"/>
        <v>0.73911853271283878</v>
      </c>
    </row>
    <row r="4998" spans="1:30" x14ac:dyDescent="0.3">
      <c r="A4998">
        <v>311553</v>
      </c>
      <c r="B4998">
        <v>110987</v>
      </c>
      <c r="C4998" t="s">
        <v>6</v>
      </c>
      <c r="D4998">
        <v>18</v>
      </c>
      <c r="E4998">
        <v>14</v>
      </c>
      <c r="F4998" t="s">
        <v>8</v>
      </c>
      <c r="G4998" t="s">
        <v>4957</v>
      </c>
      <c r="H4998">
        <v>919495333626</v>
      </c>
      <c r="I4998" t="s">
        <v>11</v>
      </c>
      <c r="J4998">
        <v>11641</v>
      </c>
      <c r="K4998">
        <v>5</v>
      </c>
      <c r="L4998" s="1">
        <v>45840</v>
      </c>
      <c r="M4998">
        <v>709318</v>
      </c>
      <c r="N4998" t="s">
        <v>8802</v>
      </c>
      <c r="O4998">
        <v>1255</v>
      </c>
      <c r="P4998">
        <v>174241</v>
      </c>
      <c r="Q4998" s="1">
        <v>45745</v>
      </c>
      <c r="R4998">
        <v>503979</v>
      </c>
      <c r="S4998">
        <v>2296</v>
      </c>
      <c r="T4998">
        <v>11102</v>
      </c>
      <c r="U4998">
        <v>66</v>
      </c>
      <c r="V4998" s="1">
        <v>45950</v>
      </c>
      <c r="W4998">
        <v>903257</v>
      </c>
      <c r="X4998" t="s">
        <v>8805</v>
      </c>
      <c r="Y4998">
        <v>423</v>
      </c>
      <c r="Z4998">
        <v>429962</v>
      </c>
      <c r="AA4998" s="1">
        <v>45661</v>
      </c>
      <c r="AB4998">
        <f>Cloline_Poultry_Dataset[[#This Row],[Sales.Revenue_INR]]-Cloline_Poultry_Dataset[[#This Row],[Feed_Transactions.Feed_Cost_INR]]</f>
        <v>255721</v>
      </c>
      <c r="AC4998" t="str">
        <f>TEXT(Cloline_Poultry_Dataset[[#This Row],[Sales.Sale_Date]],"mmm-yyyy")</f>
        <v>Jan-2025</v>
      </c>
      <c r="AD4998">
        <f t="shared" si="78"/>
        <v>2.8745644599303137</v>
      </c>
    </row>
    <row r="4999" spans="1:30" x14ac:dyDescent="0.3">
      <c r="A4999">
        <v>302890</v>
      </c>
      <c r="B4999">
        <v>110989</v>
      </c>
      <c r="C4999" t="s">
        <v>6</v>
      </c>
      <c r="D4999">
        <v>6</v>
      </c>
      <c r="E4999">
        <v>15</v>
      </c>
      <c r="F4999" t="s">
        <v>8</v>
      </c>
      <c r="G4999" t="s">
        <v>1501</v>
      </c>
      <c r="H4999">
        <v>919726577811</v>
      </c>
      <c r="I4999" t="s">
        <v>19</v>
      </c>
      <c r="J4999">
        <v>4907</v>
      </c>
      <c r="K4999">
        <v>10</v>
      </c>
      <c r="L4999" s="1">
        <v>44285</v>
      </c>
      <c r="M4999">
        <v>0</v>
      </c>
      <c r="N4999" t="s">
        <v>8803</v>
      </c>
      <c r="O4999">
        <v>0</v>
      </c>
      <c r="P4999">
        <v>0</v>
      </c>
      <c r="Q4999" s="1">
        <v>45058</v>
      </c>
      <c r="R4999">
        <v>507663</v>
      </c>
      <c r="S4999">
        <v>3260</v>
      </c>
      <c r="T4999">
        <v>13164</v>
      </c>
      <c r="U4999">
        <v>31</v>
      </c>
      <c r="V4999" s="1">
        <v>45739</v>
      </c>
      <c r="W4999">
        <v>933367</v>
      </c>
      <c r="X4999" t="s">
        <v>8805</v>
      </c>
      <c r="Y4999">
        <v>289</v>
      </c>
      <c r="Z4999">
        <v>75890</v>
      </c>
      <c r="AA4999" s="1">
        <v>45519</v>
      </c>
      <c r="AB4999">
        <f>Cloline_Poultry_Dataset[[#This Row],[Sales.Revenue_INR]]-Cloline_Poultry_Dataset[[#This Row],[Feed_Transactions.Feed_Cost_INR]]</f>
        <v>75890</v>
      </c>
      <c r="AC4999" t="str">
        <f>TEXT(Cloline_Poultry_Dataset[[#This Row],[Sales.Sale_Date]],"mmm-yyyy")</f>
        <v>Aug-2024</v>
      </c>
      <c r="AD4999">
        <f t="shared" si="78"/>
        <v>0.95092024539877307</v>
      </c>
    </row>
    <row r="5000" spans="1:30" x14ac:dyDescent="0.3">
      <c r="A5000">
        <v>302109</v>
      </c>
      <c r="B5000">
        <v>110990</v>
      </c>
      <c r="C5000" t="s">
        <v>9</v>
      </c>
      <c r="D5000">
        <v>12</v>
      </c>
      <c r="E5000">
        <v>18</v>
      </c>
      <c r="F5000" t="s">
        <v>7</v>
      </c>
      <c r="G5000" t="s">
        <v>4958</v>
      </c>
      <c r="H5000">
        <v>919236060817</v>
      </c>
      <c r="I5000" t="s">
        <v>14</v>
      </c>
      <c r="J5000">
        <v>16694</v>
      </c>
      <c r="K5000">
        <v>5</v>
      </c>
      <c r="L5000" s="1">
        <v>45177</v>
      </c>
      <c r="M5000">
        <v>720225</v>
      </c>
      <c r="N5000" t="s">
        <v>8803</v>
      </c>
      <c r="O5000">
        <v>3624</v>
      </c>
      <c r="P5000">
        <v>36210</v>
      </c>
      <c r="Q5000" s="1">
        <v>45058</v>
      </c>
      <c r="R5000">
        <v>518615</v>
      </c>
      <c r="S5000">
        <v>1610</v>
      </c>
      <c r="T5000">
        <v>11198</v>
      </c>
      <c r="U5000">
        <v>154</v>
      </c>
      <c r="V5000" s="1">
        <v>45676</v>
      </c>
      <c r="W5000">
        <v>0</v>
      </c>
      <c r="X5000" t="s">
        <v>8805</v>
      </c>
      <c r="Y5000">
        <v>0</v>
      </c>
      <c r="Z5000">
        <v>0</v>
      </c>
      <c r="AA5000" s="1">
        <v>45519</v>
      </c>
      <c r="AB5000">
        <f>Cloline_Poultry_Dataset[[#This Row],[Sales.Revenue_INR]]-Cloline_Poultry_Dataset[[#This Row],[Feed_Transactions.Feed_Cost_INR]]</f>
        <v>-36210</v>
      </c>
      <c r="AC5000" t="str">
        <f>TEXT(Cloline_Poultry_Dataset[[#This Row],[Sales.Sale_Date]],"mmm-yyyy")</f>
        <v>Aug-2024</v>
      </c>
      <c r="AD5000">
        <f t="shared" si="78"/>
        <v>9.5652173913043477</v>
      </c>
    </row>
    <row r="5001" spans="1:30" x14ac:dyDescent="0.3">
      <c r="A5001">
        <v>309241</v>
      </c>
      <c r="B5001">
        <v>110992</v>
      </c>
      <c r="C5001" t="s">
        <v>6</v>
      </c>
      <c r="D5001">
        <v>6</v>
      </c>
      <c r="E5001">
        <v>17</v>
      </c>
      <c r="F5001" t="s">
        <v>10</v>
      </c>
      <c r="G5001" t="s">
        <v>4959</v>
      </c>
      <c r="H5001">
        <v>917559799531</v>
      </c>
      <c r="I5001" t="s">
        <v>11</v>
      </c>
      <c r="J5001">
        <v>17573</v>
      </c>
      <c r="K5001">
        <v>12</v>
      </c>
      <c r="L5001" s="1">
        <v>45915</v>
      </c>
      <c r="M5001">
        <v>0</v>
      </c>
      <c r="N5001" t="s">
        <v>8802</v>
      </c>
      <c r="O5001">
        <v>0</v>
      </c>
      <c r="P5001">
        <v>0</v>
      </c>
      <c r="Q5001" s="1">
        <v>45509</v>
      </c>
      <c r="R5001">
        <v>502233</v>
      </c>
      <c r="S5001">
        <v>4218</v>
      </c>
      <c r="T5001">
        <v>3756</v>
      </c>
      <c r="U5001">
        <v>27</v>
      </c>
      <c r="V5001" s="1">
        <v>45902</v>
      </c>
      <c r="W5001">
        <v>0</v>
      </c>
      <c r="X5001" t="s">
        <v>8805</v>
      </c>
      <c r="Y5001">
        <v>0</v>
      </c>
      <c r="Z5001">
        <v>0</v>
      </c>
      <c r="AA5001" s="1">
        <v>45519</v>
      </c>
      <c r="AB5001">
        <f>Cloline_Poultry_Dataset[[#This Row],[Sales.Revenue_INR]]-Cloline_Poultry_Dataset[[#This Row],[Feed_Transactions.Feed_Cost_INR]]</f>
        <v>0</v>
      </c>
      <c r="AC5001" t="str">
        <f>TEXT(Cloline_Poultry_Dataset[[#This Row],[Sales.Sale_Date]],"mmm-yyyy")</f>
        <v>Aug-2024</v>
      </c>
      <c r="AD5001">
        <f t="shared" si="78"/>
        <v>0.64011379800853485</v>
      </c>
    </row>
    <row r="5002" spans="1:30" x14ac:dyDescent="0.3">
      <c r="A5002">
        <v>301723</v>
      </c>
      <c r="B5002">
        <v>110994</v>
      </c>
      <c r="C5002" t="s">
        <v>9</v>
      </c>
      <c r="D5002">
        <v>12</v>
      </c>
      <c r="E5002">
        <v>20</v>
      </c>
      <c r="F5002" t="s">
        <v>7</v>
      </c>
      <c r="G5002" t="s">
        <v>4960</v>
      </c>
      <c r="H5002">
        <v>918882213394</v>
      </c>
      <c r="I5002" t="s">
        <v>12</v>
      </c>
      <c r="J5002">
        <v>6090</v>
      </c>
      <c r="K5002">
        <v>8</v>
      </c>
      <c r="L5002" s="1">
        <v>44402</v>
      </c>
      <c r="M5002">
        <v>720702</v>
      </c>
      <c r="N5002" t="s">
        <v>8802</v>
      </c>
      <c r="O5002">
        <v>2633</v>
      </c>
      <c r="P5002">
        <v>176565</v>
      </c>
      <c r="Q5002" s="1">
        <v>45509</v>
      </c>
      <c r="R5002">
        <v>509637</v>
      </c>
      <c r="S5002">
        <v>3067</v>
      </c>
      <c r="T5002">
        <v>13368</v>
      </c>
      <c r="U5002">
        <v>30</v>
      </c>
      <c r="V5002" s="1">
        <v>44932</v>
      </c>
      <c r="W5002">
        <v>940959</v>
      </c>
      <c r="X5002" t="s">
        <v>8804</v>
      </c>
      <c r="Y5002">
        <v>3600</v>
      </c>
      <c r="Z5002">
        <v>345356</v>
      </c>
      <c r="AA5002" s="1">
        <v>45792</v>
      </c>
      <c r="AB5002">
        <f>Cloline_Poultry_Dataset[[#This Row],[Sales.Revenue_INR]]-Cloline_Poultry_Dataset[[#This Row],[Feed_Transactions.Feed_Cost_INR]]</f>
        <v>168791</v>
      </c>
      <c r="AC5002" t="str">
        <f>TEXT(Cloline_Poultry_Dataset[[#This Row],[Sales.Sale_Date]],"mmm-yyyy")</f>
        <v>May-2025</v>
      </c>
      <c r="AD5002">
        <f t="shared" si="78"/>
        <v>0.97815454841865013</v>
      </c>
    </row>
    <row r="5003" spans="1:30" x14ac:dyDescent="0.3">
      <c r="A5003">
        <v>308691</v>
      </c>
      <c r="B5003">
        <v>110996</v>
      </c>
      <c r="C5003" t="s">
        <v>9</v>
      </c>
      <c r="D5003">
        <v>18</v>
      </c>
      <c r="E5003">
        <v>15</v>
      </c>
      <c r="F5003" t="s">
        <v>7</v>
      </c>
      <c r="G5003" t="s">
        <v>4961</v>
      </c>
      <c r="H5003">
        <v>916821070267</v>
      </c>
      <c r="I5003" t="s">
        <v>11</v>
      </c>
      <c r="J5003">
        <v>2442</v>
      </c>
      <c r="K5003">
        <v>11</v>
      </c>
      <c r="L5003" s="1">
        <v>45120</v>
      </c>
      <c r="M5003">
        <v>708987</v>
      </c>
      <c r="N5003" t="s">
        <v>8803</v>
      </c>
      <c r="O5003">
        <v>4348</v>
      </c>
      <c r="P5003">
        <v>135023</v>
      </c>
      <c r="Q5003" s="1">
        <v>45828</v>
      </c>
      <c r="R5003">
        <v>508405</v>
      </c>
      <c r="S5003">
        <v>4849</v>
      </c>
      <c r="T5003">
        <v>1127</v>
      </c>
      <c r="U5003">
        <v>196</v>
      </c>
      <c r="V5003" s="1">
        <v>45598</v>
      </c>
      <c r="W5003">
        <v>908261</v>
      </c>
      <c r="X5003" t="s">
        <v>8804</v>
      </c>
      <c r="Y5003">
        <v>1059</v>
      </c>
      <c r="Z5003">
        <v>374459</v>
      </c>
      <c r="AA5003" s="1">
        <v>44952</v>
      </c>
      <c r="AB5003">
        <f>Cloline_Poultry_Dataset[[#This Row],[Sales.Revenue_INR]]-Cloline_Poultry_Dataset[[#This Row],[Feed_Transactions.Feed_Cost_INR]]</f>
        <v>239436</v>
      </c>
      <c r="AC5003" t="str">
        <f>TEXT(Cloline_Poultry_Dataset[[#This Row],[Sales.Sale_Date]],"mmm-yyyy")</f>
        <v>Jan-2023</v>
      </c>
      <c r="AD5003">
        <f t="shared" si="78"/>
        <v>4.0420705300061863</v>
      </c>
    </row>
    <row r="5004" spans="1:30" x14ac:dyDescent="0.3">
      <c r="A5004">
        <v>303873</v>
      </c>
      <c r="B5004">
        <v>110997</v>
      </c>
      <c r="C5004" t="s">
        <v>6</v>
      </c>
      <c r="D5004">
        <v>6</v>
      </c>
      <c r="E5004">
        <v>25</v>
      </c>
      <c r="F5004" t="s">
        <v>8</v>
      </c>
      <c r="G5004" t="s">
        <v>4962</v>
      </c>
      <c r="H5004">
        <v>918383761749</v>
      </c>
      <c r="I5004" t="s">
        <v>12</v>
      </c>
      <c r="J5004">
        <v>2276</v>
      </c>
      <c r="K5004">
        <v>2</v>
      </c>
      <c r="L5004" s="1">
        <v>44447</v>
      </c>
      <c r="M5004">
        <v>710735</v>
      </c>
      <c r="N5004" t="s">
        <v>8803</v>
      </c>
      <c r="O5004">
        <v>972</v>
      </c>
      <c r="P5004">
        <v>31048</v>
      </c>
      <c r="Q5004" s="1">
        <v>45237</v>
      </c>
      <c r="R5004">
        <v>509770</v>
      </c>
      <c r="S5004">
        <v>753</v>
      </c>
      <c r="T5004">
        <v>14975</v>
      </c>
      <c r="U5004">
        <v>85</v>
      </c>
      <c r="V5004" s="1">
        <v>45495</v>
      </c>
      <c r="W5004">
        <v>0</v>
      </c>
      <c r="X5004" t="s">
        <v>8804</v>
      </c>
      <c r="Y5004">
        <v>0</v>
      </c>
      <c r="Z5004">
        <v>0</v>
      </c>
      <c r="AA5004" s="1">
        <v>44952</v>
      </c>
      <c r="AB5004">
        <f>Cloline_Poultry_Dataset[[#This Row],[Sales.Revenue_INR]]-Cloline_Poultry_Dataset[[#This Row],[Feed_Transactions.Feed_Cost_INR]]</f>
        <v>-31048</v>
      </c>
      <c r="AC5004" t="str">
        <f>TEXT(Cloline_Poultry_Dataset[[#This Row],[Sales.Sale_Date]],"mmm-yyyy")</f>
        <v>Jan-2023</v>
      </c>
      <c r="AD5004">
        <f t="shared" si="78"/>
        <v>11.288180610889773</v>
      </c>
    </row>
    <row r="5005" spans="1:30" x14ac:dyDescent="0.3">
      <c r="A5005">
        <v>307317</v>
      </c>
      <c r="B5005">
        <v>110998</v>
      </c>
      <c r="C5005" t="s">
        <v>9</v>
      </c>
      <c r="D5005">
        <v>12</v>
      </c>
      <c r="E5005">
        <v>16</v>
      </c>
      <c r="F5005" t="s">
        <v>7</v>
      </c>
      <c r="G5005" t="s">
        <v>4963</v>
      </c>
      <c r="H5005">
        <v>916458095412</v>
      </c>
      <c r="I5005" t="s">
        <v>11</v>
      </c>
      <c r="J5005">
        <v>11502</v>
      </c>
      <c r="K5005">
        <v>18</v>
      </c>
      <c r="L5005" s="1">
        <v>45108</v>
      </c>
      <c r="M5005">
        <v>739005</v>
      </c>
      <c r="N5005" t="s">
        <v>8802</v>
      </c>
      <c r="O5005">
        <v>6993</v>
      </c>
      <c r="P5005">
        <v>114398</v>
      </c>
      <c r="Q5005" s="1">
        <v>44923</v>
      </c>
      <c r="R5005">
        <v>526418</v>
      </c>
      <c r="S5005">
        <v>3371</v>
      </c>
      <c r="T5005">
        <v>1772</v>
      </c>
      <c r="U5005">
        <v>134</v>
      </c>
      <c r="V5005" s="1">
        <v>45542</v>
      </c>
      <c r="W5005">
        <v>900495</v>
      </c>
      <c r="X5005" t="s">
        <v>8804</v>
      </c>
      <c r="Y5005">
        <v>1954</v>
      </c>
      <c r="Z5005">
        <v>497091</v>
      </c>
      <c r="AA5005" s="1">
        <v>45749</v>
      </c>
      <c r="AB5005">
        <f>Cloline_Poultry_Dataset[[#This Row],[Sales.Revenue_INR]]-Cloline_Poultry_Dataset[[#This Row],[Feed_Transactions.Feed_Cost_INR]]</f>
        <v>382693</v>
      </c>
      <c r="AC5005" t="str">
        <f>TEXT(Cloline_Poultry_Dataset[[#This Row],[Sales.Sale_Date]],"mmm-yyyy")</f>
        <v>Apr-2025</v>
      </c>
      <c r="AD5005">
        <f t="shared" si="78"/>
        <v>3.9750815781667161</v>
      </c>
    </row>
    <row r="5006" spans="1:30" x14ac:dyDescent="0.3">
      <c r="A5006">
        <v>300673</v>
      </c>
      <c r="B5006">
        <v>111000</v>
      </c>
      <c r="C5006" t="s">
        <v>9</v>
      </c>
      <c r="D5006">
        <v>18</v>
      </c>
      <c r="E5006">
        <v>9</v>
      </c>
      <c r="F5006" t="s">
        <v>7</v>
      </c>
      <c r="G5006" t="s">
        <v>4964</v>
      </c>
      <c r="H5006">
        <v>916649936087</v>
      </c>
      <c r="I5006" t="s">
        <v>14</v>
      </c>
      <c r="J5006">
        <v>13100</v>
      </c>
      <c r="K5006">
        <v>16</v>
      </c>
      <c r="L5006" s="1">
        <v>44594</v>
      </c>
      <c r="M5006">
        <v>708528</v>
      </c>
      <c r="N5006" t="s">
        <v>8803</v>
      </c>
      <c r="O5006">
        <v>3458</v>
      </c>
      <c r="P5006">
        <v>190430</v>
      </c>
      <c r="Q5006" s="1">
        <v>45043</v>
      </c>
      <c r="R5006">
        <v>532304</v>
      </c>
      <c r="S5006">
        <v>1866</v>
      </c>
      <c r="T5006">
        <v>14980</v>
      </c>
      <c r="U5006">
        <v>202</v>
      </c>
      <c r="V5006" s="1">
        <v>44946</v>
      </c>
      <c r="W5006">
        <v>921078</v>
      </c>
      <c r="X5006" t="s">
        <v>8805</v>
      </c>
      <c r="Y5006">
        <v>2669</v>
      </c>
      <c r="Z5006">
        <v>142329</v>
      </c>
      <c r="AA5006" s="1">
        <v>44968</v>
      </c>
      <c r="AB5006">
        <f>Cloline_Poultry_Dataset[[#This Row],[Sales.Revenue_INR]]-Cloline_Poultry_Dataset[[#This Row],[Feed_Transactions.Feed_Cost_INR]]</f>
        <v>-48101</v>
      </c>
      <c r="AC5006" t="str">
        <f>TEXT(Cloline_Poultry_Dataset[[#This Row],[Sales.Sale_Date]],"mmm-yyyy")</f>
        <v>Feb-2023</v>
      </c>
      <c r="AD5006">
        <f t="shared" si="78"/>
        <v>10.82529474812433</v>
      </c>
    </row>
    <row r="5007" spans="1:30" x14ac:dyDescent="0.3">
      <c r="A5007">
        <v>304876</v>
      </c>
      <c r="B5007">
        <v>111002</v>
      </c>
      <c r="C5007" t="s">
        <v>6</v>
      </c>
      <c r="D5007">
        <v>12</v>
      </c>
      <c r="E5007">
        <v>10</v>
      </c>
      <c r="F5007" t="s">
        <v>7</v>
      </c>
      <c r="G5007" t="s">
        <v>4965</v>
      </c>
      <c r="H5007">
        <v>917850184956</v>
      </c>
      <c r="I5007" t="s">
        <v>12</v>
      </c>
      <c r="J5007">
        <v>11562</v>
      </c>
      <c r="K5007">
        <v>17</v>
      </c>
      <c r="L5007" s="1">
        <v>45468</v>
      </c>
      <c r="M5007">
        <v>708772</v>
      </c>
      <c r="N5007" t="s">
        <v>8802</v>
      </c>
      <c r="O5007">
        <v>5010</v>
      </c>
      <c r="P5007">
        <v>50436</v>
      </c>
      <c r="Q5007" s="1">
        <v>45129</v>
      </c>
      <c r="R5007">
        <v>515116</v>
      </c>
      <c r="S5007">
        <v>4283</v>
      </c>
      <c r="T5007">
        <v>5203</v>
      </c>
      <c r="U5007">
        <v>204</v>
      </c>
      <c r="V5007" s="1">
        <v>45230</v>
      </c>
      <c r="W5007">
        <v>906859</v>
      </c>
      <c r="X5007" t="s">
        <v>8804</v>
      </c>
      <c r="Y5007">
        <v>2671</v>
      </c>
      <c r="Z5007">
        <v>547738</v>
      </c>
      <c r="AA5007" s="1">
        <v>45071</v>
      </c>
      <c r="AB5007">
        <f>Cloline_Poultry_Dataset[[#This Row],[Sales.Revenue_INR]]-Cloline_Poultry_Dataset[[#This Row],[Feed_Transactions.Feed_Cost_INR]]</f>
        <v>497302</v>
      </c>
      <c r="AC5007" t="str">
        <f>TEXT(Cloline_Poultry_Dataset[[#This Row],[Sales.Sale_Date]],"mmm-yyyy")</f>
        <v>May-2023</v>
      </c>
      <c r="AD5007">
        <f t="shared" si="78"/>
        <v>4.7630165771655379</v>
      </c>
    </row>
    <row r="5008" spans="1:30" x14ac:dyDescent="0.3">
      <c r="A5008">
        <v>309769</v>
      </c>
      <c r="B5008">
        <v>111004</v>
      </c>
      <c r="C5008" t="s">
        <v>9</v>
      </c>
      <c r="D5008">
        <v>6</v>
      </c>
      <c r="E5008">
        <v>20</v>
      </c>
      <c r="F5008" t="s">
        <v>8</v>
      </c>
      <c r="G5008" t="s">
        <v>4966</v>
      </c>
      <c r="H5008">
        <v>917216041558</v>
      </c>
      <c r="I5008" t="s">
        <v>12</v>
      </c>
      <c r="J5008">
        <v>9972</v>
      </c>
      <c r="K5008">
        <v>5</v>
      </c>
      <c r="L5008" s="1">
        <v>45933</v>
      </c>
      <c r="M5008">
        <v>706280</v>
      </c>
      <c r="N5008" t="s">
        <v>8802</v>
      </c>
      <c r="O5008">
        <v>3505</v>
      </c>
      <c r="P5008">
        <v>119931</v>
      </c>
      <c r="Q5008" s="1">
        <v>45271</v>
      </c>
      <c r="R5008">
        <v>507484</v>
      </c>
      <c r="S5008">
        <v>4567</v>
      </c>
      <c r="T5008">
        <v>8099</v>
      </c>
      <c r="U5008">
        <v>98</v>
      </c>
      <c r="V5008" s="1">
        <v>45009</v>
      </c>
      <c r="W5008">
        <v>0</v>
      </c>
      <c r="X5008" t="s">
        <v>8804</v>
      </c>
      <c r="Y5008">
        <v>0</v>
      </c>
      <c r="Z5008">
        <v>0</v>
      </c>
      <c r="AA5008" s="1">
        <v>45071</v>
      </c>
      <c r="AB5008">
        <f>Cloline_Poultry_Dataset[[#This Row],[Sales.Revenue_INR]]-Cloline_Poultry_Dataset[[#This Row],[Feed_Transactions.Feed_Cost_INR]]</f>
        <v>-119931</v>
      </c>
      <c r="AC5008" t="str">
        <f>TEXT(Cloline_Poultry_Dataset[[#This Row],[Sales.Sale_Date]],"mmm-yyyy")</f>
        <v>May-2023</v>
      </c>
      <c r="AD5008">
        <f t="shared" si="78"/>
        <v>2.1458287716225093</v>
      </c>
    </row>
    <row r="5009" spans="1:30" x14ac:dyDescent="0.3">
      <c r="A5009">
        <v>309635</v>
      </c>
      <c r="B5009">
        <v>111008</v>
      </c>
      <c r="C5009" t="s">
        <v>6</v>
      </c>
      <c r="D5009">
        <v>18</v>
      </c>
      <c r="E5009">
        <v>18</v>
      </c>
      <c r="F5009" t="s">
        <v>8</v>
      </c>
      <c r="G5009" t="s">
        <v>4967</v>
      </c>
      <c r="H5009">
        <v>917098614856</v>
      </c>
      <c r="I5009" t="s">
        <v>15</v>
      </c>
      <c r="J5009">
        <v>12594</v>
      </c>
      <c r="K5009">
        <v>10</v>
      </c>
      <c r="L5009" s="1">
        <v>45754</v>
      </c>
      <c r="M5009">
        <v>700083</v>
      </c>
      <c r="N5009" t="s">
        <v>8801</v>
      </c>
      <c r="O5009">
        <v>2461</v>
      </c>
      <c r="P5009">
        <v>97101</v>
      </c>
      <c r="Q5009" s="1">
        <v>45810</v>
      </c>
      <c r="R5009">
        <v>0</v>
      </c>
      <c r="S5009">
        <v>0</v>
      </c>
      <c r="T5009">
        <v>0</v>
      </c>
      <c r="U5009">
        <v>0</v>
      </c>
      <c r="V5009" s="1">
        <v>45009</v>
      </c>
      <c r="W5009">
        <v>904139</v>
      </c>
      <c r="X5009" t="s">
        <v>8804</v>
      </c>
      <c r="Y5009">
        <v>2267</v>
      </c>
      <c r="Z5009">
        <v>296617</v>
      </c>
      <c r="AA5009" s="1">
        <v>45170</v>
      </c>
      <c r="AB5009">
        <f>Cloline_Poultry_Dataset[[#This Row],[Sales.Revenue_INR]]-Cloline_Poultry_Dataset[[#This Row],[Feed_Transactions.Feed_Cost_INR]]</f>
        <v>199516</v>
      </c>
      <c r="AC5009" t="str">
        <f>TEXT(Cloline_Poultry_Dataset[[#This Row],[Sales.Sale_Date]],"mmm-yyyy")</f>
        <v>Sep-2023</v>
      </c>
      <c r="AD5009">
        <f t="shared" si="78"/>
        <v>0</v>
      </c>
    </row>
    <row r="5010" spans="1:30" x14ac:dyDescent="0.3">
      <c r="A5010">
        <v>308002</v>
      </c>
      <c r="B5010">
        <v>111010</v>
      </c>
      <c r="C5010" t="s">
        <v>9</v>
      </c>
      <c r="D5010">
        <v>18</v>
      </c>
      <c r="E5010">
        <v>24</v>
      </c>
      <c r="F5010" t="s">
        <v>8</v>
      </c>
      <c r="G5010" t="s">
        <v>4968</v>
      </c>
      <c r="H5010">
        <v>916509340872</v>
      </c>
      <c r="I5010" t="s">
        <v>12</v>
      </c>
      <c r="J5010">
        <v>16591</v>
      </c>
      <c r="K5010">
        <v>14</v>
      </c>
      <c r="L5010" s="1">
        <v>45319</v>
      </c>
      <c r="M5010">
        <v>716813</v>
      </c>
      <c r="N5010" t="s">
        <v>8801</v>
      </c>
      <c r="O5010">
        <v>886</v>
      </c>
      <c r="P5010">
        <v>230527</v>
      </c>
      <c r="Q5010" s="1">
        <v>45447</v>
      </c>
      <c r="R5010">
        <v>503870</v>
      </c>
      <c r="S5010">
        <v>1050</v>
      </c>
      <c r="T5010">
        <v>12289</v>
      </c>
      <c r="U5010">
        <v>76</v>
      </c>
      <c r="V5010" s="1">
        <v>45806</v>
      </c>
      <c r="W5010">
        <v>942246</v>
      </c>
      <c r="X5010" t="s">
        <v>8805</v>
      </c>
      <c r="Y5010">
        <v>1259</v>
      </c>
      <c r="Z5010">
        <v>163123</v>
      </c>
      <c r="AA5010" s="1">
        <v>45957</v>
      </c>
      <c r="AB5010">
        <f>Cloline_Poultry_Dataset[[#This Row],[Sales.Revenue_INR]]-Cloline_Poultry_Dataset[[#This Row],[Feed_Transactions.Feed_Cost_INR]]</f>
        <v>-67404</v>
      </c>
      <c r="AC5010" t="str">
        <f>TEXT(Cloline_Poultry_Dataset[[#This Row],[Sales.Sale_Date]],"mmm-yyyy")</f>
        <v>Oct-2025</v>
      </c>
      <c r="AD5010">
        <f t="shared" si="78"/>
        <v>7.2380952380952381</v>
      </c>
    </row>
    <row r="5011" spans="1:30" x14ac:dyDescent="0.3">
      <c r="A5011">
        <v>307509</v>
      </c>
      <c r="B5011">
        <v>111011</v>
      </c>
      <c r="C5011" t="s">
        <v>9</v>
      </c>
      <c r="D5011">
        <v>6</v>
      </c>
      <c r="E5011">
        <v>17</v>
      </c>
      <c r="F5011" t="s">
        <v>8</v>
      </c>
      <c r="G5011" t="s">
        <v>4969</v>
      </c>
      <c r="H5011">
        <v>916078718011</v>
      </c>
      <c r="I5011" t="s">
        <v>15</v>
      </c>
      <c r="J5011">
        <v>9401</v>
      </c>
      <c r="K5011">
        <v>9</v>
      </c>
      <c r="L5011" s="1">
        <v>45122</v>
      </c>
      <c r="M5011">
        <v>0</v>
      </c>
      <c r="N5011" t="s">
        <v>8801</v>
      </c>
      <c r="O5011">
        <v>0</v>
      </c>
      <c r="P5011">
        <v>0</v>
      </c>
      <c r="Q5011" s="1">
        <v>45416</v>
      </c>
      <c r="R5011">
        <v>506955</v>
      </c>
      <c r="S5011">
        <v>1032</v>
      </c>
      <c r="T5011">
        <v>3679</v>
      </c>
      <c r="U5011">
        <v>239</v>
      </c>
      <c r="V5011" s="1">
        <v>45249</v>
      </c>
      <c r="W5011">
        <v>931823</v>
      </c>
      <c r="X5011" t="s">
        <v>8804</v>
      </c>
      <c r="Y5011">
        <v>4171</v>
      </c>
      <c r="Z5011">
        <v>143401</v>
      </c>
      <c r="AA5011" s="1">
        <v>45758</v>
      </c>
      <c r="AB5011">
        <f>Cloline_Poultry_Dataset[[#This Row],[Sales.Revenue_INR]]-Cloline_Poultry_Dataset[[#This Row],[Feed_Transactions.Feed_Cost_INR]]</f>
        <v>143401</v>
      </c>
      <c r="AC5011" t="str">
        <f>TEXT(Cloline_Poultry_Dataset[[#This Row],[Sales.Sale_Date]],"mmm-yyyy")</f>
        <v>Apr-2025</v>
      </c>
      <c r="AD5011">
        <f t="shared" si="78"/>
        <v>23.15891472868217</v>
      </c>
    </row>
    <row r="5012" spans="1:30" x14ac:dyDescent="0.3">
      <c r="A5012">
        <v>302353</v>
      </c>
      <c r="B5012">
        <v>111012</v>
      </c>
      <c r="C5012" t="s">
        <v>6</v>
      </c>
      <c r="D5012">
        <v>6</v>
      </c>
      <c r="E5012">
        <v>9</v>
      </c>
      <c r="F5012" t="s">
        <v>10</v>
      </c>
      <c r="G5012" t="s">
        <v>4970</v>
      </c>
      <c r="H5012">
        <v>916093779406</v>
      </c>
      <c r="I5012" t="s">
        <v>12</v>
      </c>
      <c r="J5012">
        <v>9055</v>
      </c>
      <c r="K5012">
        <v>14</v>
      </c>
      <c r="L5012" s="1">
        <v>45309</v>
      </c>
      <c r="M5012">
        <v>700168</v>
      </c>
      <c r="N5012" t="s">
        <v>8801</v>
      </c>
      <c r="O5012">
        <v>451</v>
      </c>
      <c r="P5012">
        <v>146321</v>
      </c>
      <c r="Q5012" s="1">
        <v>45416</v>
      </c>
      <c r="R5012">
        <v>511270</v>
      </c>
      <c r="S5012">
        <v>1292</v>
      </c>
      <c r="T5012">
        <v>12881</v>
      </c>
      <c r="U5012">
        <v>152</v>
      </c>
      <c r="V5012" s="1">
        <v>45437</v>
      </c>
      <c r="W5012">
        <v>916297</v>
      </c>
      <c r="X5012" t="s">
        <v>8804</v>
      </c>
      <c r="Y5012">
        <v>3717</v>
      </c>
      <c r="Z5012">
        <v>549423</v>
      </c>
      <c r="AA5012" s="1">
        <v>45509</v>
      </c>
      <c r="AB5012">
        <f>Cloline_Poultry_Dataset[[#This Row],[Sales.Revenue_INR]]-Cloline_Poultry_Dataset[[#This Row],[Feed_Transactions.Feed_Cost_INR]]</f>
        <v>403102</v>
      </c>
      <c r="AC5012" t="str">
        <f>TEXT(Cloline_Poultry_Dataset[[#This Row],[Sales.Sale_Date]],"mmm-yyyy")</f>
        <v>Aug-2024</v>
      </c>
      <c r="AD5012">
        <f t="shared" si="78"/>
        <v>11.76470588235294</v>
      </c>
    </row>
    <row r="5013" spans="1:30" x14ac:dyDescent="0.3">
      <c r="A5013">
        <v>305500</v>
      </c>
      <c r="B5013">
        <v>111013</v>
      </c>
      <c r="C5013" t="s">
        <v>9</v>
      </c>
      <c r="D5013">
        <v>6</v>
      </c>
      <c r="E5013">
        <v>16</v>
      </c>
      <c r="F5013" t="s">
        <v>8</v>
      </c>
      <c r="G5013" t="s">
        <v>4971</v>
      </c>
      <c r="H5013">
        <v>918965111829</v>
      </c>
      <c r="I5013" t="s">
        <v>19</v>
      </c>
      <c r="J5013">
        <v>14883</v>
      </c>
      <c r="K5013">
        <v>19</v>
      </c>
      <c r="L5013" s="1">
        <v>45569</v>
      </c>
      <c r="M5013">
        <v>730334</v>
      </c>
      <c r="N5013" t="s">
        <v>8801</v>
      </c>
      <c r="O5013">
        <v>1028</v>
      </c>
      <c r="P5013">
        <v>180968</v>
      </c>
      <c r="Q5013" s="1">
        <v>45820</v>
      </c>
      <c r="R5013">
        <v>511260</v>
      </c>
      <c r="S5013">
        <v>2416</v>
      </c>
      <c r="T5013">
        <v>1028</v>
      </c>
      <c r="U5013">
        <v>133</v>
      </c>
      <c r="V5013" s="1">
        <v>45191</v>
      </c>
      <c r="W5013">
        <v>900432</v>
      </c>
      <c r="X5013" t="s">
        <v>8805</v>
      </c>
      <c r="Y5013">
        <v>1818</v>
      </c>
      <c r="Z5013">
        <v>580903</v>
      </c>
      <c r="AA5013" s="1">
        <v>45381</v>
      </c>
      <c r="AB5013">
        <f>Cloline_Poultry_Dataset[[#This Row],[Sales.Revenue_INR]]-Cloline_Poultry_Dataset[[#This Row],[Feed_Transactions.Feed_Cost_INR]]</f>
        <v>399935</v>
      </c>
      <c r="AC5013" t="str">
        <f>TEXT(Cloline_Poultry_Dataset[[#This Row],[Sales.Sale_Date]],"mmm-yyyy")</f>
        <v>Mar-2024</v>
      </c>
      <c r="AD5013">
        <f t="shared" si="78"/>
        <v>5.5049668874172184</v>
      </c>
    </row>
    <row r="5014" spans="1:30" x14ac:dyDescent="0.3">
      <c r="A5014">
        <v>300732</v>
      </c>
      <c r="B5014">
        <v>111014</v>
      </c>
      <c r="C5014" t="s">
        <v>6</v>
      </c>
      <c r="D5014">
        <v>18</v>
      </c>
      <c r="E5014">
        <v>12</v>
      </c>
      <c r="F5014" t="s">
        <v>10</v>
      </c>
      <c r="G5014" t="s">
        <v>4972</v>
      </c>
      <c r="H5014">
        <v>919637717892</v>
      </c>
      <c r="I5014" t="s">
        <v>12</v>
      </c>
      <c r="J5014">
        <v>6914</v>
      </c>
      <c r="K5014">
        <v>3</v>
      </c>
      <c r="L5014" s="1">
        <v>45678</v>
      </c>
      <c r="M5014">
        <v>710121</v>
      </c>
      <c r="N5014" t="s">
        <v>8801</v>
      </c>
      <c r="O5014">
        <v>6966</v>
      </c>
      <c r="P5014">
        <v>66441</v>
      </c>
      <c r="Q5014" s="1">
        <v>45133</v>
      </c>
      <c r="R5014">
        <v>502458</v>
      </c>
      <c r="S5014">
        <v>3123</v>
      </c>
      <c r="T5014">
        <v>13202</v>
      </c>
      <c r="U5014">
        <v>136</v>
      </c>
      <c r="V5014" s="1">
        <v>45824</v>
      </c>
      <c r="W5014">
        <v>909449</v>
      </c>
      <c r="X5014" t="s">
        <v>8804</v>
      </c>
      <c r="Y5014">
        <v>3507</v>
      </c>
      <c r="Z5014">
        <v>53634</v>
      </c>
      <c r="AA5014" s="1">
        <v>45909</v>
      </c>
      <c r="AB5014">
        <f>Cloline_Poultry_Dataset[[#This Row],[Sales.Revenue_INR]]-Cloline_Poultry_Dataset[[#This Row],[Feed_Transactions.Feed_Cost_INR]]</f>
        <v>-12807</v>
      </c>
      <c r="AC5014" t="str">
        <f>TEXT(Cloline_Poultry_Dataset[[#This Row],[Sales.Sale_Date]],"mmm-yyyy")</f>
        <v>Sep-2025</v>
      </c>
      <c r="AD5014">
        <f t="shared" si="78"/>
        <v>4.3547870637207806</v>
      </c>
    </row>
    <row r="5015" spans="1:30" x14ac:dyDescent="0.3">
      <c r="A5015">
        <v>308483</v>
      </c>
      <c r="B5015">
        <v>111015</v>
      </c>
      <c r="C5015" t="s">
        <v>6</v>
      </c>
      <c r="D5015">
        <v>6</v>
      </c>
      <c r="E5015">
        <v>12</v>
      </c>
      <c r="F5015" t="s">
        <v>7</v>
      </c>
      <c r="G5015" t="s">
        <v>4973</v>
      </c>
      <c r="H5015">
        <v>919707349106</v>
      </c>
      <c r="I5015" t="s">
        <v>15</v>
      </c>
      <c r="J5015">
        <v>10754</v>
      </c>
      <c r="K5015">
        <v>10</v>
      </c>
      <c r="L5015" s="1">
        <v>44737</v>
      </c>
      <c r="M5015">
        <v>705241</v>
      </c>
      <c r="N5015" t="s">
        <v>8803</v>
      </c>
      <c r="O5015">
        <v>2199</v>
      </c>
      <c r="P5015">
        <v>140083</v>
      </c>
      <c r="Q5015" s="1">
        <v>44984</v>
      </c>
      <c r="R5015">
        <v>516692</v>
      </c>
      <c r="S5015">
        <v>1228</v>
      </c>
      <c r="T5015">
        <v>8103</v>
      </c>
      <c r="U5015">
        <v>79</v>
      </c>
      <c r="V5015" s="1">
        <v>45719</v>
      </c>
      <c r="W5015">
        <v>943804</v>
      </c>
      <c r="X5015" t="s">
        <v>8805</v>
      </c>
      <c r="Y5015">
        <v>4571</v>
      </c>
      <c r="Z5015">
        <v>378818</v>
      </c>
      <c r="AA5015" s="1">
        <v>45594</v>
      </c>
      <c r="AB5015">
        <f>Cloline_Poultry_Dataset[[#This Row],[Sales.Revenue_INR]]-Cloline_Poultry_Dataset[[#This Row],[Feed_Transactions.Feed_Cost_INR]]</f>
        <v>238735</v>
      </c>
      <c r="AC5015" t="str">
        <f>TEXT(Cloline_Poultry_Dataset[[#This Row],[Sales.Sale_Date]],"mmm-yyyy")</f>
        <v>Oct-2024</v>
      </c>
      <c r="AD5015">
        <f t="shared" si="78"/>
        <v>6.4332247557003255</v>
      </c>
    </row>
    <row r="5016" spans="1:30" x14ac:dyDescent="0.3">
      <c r="A5016">
        <v>311390</v>
      </c>
      <c r="B5016">
        <v>111018</v>
      </c>
      <c r="C5016" t="s">
        <v>6</v>
      </c>
      <c r="D5016">
        <v>12</v>
      </c>
      <c r="E5016">
        <v>12</v>
      </c>
      <c r="F5016" t="s">
        <v>10</v>
      </c>
      <c r="G5016" t="s">
        <v>4974</v>
      </c>
      <c r="H5016">
        <v>918753345549</v>
      </c>
      <c r="I5016" t="s">
        <v>11</v>
      </c>
      <c r="J5016">
        <v>1287</v>
      </c>
      <c r="K5016">
        <v>20</v>
      </c>
      <c r="L5016" s="1">
        <v>45807</v>
      </c>
      <c r="M5016">
        <v>712421</v>
      </c>
      <c r="N5016" t="s">
        <v>8803</v>
      </c>
      <c r="O5016">
        <v>1948</v>
      </c>
      <c r="P5016">
        <v>212539</v>
      </c>
      <c r="Q5016" s="1">
        <v>45507</v>
      </c>
      <c r="R5016">
        <v>515246</v>
      </c>
      <c r="S5016">
        <v>3745</v>
      </c>
      <c r="T5016">
        <v>7532</v>
      </c>
      <c r="U5016">
        <v>246</v>
      </c>
      <c r="V5016" s="1">
        <v>45818</v>
      </c>
      <c r="W5016">
        <v>900827</v>
      </c>
      <c r="X5016" t="s">
        <v>8805</v>
      </c>
      <c r="Y5016">
        <v>284</v>
      </c>
      <c r="Z5016">
        <v>477714</v>
      </c>
      <c r="AA5016" s="1">
        <v>45705</v>
      </c>
      <c r="AB5016">
        <f>Cloline_Poultry_Dataset[[#This Row],[Sales.Revenue_INR]]-Cloline_Poultry_Dataset[[#This Row],[Feed_Transactions.Feed_Cost_INR]]</f>
        <v>265175</v>
      </c>
      <c r="AC5016" t="str">
        <f>TEXT(Cloline_Poultry_Dataset[[#This Row],[Sales.Sale_Date]],"mmm-yyyy")</f>
        <v>Feb-2025</v>
      </c>
      <c r="AD5016">
        <f t="shared" si="78"/>
        <v>6.5687583444592788</v>
      </c>
    </row>
    <row r="5017" spans="1:30" x14ac:dyDescent="0.3">
      <c r="A5017">
        <v>305642</v>
      </c>
      <c r="B5017">
        <v>111020</v>
      </c>
      <c r="C5017" t="s">
        <v>9</v>
      </c>
      <c r="D5017">
        <v>6</v>
      </c>
      <c r="E5017">
        <v>21</v>
      </c>
      <c r="F5017" t="s">
        <v>7</v>
      </c>
      <c r="G5017" t="s">
        <v>4975</v>
      </c>
      <c r="H5017">
        <v>916225301947</v>
      </c>
      <c r="I5017" t="s">
        <v>19</v>
      </c>
      <c r="J5017">
        <v>19109</v>
      </c>
      <c r="K5017">
        <v>4</v>
      </c>
      <c r="L5017" s="1">
        <v>45316</v>
      </c>
      <c r="M5017">
        <v>706797</v>
      </c>
      <c r="N5017" t="s">
        <v>8803</v>
      </c>
      <c r="O5017">
        <v>2540</v>
      </c>
      <c r="P5017">
        <v>69719</v>
      </c>
      <c r="Q5017" s="1">
        <v>45278</v>
      </c>
      <c r="R5017">
        <v>0</v>
      </c>
      <c r="S5017">
        <v>0</v>
      </c>
      <c r="T5017">
        <v>0</v>
      </c>
      <c r="U5017">
        <v>0</v>
      </c>
      <c r="V5017" s="1">
        <v>45818</v>
      </c>
      <c r="W5017">
        <v>937618</v>
      </c>
      <c r="X5017" t="s">
        <v>8805</v>
      </c>
      <c r="Y5017">
        <v>4312</v>
      </c>
      <c r="Z5017">
        <v>187237</v>
      </c>
      <c r="AA5017" s="1">
        <v>45486</v>
      </c>
      <c r="AB5017">
        <f>Cloline_Poultry_Dataset[[#This Row],[Sales.Revenue_INR]]-Cloline_Poultry_Dataset[[#This Row],[Feed_Transactions.Feed_Cost_INR]]</f>
        <v>117518</v>
      </c>
      <c r="AC5017" t="str">
        <f>TEXT(Cloline_Poultry_Dataset[[#This Row],[Sales.Sale_Date]],"mmm-yyyy")</f>
        <v>Jul-2024</v>
      </c>
      <c r="AD5017">
        <f t="shared" si="78"/>
        <v>0</v>
      </c>
    </row>
    <row r="5018" spans="1:30" x14ac:dyDescent="0.3">
      <c r="A5018">
        <v>303163</v>
      </c>
      <c r="B5018">
        <v>111021</v>
      </c>
      <c r="C5018" t="s">
        <v>6</v>
      </c>
      <c r="D5018">
        <v>12</v>
      </c>
      <c r="E5018">
        <v>16</v>
      </c>
      <c r="F5018" t="s">
        <v>10</v>
      </c>
      <c r="G5018" t="s">
        <v>1330</v>
      </c>
      <c r="H5018">
        <v>919713720592</v>
      </c>
      <c r="I5018" t="s">
        <v>11</v>
      </c>
      <c r="J5018">
        <v>10976</v>
      </c>
      <c r="K5018">
        <v>19</v>
      </c>
      <c r="L5018" s="1">
        <v>44973</v>
      </c>
      <c r="M5018">
        <v>731512</v>
      </c>
      <c r="N5018" t="s">
        <v>8803</v>
      </c>
      <c r="O5018">
        <v>7012</v>
      </c>
      <c r="P5018">
        <v>164019</v>
      </c>
      <c r="Q5018" s="1">
        <v>45520</v>
      </c>
      <c r="R5018">
        <v>517348</v>
      </c>
      <c r="S5018">
        <v>605</v>
      </c>
      <c r="T5018">
        <v>2282</v>
      </c>
      <c r="U5018">
        <v>79</v>
      </c>
      <c r="V5018" s="1">
        <v>45567</v>
      </c>
      <c r="W5018">
        <v>911615</v>
      </c>
      <c r="X5018" t="s">
        <v>8804</v>
      </c>
      <c r="Y5018">
        <v>403</v>
      </c>
      <c r="Z5018">
        <v>428025</v>
      </c>
      <c r="AA5018" s="1">
        <v>45216</v>
      </c>
      <c r="AB5018">
        <f>Cloline_Poultry_Dataset[[#This Row],[Sales.Revenue_INR]]-Cloline_Poultry_Dataset[[#This Row],[Feed_Transactions.Feed_Cost_INR]]</f>
        <v>264006</v>
      </c>
      <c r="AC5018" t="str">
        <f>TEXT(Cloline_Poultry_Dataset[[#This Row],[Sales.Sale_Date]],"mmm-yyyy")</f>
        <v>Oct-2023</v>
      </c>
      <c r="AD5018">
        <f t="shared" si="78"/>
        <v>13.057851239669422</v>
      </c>
    </row>
    <row r="5019" spans="1:30" x14ac:dyDescent="0.3">
      <c r="A5019">
        <v>307100</v>
      </c>
      <c r="B5019">
        <v>111022</v>
      </c>
      <c r="C5019" t="s">
        <v>6</v>
      </c>
      <c r="D5019">
        <v>12</v>
      </c>
      <c r="E5019">
        <v>21</v>
      </c>
      <c r="F5019" t="s">
        <v>10</v>
      </c>
      <c r="G5019" t="s">
        <v>4976</v>
      </c>
      <c r="H5019">
        <v>919791403536</v>
      </c>
      <c r="I5019" t="s">
        <v>15</v>
      </c>
      <c r="J5019">
        <v>16499</v>
      </c>
      <c r="K5019">
        <v>1</v>
      </c>
      <c r="L5019" s="1">
        <v>44368</v>
      </c>
      <c r="M5019">
        <v>707413</v>
      </c>
      <c r="N5019" t="s">
        <v>8801</v>
      </c>
      <c r="O5019">
        <v>386</v>
      </c>
      <c r="P5019">
        <v>124389</v>
      </c>
      <c r="Q5019" s="1">
        <v>45095</v>
      </c>
      <c r="R5019">
        <v>505118</v>
      </c>
      <c r="S5019">
        <v>1877</v>
      </c>
      <c r="T5019">
        <v>1729</v>
      </c>
      <c r="U5019">
        <v>244</v>
      </c>
      <c r="V5019" s="1">
        <v>45494</v>
      </c>
      <c r="W5019">
        <v>907053</v>
      </c>
      <c r="X5019" t="s">
        <v>8804</v>
      </c>
      <c r="Y5019">
        <v>3321</v>
      </c>
      <c r="Z5019">
        <v>381810</v>
      </c>
      <c r="AA5019" s="1">
        <v>44974</v>
      </c>
      <c r="AB5019">
        <f>Cloline_Poultry_Dataset[[#This Row],[Sales.Revenue_INR]]-Cloline_Poultry_Dataset[[#This Row],[Feed_Transactions.Feed_Cost_INR]]</f>
        <v>257421</v>
      </c>
      <c r="AC5019" t="str">
        <f>TEXT(Cloline_Poultry_Dataset[[#This Row],[Sales.Sale_Date]],"mmm-yyyy")</f>
        <v>Feb-2023</v>
      </c>
      <c r="AD5019">
        <f t="shared" si="78"/>
        <v>12.999467234949389</v>
      </c>
    </row>
    <row r="5020" spans="1:30" x14ac:dyDescent="0.3">
      <c r="A5020">
        <v>302998</v>
      </c>
      <c r="B5020">
        <v>111023</v>
      </c>
      <c r="C5020" t="s">
        <v>9</v>
      </c>
      <c r="D5020">
        <v>12</v>
      </c>
      <c r="E5020">
        <v>17</v>
      </c>
      <c r="F5020" t="s">
        <v>10</v>
      </c>
      <c r="G5020" t="s">
        <v>4977</v>
      </c>
      <c r="H5020">
        <v>919412296094</v>
      </c>
      <c r="I5020" t="s">
        <v>12</v>
      </c>
      <c r="J5020">
        <v>10940</v>
      </c>
      <c r="K5020">
        <v>14</v>
      </c>
      <c r="L5020" s="1">
        <v>45603</v>
      </c>
      <c r="M5020">
        <v>705166</v>
      </c>
      <c r="N5020" t="s">
        <v>8801</v>
      </c>
      <c r="O5020">
        <v>250</v>
      </c>
      <c r="P5020">
        <v>189986</v>
      </c>
      <c r="Q5020" s="1">
        <v>45484</v>
      </c>
      <c r="R5020">
        <v>534423</v>
      </c>
      <c r="S5020">
        <v>1344</v>
      </c>
      <c r="T5020">
        <v>8947</v>
      </c>
      <c r="U5020">
        <v>59</v>
      </c>
      <c r="V5020" s="1">
        <v>45639</v>
      </c>
      <c r="W5020">
        <v>903224</v>
      </c>
      <c r="X5020" t="s">
        <v>8804</v>
      </c>
      <c r="Y5020">
        <v>4565</v>
      </c>
      <c r="Z5020">
        <v>54485</v>
      </c>
      <c r="AA5020" s="1">
        <v>45516</v>
      </c>
      <c r="AB5020">
        <f>Cloline_Poultry_Dataset[[#This Row],[Sales.Revenue_INR]]-Cloline_Poultry_Dataset[[#This Row],[Feed_Transactions.Feed_Cost_INR]]</f>
        <v>-135501</v>
      </c>
      <c r="AC5020" t="str">
        <f>TEXT(Cloline_Poultry_Dataset[[#This Row],[Sales.Sale_Date]],"mmm-yyyy")</f>
        <v>Aug-2024</v>
      </c>
      <c r="AD5020">
        <f t="shared" si="78"/>
        <v>4.3898809523809517</v>
      </c>
    </row>
    <row r="5021" spans="1:30" x14ac:dyDescent="0.3">
      <c r="A5021">
        <v>305057</v>
      </c>
      <c r="B5021">
        <v>111031</v>
      </c>
      <c r="C5021" t="s">
        <v>9</v>
      </c>
      <c r="D5021">
        <v>6</v>
      </c>
      <c r="E5021">
        <v>9</v>
      </c>
      <c r="F5021" t="s">
        <v>7</v>
      </c>
      <c r="G5021" t="s">
        <v>4978</v>
      </c>
      <c r="H5021">
        <v>916256718721</v>
      </c>
      <c r="I5021" t="s">
        <v>11</v>
      </c>
      <c r="J5021">
        <v>14635</v>
      </c>
      <c r="K5021">
        <v>17</v>
      </c>
      <c r="L5021" s="1">
        <v>45939</v>
      </c>
      <c r="M5021">
        <v>737163</v>
      </c>
      <c r="N5021" t="s">
        <v>8802</v>
      </c>
      <c r="O5021">
        <v>4087</v>
      </c>
      <c r="P5021">
        <v>155022</v>
      </c>
      <c r="Q5021" s="1">
        <v>45304</v>
      </c>
      <c r="R5021">
        <v>0</v>
      </c>
      <c r="S5021">
        <v>0</v>
      </c>
      <c r="T5021">
        <v>0</v>
      </c>
      <c r="U5021">
        <v>0</v>
      </c>
      <c r="V5021" s="1">
        <v>45639</v>
      </c>
      <c r="W5021">
        <v>903333</v>
      </c>
      <c r="X5021" t="s">
        <v>8804</v>
      </c>
      <c r="Y5021">
        <v>116</v>
      </c>
      <c r="Z5021">
        <v>453669</v>
      </c>
      <c r="AA5021" s="1">
        <v>45747</v>
      </c>
      <c r="AB5021">
        <f>Cloline_Poultry_Dataset[[#This Row],[Sales.Revenue_INR]]-Cloline_Poultry_Dataset[[#This Row],[Feed_Transactions.Feed_Cost_INR]]</f>
        <v>298647</v>
      </c>
      <c r="AC5021" t="str">
        <f>TEXT(Cloline_Poultry_Dataset[[#This Row],[Sales.Sale_Date]],"mmm-yyyy")</f>
        <v>Mar-2025</v>
      </c>
      <c r="AD5021">
        <f t="shared" si="78"/>
        <v>0</v>
      </c>
    </row>
    <row r="5022" spans="1:30" x14ac:dyDescent="0.3">
      <c r="A5022">
        <v>304201</v>
      </c>
      <c r="B5022">
        <v>111036</v>
      </c>
      <c r="C5022" t="s">
        <v>6</v>
      </c>
      <c r="D5022">
        <v>18</v>
      </c>
      <c r="E5022">
        <v>16</v>
      </c>
      <c r="F5022" t="s">
        <v>10</v>
      </c>
      <c r="G5022" t="s">
        <v>4979</v>
      </c>
      <c r="H5022">
        <v>917868390602</v>
      </c>
      <c r="I5022" t="s">
        <v>11</v>
      </c>
      <c r="J5022">
        <v>18398</v>
      </c>
      <c r="K5022">
        <v>4</v>
      </c>
      <c r="L5022" s="1">
        <v>44985</v>
      </c>
      <c r="M5022">
        <v>0</v>
      </c>
      <c r="N5022" t="s">
        <v>8803</v>
      </c>
      <c r="O5022">
        <v>0</v>
      </c>
      <c r="P5022">
        <v>0</v>
      </c>
      <c r="Q5022" s="1">
        <v>44976</v>
      </c>
      <c r="R5022">
        <v>506571</v>
      </c>
      <c r="S5022">
        <v>2544</v>
      </c>
      <c r="T5022">
        <v>3217</v>
      </c>
      <c r="U5022">
        <v>105</v>
      </c>
      <c r="V5022" s="1">
        <v>44988</v>
      </c>
      <c r="W5022">
        <v>940831</v>
      </c>
      <c r="X5022" t="s">
        <v>8804</v>
      </c>
      <c r="Y5022">
        <v>3666</v>
      </c>
      <c r="Z5022">
        <v>274197</v>
      </c>
      <c r="AA5022" s="1">
        <v>45638</v>
      </c>
      <c r="AB5022">
        <f>Cloline_Poultry_Dataset[[#This Row],[Sales.Revenue_INR]]-Cloline_Poultry_Dataset[[#This Row],[Feed_Transactions.Feed_Cost_INR]]</f>
        <v>274197</v>
      </c>
      <c r="AC5022" t="str">
        <f>TEXT(Cloline_Poultry_Dataset[[#This Row],[Sales.Sale_Date]],"mmm-yyyy")</f>
        <v>Dec-2024</v>
      </c>
      <c r="AD5022">
        <f t="shared" si="78"/>
        <v>4.1273584905660377</v>
      </c>
    </row>
    <row r="5023" spans="1:30" x14ac:dyDescent="0.3">
      <c r="A5023">
        <v>310174</v>
      </c>
      <c r="B5023">
        <v>111037</v>
      </c>
      <c r="C5023" t="s">
        <v>6</v>
      </c>
      <c r="D5023">
        <v>12</v>
      </c>
      <c r="E5023">
        <v>22</v>
      </c>
      <c r="F5023" t="s">
        <v>8</v>
      </c>
      <c r="G5023" t="s">
        <v>4980</v>
      </c>
      <c r="H5023">
        <v>918668192475</v>
      </c>
      <c r="I5023" t="s">
        <v>14</v>
      </c>
      <c r="J5023">
        <v>14560</v>
      </c>
      <c r="K5023">
        <v>12</v>
      </c>
      <c r="L5023" s="1">
        <v>45790</v>
      </c>
      <c r="M5023">
        <v>718748</v>
      </c>
      <c r="N5023" t="s">
        <v>8803</v>
      </c>
      <c r="O5023">
        <v>5376</v>
      </c>
      <c r="P5023">
        <v>172228</v>
      </c>
      <c r="Q5023" s="1">
        <v>44976</v>
      </c>
      <c r="R5023">
        <v>500094</v>
      </c>
      <c r="S5023">
        <v>2942</v>
      </c>
      <c r="T5023">
        <v>10340</v>
      </c>
      <c r="U5023">
        <v>54</v>
      </c>
      <c r="V5023" s="1">
        <v>45310</v>
      </c>
      <c r="W5023">
        <v>906267</v>
      </c>
      <c r="X5023" t="s">
        <v>8805</v>
      </c>
      <c r="Y5023">
        <v>3529</v>
      </c>
      <c r="Z5023">
        <v>423568</v>
      </c>
      <c r="AA5023" s="1">
        <v>45221</v>
      </c>
      <c r="AB5023">
        <f>Cloline_Poultry_Dataset[[#This Row],[Sales.Revenue_INR]]-Cloline_Poultry_Dataset[[#This Row],[Feed_Transactions.Feed_Cost_INR]]</f>
        <v>251340</v>
      </c>
      <c r="AC5023" t="str">
        <f>TEXT(Cloline_Poultry_Dataset[[#This Row],[Sales.Sale_Date]],"mmm-yyyy")</f>
        <v>Oct-2023</v>
      </c>
      <c r="AD5023">
        <f t="shared" si="78"/>
        <v>1.8354860639021073</v>
      </c>
    </row>
    <row r="5024" spans="1:30" x14ac:dyDescent="0.3">
      <c r="A5024">
        <v>301768</v>
      </c>
      <c r="B5024">
        <v>111038</v>
      </c>
      <c r="C5024" t="s">
        <v>6</v>
      </c>
      <c r="D5024">
        <v>12</v>
      </c>
      <c r="E5024">
        <v>21</v>
      </c>
      <c r="F5024" t="s">
        <v>10</v>
      </c>
      <c r="G5024" t="s">
        <v>4981</v>
      </c>
      <c r="H5024">
        <v>916291961846</v>
      </c>
      <c r="I5024" t="s">
        <v>11</v>
      </c>
      <c r="J5024">
        <v>3758</v>
      </c>
      <c r="K5024">
        <v>10</v>
      </c>
      <c r="L5024" s="1">
        <v>45085</v>
      </c>
      <c r="M5024">
        <v>702329</v>
      </c>
      <c r="N5024" t="s">
        <v>8803</v>
      </c>
      <c r="O5024">
        <v>635</v>
      </c>
      <c r="P5024">
        <v>170180</v>
      </c>
      <c r="Q5024" s="1">
        <v>45442</v>
      </c>
      <c r="R5024">
        <v>505459</v>
      </c>
      <c r="S5024">
        <v>782</v>
      </c>
      <c r="T5024">
        <v>5180</v>
      </c>
      <c r="U5024">
        <v>225</v>
      </c>
      <c r="V5024" s="1">
        <v>45647</v>
      </c>
      <c r="W5024">
        <v>909625</v>
      </c>
      <c r="X5024" t="s">
        <v>8805</v>
      </c>
      <c r="Y5024">
        <v>3306</v>
      </c>
      <c r="Z5024">
        <v>216971</v>
      </c>
      <c r="AA5024" s="1">
        <v>45429</v>
      </c>
      <c r="AB5024">
        <f>Cloline_Poultry_Dataset[[#This Row],[Sales.Revenue_INR]]-Cloline_Poultry_Dataset[[#This Row],[Feed_Transactions.Feed_Cost_INR]]</f>
        <v>46791</v>
      </c>
      <c r="AC5024" t="str">
        <f>TEXT(Cloline_Poultry_Dataset[[#This Row],[Sales.Sale_Date]],"mmm-yyyy")</f>
        <v>May-2024</v>
      </c>
      <c r="AD5024">
        <f t="shared" si="78"/>
        <v>28.772378516624041</v>
      </c>
    </row>
    <row r="5025" spans="1:30" x14ac:dyDescent="0.3">
      <c r="A5025">
        <v>300629</v>
      </c>
      <c r="B5025">
        <v>111039</v>
      </c>
      <c r="C5025" t="s">
        <v>9</v>
      </c>
      <c r="D5025">
        <v>6</v>
      </c>
      <c r="E5025">
        <v>8</v>
      </c>
      <c r="F5025" t="s">
        <v>8</v>
      </c>
      <c r="G5025" t="s">
        <v>4982</v>
      </c>
      <c r="H5025">
        <v>917434006009</v>
      </c>
      <c r="I5025" t="s">
        <v>15</v>
      </c>
      <c r="J5025">
        <v>14068</v>
      </c>
      <c r="K5025">
        <v>16</v>
      </c>
      <c r="L5025" s="1">
        <v>44186</v>
      </c>
      <c r="M5025">
        <v>702160</v>
      </c>
      <c r="N5025" t="s">
        <v>8802</v>
      </c>
      <c r="O5025">
        <v>2330</v>
      </c>
      <c r="P5025">
        <v>229732</v>
      </c>
      <c r="Q5025" s="1">
        <v>45389</v>
      </c>
      <c r="R5025">
        <v>0</v>
      </c>
      <c r="S5025">
        <v>0</v>
      </c>
      <c r="T5025">
        <v>0</v>
      </c>
      <c r="U5025">
        <v>0</v>
      </c>
      <c r="V5025" s="1">
        <v>45647</v>
      </c>
      <c r="W5025">
        <v>901220</v>
      </c>
      <c r="X5025" t="s">
        <v>8805</v>
      </c>
      <c r="Y5025">
        <v>2721</v>
      </c>
      <c r="Z5025">
        <v>415410</v>
      </c>
      <c r="AA5025" s="1">
        <v>45348</v>
      </c>
      <c r="AB5025">
        <f>Cloline_Poultry_Dataset[[#This Row],[Sales.Revenue_INR]]-Cloline_Poultry_Dataset[[#This Row],[Feed_Transactions.Feed_Cost_INR]]</f>
        <v>185678</v>
      </c>
      <c r="AC5025" t="str">
        <f>TEXT(Cloline_Poultry_Dataset[[#This Row],[Sales.Sale_Date]],"mmm-yyyy")</f>
        <v>Feb-2024</v>
      </c>
      <c r="AD5025">
        <f t="shared" si="78"/>
        <v>0</v>
      </c>
    </row>
    <row r="5026" spans="1:30" x14ac:dyDescent="0.3">
      <c r="A5026">
        <v>300506</v>
      </c>
      <c r="B5026">
        <v>111040</v>
      </c>
      <c r="C5026" t="s">
        <v>9</v>
      </c>
      <c r="D5026">
        <v>12</v>
      </c>
      <c r="E5026">
        <v>13</v>
      </c>
      <c r="F5026" t="s">
        <v>8</v>
      </c>
      <c r="G5026" t="s">
        <v>4983</v>
      </c>
      <c r="H5026">
        <v>916423972593</v>
      </c>
      <c r="I5026" t="s">
        <v>12</v>
      </c>
      <c r="J5026">
        <v>4012</v>
      </c>
      <c r="K5026">
        <v>17</v>
      </c>
      <c r="L5026" s="1">
        <v>44197</v>
      </c>
      <c r="M5026">
        <v>730288</v>
      </c>
      <c r="N5026" t="s">
        <v>8802</v>
      </c>
      <c r="O5026">
        <v>906</v>
      </c>
      <c r="P5026">
        <v>15200</v>
      </c>
      <c r="Q5026" s="1">
        <v>45021</v>
      </c>
      <c r="R5026">
        <v>0</v>
      </c>
      <c r="S5026">
        <v>0</v>
      </c>
      <c r="T5026">
        <v>0</v>
      </c>
      <c r="U5026">
        <v>0</v>
      </c>
      <c r="V5026" s="1">
        <v>45647</v>
      </c>
      <c r="W5026">
        <v>936279</v>
      </c>
      <c r="X5026" t="s">
        <v>8805</v>
      </c>
      <c r="Y5026">
        <v>2304</v>
      </c>
      <c r="Z5026">
        <v>51527</v>
      </c>
      <c r="AA5026" s="1">
        <v>45299</v>
      </c>
      <c r="AB5026">
        <f>Cloline_Poultry_Dataset[[#This Row],[Sales.Revenue_INR]]-Cloline_Poultry_Dataset[[#This Row],[Feed_Transactions.Feed_Cost_INR]]</f>
        <v>36327</v>
      </c>
      <c r="AC5026" t="str">
        <f>TEXT(Cloline_Poultry_Dataset[[#This Row],[Sales.Sale_Date]],"mmm-yyyy")</f>
        <v>Jan-2024</v>
      </c>
      <c r="AD5026">
        <f t="shared" si="78"/>
        <v>0</v>
      </c>
    </row>
    <row r="5027" spans="1:30" x14ac:dyDescent="0.3">
      <c r="A5027">
        <v>311598</v>
      </c>
      <c r="B5027">
        <v>111043</v>
      </c>
      <c r="C5027" t="s">
        <v>9</v>
      </c>
      <c r="D5027">
        <v>18</v>
      </c>
      <c r="E5027">
        <v>8</v>
      </c>
      <c r="F5027" t="s">
        <v>8</v>
      </c>
      <c r="G5027" t="s">
        <v>681</v>
      </c>
      <c r="H5027">
        <v>918635572126</v>
      </c>
      <c r="I5027" t="s">
        <v>15</v>
      </c>
      <c r="J5027">
        <v>13819</v>
      </c>
      <c r="K5027">
        <v>6</v>
      </c>
      <c r="L5027" s="1">
        <v>44558</v>
      </c>
      <c r="M5027">
        <v>702309</v>
      </c>
      <c r="N5027" t="s">
        <v>8801</v>
      </c>
      <c r="O5027">
        <v>6625</v>
      </c>
      <c r="P5027">
        <v>231372</v>
      </c>
      <c r="Q5027" s="1">
        <v>44915</v>
      </c>
      <c r="R5027">
        <v>515440</v>
      </c>
      <c r="S5027">
        <v>1846</v>
      </c>
      <c r="T5027">
        <v>5382</v>
      </c>
      <c r="U5027">
        <v>141</v>
      </c>
      <c r="V5027" s="1">
        <v>45462</v>
      </c>
      <c r="W5027">
        <v>902270</v>
      </c>
      <c r="X5027" t="s">
        <v>8805</v>
      </c>
      <c r="Y5027">
        <v>4300</v>
      </c>
      <c r="Z5027">
        <v>344388</v>
      </c>
      <c r="AA5027" s="1">
        <v>45750</v>
      </c>
      <c r="AB5027">
        <f>Cloline_Poultry_Dataset[[#This Row],[Sales.Revenue_INR]]-Cloline_Poultry_Dataset[[#This Row],[Feed_Transactions.Feed_Cost_INR]]</f>
        <v>113016</v>
      </c>
      <c r="AC5027" t="str">
        <f>TEXT(Cloline_Poultry_Dataset[[#This Row],[Sales.Sale_Date]],"mmm-yyyy")</f>
        <v>Apr-2025</v>
      </c>
      <c r="AD5027">
        <f t="shared" si="78"/>
        <v>7.6381365113759481</v>
      </c>
    </row>
    <row r="5028" spans="1:30" x14ac:dyDescent="0.3">
      <c r="A5028">
        <v>304420</v>
      </c>
      <c r="B5028">
        <v>111051</v>
      </c>
      <c r="C5028" t="s">
        <v>9</v>
      </c>
      <c r="D5028">
        <v>6</v>
      </c>
      <c r="E5028">
        <v>17</v>
      </c>
      <c r="F5028" t="s">
        <v>10</v>
      </c>
      <c r="G5028" t="s">
        <v>4984</v>
      </c>
      <c r="H5028">
        <v>916516213748</v>
      </c>
      <c r="I5028" t="s">
        <v>19</v>
      </c>
      <c r="J5028">
        <v>10768</v>
      </c>
      <c r="K5028">
        <v>12</v>
      </c>
      <c r="L5028" s="1">
        <v>45586</v>
      </c>
      <c r="M5028">
        <v>0</v>
      </c>
      <c r="N5028" t="s">
        <v>8801</v>
      </c>
      <c r="O5028">
        <v>0</v>
      </c>
      <c r="P5028">
        <v>0</v>
      </c>
      <c r="Q5028" s="1">
        <v>45759</v>
      </c>
      <c r="R5028">
        <v>519854</v>
      </c>
      <c r="S5028">
        <v>804</v>
      </c>
      <c r="T5028">
        <v>10726</v>
      </c>
      <c r="U5028">
        <v>210</v>
      </c>
      <c r="V5028" s="1">
        <v>45581</v>
      </c>
      <c r="W5028">
        <v>915597</v>
      </c>
      <c r="X5028" t="s">
        <v>8804</v>
      </c>
      <c r="Y5028">
        <v>3774</v>
      </c>
      <c r="Z5028">
        <v>239836</v>
      </c>
      <c r="AA5028" s="1">
        <v>45377</v>
      </c>
      <c r="AB5028">
        <f>Cloline_Poultry_Dataset[[#This Row],[Sales.Revenue_INR]]-Cloline_Poultry_Dataset[[#This Row],[Feed_Transactions.Feed_Cost_INR]]</f>
        <v>239836</v>
      </c>
      <c r="AC5028" t="str">
        <f>TEXT(Cloline_Poultry_Dataset[[#This Row],[Sales.Sale_Date]],"mmm-yyyy")</f>
        <v>Mar-2024</v>
      </c>
      <c r="AD5028">
        <f t="shared" si="78"/>
        <v>26.119402985074625</v>
      </c>
    </row>
    <row r="5029" spans="1:30" x14ac:dyDescent="0.3">
      <c r="A5029">
        <v>300920</v>
      </c>
      <c r="B5029">
        <v>111052</v>
      </c>
      <c r="C5029" t="s">
        <v>6</v>
      </c>
      <c r="D5029">
        <v>18</v>
      </c>
      <c r="E5029">
        <v>18</v>
      </c>
      <c r="F5029" t="s">
        <v>7</v>
      </c>
      <c r="G5029" t="s">
        <v>4985</v>
      </c>
      <c r="H5029">
        <v>916660145762</v>
      </c>
      <c r="I5029" t="s">
        <v>12</v>
      </c>
      <c r="J5029">
        <v>13377</v>
      </c>
      <c r="K5029">
        <v>6</v>
      </c>
      <c r="L5029" s="1">
        <v>44791</v>
      </c>
      <c r="M5029">
        <v>728828</v>
      </c>
      <c r="N5029" t="s">
        <v>8801</v>
      </c>
      <c r="O5029">
        <v>3663</v>
      </c>
      <c r="P5029">
        <v>243449</v>
      </c>
      <c r="Q5029" s="1">
        <v>45759</v>
      </c>
      <c r="R5029">
        <v>502974</v>
      </c>
      <c r="S5029">
        <v>1613</v>
      </c>
      <c r="T5029">
        <v>6387</v>
      </c>
      <c r="U5029">
        <v>254</v>
      </c>
      <c r="V5029" s="1">
        <v>45435</v>
      </c>
      <c r="W5029">
        <v>924047</v>
      </c>
      <c r="X5029" t="s">
        <v>8804</v>
      </c>
      <c r="Y5029">
        <v>2543</v>
      </c>
      <c r="Z5029">
        <v>137869</v>
      </c>
      <c r="AA5029" s="1">
        <v>45436</v>
      </c>
      <c r="AB5029">
        <f>Cloline_Poultry_Dataset[[#This Row],[Sales.Revenue_INR]]-Cloline_Poultry_Dataset[[#This Row],[Feed_Transactions.Feed_Cost_INR]]</f>
        <v>-105580</v>
      </c>
      <c r="AC5029" t="str">
        <f>TEXT(Cloline_Poultry_Dataset[[#This Row],[Sales.Sale_Date]],"mmm-yyyy")</f>
        <v>May-2024</v>
      </c>
      <c r="AD5029">
        <f t="shared" si="78"/>
        <v>15.747055176689399</v>
      </c>
    </row>
    <row r="5030" spans="1:30" x14ac:dyDescent="0.3">
      <c r="A5030">
        <v>304280</v>
      </c>
      <c r="B5030">
        <v>111053</v>
      </c>
      <c r="C5030" t="s">
        <v>6</v>
      </c>
      <c r="D5030">
        <v>12</v>
      </c>
      <c r="E5030">
        <v>25</v>
      </c>
      <c r="F5030" t="s">
        <v>7</v>
      </c>
      <c r="G5030" t="s">
        <v>4986</v>
      </c>
      <c r="H5030">
        <v>916345222599</v>
      </c>
      <c r="I5030" t="s">
        <v>19</v>
      </c>
      <c r="J5030">
        <v>9595</v>
      </c>
      <c r="K5030">
        <v>14</v>
      </c>
      <c r="L5030" s="1">
        <v>45560</v>
      </c>
      <c r="M5030">
        <v>727152</v>
      </c>
      <c r="N5030" t="s">
        <v>8803</v>
      </c>
      <c r="O5030">
        <v>5940</v>
      </c>
      <c r="P5030">
        <v>138000</v>
      </c>
      <c r="Q5030" s="1">
        <v>45847</v>
      </c>
      <c r="R5030">
        <v>504281</v>
      </c>
      <c r="S5030">
        <v>2930</v>
      </c>
      <c r="T5030">
        <v>4670</v>
      </c>
      <c r="U5030">
        <v>291</v>
      </c>
      <c r="V5030" s="1">
        <v>45694</v>
      </c>
      <c r="W5030">
        <v>935834</v>
      </c>
      <c r="X5030" t="s">
        <v>8805</v>
      </c>
      <c r="Y5030">
        <v>619</v>
      </c>
      <c r="Z5030">
        <v>335129</v>
      </c>
      <c r="AA5030" s="1">
        <v>45369</v>
      </c>
      <c r="AB5030">
        <f>Cloline_Poultry_Dataset[[#This Row],[Sales.Revenue_INR]]-Cloline_Poultry_Dataset[[#This Row],[Feed_Transactions.Feed_Cost_INR]]</f>
        <v>197129</v>
      </c>
      <c r="AC5030" t="str">
        <f>TEXT(Cloline_Poultry_Dataset[[#This Row],[Sales.Sale_Date]],"mmm-yyyy")</f>
        <v>Mar-2024</v>
      </c>
      <c r="AD5030">
        <f t="shared" si="78"/>
        <v>9.9317406143344709</v>
      </c>
    </row>
    <row r="5031" spans="1:30" x14ac:dyDescent="0.3">
      <c r="A5031">
        <v>304611</v>
      </c>
      <c r="B5031">
        <v>111055</v>
      </c>
      <c r="C5031" t="s">
        <v>9</v>
      </c>
      <c r="D5031">
        <v>12</v>
      </c>
      <c r="E5031">
        <v>11</v>
      </c>
      <c r="F5031" t="s">
        <v>10</v>
      </c>
      <c r="G5031" t="s">
        <v>4987</v>
      </c>
      <c r="H5031">
        <v>918802237992</v>
      </c>
      <c r="I5031" t="s">
        <v>12</v>
      </c>
      <c r="J5031">
        <v>598</v>
      </c>
      <c r="K5031">
        <v>7</v>
      </c>
      <c r="L5031" s="1">
        <v>45097</v>
      </c>
      <c r="M5031">
        <v>0</v>
      </c>
      <c r="N5031" t="s">
        <v>8803</v>
      </c>
      <c r="O5031">
        <v>0</v>
      </c>
      <c r="P5031">
        <v>0</v>
      </c>
      <c r="Q5031" s="1">
        <v>44997</v>
      </c>
      <c r="R5031">
        <v>528165</v>
      </c>
      <c r="S5031">
        <v>4108</v>
      </c>
      <c r="T5031">
        <v>8346</v>
      </c>
      <c r="U5031">
        <v>113</v>
      </c>
      <c r="V5031" s="1">
        <v>45584</v>
      </c>
      <c r="W5031">
        <v>913975</v>
      </c>
      <c r="X5031" t="s">
        <v>8804</v>
      </c>
      <c r="Y5031">
        <v>3847</v>
      </c>
      <c r="Z5031">
        <v>420891</v>
      </c>
      <c r="AA5031" s="1">
        <v>45092</v>
      </c>
      <c r="AB5031">
        <f>Cloline_Poultry_Dataset[[#This Row],[Sales.Revenue_INR]]-Cloline_Poultry_Dataset[[#This Row],[Feed_Transactions.Feed_Cost_INR]]</f>
        <v>420891</v>
      </c>
      <c r="AC5031" t="str">
        <f>TEXT(Cloline_Poultry_Dataset[[#This Row],[Sales.Sale_Date]],"mmm-yyyy")</f>
        <v>Jun-2023</v>
      </c>
      <c r="AD5031">
        <f t="shared" si="78"/>
        <v>2.7507302823758519</v>
      </c>
    </row>
    <row r="5032" spans="1:30" x14ac:dyDescent="0.3">
      <c r="A5032">
        <v>307310</v>
      </c>
      <c r="B5032">
        <v>111057</v>
      </c>
      <c r="C5032" t="s">
        <v>9</v>
      </c>
      <c r="D5032">
        <v>12</v>
      </c>
      <c r="E5032">
        <v>13</v>
      </c>
      <c r="F5032" t="s">
        <v>10</v>
      </c>
      <c r="G5032" t="s">
        <v>4988</v>
      </c>
      <c r="H5032">
        <v>916096217469</v>
      </c>
      <c r="I5032" t="s">
        <v>14</v>
      </c>
      <c r="J5032">
        <v>1296</v>
      </c>
      <c r="K5032">
        <v>10</v>
      </c>
      <c r="L5032" s="1">
        <v>45449</v>
      </c>
      <c r="M5032">
        <v>705836</v>
      </c>
      <c r="N5032" t="s">
        <v>8803</v>
      </c>
      <c r="O5032">
        <v>5999</v>
      </c>
      <c r="P5032">
        <v>195085</v>
      </c>
      <c r="Q5032" s="1">
        <v>44997</v>
      </c>
      <c r="R5032">
        <v>503202</v>
      </c>
      <c r="S5032">
        <v>1326</v>
      </c>
      <c r="T5032">
        <v>3645</v>
      </c>
      <c r="U5032">
        <v>12</v>
      </c>
      <c r="V5032" s="1">
        <v>45344</v>
      </c>
      <c r="W5032">
        <v>935070</v>
      </c>
      <c r="X5032" t="s">
        <v>8805</v>
      </c>
      <c r="Y5032">
        <v>1458</v>
      </c>
      <c r="Z5032">
        <v>415644</v>
      </c>
      <c r="AA5032" s="1">
        <v>45283</v>
      </c>
      <c r="AB5032">
        <f>Cloline_Poultry_Dataset[[#This Row],[Sales.Revenue_INR]]-Cloline_Poultry_Dataset[[#This Row],[Feed_Transactions.Feed_Cost_INR]]</f>
        <v>220559</v>
      </c>
      <c r="AC5032" t="str">
        <f>TEXT(Cloline_Poultry_Dataset[[#This Row],[Sales.Sale_Date]],"mmm-yyyy")</f>
        <v>Dec-2023</v>
      </c>
      <c r="AD5032">
        <f t="shared" si="78"/>
        <v>0.90497737556561098</v>
      </c>
    </row>
    <row r="5033" spans="1:30" x14ac:dyDescent="0.3">
      <c r="A5033">
        <v>302405</v>
      </c>
      <c r="B5033">
        <v>111058</v>
      </c>
      <c r="C5033" t="s">
        <v>6</v>
      </c>
      <c r="D5033">
        <v>18</v>
      </c>
      <c r="E5033">
        <v>19</v>
      </c>
      <c r="F5033" t="s">
        <v>8</v>
      </c>
      <c r="G5033" t="s">
        <v>4989</v>
      </c>
      <c r="H5033">
        <v>917597815221</v>
      </c>
      <c r="I5033" t="s">
        <v>11</v>
      </c>
      <c r="J5033">
        <v>6114</v>
      </c>
      <c r="K5033">
        <v>6</v>
      </c>
      <c r="L5033" s="1">
        <v>44697</v>
      </c>
      <c r="M5033">
        <v>0</v>
      </c>
      <c r="N5033" t="s">
        <v>8802</v>
      </c>
      <c r="O5033">
        <v>0</v>
      </c>
      <c r="P5033">
        <v>0</v>
      </c>
      <c r="Q5033" s="1">
        <v>45220</v>
      </c>
      <c r="R5033">
        <v>513960</v>
      </c>
      <c r="S5033">
        <v>3060</v>
      </c>
      <c r="T5033">
        <v>5592</v>
      </c>
      <c r="U5033">
        <v>138</v>
      </c>
      <c r="V5033" s="1">
        <v>45471</v>
      </c>
      <c r="W5033">
        <v>902551</v>
      </c>
      <c r="X5033" t="s">
        <v>8804</v>
      </c>
      <c r="Y5033">
        <v>2519</v>
      </c>
      <c r="Z5033">
        <v>470662</v>
      </c>
      <c r="AA5033" s="1">
        <v>45639</v>
      </c>
      <c r="AB5033">
        <f>Cloline_Poultry_Dataset[[#This Row],[Sales.Revenue_INR]]-Cloline_Poultry_Dataset[[#This Row],[Feed_Transactions.Feed_Cost_INR]]</f>
        <v>470662</v>
      </c>
      <c r="AC5033" t="str">
        <f>TEXT(Cloline_Poultry_Dataset[[#This Row],[Sales.Sale_Date]],"mmm-yyyy")</f>
        <v>Dec-2024</v>
      </c>
      <c r="AD5033">
        <f t="shared" si="78"/>
        <v>4.5098039215686274</v>
      </c>
    </row>
    <row r="5034" spans="1:30" x14ac:dyDescent="0.3">
      <c r="A5034">
        <v>307730</v>
      </c>
      <c r="B5034">
        <v>111059</v>
      </c>
      <c r="C5034" t="s">
        <v>6</v>
      </c>
      <c r="D5034">
        <v>18</v>
      </c>
      <c r="E5034">
        <v>18</v>
      </c>
      <c r="F5034" t="s">
        <v>7</v>
      </c>
      <c r="G5034" t="s">
        <v>4990</v>
      </c>
      <c r="H5034">
        <v>917092974633</v>
      </c>
      <c r="I5034" t="s">
        <v>15</v>
      </c>
      <c r="J5034">
        <v>17404</v>
      </c>
      <c r="K5034">
        <v>12</v>
      </c>
      <c r="L5034" s="1">
        <v>44706</v>
      </c>
      <c r="M5034">
        <v>700903</v>
      </c>
      <c r="N5034" t="s">
        <v>8802</v>
      </c>
      <c r="O5034">
        <v>4151</v>
      </c>
      <c r="P5034">
        <v>176074</v>
      </c>
      <c r="Q5034" s="1">
        <v>45220</v>
      </c>
      <c r="R5034">
        <v>508110</v>
      </c>
      <c r="S5034">
        <v>3058</v>
      </c>
      <c r="T5034">
        <v>13807</v>
      </c>
      <c r="U5034">
        <v>226</v>
      </c>
      <c r="V5034" s="1">
        <v>45633</v>
      </c>
      <c r="W5034">
        <v>940821</v>
      </c>
      <c r="X5034" t="s">
        <v>8804</v>
      </c>
      <c r="Y5034">
        <v>3554</v>
      </c>
      <c r="Z5034">
        <v>290424</v>
      </c>
      <c r="AA5034" s="1">
        <v>45169</v>
      </c>
      <c r="AB5034">
        <f>Cloline_Poultry_Dataset[[#This Row],[Sales.Revenue_INR]]-Cloline_Poultry_Dataset[[#This Row],[Feed_Transactions.Feed_Cost_INR]]</f>
        <v>114350</v>
      </c>
      <c r="AC5034" t="str">
        <f>TEXT(Cloline_Poultry_Dataset[[#This Row],[Sales.Sale_Date]],"mmm-yyyy")</f>
        <v>Aug-2023</v>
      </c>
      <c r="AD5034">
        <f t="shared" si="78"/>
        <v>7.3904512753433611</v>
      </c>
    </row>
    <row r="5035" spans="1:30" x14ac:dyDescent="0.3">
      <c r="A5035">
        <v>300576</v>
      </c>
      <c r="B5035">
        <v>111060</v>
      </c>
      <c r="C5035" t="s">
        <v>6</v>
      </c>
      <c r="D5035">
        <v>6</v>
      </c>
      <c r="E5035">
        <v>16</v>
      </c>
      <c r="F5035" t="s">
        <v>10</v>
      </c>
      <c r="G5035" t="s">
        <v>4991</v>
      </c>
      <c r="H5035">
        <v>918272129247</v>
      </c>
      <c r="I5035" t="s">
        <v>11</v>
      </c>
      <c r="J5035">
        <v>12240</v>
      </c>
      <c r="K5035">
        <v>10</v>
      </c>
      <c r="L5035" s="1">
        <v>44789</v>
      </c>
      <c r="M5035">
        <v>703471</v>
      </c>
      <c r="N5035" t="s">
        <v>8801</v>
      </c>
      <c r="O5035">
        <v>7635</v>
      </c>
      <c r="P5035">
        <v>180202</v>
      </c>
      <c r="Q5035" s="1">
        <v>45928</v>
      </c>
      <c r="R5035">
        <v>512467</v>
      </c>
      <c r="S5035">
        <v>2765</v>
      </c>
      <c r="T5035">
        <v>9258</v>
      </c>
      <c r="U5035">
        <v>146</v>
      </c>
      <c r="V5035" s="1">
        <v>45322</v>
      </c>
      <c r="W5035">
        <v>916871</v>
      </c>
      <c r="X5035" t="s">
        <v>8804</v>
      </c>
      <c r="Y5035">
        <v>3431</v>
      </c>
      <c r="Z5035">
        <v>127764</v>
      </c>
      <c r="AA5035" s="1">
        <v>45783</v>
      </c>
      <c r="AB5035">
        <f>Cloline_Poultry_Dataset[[#This Row],[Sales.Revenue_INR]]-Cloline_Poultry_Dataset[[#This Row],[Feed_Transactions.Feed_Cost_INR]]</f>
        <v>-52438</v>
      </c>
      <c r="AC5035" t="str">
        <f>TEXT(Cloline_Poultry_Dataset[[#This Row],[Sales.Sale_Date]],"mmm-yyyy")</f>
        <v>May-2025</v>
      </c>
      <c r="AD5035">
        <f t="shared" si="78"/>
        <v>5.2802893309222423</v>
      </c>
    </row>
    <row r="5036" spans="1:30" x14ac:dyDescent="0.3">
      <c r="A5036">
        <v>309295</v>
      </c>
      <c r="B5036">
        <v>111061</v>
      </c>
      <c r="C5036" t="s">
        <v>9</v>
      </c>
      <c r="D5036">
        <v>18</v>
      </c>
      <c r="E5036">
        <v>8</v>
      </c>
      <c r="F5036" t="s">
        <v>8</v>
      </c>
      <c r="G5036" t="s">
        <v>4992</v>
      </c>
      <c r="H5036">
        <v>918082644178</v>
      </c>
      <c r="I5036" t="s">
        <v>19</v>
      </c>
      <c r="J5036">
        <v>10665</v>
      </c>
      <c r="K5036">
        <v>8</v>
      </c>
      <c r="L5036" s="1">
        <v>45489</v>
      </c>
      <c r="M5036">
        <v>707752</v>
      </c>
      <c r="N5036" t="s">
        <v>8801</v>
      </c>
      <c r="O5036">
        <v>7403</v>
      </c>
      <c r="P5036">
        <v>31638</v>
      </c>
      <c r="Q5036" s="1">
        <v>45493</v>
      </c>
      <c r="R5036">
        <v>511637</v>
      </c>
      <c r="S5036">
        <v>1976</v>
      </c>
      <c r="T5036">
        <v>6664</v>
      </c>
      <c r="U5036">
        <v>94</v>
      </c>
      <c r="V5036" s="1">
        <v>45415</v>
      </c>
      <c r="W5036">
        <v>0</v>
      </c>
      <c r="X5036" t="s">
        <v>8804</v>
      </c>
      <c r="Y5036">
        <v>0</v>
      </c>
      <c r="Z5036">
        <v>0</v>
      </c>
      <c r="AA5036" s="1">
        <v>45783</v>
      </c>
      <c r="AB5036">
        <f>Cloline_Poultry_Dataset[[#This Row],[Sales.Revenue_INR]]-Cloline_Poultry_Dataset[[#This Row],[Feed_Transactions.Feed_Cost_INR]]</f>
        <v>-31638</v>
      </c>
      <c r="AC5036" t="str">
        <f>TEXT(Cloline_Poultry_Dataset[[#This Row],[Sales.Sale_Date]],"mmm-yyyy")</f>
        <v>May-2025</v>
      </c>
      <c r="AD5036">
        <f t="shared" si="78"/>
        <v>4.7570850202429149</v>
      </c>
    </row>
    <row r="5037" spans="1:30" x14ac:dyDescent="0.3">
      <c r="A5037">
        <v>310949</v>
      </c>
      <c r="B5037">
        <v>111066</v>
      </c>
      <c r="C5037" t="s">
        <v>6</v>
      </c>
      <c r="D5037">
        <v>6</v>
      </c>
      <c r="E5037">
        <v>17</v>
      </c>
      <c r="F5037" t="s">
        <v>7</v>
      </c>
      <c r="G5037" t="s">
        <v>4993</v>
      </c>
      <c r="H5037">
        <v>919131853459</v>
      </c>
      <c r="I5037" t="s">
        <v>19</v>
      </c>
      <c r="J5037">
        <v>13717</v>
      </c>
      <c r="K5037">
        <v>11</v>
      </c>
      <c r="L5037" s="1">
        <v>45642</v>
      </c>
      <c r="M5037">
        <v>726320</v>
      </c>
      <c r="N5037" t="s">
        <v>8803</v>
      </c>
      <c r="O5037">
        <v>4680</v>
      </c>
      <c r="P5037">
        <v>136928</v>
      </c>
      <c r="Q5037" s="1">
        <v>45396</v>
      </c>
      <c r="R5037">
        <v>511082</v>
      </c>
      <c r="S5037">
        <v>3725</v>
      </c>
      <c r="T5037">
        <v>13693</v>
      </c>
      <c r="U5037">
        <v>227</v>
      </c>
      <c r="V5037" s="1">
        <v>45288</v>
      </c>
      <c r="W5037">
        <v>0</v>
      </c>
      <c r="X5037" t="s">
        <v>8804</v>
      </c>
      <c r="Y5037">
        <v>0</v>
      </c>
      <c r="Z5037">
        <v>0</v>
      </c>
      <c r="AA5037" s="1">
        <v>45783</v>
      </c>
      <c r="AB5037">
        <f>Cloline_Poultry_Dataset[[#This Row],[Sales.Revenue_INR]]-Cloline_Poultry_Dataset[[#This Row],[Feed_Transactions.Feed_Cost_INR]]</f>
        <v>-136928</v>
      </c>
      <c r="AC5037" t="str">
        <f>TEXT(Cloline_Poultry_Dataset[[#This Row],[Sales.Sale_Date]],"mmm-yyyy")</f>
        <v>May-2025</v>
      </c>
      <c r="AD5037">
        <f t="shared" si="78"/>
        <v>6.0939597315436247</v>
      </c>
    </row>
    <row r="5038" spans="1:30" x14ac:dyDescent="0.3">
      <c r="A5038">
        <v>303216</v>
      </c>
      <c r="B5038">
        <v>111067</v>
      </c>
      <c r="C5038" t="s">
        <v>9</v>
      </c>
      <c r="D5038">
        <v>18</v>
      </c>
      <c r="E5038">
        <v>12</v>
      </c>
      <c r="F5038" t="s">
        <v>7</v>
      </c>
      <c r="G5038" t="s">
        <v>4994</v>
      </c>
      <c r="H5038">
        <v>917687646865</v>
      </c>
      <c r="I5038" t="s">
        <v>14</v>
      </c>
      <c r="J5038">
        <v>15814</v>
      </c>
      <c r="K5038">
        <v>20</v>
      </c>
      <c r="L5038" s="1">
        <v>44958</v>
      </c>
      <c r="M5038">
        <v>720291</v>
      </c>
      <c r="N5038" t="s">
        <v>8802</v>
      </c>
      <c r="O5038">
        <v>4539</v>
      </c>
      <c r="P5038">
        <v>201360</v>
      </c>
      <c r="Q5038" s="1">
        <v>45030</v>
      </c>
      <c r="R5038">
        <v>502124</v>
      </c>
      <c r="S5038">
        <v>3511</v>
      </c>
      <c r="T5038">
        <v>3633</v>
      </c>
      <c r="U5038">
        <v>296</v>
      </c>
      <c r="V5038" s="1">
        <v>45423</v>
      </c>
      <c r="W5038">
        <v>0</v>
      </c>
      <c r="X5038" t="s">
        <v>8804</v>
      </c>
      <c r="Y5038">
        <v>0</v>
      </c>
      <c r="Z5038">
        <v>0</v>
      </c>
      <c r="AA5038" s="1">
        <v>45783</v>
      </c>
      <c r="AB5038">
        <f>Cloline_Poultry_Dataset[[#This Row],[Sales.Revenue_INR]]-Cloline_Poultry_Dataset[[#This Row],[Feed_Transactions.Feed_Cost_INR]]</f>
        <v>-201360</v>
      </c>
      <c r="AC5038" t="str">
        <f>TEXT(Cloline_Poultry_Dataset[[#This Row],[Sales.Sale_Date]],"mmm-yyyy")</f>
        <v>May-2025</v>
      </c>
      <c r="AD5038">
        <f t="shared" si="78"/>
        <v>8.4306465394474515</v>
      </c>
    </row>
    <row r="5039" spans="1:30" x14ac:dyDescent="0.3">
      <c r="A5039">
        <v>303566</v>
      </c>
      <c r="B5039">
        <v>111068</v>
      </c>
      <c r="C5039" t="s">
        <v>6</v>
      </c>
      <c r="D5039">
        <v>6</v>
      </c>
      <c r="E5039">
        <v>9</v>
      </c>
      <c r="F5039" t="s">
        <v>7</v>
      </c>
      <c r="G5039" t="s">
        <v>4995</v>
      </c>
      <c r="H5039">
        <v>916233999090</v>
      </c>
      <c r="I5039" t="s">
        <v>12</v>
      </c>
      <c r="J5039">
        <v>1728</v>
      </c>
      <c r="K5039">
        <v>8</v>
      </c>
      <c r="L5039" s="1">
        <v>44313</v>
      </c>
      <c r="M5039">
        <v>0</v>
      </c>
      <c r="N5039" t="s">
        <v>8801</v>
      </c>
      <c r="O5039">
        <v>0</v>
      </c>
      <c r="P5039">
        <v>0</v>
      </c>
      <c r="Q5039" s="1">
        <v>45356</v>
      </c>
      <c r="R5039">
        <v>504177</v>
      </c>
      <c r="S5039">
        <v>3134</v>
      </c>
      <c r="T5039">
        <v>10599</v>
      </c>
      <c r="U5039">
        <v>89</v>
      </c>
      <c r="V5039" s="1">
        <v>45759</v>
      </c>
      <c r="W5039">
        <v>944132</v>
      </c>
      <c r="X5039" t="s">
        <v>8804</v>
      </c>
      <c r="Y5039">
        <v>1929</v>
      </c>
      <c r="Z5039">
        <v>214522</v>
      </c>
      <c r="AA5039" s="1">
        <v>45299</v>
      </c>
      <c r="AB5039">
        <f>Cloline_Poultry_Dataset[[#This Row],[Sales.Revenue_INR]]-Cloline_Poultry_Dataset[[#This Row],[Feed_Transactions.Feed_Cost_INR]]</f>
        <v>214522</v>
      </c>
      <c r="AC5039" t="str">
        <f>TEXT(Cloline_Poultry_Dataset[[#This Row],[Sales.Sale_Date]],"mmm-yyyy")</f>
        <v>Jan-2024</v>
      </c>
      <c r="AD5039">
        <f t="shared" si="78"/>
        <v>2.839821314613912</v>
      </c>
    </row>
    <row r="5040" spans="1:30" x14ac:dyDescent="0.3">
      <c r="A5040">
        <v>303275</v>
      </c>
      <c r="B5040">
        <v>111071</v>
      </c>
      <c r="C5040" t="s">
        <v>9</v>
      </c>
      <c r="D5040">
        <v>12</v>
      </c>
      <c r="E5040">
        <v>14</v>
      </c>
      <c r="F5040" t="s">
        <v>8</v>
      </c>
      <c r="G5040" t="s">
        <v>4996</v>
      </c>
      <c r="H5040">
        <v>919851931704</v>
      </c>
      <c r="I5040" t="s">
        <v>12</v>
      </c>
      <c r="J5040">
        <v>19628</v>
      </c>
      <c r="K5040">
        <v>8</v>
      </c>
      <c r="L5040" s="1">
        <v>45579</v>
      </c>
      <c r="M5040">
        <v>726973</v>
      </c>
      <c r="N5040" t="s">
        <v>8801</v>
      </c>
      <c r="O5040">
        <v>5719</v>
      </c>
      <c r="P5040">
        <v>86408</v>
      </c>
      <c r="Q5040" s="1">
        <v>45356</v>
      </c>
      <c r="R5040">
        <v>509264</v>
      </c>
      <c r="S5040">
        <v>4245</v>
      </c>
      <c r="T5040">
        <v>13588</v>
      </c>
      <c r="U5040">
        <v>132</v>
      </c>
      <c r="V5040" s="1">
        <v>45447</v>
      </c>
      <c r="W5040">
        <v>903937</v>
      </c>
      <c r="X5040" t="s">
        <v>8804</v>
      </c>
      <c r="Y5040">
        <v>686</v>
      </c>
      <c r="Z5040">
        <v>16518</v>
      </c>
      <c r="AA5040" s="1">
        <v>45408</v>
      </c>
      <c r="AB5040">
        <f>Cloline_Poultry_Dataset[[#This Row],[Sales.Revenue_INR]]-Cloline_Poultry_Dataset[[#This Row],[Feed_Transactions.Feed_Cost_INR]]</f>
        <v>-69890</v>
      </c>
      <c r="AC5040" t="str">
        <f>TEXT(Cloline_Poultry_Dataset[[#This Row],[Sales.Sale_Date]],"mmm-yyyy")</f>
        <v>Apr-2024</v>
      </c>
      <c r="AD5040">
        <f t="shared" si="78"/>
        <v>3.1095406360424032</v>
      </c>
    </row>
    <row r="5041" spans="1:30" x14ac:dyDescent="0.3">
      <c r="A5041">
        <v>310806</v>
      </c>
      <c r="B5041">
        <v>111077</v>
      </c>
      <c r="C5041" t="s">
        <v>6</v>
      </c>
      <c r="D5041">
        <v>6</v>
      </c>
      <c r="E5041">
        <v>25</v>
      </c>
      <c r="F5041" t="s">
        <v>8</v>
      </c>
      <c r="G5041" t="s">
        <v>4997</v>
      </c>
      <c r="H5041">
        <v>916538080762</v>
      </c>
      <c r="I5041" t="s">
        <v>19</v>
      </c>
      <c r="J5041">
        <v>2743</v>
      </c>
      <c r="K5041">
        <v>17</v>
      </c>
      <c r="L5041" s="1">
        <v>46008</v>
      </c>
      <c r="M5041">
        <v>708864</v>
      </c>
      <c r="N5041" t="s">
        <v>8803</v>
      </c>
      <c r="O5041">
        <v>1151</v>
      </c>
      <c r="P5041">
        <v>126130</v>
      </c>
      <c r="Q5041" s="1">
        <v>45481</v>
      </c>
      <c r="R5041">
        <v>502056</v>
      </c>
      <c r="S5041">
        <v>4893</v>
      </c>
      <c r="T5041">
        <v>10728</v>
      </c>
      <c r="U5041">
        <v>288</v>
      </c>
      <c r="V5041" s="1">
        <v>45245</v>
      </c>
      <c r="W5041">
        <v>907855</v>
      </c>
      <c r="X5041" t="s">
        <v>8804</v>
      </c>
      <c r="Y5041">
        <v>3833</v>
      </c>
      <c r="Z5041">
        <v>436462</v>
      </c>
      <c r="AA5041" s="1">
        <v>45080</v>
      </c>
      <c r="AB5041">
        <f>Cloline_Poultry_Dataset[[#This Row],[Sales.Revenue_INR]]-Cloline_Poultry_Dataset[[#This Row],[Feed_Transactions.Feed_Cost_INR]]</f>
        <v>310332</v>
      </c>
      <c r="AC5041" t="str">
        <f>TEXT(Cloline_Poultry_Dataset[[#This Row],[Sales.Sale_Date]],"mmm-yyyy")</f>
        <v>Jun-2023</v>
      </c>
      <c r="AD5041">
        <f t="shared" si="78"/>
        <v>5.8859595340282036</v>
      </c>
    </row>
    <row r="5042" spans="1:30" x14ac:dyDescent="0.3">
      <c r="A5042">
        <v>303681</v>
      </c>
      <c r="B5042">
        <v>111079</v>
      </c>
      <c r="C5042" t="s">
        <v>9</v>
      </c>
      <c r="D5042">
        <v>12</v>
      </c>
      <c r="E5042">
        <v>15</v>
      </c>
      <c r="F5042" t="s">
        <v>8</v>
      </c>
      <c r="G5042" t="s">
        <v>4999</v>
      </c>
      <c r="H5042">
        <v>919657748548</v>
      </c>
      <c r="I5042" t="s">
        <v>11</v>
      </c>
      <c r="J5042">
        <v>14598</v>
      </c>
      <c r="K5042">
        <v>12</v>
      </c>
      <c r="L5042" s="1">
        <v>44283</v>
      </c>
      <c r="M5042">
        <v>712655</v>
      </c>
      <c r="N5042" t="s">
        <v>8802</v>
      </c>
      <c r="O5042">
        <v>519</v>
      </c>
      <c r="P5042">
        <v>18593</v>
      </c>
      <c r="Q5042" s="1">
        <v>44992</v>
      </c>
      <c r="R5042">
        <v>507812</v>
      </c>
      <c r="S5042">
        <v>4930</v>
      </c>
      <c r="T5042">
        <v>12778</v>
      </c>
      <c r="U5042">
        <v>171</v>
      </c>
      <c r="V5042" s="1">
        <v>45257</v>
      </c>
      <c r="W5042">
        <v>931048</v>
      </c>
      <c r="X5042" t="s">
        <v>8804</v>
      </c>
      <c r="Y5042">
        <v>568</v>
      </c>
      <c r="Z5042">
        <v>589290</v>
      </c>
      <c r="AA5042" s="1">
        <v>45875</v>
      </c>
      <c r="AB5042">
        <f>Cloline_Poultry_Dataset[[#This Row],[Sales.Revenue_INR]]-Cloline_Poultry_Dataset[[#This Row],[Feed_Transactions.Feed_Cost_INR]]</f>
        <v>570697</v>
      </c>
      <c r="AC5042" t="str">
        <f>TEXT(Cloline_Poultry_Dataset[[#This Row],[Sales.Sale_Date]],"mmm-yyyy")</f>
        <v>Aug-2025</v>
      </c>
      <c r="AD5042">
        <f t="shared" si="78"/>
        <v>3.4685598377281948</v>
      </c>
    </row>
    <row r="5043" spans="1:30" x14ac:dyDescent="0.3">
      <c r="A5043">
        <v>302703</v>
      </c>
      <c r="B5043">
        <v>111081</v>
      </c>
      <c r="C5043" t="s">
        <v>9</v>
      </c>
      <c r="D5043">
        <v>12</v>
      </c>
      <c r="E5043">
        <v>21</v>
      </c>
      <c r="F5043" t="s">
        <v>7</v>
      </c>
      <c r="G5043" t="s">
        <v>5000</v>
      </c>
      <c r="H5043">
        <v>918484669205</v>
      </c>
      <c r="I5043" t="s">
        <v>15</v>
      </c>
      <c r="J5043">
        <v>10258</v>
      </c>
      <c r="K5043">
        <v>20</v>
      </c>
      <c r="L5043" s="1">
        <v>45694</v>
      </c>
      <c r="M5043">
        <v>729304</v>
      </c>
      <c r="N5043" t="s">
        <v>8802</v>
      </c>
      <c r="O5043">
        <v>7064</v>
      </c>
      <c r="P5043">
        <v>169624</v>
      </c>
      <c r="Q5043" s="1">
        <v>45125</v>
      </c>
      <c r="R5043">
        <v>500479</v>
      </c>
      <c r="S5043">
        <v>3314</v>
      </c>
      <c r="T5043">
        <v>6723</v>
      </c>
      <c r="U5043">
        <v>62</v>
      </c>
      <c r="V5043" s="1">
        <v>45602</v>
      </c>
      <c r="W5043">
        <v>0</v>
      </c>
      <c r="X5043" t="s">
        <v>8804</v>
      </c>
      <c r="Y5043">
        <v>0</v>
      </c>
      <c r="Z5043">
        <v>0</v>
      </c>
      <c r="AA5043" s="1">
        <v>45875</v>
      </c>
      <c r="AB5043">
        <f>Cloline_Poultry_Dataset[[#This Row],[Sales.Revenue_INR]]-Cloline_Poultry_Dataset[[#This Row],[Feed_Transactions.Feed_Cost_INR]]</f>
        <v>-169624</v>
      </c>
      <c r="AC5043" t="str">
        <f>TEXT(Cloline_Poultry_Dataset[[#This Row],[Sales.Sale_Date]],"mmm-yyyy")</f>
        <v>Aug-2025</v>
      </c>
      <c r="AD5043">
        <f t="shared" si="78"/>
        <v>1.8708509354254677</v>
      </c>
    </row>
    <row r="5044" spans="1:30" x14ac:dyDescent="0.3">
      <c r="A5044">
        <v>301554</v>
      </c>
      <c r="B5044">
        <v>111083</v>
      </c>
      <c r="C5044" t="s">
        <v>9</v>
      </c>
      <c r="D5044">
        <v>18</v>
      </c>
      <c r="E5044">
        <v>8</v>
      </c>
      <c r="F5044" t="s">
        <v>7</v>
      </c>
      <c r="G5044" t="s">
        <v>5001</v>
      </c>
      <c r="H5044">
        <v>919877681859</v>
      </c>
      <c r="I5044" t="s">
        <v>19</v>
      </c>
      <c r="J5044">
        <v>13452</v>
      </c>
      <c r="K5044">
        <v>10</v>
      </c>
      <c r="L5044" s="1">
        <v>44808</v>
      </c>
      <c r="M5044">
        <v>714373</v>
      </c>
      <c r="N5044" t="s">
        <v>8803</v>
      </c>
      <c r="O5044">
        <v>4786</v>
      </c>
      <c r="P5044">
        <v>194720</v>
      </c>
      <c r="Q5044" s="1">
        <v>45495</v>
      </c>
      <c r="R5044">
        <v>505985</v>
      </c>
      <c r="S5044">
        <v>1119</v>
      </c>
      <c r="T5044">
        <v>8070</v>
      </c>
      <c r="U5044">
        <v>63</v>
      </c>
      <c r="V5044" s="1">
        <v>45719</v>
      </c>
      <c r="W5044">
        <v>924287</v>
      </c>
      <c r="X5044" t="s">
        <v>8805</v>
      </c>
      <c r="Y5044">
        <v>1376</v>
      </c>
      <c r="Z5044">
        <v>524687</v>
      </c>
      <c r="AA5044" s="1">
        <v>45891</v>
      </c>
      <c r="AB5044">
        <f>Cloline_Poultry_Dataset[[#This Row],[Sales.Revenue_INR]]-Cloline_Poultry_Dataset[[#This Row],[Feed_Transactions.Feed_Cost_INR]]</f>
        <v>329967</v>
      </c>
      <c r="AC5044" t="str">
        <f>TEXT(Cloline_Poultry_Dataset[[#This Row],[Sales.Sale_Date]],"mmm-yyyy")</f>
        <v>Aug-2025</v>
      </c>
      <c r="AD5044">
        <f t="shared" si="78"/>
        <v>5.6300268096514747</v>
      </c>
    </row>
    <row r="5045" spans="1:30" x14ac:dyDescent="0.3">
      <c r="A5045">
        <v>304285</v>
      </c>
      <c r="B5045">
        <v>111084</v>
      </c>
      <c r="C5045" t="s">
        <v>6</v>
      </c>
      <c r="D5045">
        <v>12</v>
      </c>
      <c r="E5045">
        <v>14</v>
      </c>
      <c r="F5045" t="s">
        <v>7</v>
      </c>
      <c r="G5045" t="s">
        <v>5002</v>
      </c>
      <c r="H5045">
        <v>916171304078</v>
      </c>
      <c r="I5045" t="s">
        <v>15</v>
      </c>
      <c r="J5045">
        <v>19367</v>
      </c>
      <c r="K5045">
        <v>6</v>
      </c>
      <c r="L5045" s="1">
        <v>45484</v>
      </c>
      <c r="M5045">
        <v>700006</v>
      </c>
      <c r="N5045" t="s">
        <v>8802</v>
      </c>
      <c r="O5045">
        <v>6228</v>
      </c>
      <c r="P5045">
        <v>189681</v>
      </c>
      <c r="Q5045" s="1">
        <v>45916</v>
      </c>
      <c r="R5045">
        <v>0</v>
      </c>
      <c r="S5045">
        <v>0</v>
      </c>
      <c r="T5045">
        <v>0</v>
      </c>
      <c r="U5045">
        <v>0</v>
      </c>
      <c r="V5045" s="1">
        <v>45719</v>
      </c>
      <c r="W5045">
        <v>907819</v>
      </c>
      <c r="X5045" t="s">
        <v>8804</v>
      </c>
      <c r="Y5045">
        <v>4189</v>
      </c>
      <c r="Z5045">
        <v>556367</v>
      </c>
      <c r="AA5045" s="1">
        <v>45244</v>
      </c>
      <c r="AB5045">
        <f>Cloline_Poultry_Dataset[[#This Row],[Sales.Revenue_INR]]-Cloline_Poultry_Dataset[[#This Row],[Feed_Transactions.Feed_Cost_INR]]</f>
        <v>366686</v>
      </c>
      <c r="AC5045" t="str">
        <f>TEXT(Cloline_Poultry_Dataset[[#This Row],[Sales.Sale_Date]],"mmm-yyyy")</f>
        <v>Nov-2023</v>
      </c>
      <c r="AD5045">
        <f t="shared" si="78"/>
        <v>0</v>
      </c>
    </row>
    <row r="5046" spans="1:30" x14ac:dyDescent="0.3">
      <c r="A5046">
        <v>305990</v>
      </c>
      <c r="B5046">
        <v>111089</v>
      </c>
      <c r="C5046" t="s">
        <v>6</v>
      </c>
      <c r="D5046">
        <v>18</v>
      </c>
      <c r="E5046">
        <v>12</v>
      </c>
      <c r="F5046" t="s">
        <v>7</v>
      </c>
      <c r="G5046" t="s">
        <v>5003</v>
      </c>
      <c r="H5046">
        <v>916204764914</v>
      </c>
      <c r="I5046" t="s">
        <v>11</v>
      </c>
      <c r="J5046">
        <v>15587</v>
      </c>
      <c r="K5046">
        <v>6</v>
      </c>
      <c r="L5046" s="1">
        <v>44697</v>
      </c>
      <c r="M5046">
        <v>733438</v>
      </c>
      <c r="N5046" t="s">
        <v>8803</v>
      </c>
      <c r="O5046">
        <v>2507</v>
      </c>
      <c r="P5046">
        <v>155857</v>
      </c>
      <c r="Q5046" s="1">
        <v>45436</v>
      </c>
      <c r="R5046">
        <v>502200</v>
      </c>
      <c r="S5046">
        <v>4093</v>
      </c>
      <c r="T5046">
        <v>6331</v>
      </c>
      <c r="U5046">
        <v>250</v>
      </c>
      <c r="V5046" s="1">
        <v>45555</v>
      </c>
      <c r="W5046">
        <v>908813</v>
      </c>
      <c r="X5046" t="s">
        <v>8804</v>
      </c>
      <c r="Y5046">
        <v>3283</v>
      </c>
      <c r="Z5046">
        <v>89169</v>
      </c>
      <c r="AA5046" s="1">
        <v>45458</v>
      </c>
      <c r="AB5046">
        <f>Cloline_Poultry_Dataset[[#This Row],[Sales.Revenue_INR]]-Cloline_Poultry_Dataset[[#This Row],[Feed_Transactions.Feed_Cost_INR]]</f>
        <v>-66688</v>
      </c>
      <c r="AC5046" t="str">
        <f>TEXT(Cloline_Poultry_Dataset[[#This Row],[Sales.Sale_Date]],"mmm-yyyy")</f>
        <v>Jun-2024</v>
      </c>
      <c r="AD5046">
        <f t="shared" si="78"/>
        <v>6.1079892499389201</v>
      </c>
    </row>
    <row r="5047" spans="1:30" x14ac:dyDescent="0.3">
      <c r="A5047">
        <v>305768</v>
      </c>
      <c r="B5047">
        <v>111091</v>
      </c>
      <c r="C5047" t="s">
        <v>9</v>
      </c>
      <c r="D5047">
        <v>12</v>
      </c>
      <c r="E5047">
        <v>8</v>
      </c>
      <c r="F5047" t="s">
        <v>7</v>
      </c>
      <c r="G5047" t="s">
        <v>5004</v>
      </c>
      <c r="H5047">
        <v>918654251417</v>
      </c>
      <c r="I5047" t="s">
        <v>11</v>
      </c>
      <c r="J5047">
        <v>7623</v>
      </c>
      <c r="K5047">
        <v>17</v>
      </c>
      <c r="L5047" s="1">
        <v>45176</v>
      </c>
      <c r="M5047">
        <v>716638</v>
      </c>
      <c r="N5047" t="s">
        <v>8801</v>
      </c>
      <c r="O5047">
        <v>2783</v>
      </c>
      <c r="P5047">
        <v>113788</v>
      </c>
      <c r="Q5047" s="1">
        <v>45853</v>
      </c>
      <c r="R5047">
        <v>520142</v>
      </c>
      <c r="S5047">
        <v>4349</v>
      </c>
      <c r="T5047">
        <v>4507</v>
      </c>
      <c r="U5047">
        <v>45</v>
      </c>
      <c r="V5047" s="1">
        <v>45571</v>
      </c>
      <c r="W5047">
        <v>907916</v>
      </c>
      <c r="X5047" t="s">
        <v>8805</v>
      </c>
      <c r="Y5047">
        <v>404</v>
      </c>
      <c r="Z5047">
        <v>158910</v>
      </c>
      <c r="AA5047" s="1">
        <v>45596</v>
      </c>
      <c r="AB5047">
        <f>Cloline_Poultry_Dataset[[#This Row],[Sales.Revenue_INR]]-Cloline_Poultry_Dataset[[#This Row],[Feed_Transactions.Feed_Cost_INR]]</f>
        <v>45122</v>
      </c>
      <c r="AC5047" t="str">
        <f>TEXT(Cloline_Poultry_Dataset[[#This Row],[Sales.Sale_Date]],"mmm-yyyy")</f>
        <v>Oct-2024</v>
      </c>
      <c r="AD5047">
        <f t="shared" si="78"/>
        <v>1.0347206254311336</v>
      </c>
    </row>
    <row r="5048" spans="1:30" x14ac:dyDescent="0.3">
      <c r="A5048">
        <v>311481</v>
      </c>
      <c r="B5048">
        <v>111092</v>
      </c>
      <c r="C5048" t="s">
        <v>6</v>
      </c>
      <c r="D5048">
        <v>12</v>
      </c>
      <c r="E5048">
        <v>19</v>
      </c>
      <c r="F5048" t="s">
        <v>8</v>
      </c>
      <c r="G5048" t="s">
        <v>5005</v>
      </c>
      <c r="H5048">
        <v>918704484933</v>
      </c>
      <c r="I5048" t="s">
        <v>15</v>
      </c>
      <c r="J5048">
        <v>18383</v>
      </c>
      <c r="K5048">
        <v>15</v>
      </c>
      <c r="L5048" s="1">
        <v>44472</v>
      </c>
      <c r="M5048">
        <v>0</v>
      </c>
      <c r="N5048" t="s">
        <v>8802</v>
      </c>
      <c r="O5048">
        <v>0</v>
      </c>
      <c r="P5048">
        <v>0</v>
      </c>
      <c r="Q5048" s="1">
        <v>45183</v>
      </c>
      <c r="R5048">
        <v>503324</v>
      </c>
      <c r="S5048">
        <v>4207</v>
      </c>
      <c r="T5048">
        <v>4828</v>
      </c>
      <c r="U5048">
        <v>245</v>
      </c>
      <c r="V5048" s="1">
        <v>45387</v>
      </c>
      <c r="W5048">
        <v>901488</v>
      </c>
      <c r="X5048" t="s">
        <v>8804</v>
      </c>
      <c r="Y5048">
        <v>936</v>
      </c>
      <c r="Z5048">
        <v>581553</v>
      </c>
      <c r="AA5048" s="1">
        <v>45955</v>
      </c>
      <c r="AB5048">
        <f>Cloline_Poultry_Dataset[[#This Row],[Sales.Revenue_INR]]-Cloline_Poultry_Dataset[[#This Row],[Feed_Transactions.Feed_Cost_INR]]</f>
        <v>581553</v>
      </c>
      <c r="AC5048" t="str">
        <f>TEXT(Cloline_Poultry_Dataset[[#This Row],[Sales.Sale_Date]],"mmm-yyyy")</f>
        <v>Oct-2025</v>
      </c>
      <c r="AD5048">
        <f t="shared" si="78"/>
        <v>5.8236272878535766</v>
      </c>
    </row>
    <row r="5049" spans="1:30" x14ac:dyDescent="0.3">
      <c r="A5049">
        <v>311346</v>
      </c>
      <c r="B5049">
        <v>111094</v>
      </c>
      <c r="C5049" t="s">
        <v>6</v>
      </c>
      <c r="D5049">
        <v>12</v>
      </c>
      <c r="E5049">
        <v>19</v>
      </c>
      <c r="F5049" t="s">
        <v>8</v>
      </c>
      <c r="G5049" t="s">
        <v>5006</v>
      </c>
      <c r="H5049">
        <v>918253112251</v>
      </c>
      <c r="I5049" t="s">
        <v>19</v>
      </c>
      <c r="J5049">
        <v>19275</v>
      </c>
      <c r="K5049">
        <v>2</v>
      </c>
      <c r="L5049" s="1">
        <v>45122</v>
      </c>
      <c r="M5049">
        <v>735687</v>
      </c>
      <c r="N5049" t="s">
        <v>8802</v>
      </c>
      <c r="O5049">
        <v>7901</v>
      </c>
      <c r="P5049">
        <v>113241</v>
      </c>
      <c r="Q5049" s="1">
        <v>45183</v>
      </c>
      <c r="R5049">
        <v>504580</v>
      </c>
      <c r="S5049">
        <v>4250</v>
      </c>
      <c r="T5049">
        <v>13119</v>
      </c>
      <c r="U5049">
        <v>9</v>
      </c>
      <c r="V5049" s="1">
        <v>45544</v>
      </c>
      <c r="W5049">
        <v>910339</v>
      </c>
      <c r="X5049" t="s">
        <v>8805</v>
      </c>
      <c r="Y5049">
        <v>1319</v>
      </c>
      <c r="Z5049">
        <v>80228</v>
      </c>
      <c r="AA5049" s="1">
        <v>45880</v>
      </c>
      <c r="AB5049">
        <f>Cloline_Poultry_Dataset[[#This Row],[Sales.Revenue_INR]]-Cloline_Poultry_Dataset[[#This Row],[Feed_Transactions.Feed_Cost_INR]]</f>
        <v>-33013</v>
      </c>
      <c r="AC5049" t="str">
        <f>TEXT(Cloline_Poultry_Dataset[[#This Row],[Sales.Sale_Date]],"mmm-yyyy")</f>
        <v>Aug-2025</v>
      </c>
      <c r="AD5049">
        <f t="shared" si="78"/>
        <v>0.21176470588235291</v>
      </c>
    </row>
    <row r="5050" spans="1:30" x14ac:dyDescent="0.3">
      <c r="A5050">
        <v>305811</v>
      </c>
      <c r="B5050">
        <v>111096</v>
      </c>
      <c r="C5050" t="s">
        <v>6</v>
      </c>
      <c r="D5050">
        <v>12</v>
      </c>
      <c r="E5050">
        <v>9</v>
      </c>
      <c r="F5050" t="s">
        <v>10</v>
      </c>
      <c r="G5050" t="s">
        <v>5007</v>
      </c>
      <c r="H5050">
        <v>917150508661</v>
      </c>
      <c r="I5050" t="s">
        <v>15</v>
      </c>
      <c r="J5050">
        <v>14792</v>
      </c>
      <c r="K5050">
        <v>5</v>
      </c>
      <c r="L5050" s="1">
        <v>45324</v>
      </c>
      <c r="M5050">
        <v>726672</v>
      </c>
      <c r="N5050" t="s">
        <v>8801</v>
      </c>
      <c r="O5050">
        <v>3436</v>
      </c>
      <c r="P5050">
        <v>22136</v>
      </c>
      <c r="Q5050" s="1">
        <v>45590</v>
      </c>
      <c r="R5050">
        <v>528405</v>
      </c>
      <c r="S5050">
        <v>4794</v>
      </c>
      <c r="T5050">
        <v>9468</v>
      </c>
      <c r="U5050">
        <v>82</v>
      </c>
      <c r="V5050" s="1">
        <v>45130</v>
      </c>
      <c r="W5050">
        <v>0</v>
      </c>
      <c r="X5050" t="s">
        <v>8805</v>
      </c>
      <c r="Y5050">
        <v>0</v>
      </c>
      <c r="Z5050">
        <v>0</v>
      </c>
      <c r="AA5050" s="1">
        <v>45880</v>
      </c>
      <c r="AB5050">
        <f>Cloline_Poultry_Dataset[[#This Row],[Sales.Revenue_INR]]-Cloline_Poultry_Dataset[[#This Row],[Feed_Transactions.Feed_Cost_INR]]</f>
        <v>-22136</v>
      </c>
      <c r="AC5050" t="str">
        <f>TEXT(Cloline_Poultry_Dataset[[#This Row],[Sales.Sale_Date]],"mmm-yyyy")</f>
        <v>Aug-2025</v>
      </c>
      <c r="AD5050">
        <f t="shared" si="78"/>
        <v>1.7104714226115976</v>
      </c>
    </row>
    <row r="5051" spans="1:30" x14ac:dyDescent="0.3">
      <c r="A5051">
        <v>306074</v>
      </c>
      <c r="B5051">
        <v>111100</v>
      </c>
      <c r="C5051" t="s">
        <v>9</v>
      </c>
      <c r="D5051">
        <v>6</v>
      </c>
      <c r="E5051">
        <v>15</v>
      </c>
      <c r="F5051" t="s">
        <v>10</v>
      </c>
      <c r="G5051" t="s">
        <v>5009</v>
      </c>
      <c r="H5051">
        <v>917868554550</v>
      </c>
      <c r="I5051" t="s">
        <v>19</v>
      </c>
      <c r="J5051">
        <v>19473</v>
      </c>
      <c r="K5051">
        <v>12</v>
      </c>
      <c r="L5051" s="1">
        <v>45192</v>
      </c>
      <c r="M5051">
        <v>732450</v>
      </c>
      <c r="N5051" t="s">
        <v>8802</v>
      </c>
      <c r="O5051">
        <v>6815</v>
      </c>
      <c r="P5051">
        <v>116187</v>
      </c>
      <c r="Q5051" s="1">
        <v>45367</v>
      </c>
      <c r="R5051">
        <v>0</v>
      </c>
      <c r="S5051">
        <v>0</v>
      </c>
      <c r="T5051">
        <v>0</v>
      </c>
      <c r="U5051">
        <v>0</v>
      </c>
      <c r="V5051" s="1">
        <v>45130</v>
      </c>
      <c r="W5051">
        <v>915272</v>
      </c>
      <c r="X5051" t="s">
        <v>8804</v>
      </c>
      <c r="Y5051">
        <v>422</v>
      </c>
      <c r="Z5051">
        <v>118652</v>
      </c>
      <c r="AA5051" s="1">
        <v>45051</v>
      </c>
      <c r="AB5051">
        <f>Cloline_Poultry_Dataset[[#This Row],[Sales.Revenue_INR]]-Cloline_Poultry_Dataset[[#This Row],[Feed_Transactions.Feed_Cost_INR]]</f>
        <v>2465</v>
      </c>
      <c r="AC5051" t="str">
        <f>TEXT(Cloline_Poultry_Dataset[[#This Row],[Sales.Sale_Date]],"mmm-yyyy")</f>
        <v>May-2023</v>
      </c>
      <c r="AD5051">
        <f t="shared" si="78"/>
        <v>0</v>
      </c>
    </row>
    <row r="5052" spans="1:30" x14ac:dyDescent="0.3">
      <c r="A5052">
        <v>306908</v>
      </c>
      <c r="B5052">
        <v>111102</v>
      </c>
      <c r="C5052" t="s">
        <v>6</v>
      </c>
      <c r="D5052">
        <v>6</v>
      </c>
      <c r="E5052">
        <v>13</v>
      </c>
      <c r="F5052" t="s">
        <v>7</v>
      </c>
      <c r="G5052" t="s">
        <v>5010</v>
      </c>
      <c r="H5052">
        <v>919255196910</v>
      </c>
      <c r="I5052" t="s">
        <v>12</v>
      </c>
      <c r="J5052">
        <v>6045</v>
      </c>
      <c r="K5052">
        <v>4</v>
      </c>
      <c r="L5052" s="1">
        <v>45315</v>
      </c>
      <c r="M5052">
        <v>701392</v>
      </c>
      <c r="N5052" t="s">
        <v>8802</v>
      </c>
      <c r="O5052">
        <v>1561</v>
      </c>
      <c r="P5052">
        <v>122597</v>
      </c>
      <c r="Q5052" s="1">
        <v>45187</v>
      </c>
      <c r="R5052">
        <v>511536</v>
      </c>
      <c r="S5052">
        <v>4284</v>
      </c>
      <c r="T5052">
        <v>5622</v>
      </c>
      <c r="U5052">
        <v>19</v>
      </c>
      <c r="V5052" s="1">
        <v>45701</v>
      </c>
      <c r="W5052">
        <v>0</v>
      </c>
      <c r="X5052" t="s">
        <v>8804</v>
      </c>
      <c r="Y5052">
        <v>0</v>
      </c>
      <c r="Z5052">
        <v>0</v>
      </c>
      <c r="AA5052" s="1">
        <v>45051</v>
      </c>
      <c r="AB5052">
        <f>Cloline_Poultry_Dataset[[#This Row],[Sales.Revenue_INR]]-Cloline_Poultry_Dataset[[#This Row],[Feed_Transactions.Feed_Cost_INR]]</f>
        <v>-122597</v>
      </c>
      <c r="AC5052" t="str">
        <f>TEXT(Cloline_Poultry_Dataset[[#This Row],[Sales.Sale_Date]],"mmm-yyyy")</f>
        <v>May-2023</v>
      </c>
      <c r="AD5052">
        <f t="shared" si="78"/>
        <v>0.44351073762838467</v>
      </c>
    </row>
    <row r="5053" spans="1:30" x14ac:dyDescent="0.3">
      <c r="A5053">
        <v>305496</v>
      </c>
      <c r="B5053">
        <v>111105</v>
      </c>
      <c r="C5053" t="s">
        <v>9</v>
      </c>
      <c r="D5053">
        <v>12</v>
      </c>
      <c r="E5053">
        <v>13</v>
      </c>
      <c r="F5053" t="s">
        <v>7</v>
      </c>
      <c r="G5053" t="s">
        <v>1837</v>
      </c>
      <c r="H5053">
        <v>919033987645</v>
      </c>
      <c r="I5053" t="s">
        <v>12</v>
      </c>
      <c r="J5053">
        <v>17419</v>
      </c>
      <c r="K5053">
        <v>13</v>
      </c>
      <c r="L5053" s="1">
        <v>45490</v>
      </c>
      <c r="M5053">
        <v>718935</v>
      </c>
      <c r="N5053" t="s">
        <v>8802</v>
      </c>
      <c r="O5053">
        <v>6022</v>
      </c>
      <c r="P5053">
        <v>147548</v>
      </c>
      <c r="Q5053" s="1">
        <v>45607</v>
      </c>
      <c r="R5053">
        <v>509018</v>
      </c>
      <c r="S5053">
        <v>2228</v>
      </c>
      <c r="T5053">
        <v>10813</v>
      </c>
      <c r="U5053">
        <v>278</v>
      </c>
      <c r="V5053" s="1">
        <v>45960</v>
      </c>
      <c r="W5053">
        <v>0</v>
      </c>
      <c r="X5053" t="s">
        <v>8804</v>
      </c>
      <c r="Y5053">
        <v>0</v>
      </c>
      <c r="Z5053">
        <v>0</v>
      </c>
      <c r="AA5053" s="1">
        <v>45051</v>
      </c>
      <c r="AB5053">
        <f>Cloline_Poultry_Dataset[[#This Row],[Sales.Revenue_INR]]-Cloline_Poultry_Dataset[[#This Row],[Feed_Transactions.Feed_Cost_INR]]</f>
        <v>-147548</v>
      </c>
      <c r="AC5053" t="str">
        <f>TEXT(Cloline_Poultry_Dataset[[#This Row],[Sales.Sale_Date]],"mmm-yyyy")</f>
        <v>May-2023</v>
      </c>
      <c r="AD5053">
        <f t="shared" si="78"/>
        <v>12.477558348294435</v>
      </c>
    </row>
    <row r="5054" spans="1:30" x14ac:dyDescent="0.3">
      <c r="A5054">
        <v>309303</v>
      </c>
      <c r="B5054">
        <v>111106</v>
      </c>
      <c r="C5054" t="s">
        <v>6</v>
      </c>
      <c r="D5054">
        <v>6</v>
      </c>
      <c r="E5054">
        <v>9</v>
      </c>
      <c r="F5054" t="s">
        <v>7</v>
      </c>
      <c r="G5054" t="s">
        <v>5011</v>
      </c>
      <c r="H5054">
        <v>918736191159</v>
      </c>
      <c r="I5054" t="s">
        <v>12</v>
      </c>
      <c r="J5054">
        <v>16365</v>
      </c>
      <c r="K5054">
        <v>17</v>
      </c>
      <c r="L5054" s="1">
        <v>45731</v>
      </c>
      <c r="M5054">
        <v>714288</v>
      </c>
      <c r="N5054" t="s">
        <v>8803</v>
      </c>
      <c r="O5054">
        <v>5105</v>
      </c>
      <c r="P5054">
        <v>209291</v>
      </c>
      <c r="Q5054" s="1">
        <v>45530</v>
      </c>
      <c r="R5054">
        <v>0</v>
      </c>
      <c r="S5054">
        <v>0</v>
      </c>
      <c r="T5054">
        <v>0</v>
      </c>
      <c r="U5054">
        <v>0</v>
      </c>
      <c r="V5054" s="1">
        <v>45960</v>
      </c>
      <c r="W5054">
        <v>929002</v>
      </c>
      <c r="X5054" t="s">
        <v>8805</v>
      </c>
      <c r="Y5054">
        <v>4616</v>
      </c>
      <c r="Z5054">
        <v>318343</v>
      </c>
      <c r="AA5054" s="1">
        <v>45528</v>
      </c>
      <c r="AB5054">
        <f>Cloline_Poultry_Dataset[[#This Row],[Sales.Revenue_INR]]-Cloline_Poultry_Dataset[[#This Row],[Feed_Transactions.Feed_Cost_INR]]</f>
        <v>109052</v>
      </c>
      <c r="AC5054" t="str">
        <f>TEXT(Cloline_Poultry_Dataset[[#This Row],[Sales.Sale_Date]],"mmm-yyyy")</f>
        <v>Aug-2024</v>
      </c>
      <c r="AD5054">
        <f t="shared" si="78"/>
        <v>0</v>
      </c>
    </row>
    <row r="5055" spans="1:30" x14ac:dyDescent="0.3">
      <c r="A5055">
        <v>307115</v>
      </c>
      <c r="B5055">
        <v>111109</v>
      </c>
      <c r="C5055" t="s">
        <v>6</v>
      </c>
      <c r="D5055">
        <v>6</v>
      </c>
      <c r="E5055">
        <v>16</v>
      </c>
      <c r="F5055" t="s">
        <v>7</v>
      </c>
      <c r="G5055" t="s">
        <v>5012</v>
      </c>
      <c r="H5055">
        <v>917837608858</v>
      </c>
      <c r="I5055" t="s">
        <v>12</v>
      </c>
      <c r="J5055">
        <v>3012</v>
      </c>
      <c r="K5055">
        <v>18</v>
      </c>
      <c r="L5055" s="1">
        <v>45757</v>
      </c>
      <c r="M5055">
        <v>714334</v>
      </c>
      <c r="N5055" t="s">
        <v>8801</v>
      </c>
      <c r="O5055">
        <v>5295</v>
      </c>
      <c r="P5055">
        <v>239978</v>
      </c>
      <c r="Q5055" s="1">
        <v>45028</v>
      </c>
      <c r="R5055">
        <v>500436</v>
      </c>
      <c r="S5055">
        <v>4926</v>
      </c>
      <c r="T5055">
        <v>5975</v>
      </c>
      <c r="U5055">
        <v>64</v>
      </c>
      <c r="V5055" s="1">
        <v>45008</v>
      </c>
      <c r="W5055">
        <v>916454</v>
      </c>
      <c r="X5055" t="s">
        <v>8805</v>
      </c>
      <c r="Y5055">
        <v>2900</v>
      </c>
      <c r="Z5055">
        <v>96501</v>
      </c>
      <c r="AA5055" s="1">
        <v>45537</v>
      </c>
      <c r="AB5055">
        <f>Cloline_Poultry_Dataset[[#This Row],[Sales.Revenue_INR]]-Cloline_Poultry_Dataset[[#This Row],[Feed_Transactions.Feed_Cost_INR]]</f>
        <v>-143477</v>
      </c>
      <c r="AC5055" t="str">
        <f>TEXT(Cloline_Poultry_Dataset[[#This Row],[Sales.Sale_Date]],"mmm-yyyy")</f>
        <v>Sep-2024</v>
      </c>
      <c r="AD5055">
        <f t="shared" si="78"/>
        <v>1.2992285830288266</v>
      </c>
    </row>
    <row r="5056" spans="1:30" x14ac:dyDescent="0.3">
      <c r="A5056">
        <v>301885</v>
      </c>
      <c r="B5056">
        <v>111110</v>
      </c>
      <c r="C5056" t="s">
        <v>9</v>
      </c>
      <c r="D5056">
        <v>12</v>
      </c>
      <c r="E5056">
        <v>11</v>
      </c>
      <c r="F5056" t="s">
        <v>7</v>
      </c>
      <c r="G5056" t="s">
        <v>5013</v>
      </c>
      <c r="H5056">
        <v>916817046506</v>
      </c>
      <c r="I5056" t="s">
        <v>12</v>
      </c>
      <c r="J5056">
        <v>7895</v>
      </c>
      <c r="K5056">
        <v>17</v>
      </c>
      <c r="L5056" s="1">
        <v>44880</v>
      </c>
      <c r="M5056">
        <v>715140</v>
      </c>
      <c r="N5056" t="s">
        <v>8803</v>
      </c>
      <c r="O5056">
        <v>6722</v>
      </c>
      <c r="P5056">
        <v>222868</v>
      </c>
      <c r="Q5056" s="1">
        <v>45665</v>
      </c>
      <c r="R5056">
        <v>0</v>
      </c>
      <c r="S5056">
        <v>0</v>
      </c>
      <c r="T5056">
        <v>0</v>
      </c>
      <c r="U5056">
        <v>0</v>
      </c>
      <c r="V5056" s="1">
        <v>45008</v>
      </c>
      <c r="W5056">
        <v>906993</v>
      </c>
      <c r="X5056" t="s">
        <v>8805</v>
      </c>
      <c r="Y5056">
        <v>2822</v>
      </c>
      <c r="Z5056">
        <v>106029</v>
      </c>
      <c r="AA5056" s="1">
        <v>45655</v>
      </c>
      <c r="AB5056">
        <f>Cloline_Poultry_Dataset[[#This Row],[Sales.Revenue_INR]]-Cloline_Poultry_Dataset[[#This Row],[Feed_Transactions.Feed_Cost_INR]]</f>
        <v>-116839</v>
      </c>
      <c r="AC5056" t="str">
        <f>TEXT(Cloline_Poultry_Dataset[[#This Row],[Sales.Sale_Date]],"mmm-yyyy")</f>
        <v>Dec-2024</v>
      </c>
      <c r="AD5056">
        <f t="shared" si="78"/>
        <v>0</v>
      </c>
    </row>
    <row r="5057" spans="1:30" x14ac:dyDescent="0.3">
      <c r="A5057">
        <v>311637</v>
      </c>
      <c r="B5057">
        <v>111112</v>
      </c>
      <c r="C5057" t="s">
        <v>9</v>
      </c>
      <c r="D5057">
        <v>6</v>
      </c>
      <c r="E5057">
        <v>11</v>
      </c>
      <c r="F5057" t="s">
        <v>8</v>
      </c>
      <c r="G5057" t="s">
        <v>5014</v>
      </c>
      <c r="H5057">
        <v>916558907086</v>
      </c>
      <c r="I5057" t="s">
        <v>19</v>
      </c>
      <c r="J5057">
        <v>6389</v>
      </c>
      <c r="K5057">
        <v>15</v>
      </c>
      <c r="L5057" s="1">
        <v>44538</v>
      </c>
      <c r="M5057">
        <v>718210</v>
      </c>
      <c r="N5057" t="s">
        <v>8803</v>
      </c>
      <c r="O5057">
        <v>4187</v>
      </c>
      <c r="P5057">
        <v>199306</v>
      </c>
      <c r="Q5057" s="1">
        <v>45657</v>
      </c>
      <c r="R5057">
        <v>511156</v>
      </c>
      <c r="S5057">
        <v>4892</v>
      </c>
      <c r="T5057">
        <v>1685</v>
      </c>
      <c r="U5057">
        <v>114</v>
      </c>
      <c r="V5057" s="1">
        <v>45985</v>
      </c>
      <c r="W5057">
        <v>904387</v>
      </c>
      <c r="X5057" t="s">
        <v>8804</v>
      </c>
      <c r="Y5057">
        <v>4903</v>
      </c>
      <c r="Z5057">
        <v>283191</v>
      </c>
      <c r="AA5057" s="1">
        <v>45347</v>
      </c>
      <c r="AB5057">
        <f>Cloline_Poultry_Dataset[[#This Row],[Sales.Revenue_INR]]-Cloline_Poultry_Dataset[[#This Row],[Feed_Transactions.Feed_Cost_INR]]</f>
        <v>83885</v>
      </c>
      <c r="AC5057" t="str">
        <f>TEXT(Cloline_Poultry_Dataset[[#This Row],[Sales.Sale_Date]],"mmm-yyyy")</f>
        <v>Feb-2024</v>
      </c>
      <c r="AD5057">
        <f t="shared" si="78"/>
        <v>2.3303352412101392</v>
      </c>
    </row>
    <row r="5058" spans="1:30" x14ac:dyDescent="0.3">
      <c r="A5058">
        <v>306959</v>
      </c>
      <c r="B5058">
        <v>111116</v>
      </c>
      <c r="C5058" t="s">
        <v>9</v>
      </c>
      <c r="D5058">
        <v>6</v>
      </c>
      <c r="E5058">
        <v>9</v>
      </c>
      <c r="F5058" t="s">
        <v>7</v>
      </c>
      <c r="G5058" t="s">
        <v>5015</v>
      </c>
      <c r="H5058">
        <v>919807685762</v>
      </c>
      <c r="I5058" t="s">
        <v>15</v>
      </c>
      <c r="J5058">
        <v>3809</v>
      </c>
      <c r="K5058">
        <v>4</v>
      </c>
      <c r="L5058" s="1">
        <v>44428</v>
      </c>
      <c r="M5058">
        <v>703017</v>
      </c>
      <c r="N5058" t="s">
        <v>8802</v>
      </c>
      <c r="O5058">
        <v>5525</v>
      </c>
      <c r="P5058">
        <v>249790</v>
      </c>
      <c r="Q5058" s="1">
        <v>44997</v>
      </c>
      <c r="R5058">
        <v>510678</v>
      </c>
      <c r="S5058">
        <v>4978</v>
      </c>
      <c r="T5058">
        <v>2162</v>
      </c>
      <c r="U5058">
        <v>125</v>
      </c>
      <c r="V5058" s="1">
        <v>45154</v>
      </c>
      <c r="W5058">
        <v>904615</v>
      </c>
      <c r="X5058" t="s">
        <v>8805</v>
      </c>
      <c r="Y5058">
        <v>1555</v>
      </c>
      <c r="Z5058">
        <v>144661</v>
      </c>
      <c r="AA5058" s="1">
        <v>44979</v>
      </c>
      <c r="AB5058">
        <f>Cloline_Poultry_Dataset[[#This Row],[Sales.Revenue_INR]]-Cloline_Poultry_Dataset[[#This Row],[Feed_Transactions.Feed_Cost_INR]]</f>
        <v>-105129</v>
      </c>
      <c r="AC5058" t="str">
        <f>TEXT(Cloline_Poultry_Dataset[[#This Row],[Sales.Sale_Date]],"mmm-yyyy")</f>
        <v>Feb-2023</v>
      </c>
      <c r="AD5058">
        <f t="shared" ref="AD5058:AD5121" si="79">IFERROR(U5058/S5058*100, 0)</f>
        <v>2.5110486139011652</v>
      </c>
    </row>
    <row r="5059" spans="1:30" x14ac:dyDescent="0.3">
      <c r="A5059">
        <v>307337</v>
      </c>
      <c r="B5059">
        <v>111117</v>
      </c>
      <c r="C5059" t="s">
        <v>6</v>
      </c>
      <c r="D5059">
        <v>6</v>
      </c>
      <c r="E5059">
        <v>10</v>
      </c>
      <c r="F5059" t="s">
        <v>7</v>
      </c>
      <c r="G5059" t="s">
        <v>5016</v>
      </c>
      <c r="H5059">
        <v>916616212456</v>
      </c>
      <c r="I5059" t="s">
        <v>15</v>
      </c>
      <c r="J5059">
        <v>14425</v>
      </c>
      <c r="K5059">
        <v>18</v>
      </c>
      <c r="L5059" s="1">
        <v>44900</v>
      </c>
      <c r="M5059">
        <v>710740</v>
      </c>
      <c r="N5059" t="s">
        <v>8803</v>
      </c>
      <c r="O5059">
        <v>4865</v>
      </c>
      <c r="P5059">
        <v>102671</v>
      </c>
      <c r="Q5059" s="1">
        <v>44963</v>
      </c>
      <c r="R5059">
        <v>503060</v>
      </c>
      <c r="S5059">
        <v>731</v>
      </c>
      <c r="T5059">
        <v>7932</v>
      </c>
      <c r="U5059">
        <v>177</v>
      </c>
      <c r="V5059" s="1">
        <v>45417</v>
      </c>
      <c r="W5059">
        <v>933614</v>
      </c>
      <c r="X5059" t="s">
        <v>8805</v>
      </c>
      <c r="Y5059">
        <v>1540</v>
      </c>
      <c r="Z5059">
        <v>128630</v>
      </c>
      <c r="AA5059" s="1">
        <v>45521</v>
      </c>
      <c r="AB5059">
        <f>Cloline_Poultry_Dataset[[#This Row],[Sales.Revenue_INR]]-Cloline_Poultry_Dataset[[#This Row],[Feed_Transactions.Feed_Cost_INR]]</f>
        <v>25959</v>
      </c>
      <c r="AC5059" t="str">
        <f>TEXT(Cloline_Poultry_Dataset[[#This Row],[Sales.Sale_Date]],"mmm-yyyy")</f>
        <v>Aug-2024</v>
      </c>
      <c r="AD5059">
        <f t="shared" si="79"/>
        <v>24.21340629274966</v>
      </c>
    </row>
    <row r="5060" spans="1:30" x14ac:dyDescent="0.3">
      <c r="A5060">
        <v>310088</v>
      </c>
      <c r="B5060">
        <v>111121</v>
      </c>
      <c r="C5060" t="s">
        <v>9</v>
      </c>
      <c r="D5060">
        <v>18</v>
      </c>
      <c r="E5060">
        <v>24</v>
      </c>
      <c r="F5060" t="s">
        <v>10</v>
      </c>
      <c r="G5060" t="s">
        <v>5017</v>
      </c>
      <c r="H5060">
        <v>919161512343</v>
      </c>
      <c r="I5060" t="s">
        <v>14</v>
      </c>
      <c r="J5060">
        <v>2898</v>
      </c>
      <c r="K5060">
        <v>16</v>
      </c>
      <c r="L5060" s="1">
        <v>45087</v>
      </c>
      <c r="M5060">
        <v>700401</v>
      </c>
      <c r="N5060" t="s">
        <v>8803</v>
      </c>
      <c r="O5060">
        <v>1735</v>
      </c>
      <c r="P5060">
        <v>223907</v>
      </c>
      <c r="Q5060" s="1">
        <v>45932</v>
      </c>
      <c r="R5060">
        <v>503652</v>
      </c>
      <c r="S5060">
        <v>2222</v>
      </c>
      <c r="T5060">
        <v>14031</v>
      </c>
      <c r="U5060">
        <v>94</v>
      </c>
      <c r="V5060" s="1">
        <v>45746</v>
      </c>
      <c r="W5060">
        <v>907310</v>
      </c>
      <c r="X5060" t="s">
        <v>8804</v>
      </c>
      <c r="Y5060">
        <v>4375</v>
      </c>
      <c r="Z5060">
        <v>240444</v>
      </c>
      <c r="AA5060" s="1">
        <v>45560</v>
      </c>
      <c r="AB5060">
        <f>Cloline_Poultry_Dataset[[#This Row],[Sales.Revenue_INR]]-Cloline_Poultry_Dataset[[#This Row],[Feed_Transactions.Feed_Cost_INR]]</f>
        <v>16537</v>
      </c>
      <c r="AC5060" t="str">
        <f>TEXT(Cloline_Poultry_Dataset[[#This Row],[Sales.Sale_Date]],"mmm-yyyy")</f>
        <v>Sep-2024</v>
      </c>
      <c r="AD5060">
        <f t="shared" si="79"/>
        <v>4.2304230423042304</v>
      </c>
    </row>
    <row r="5061" spans="1:30" x14ac:dyDescent="0.3">
      <c r="A5061">
        <v>304165</v>
      </c>
      <c r="B5061">
        <v>111122</v>
      </c>
      <c r="C5061" t="s">
        <v>6</v>
      </c>
      <c r="D5061">
        <v>18</v>
      </c>
      <c r="E5061">
        <v>12</v>
      </c>
      <c r="F5061" t="s">
        <v>8</v>
      </c>
      <c r="G5061" t="s">
        <v>4066</v>
      </c>
      <c r="H5061">
        <v>919485594147</v>
      </c>
      <c r="I5061" t="s">
        <v>15</v>
      </c>
      <c r="J5061">
        <v>4779</v>
      </c>
      <c r="K5061">
        <v>6</v>
      </c>
      <c r="L5061" s="1">
        <v>45494</v>
      </c>
      <c r="M5061">
        <v>706461</v>
      </c>
      <c r="N5061" t="s">
        <v>8803</v>
      </c>
      <c r="O5061">
        <v>2782</v>
      </c>
      <c r="P5061">
        <v>110026</v>
      </c>
      <c r="Q5061" s="1">
        <v>45757</v>
      </c>
      <c r="R5061">
        <v>508373</v>
      </c>
      <c r="S5061">
        <v>1269</v>
      </c>
      <c r="T5061">
        <v>5208</v>
      </c>
      <c r="U5061">
        <v>70</v>
      </c>
      <c r="V5061" s="1">
        <v>45478</v>
      </c>
      <c r="W5061">
        <v>0</v>
      </c>
      <c r="X5061" t="s">
        <v>8804</v>
      </c>
      <c r="Y5061">
        <v>0</v>
      </c>
      <c r="Z5061">
        <v>0</v>
      </c>
      <c r="AA5061" s="1">
        <v>45560</v>
      </c>
      <c r="AB5061">
        <f>Cloline_Poultry_Dataset[[#This Row],[Sales.Revenue_INR]]-Cloline_Poultry_Dataset[[#This Row],[Feed_Transactions.Feed_Cost_INR]]</f>
        <v>-110026</v>
      </c>
      <c r="AC5061" t="str">
        <f>TEXT(Cloline_Poultry_Dataset[[#This Row],[Sales.Sale_Date]],"mmm-yyyy")</f>
        <v>Sep-2024</v>
      </c>
      <c r="AD5061">
        <f t="shared" si="79"/>
        <v>5.5161544523246651</v>
      </c>
    </row>
    <row r="5062" spans="1:30" x14ac:dyDescent="0.3">
      <c r="A5062">
        <v>305763</v>
      </c>
      <c r="B5062">
        <v>111129</v>
      </c>
      <c r="C5062" t="s">
        <v>6</v>
      </c>
      <c r="D5062">
        <v>12</v>
      </c>
      <c r="E5062">
        <v>21</v>
      </c>
      <c r="F5062" t="s">
        <v>8</v>
      </c>
      <c r="G5062" t="s">
        <v>5018</v>
      </c>
      <c r="H5062">
        <v>916768146825</v>
      </c>
      <c r="I5062" t="s">
        <v>12</v>
      </c>
      <c r="J5062">
        <v>9563</v>
      </c>
      <c r="K5062">
        <v>17</v>
      </c>
      <c r="L5062" s="1">
        <v>44671</v>
      </c>
      <c r="M5062">
        <v>720465</v>
      </c>
      <c r="N5062" t="s">
        <v>8803</v>
      </c>
      <c r="O5062">
        <v>3493</v>
      </c>
      <c r="P5062">
        <v>153014</v>
      </c>
      <c r="Q5062" s="1">
        <v>45530</v>
      </c>
      <c r="R5062">
        <v>503083</v>
      </c>
      <c r="S5062">
        <v>3943</v>
      </c>
      <c r="T5062">
        <v>10336</v>
      </c>
      <c r="U5062">
        <v>146</v>
      </c>
      <c r="V5062" s="1">
        <v>45329</v>
      </c>
      <c r="W5062">
        <v>915563</v>
      </c>
      <c r="X5062" t="s">
        <v>8805</v>
      </c>
      <c r="Y5062">
        <v>1449</v>
      </c>
      <c r="Z5062">
        <v>170032</v>
      </c>
      <c r="AA5062" s="1">
        <v>45124</v>
      </c>
      <c r="AB5062">
        <f>Cloline_Poultry_Dataset[[#This Row],[Sales.Revenue_INR]]-Cloline_Poultry_Dataset[[#This Row],[Feed_Transactions.Feed_Cost_INR]]</f>
        <v>17018</v>
      </c>
      <c r="AC5062" t="str">
        <f>TEXT(Cloline_Poultry_Dataset[[#This Row],[Sales.Sale_Date]],"mmm-yyyy")</f>
        <v>Jul-2023</v>
      </c>
      <c r="AD5062">
        <f t="shared" si="79"/>
        <v>3.7027643925944709</v>
      </c>
    </row>
    <row r="5063" spans="1:30" x14ac:dyDescent="0.3">
      <c r="A5063">
        <v>302570</v>
      </c>
      <c r="B5063">
        <v>111130</v>
      </c>
      <c r="C5063" t="s">
        <v>6</v>
      </c>
      <c r="D5063">
        <v>6</v>
      </c>
      <c r="E5063">
        <v>21</v>
      </c>
      <c r="F5063" t="s">
        <v>7</v>
      </c>
      <c r="G5063" t="s">
        <v>929</v>
      </c>
      <c r="H5063">
        <v>918110008169</v>
      </c>
      <c r="I5063" t="s">
        <v>11</v>
      </c>
      <c r="J5063">
        <v>5218</v>
      </c>
      <c r="K5063">
        <v>4</v>
      </c>
      <c r="L5063" s="1">
        <v>45102</v>
      </c>
      <c r="M5063">
        <v>709918</v>
      </c>
      <c r="N5063" t="s">
        <v>8801</v>
      </c>
      <c r="O5063">
        <v>298</v>
      </c>
      <c r="P5063">
        <v>203918</v>
      </c>
      <c r="Q5063" s="1">
        <v>45198</v>
      </c>
      <c r="R5063">
        <v>502927</v>
      </c>
      <c r="S5063">
        <v>4319</v>
      </c>
      <c r="T5063">
        <v>3460</v>
      </c>
      <c r="U5063">
        <v>220</v>
      </c>
      <c r="V5063" s="1">
        <v>44992</v>
      </c>
      <c r="W5063">
        <v>903119</v>
      </c>
      <c r="X5063" t="s">
        <v>8805</v>
      </c>
      <c r="Y5063">
        <v>3854</v>
      </c>
      <c r="Z5063">
        <v>565039</v>
      </c>
      <c r="AA5063" s="1">
        <v>44950</v>
      </c>
      <c r="AB5063">
        <f>Cloline_Poultry_Dataset[[#This Row],[Sales.Revenue_INR]]-Cloline_Poultry_Dataset[[#This Row],[Feed_Transactions.Feed_Cost_INR]]</f>
        <v>361121</v>
      </c>
      <c r="AC5063" t="str">
        <f>TEXT(Cloline_Poultry_Dataset[[#This Row],[Sales.Sale_Date]],"mmm-yyyy")</f>
        <v>Jan-2023</v>
      </c>
      <c r="AD5063">
        <f t="shared" si="79"/>
        <v>5.0937717064135217</v>
      </c>
    </row>
    <row r="5064" spans="1:30" x14ac:dyDescent="0.3">
      <c r="A5064">
        <v>304954</v>
      </c>
      <c r="B5064">
        <v>111131</v>
      </c>
      <c r="C5064" t="s">
        <v>9</v>
      </c>
      <c r="D5064">
        <v>18</v>
      </c>
      <c r="E5064">
        <v>19</v>
      </c>
      <c r="F5064" t="s">
        <v>8</v>
      </c>
      <c r="G5064" t="s">
        <v>5019</v>
      </c>
      <c r="H5064">
        <v>919473000013</v>
      </c>
      <c r="I5064" t="s">
        <v>12</v>
      </c>
      <c r="J5064">
        <v>9679</v>
      </c>
      <c r="K5064">
        <v>2</v>
      </c>
      <c r="L5064" s="1">
        <v>44689</v>
      </c>
      <c r="M5064">
        <v>701738</v>
      </c>
      <c r="N5064" t="s">
        <v>8802</v>
      </c>
      <c r="O5064">
        <v>6807</v>
      </c>
      <c r="P5064">
        <v>168918</v>
      </c>
      <c r="Q5064" s="1">
        <v>45567</v>
      </c>
      <c r="R5064">
        <v>502903</v>
      </c>
      <c r="S5064">
        <v>1465</v>
      </c>
      <c r="T5064">
        <v>856</v>
      </c>
      <c r="U5064">
        <v>108</v>
      </c>
      <c r="V5064" s="1">
        <v>45507</v>
      </c>
      <c r="W5064">
        <v>910457</v>
      </c>
      <c r="X5064" t="s">
        <v>8805</v>
      </c>
      <c r="Y5064">
        <v>3990</v>
      </c>
      <c r="Z5064">
        <v>586485</v>
      </c>
      <c r="AA5064" s="1">
        <v>45990</v>
      </c>
      <c r="AB5064">
        <f>Cloline_Poultry_Dataset[[#This Row],[Sales.Revenue_INR]]-Cloline_Poultry_Dataset[[#This Row],[Feed_Transactions.Feed_Cost_INR]]</f>
        <v>417567</v>
      </c>
      <c r="AC5064" t="str">
        <f>TEXT(Cloline_Poultry_Dataset[[#This Row],[Sales.Sale_Date]],"mmm-yyyy")</f>
        <v>Nov-2025</v>
      </c>
      <c r="AD5064">
        <f t="shared" si="79"/>
        <v>7.3720136518771335</v>
      </c>
    </row>
    <row r="5065" spans="1:30" x14ac:dyDescent="0.3">
      <c r="A5065">
        <v>305515</v>
      </c>
      <c r="B5065">
        <v>111132</v>
      </c>
      <c r="C5065" t="s">
        <v>9</v>
      </c>
      <c r="D5065">
        <v>6</v>
      </c>
      <c r="E5065">
        <v>13</v>
      </c>
      <c r="F5065" t="s">
        <v>7</v>
      </c>
      <c r="G5065" t="s">
        <v>5020</v>
      </c>
      <c r="H5065">
        <v>916656691171</v>
      </c>
      <c r="I5065" t="s">
        <v>15</v>
      </c>
      <c r="J5065">
        <v>2634</v>
      </c>
      <c r="K5065">
        <v>14</v>
      </c>
      <c r="L5065" s="1">
        <v>45765</v>
      </c>
      <c r="M5065">
        <v>700024</v>
      </c>
      <c r="N5065" t="s">
        <v>8803</v>
      </c>
      <c r="O5065">
        <v>7495</v>
      </c>
      <c r="P5065">
        <v>83952</v>
      </c>
      <c r="Q5065" s="1">
        <v>45453</v>
      </c>
      <c r="R5065">
        <v>517221</v>
      </c>
      <c r="S5065">
        <v>4321</v>
      </c>
      <c r="T5065">
        <v>13002</v>
      </c>
      <c r="U5065">
        <v>263</v>
      </c>
      <c r="V5065" s="1">
        <v>44997</v>
      </c>
      <c r="W5065">
        <v>922609</v>
      </c>
      <c r="X5065" t="s">
        <v>8804</v>
      </c>
      <c r="Y5065">
        <v>470</v>
      </c>
      <c r="Z5065">
        <v>387605</v>
      </c>
      <c r="AA5065" s="1">
        <v>45386</v>
      </c>
      <c r="AB5065">
        <f>Cloline_Poultry_Dataset[[#This Row],[Sales.Revenue_INR]]-Cloline_Poultry_Dataset[[#This Row],[Feed_Transactions.Feed_Cost_INR]]</f>
        <v>303653</v>
      </c>
      <c r="AC5065" t="str">
        <f>TEXT(Cloline_Poultry_Dataset[[#This Row],[Sales.Sale_Date]],"mmm-yyyy")</f>
        <v>Apr-2024</v>
      </c>
      <c r="AD5065">
        <f t="shared" si="79"/>
        <v>6.0865540384170327</v>
      </c>
    </row>
    <row r="5066" spans="1:30" x14ac:dyDescent="0.3">
      <c r="A5066">
        <v>302553</v>
      </c>
      <c r="B5066">
        <v>111133</v>
      </c>
      <c r="C5066" t="s">
        <v>6</v>
      </c>
      <c r="D5066">
        <v>12</v>
      </c>
      <c r="E5066">
        <v>22</v>
      </c>
      <c r="F5066" t="s">
        <v>10</v>
      </c>
      <c r="G5066" t="s">
        <v>5021</v>
      </c>
      <c r="H5066">
        <v>917776050361</v>
      </c>
      <c r="I5066" t="s">
        <v>14</v>
      </c>
      <c r="J5066">
        <v>5626</v>
      </c>
      <c r="K5066">
        <v>14</v>
      </c>
      <c r="L5066" s="1">
        <v>44675</v>
      </c>
      <c r="M5066">
        <v>729181</v>
      </c>
      <c r="N5066" t="s">
        <v>8801</v>
      </c>
      <c r="O5066">
        <v>1757</v>
      </c>
      <c r="P5066">
        <v>23618</v>
      </c>
      <c r="Q5066" s="1">
        <v>45948</v>
      </c>
      <c r="R5066">
        <v>508069</v>
      </c>
      <c r="S5066">
        <v>623</v>
      </c>
      <c r="T5066">
        <v>10544</v>
      </c>
      <c r="U5066">
        <v>67</v>
      </c>
      <c r="V5066" s="1">
        <v>45565</v>
      </c>
      <c r="W5066">
        <v>906320</v>
      </c>
      <c r="X5066" t="s">
        <v>8804</v>
      </c>
      <c r="Y5066">
        <v>4516</v>
      </c>
      <c r="Z5066">
        <v>114699</v>
      </c>
      <c r="AA5066" s="1">
        <v>45793</v>
      </c>
      <c r="AB5066">
        <f>Cloline_Poultry_Dataset[[#This Row],[Sales.Revenue_INR]]-Cloline_Poultry_Dataset[[#This Row],[Feed_Transactions.Feed_Cost_INR]]</f>
        <v>91081</v>
      </c>
      <c r="AC5066" t="str">
        <f>TEXT(Cloline_Poultry_Dataset[[#This Row],[Sales.Sale_Date]],"mmm-yyyy")</f>
        <v>May-2025</v>
      </c>
      <c r="AD5066">
        <f t="shared" si="79"/>
        <v>10.754414125200643</v>
      </c>
    </row>
    <row r="5067" spans="1:30" x14ac:dyDescent="0.3">
      <c r="A5067">
        <v>300138</v>
      </c>
      <c r="B5067">
        <v>111134</v>
      </c>
      <c r="C5067" t="s">
        <v>6</v>
      </c>
      <c r="D5067">
        <v>12</v>
      </c>
      <c r="E5067">
        <v>8</v>
      </c>
      <c r="F5067" t="s">
        <v>8</v>
      </c>
      <c r="G5067" t="s">
        <v>4856</v>
      </c>
      <c r="H5067">
        <v>916822081062</v>
      </c>
      <c r="I5067" t="s">
        <v>15</v>
      </c>
      <c r="J5067">
        <v>10708</v>
      </c>
      <c r="K5067">
        <v>2</v>
      </c>
      <c r="L5067" s="1">
        <v>45065</v>
      </c>
      <c r="M5067">
        <v>706805</v>
      </c>
      <c r="N5067" t="s">
        <v>8803</v>
      </c>
      <c r="O5067">
        <v>5510</v>
      </c>
      <c r="P5067">
        <v>188948</v>
      </c>
      <c r="Q5067" s="1">
        <v>45674</v>
      </c>
      <c r="R5067">
        <v>534091</v>
      </c>
      <c r="S5067">
        <v>1011</v>
      </c>
      <c r="T5067">
        <v>13558</v>
      </c>
      <c r="U5067">
        <v>44</v>
      </c>
      <c r="V5067" s="1">
        <v>44928</v>
      </c>
      <c r="W5067">
        <v>915529</v>
      </c>
      <c r="X5067" t="s">
        <v>8804</v>
      </c>
      <c r="Y5067">
        <v>3545</v>
      </c>
      <c r="Z5067">
        <v>397311</v>
      </c>
      <c r="AA5067" s="1">
        <v>45434</v>
      </c>
      <c r="AB5067">
        <f>Cloline_Poultry_Dataset[[#This Row],[Sales.Revenue_INR]]-Cloline_Poultry_Dataset[[#This Row],[Feed_Transactions.Feed_Cost_INR]]</f>
        <v>208363</v>
      </c>
      <c r="AC5067" t="str">
        <f>TEXT(Cloline_Poultry_Dataset[[#This Row],[Sales.Sale_Date]],"mmm-yyyy")</f>
        <v>May-2024</v>
      </c>
      <c r="AD5067">
        <f t="shared" si="79"/>
        <v>4.3521266073194855</v>
      </c>
    </row>
    <row r="5068" spans="1:30" x14ac:dyDescent="0.3">
      <c r="A5068">
        <v>301490</v>
      </c>
      <c r="B5068">
        <v>111135</v>
      </c>
      <c r="C5068" t="s">
        <v>9</v>
      </c>
      <c r="D5068">
        <v>18</v>
      </c>
      <c r="E5068">
        <v>17</v>
      </c>
      <c r="F5068" t="s">
        <v>8</v>
      </c>
      <c r="G5068" t="s">
        <v>3851</v>
      </c>
      <c r="H5068">
        <v>918686996515</v>
      </c>
      <c r="I5068" t="s">
        <v>15</v>
      </c>
      <c r="J5068">
        <v>4734</v>
      </c>
      <c r="K5068">
        <v>7</v>
      </c>
      <c r="L5068" s="1">
        <v>44966</v>
      </c>
      <c r="M5068">
        <v>705312</v>
      </c>
      <c r="N5068" t="s">
        <v>8801</v>
      </c>
      <c r="O5068">
        <v>5806</v>
      </c>
      <c r="P5068">
        <v>169169</v>
      </c>
      <c r="Q5068" s="1">
        <v>45150</v>
      </c>
      <c r="R5068">
        <v>533413</v>
      </c>
      <c r="S5068">
        <v>1995</v>
      </c>
      <c r="T5068">
        <v>7601</v>
      </c>
      <c r="U5068">
        <v>121</v>
      </c>
      <c r="V5068" s="1">
        <v>45654</v>
      </c>
      <c r="W5068">
        <v>902279</v>
      </c>
      <c r="X5068" t="s">
        <v>8805</v>
      </c>
      <c r="Y5068">
        <v>3134</v>
      </c>
      <c r="Z5068">
        <v>286634</v>
      </c>
      <c r="AA5068" s="1">
        <v>45954</v>
      </c>
      <c r="AB5068">
        <f>Cloline_Poultry_Dataset[[#This Row],[Sales.Revenue_INR]]-Cloline_Poultry_Dataset[[#This Row],[Feed_Transactions.Feed_Cost_INR]]</f>
        <v>117465</v>
      </c>
      <c r="AC5068" t="str">
        <f>TEXT(Cloline_Poultry_Dataset[[#This Row],[Sales.Sale_Date]],"mmm-yyyy")</f>
        <v>Oct-2025</v>
      </c>
      <c r="AD5068">
        <f t="shared" si="79"/>
        <v>6.0651629072681708</v>
      </c>
    </row>
    <row r="5069" spans="1:30" x14ac:dyDescent="0.3">
      <c r="A5069">
        <v>301161</v>
      </c>
      <c r="B5069">
        <v>111137</v>
      </c>
      <c r="C5069" t="s">
        <v>6</v>
      </c>
      <c r="D5069">
        <v>6</v>
      </c>
      <c r="E5069">
        <v>19</v>
      </c>
      <c r="F5069" t="s">
        <v>10</v>
      </c>
      <c r="G5069" t="s">
        <v>5022</v>
      </c>
      <c r="H5069">
        <v>918225718202</v>
      </c>
      <c r="I5069" t="s">
        <v>19</v>
      </c>
      <c r="J5069">
        <v>1118</v>
      </c>
      <c r="K5069">
        <v>12</v>
      </c>
      <c r="L5069" s="1">
        <v>45553</v>
      </c>
      <c r="M5069">
        <v>704908</v>
      </c>
      <c r="N5069" t="s">
        <v>8801</v>
      </c>
      <c r="O5069">
        <v>7835</v>
      </c>
      <c r="P5069">
        <v>106810</v>
      </c>
      <c r="Q5069" s="1">
        <v>45432</v>
      </c>
      <c r="R5069">
        <v>518226</v>
      </c>
      <c r="S5069">
        <v>2718</v>
      </c>
      <c r="T5069">
        <v>8801</v>
      </c>
      <c r="U5069">
        <v>204</v>
      </c>
      <c r="V5069" s="1">
        <v>45916</v>
      </c>
      <c r="W5069">
        <v>902850</v>
      </c>
      <c r="X5069" t="s">
        <v>8804</v>
      </c>
      <c r="Y5069">
        <v>1437</v>
      </c>
      <c r="Z5069">
        <v>186019</v>
      </c>
      <c r="AA5069" s="1">
        <v>45020</v>
      </c>
      <c r="AB5069">
        <f>Cloline_Poultry_Dataset[[#This Row],[Sales.Revenue_INR]]-Cloline_Poultry_Dataset[[#This Row],[Feed_Transactions.Feed_Cost_INR]]</f>
        <v>79209</v>
      </c>
      <c r="AC5069" t="str">
        <f>TEXT(Cloline_Poultry_Dataset[[#This Row],[Sales.Sale_Date]],"mmm-yyyy")</f>
        <v>Apr-2023</v>
      </c>
      <c r="AD5069">
        <f t="shared" si="79"/>
        <v>7.5055187637969087</v>
      </c>
    </row>
    <row r="5070" spans="1:30" x14ac:dyDescent="0.3">
      <c r="A5070">
        <v>309919</v>
      </c>
      <c r="B5070">
        <v>111140</v>
      </c>
      <c r="C5070" t="s">
        <v>6</v>
      </c>
      <c r="D5070">
        <v>18</v>
      </c>
      <c r="E5070">
        <v>8</v>
      </c>
      <c r="F5070" t="s">
        <v>7</v>
      </c>
      <c r="G5070" t="s">
        <v>5023</v>
      </c>
      <c r="H5070">
        <v>919168002751</v>
      </c>
      <c r="I5070" t="s">
        <v>14</v>
      </c>
      <c r="J5070">
        <v>2243</v>
      </c>
      <c r="K5070">
        <v>7</v>
      </c>
      <c r="L5070" s="1">
        <v>44319</v>
      </c>
      <c r="M5070">
        <v>706788</v>
      </c>
      <c r="N5070" t="s">
        <v>8801</v>
      </c>
      <c r="O5070">
        <v>7898</v>
      </c>
      <c r="P5070">
        <v>200505</v>
      </c>
      <c r="Q5070" s="1">
        <v>44969</v>
      </c>
      <c r="R5070">
        <v>504111</v>
      </c>
      <c r="S5070">
        <v>993</v>
      </c>
      <c r="T5070">
        <v>4912</v>
      </c>
      <c r="U5070">
        <v>48</v>
      </c>
      <c r="V5070" s="1">
        <v>45098</v>
      </c>
      <c r="W5070">
        <v>911331</v>
      </c>
      <c r="X5070" t="s">
        <v>8805</v>
      </c>
      <c r="Y5070">
        <v>1966</v>
      </c>
      <c r="Z5070">
        <v>437836</v>
      </c>
      <c r="AA5070" s="1">
        <v>45702</v>
      </c>
      <c r="AB5070">
        <f>Cloline_Poultry_Dataset[[#This Row],[Sales.Revenue_INR]]-Cloline_Poultry_Dataset[[#This Row],[Feed_Transactions.Feed_Cost_INR]]</f>
        <v>237331</v>
      </c>
      <c r="AC5070" t="str">
        <f>TEXT(Cloline_Poultry_Dataset[[#This Row],[Sales.Sale_Date]],"mmm-yyyy")</f>
        <v>Feb-2025</v>
      </c>
      <c r="AD5070">
        <f t="shared" si="79"/>
        <v>4.833836858006042</v>
      </c>
    </row>
    <row r="5071" spans="1:30" x14ac:dyDescent="0.3">
      <c r="A5071">
        <v>303512</v>
      </c>
      <c r="B5071">
        <v>111143</v>
      </c>
      <c r="C5071" t="s">
        <v>9</v>
      </c>
      <c r="D5071">
        <v>12</v>
      </c>
      <c r="E5071">
        <v>21</v>
      </c>
      <c r="F5071" t="s">
        <v>10</v>
      </c>
      <c r="G5071" t="s">
        <v>5024</v>
      </c>
      <c r="H5071">
        <v>919133525572</v>
      </c>
      <c r="I5071" t="s">
        <v>19</v>
      </c>
      <c r="J5071">
        <v>16755</v>
      </c>
      <c r="K5071">
        <v>10</v>
      </c>
      <c r="L5071" s="1">
        <v>45278</v>
      </c>
      <c r="M5071">
        <v>705373</v>
      </c>
      <c r="N5071" t="s">
        <v>8801</v>
      </c>
      <c r="O5071">
        <v>4964</v>
      </c>
      <c r="P5071">
        <v>41274</v>
      </c>
      <c r="Q5071" s="1">
        <v>45502</v>
      </c>
      <c r="R5071">
        <v>515261</v>
      </c>
      <c r="S5071">
        <v>2595</v>
      </c>
      <c r="T5071">
        <v>7386</v>
      </c>
      <c r="U5071">
        <v>165</v>
      </c>
      <c r="V5071" s="1">
        <v>45551</v>
      </c>
      <c r="W5071">
        <v>906356</v>
      </c>
      <c r="X5071" t="s">
        <v>8805</v>
      </c>
      <c r="Y5071">
        <v>2141</v>
      </c>
      <c r="Z5071">
        <v>106698</v>
      </c>
      <c r="AA5071" s="1">
        <v>45644</v>
      </c>
      <c r="AB5071">
        <f>Cloline_Poultry_Dataset[[#This Row],[Sales.Revenue_INR]]-Cloline_Poultry_Dataset[[#This Row],[Feed_Transactions.Feed_Cost_INR]]</f>
        <v>65424</v>
      </c>
      <c r="AC5071" t="str">
        <f>TEXT(Cloline_Poultry_Dataset[[#This Row],[Sales.Sale_Date]],"mmm-yyyy")</f>
        <v>Dec-2024</v>
      </c>
      <c r="AD5071">
        <f t="shared" si="79"/>
        <v>6.3583815028901727</v>
      </c>
    </row>
    <row r="5072" spans="1:30" x14ac:dyDescent="0.3">
      <c r="A5072">
        <v>303342</v>
      </c>
      <c r="B5072">
        <v>111145</v>
      </c>
      <c r="C5072" t="s">
        <v>9</v>
      </c>
      <c r="D5072">
        <v>18</v>
      </c>
      <c r="E5072">
        <v>20</v>
      </c>
      <c r="F5072" t="s">
        <v>10</v>
      </c>
      <c r="G5072" t="s">
        <v>5025</v>
      </c>
      <c r="H5072">
        <v>919785026868</v>
      </c>
      <c r="I5072" t="s">
        <v>12</v>
      </c>
      <c r="J5072">
        <v>999</v>
      </c>
      <c r="K5072">
        <v>1</v>
      </c>
      <c r="L5072" s="1">
        <v>44813</v>
      </c>
      <c r="M5072">
        <v>735248</v>
      </c>
      <c r="N5072" t="s">
        <v>8803</v>
      </c>
      <c r="O5072">
        <v>3233</v>
      </c>
      <c r="P5072">
        <v>218154</v>
      </c>
      <c r="Q5072" s="1">
        <v>45182</v>
      </c>
      <c r="R5072">
        <v>530562</v>
      </c>
      <c r="S5072">
        <v>4348</v>
      </c>
      <c r="T5072">
        <v>13451</v>
      </c>
      <c r="U5072">
        <v>127</v>
      </c>
      <c r="V5072" s="1">
        <v>45869</v>
      </c>
      <c r="W5072">
        <v>907563</v>
      </c>
      <c r="X5072" t="s">
        <v>8804</v>
      </c>
      <c r="Y5072">
        <v>1700</v>
      </c>
      <c r="Z5072">
        <v>398321</v>
      </c>
      <c r="AA5072" s="1">
        <v>44926</v>
      </c>
      <c r="AB5072">
        <f>Cloline_Poultry_Dataset[[#This Row],[Sales.Revenue_INR]]-Cloline_Poultry_Dataset[[#This Row],[Feed_Transactions.Feed_Cost_INR]]</f>
        <v>180167</v>
      </c>
      <c r="AC5072" t="str">
        <f>TEXT(Cloline_Poultry_Dataset[[#This Row],[Sales.Sale_Date]],"mmm-yyyy")</f>
        <v>Dec-2022</v>
      </c>
      <c r="AD5072">
        <f t="shared" si="79"/>
        <v>2.920883164673413</v>
      </c>
    </row>
    <row r="5073" spans="1:30" x14ac:dyDescent="0.3">
      <c r="A5073">
        <v>303488</v>
      </c>
      <c r="B5073">
        <v>111152</v>
      </c>
      <c r="C5073" t="s">
        <v>9</v>
      </c>
      <c r="D5073">
        <v>18</v>
      </c>
      <c r="E5073">
        <v>12</v>
      </c>
      <c r="F5073" t="s">
        <v>8</v>
      </c>
      <c r="G5073" t="s">
        <v>5026</v>
      </c>
      <c r="H5073">
        <v>918923251246</v>
      </c>
      <c r="I5073" t="s">
        <v>11</v>
      </c>
      <c r="J5073">
        <v>16917</v>
      </c>
      <c r="K5073">
        <v>14</v>
      </c>
      <c r="L5073" s="1">
        <v>44314</v>
      </c>
      <c r="M5073">
        <v>704530</v>
      </c>
      <c r="N5073" t="s">
        <v>8803</v>
      </c>
      <c r="O5073">
        <v>6886</v>
      </c>
      <c r="P5073">
        <v>224591</v>
      </c>
      <c r="Q5073" s="1">
        <v>45505</v>
      </c>
      <c r="R5073">
        <v>520735</v>
      </c>
      <c r="S5073">
        <v>4085</v>
      </c>
      <c r="T5073">
        <v>8057</v>
      </c>
      <c r="U5073">
        <v>138</v>
      </c>
      <c r="V5073" s="1">
        <v>45058</v>
      </c>
      <c r="W5073">
        <v>909231</v>
      </c>
      <c r="X5073" t="s">
        <v>8804</v>
      </c>
      <c r="Y5073">
        <v>2486</v>
      </c>
      <c r="Z5073">
        <v>205791</v>
      </c>
      <c r="AA5073" s="1">
        <v>45876</v>
      </c>
      <c r="AB5073">
        <f>Cloline_Poultry_Dataset[[#This Row],[Sales.Revenue_INR]]-Cloline_Poultry_Dataset[[#This Row],[Feed_Transactions.Feed_Cost_INR]]</f>
        <v>-18800</v>
      </c>
      <c r="AC5073" t="str">
        <f>TEXT(Cloline_Poultry_Dataset[[#This Row],[Sales.Sale_Date]],"mmm-yyyy")</f>
        <v>Aug-2025</v>
      </c>
      <c r="AD5073">
        <f t="shared" si="79"/>
        <v>3.3782129742962055</v>
      </c>
    </row>
    <row r="5074" spans="1:30" x14ac:dyDescent="0.3">
      <c r="A5074">
        <v>300018</v>
      </c>
      <c r="B5074">
        <v>111153</v>
      </c>
      <c r="C5074" t="s">
        <v>9</v>
      </c>
      <c r="D5074">
        <v>6</v>
      </c>
      <c r="E5074">
        <v>25</v>
      </c>
      <c r="F5074" t="s">
        <v>10</v>
      </c>
      <c r="G5074" t="s">
        <v>5027</v>
      </c>
      <c r="H5074">
        <v>916342807169</v>
      </c>
      <c r="I5074" t="s">
        <v>15</v>
      </c>
      <c r="J5074">
        <v>2637</v>
      </c>
      <c r="K5074">
        <v>7</v>
      </c>
      <c r="L5074" s="1">
        <v>45357</v>
      </c>
      <c r="M5074">
        <v>709056</v>
      </c>
      <c r="N5074" t="s">
        <v>8801</v>
      </c>
      <c r="O5074">
        <v>1778</v>
      </c>
      <c r="P5074">
        <v>89389</v>
      </c>
      <c r="Q5074" s="1">
        <v>45784</v>
      </c>
      <c r="R5074">
        <v>529722</v>
      </c>
      <c r="S5074">
        <v>1723</v>
      </c>
      <c r="T5074">
        <v>8155</v>
      </c>
      <c r="U5074">
        <v>225</v>
      </c>
      <c r="V5074" s="1">
        <v>45999</v>
      </c>
      <c r="W5074">
        <v>902321</v>
      </c>
      <c r="X5074" t="s">
        <v>8804</v>
      </c>
      <c r="Y5074">
        <v>4005</v>
      </c>
      <c r="Z5074">
        <v>478137</v>
      </c>
      <c r="AA5074" s="1">
        <v>45776</v>
      </c>
      <c r="AB5074">
        <f>Cloline_Poultry_Dataset[[#This Row],[Sales.Revenue_INR]]-Cloline_Poultry_Dataset[[#This Row],[Feed_Transactions.Feed_Cost_INR]]</f>
        <v>388748</v>
      </c>
      <c r="AC5074" t="str">
        <f>TEXT(Cloline_Poultry_Dataset[[#This Row],[Sales.Sale_Date]],"mmm-yyyy")</f>
        <v>Apr-2025</v>
      </c>
      <c r="AD5074">
        <f t="shared" si="79"/>
        <v>13.058618688334301</v>
      </c>
    </row>
    <row r="5075" spans="1:30" x14ac:dyDescent="0.3">
      <c r="A5075">
        <v>309803</v>
      </c>
      <c r="B5075">
        <v>111154</v>
      </c>
      <c r="C5075" t="s">
        <v>9</v>
      </c>
      <c r="D5075">
        <v>18</v>
      </c>
      <c r="E5075">
        <v>11</v>
      </c>
      <c r="F5075" t="s">
        <v>8</v>
      </c>
      <c r="G5075" t="s">
        <v>5028</v>
      </c>
      <c r="H5075">
        <v>917071110850</v>
      </c>
      <c r="I5075" t="s">
        <v>19</v>
      </c>
      <c r="J5075">
        <v>6945</v>
      </c>
      <c r="K5075">
        <v>16</v>
      </c>
      <c r="L5075" s="1">
        <v>44204</v>
      </c>
      <c r="M5075">
        <v>723561</v>
      </c>
      <c r="N5075" t="s">
        <v>8803</v>
      </c>
      <c r="O5075">
        <v>2105</v>
      </c>
      <c r="P5075">
        <v>48012</v>
      </c>
      <c r="Q5075" s="1">
        <v>45741</v>
      </c>
      <c r="R5075">
        <v>501146</v>
      </c>
      <c r="S5075">
        <v>4336</v>
      </c>
      <c r="T5075">
        <v>2114</v>
      </c>
      <c r="U5075">
        <v>132</v>
      </c>
      <c r="V5075" s="1">
        <v>45686</v>
      </c>
      <c r="W5075">
        <v>904660</v>
      </c>
      <c r="X5075" t="s">
        <v>8804</v>
      </c>
      <c r="Y5075">
        <v>2385</v>
      </c>
      <c r="Z5075">
        <v>198443</v>
      </c>
      <c r="AA5075" s="1">
        <v>45009</v>
      </c>
      <c r="AB5075">
        <f>Cloline_Poultry_Dataset[[#This Row],[Sales.Revenue_INR]]-Cloline_Poultry_Dataset[[#This Row],[Feed_Transactions.Feed_Cost_INR]]</f>
        <v>150431</v>
      </c>
      <c r="AC5075" t="str">
        <f>TEXT(Cloline_Poultry_Dataset[[#This Row],[Sales.Sale_Date]],"mmm-yyyy")</f>
        <v>Mar-2023</v>
      </c>
      <c r="AD5075">
        <f t="shared" si="79"/>
        <v>3.0442804428044279</v>
      </c>
    </row>
    <row r="5076" spans="1:30" x14ac:dyDescent="0.3">
      <c r="A5076">
        <v>307090</v>
      </c>
      <c r="B5076">
        <v>111157</v>
      </c>
      <c r="C5076" t="s">
        <v>9</v>
      </c>
      <c r="D5076">
        <v>6</v>
      </c>
      <c r="E5076">
        <v>17</v>
      </c>
      <c r="F5076" t="s">
        <v>8</v>
      </c>
      <c r="G5076" t="s">
        <v>5029</v>
      </c>
      <c r="H5076">
        <v>917611945935</v>
      </c>
      <c r="I5076" t="s">
        <v>15</v>
      </c>
      <c r="J5076">
        <v>14547</v>
      </c>
      <c r="K5076">
        <v>2</v>
      </c>
      <c r="L5076" s="1">
        <v>44586</v>
      </c>
      <c r="M5076">
        <v>712240</v>
      </c>
      <c r="N5076" t="s">
        <v>8803</v>
      </c>
      <c r="O5076">
        <v>3745</v>
      </c>
      <c r="P5076">
        <v>38350</v>
      </c>
      <c r="Q5076" s="1">
        <v>44943</v>
      </c>
      <c r="R5076">
        <v>515697</v>
      </c>
      <c r="S5076">
        <v>632</v>
      </c>
      <c r="T5076">
        <v>7609</v>
      </c>
      <c r="U5076">
        <v>29</v>
      </c>
      <c r="V5076" s="1">
        <v>45817</v>
      </c>
      <c r="W5076">
        <v>901124</v>
      </c>
      <c r="X5076" t="s">
        <v>8804</v>
      </c>
      <c r="Y5076">
        <v>4417</v>
      </c>
      <c r="Z5076">
        <v>117446</v>
      </c>
      <c r="AA5076" s="1">
        <v>45870</v>
      </c>
      <c r="AB5076">
        <f>Cloline_Poultry_Dataset[[#This Row],[Sales.Revenue_INR]]-Cloline_Poultry_Dataset[[#This Row],[Feed_Transactions.Feed_Cost_INR]]</f>
        <v>79096</v>
      </c>
      <c r="AC5076" t="str">
        <f>TEXT(Cloline_Poultry_Dataset[[#This Row],[Sales.Sale_Date]],"mmm-yyyy")</f>
        <v>Aug-2025</v>
      </c>
      <c r="AD5076">
        <f t="shared" si="79"/>
        <v>4.5886075949367093</v>
      </c>
    </row>
    <row r="5077" spans="1:30" x14ac:dyDescent="0.3">
      <c r="A5077">
        <v>302371</v>
      </c>
      <c r="B5077">
        <v>111159</v>
      </c>
      <c r="C5077" t="s">
        <v>9</v>
      </c>
      <c r="D5077">
        <v>12</v>
      </c>
      <c r="E5077">
        <v>15</v>
      </c>
      <c r="F5077" t="s">
        <v>7</v>
      </c>
      <c r="G5077" t="s">
        <v>5030</v>
      </c>
      <c r="H5077">
        <v>919788590663</v>
      </c>
      <c r="I5077" t="s">
        <v>14</v>
      </c>
      <c r="J5077">
        <v>703</v>
      </c>
      <c r="K5077">
        <v>6</v>
      </c>
      <c r="L5077" s="1">
        <v>44691</v>
      </c>
      <c r="M5077">
        <v>729450</v>
      </c>
      <c r="N5077" t="s">
        <v>8802</v>
      </c>
      <c r="O5077">
        <v>1523</v>
      </c>
      <c r="P5077">
        <v>216625</v>
      </c>
      <c r="Q5077" s="1">
        <v>45273</v>
      </c>
      <c r="R5077">
        <v>514318</v>
      </c>
      <c r="S5077">
        <v>774</v>
      </c>
      <c r="T5077">
        <v>8385</v>
      </c>
      <c r="U5077">
        <v>154</v>
      </c>
      <c r="V5077" s="1">
        <v>45514</v>
      </c>
      <c r="W5077">
        <v>0</v>
      </c>
      <c r="X5077" t="s">
        <v>8804</v>
      </c>
      <c r="Y5077">
        <v>0</v>
      </c>
      <c r="Z5077">
        <v>0</v>
      </c>
      <c r="AA5077" s="1">
        <v>45870</v>
      </c>
      <c r="AB5077">
        <f>Cloline_Poultry_Dataset[[#This Row],[Sales.Revenue_INR]]-Cloline_Poultry_Dataset[[#This Row],[Feed_Transactions.Feed_Cost_INR]]</f>
        <v>-216625</v>
      </c>
      <c r="AC5077" t="str">
        <f>TEXT(Cloline_Poultry_Dataset[[#This Row],[Sales.Sale_Date]],"mmm-yyyy")</f>
        <v>Aug-2025</v>
      </c>
      <c r="AD5077">
        <f t="shared" si="79"/>
        <v>19.896640826873384</v>
      </c>
    </row>
    <row r="5078" spans="1:30" x14ac:dyDescent="0.3">
      <c r="A5078">
        <v>304282</v>
      </c>
      <c r="B5078">
        <v>111161</v>
      </c>
      <c r="C5078" t="s">
        <v>9</v>
      </c>
      <c r="D5078">
        <v>12</v>
      </c>
      <c r="E5078">
        <v>19</v>
      </c>
      <c r="F5078" t="s">
        <v>8</v>
      </c>
      <c r="G5078" t="s">
        <v>5031</v>
      </c>
      <c r="H5078">
        <v>919251401677</v>
      </c>
      <c r="I5078" t="s">
        <v>19</v>
      </c>
      <c r="J5078">
        <v>8589</v>
      </c>
      <c r="K5078">
        <v>19</v>
      </c>
      <c r="L5078" s="1">
        <v>44951</v>
      </c>
      <c r="M5078">
        <v>0</v>
      </c>
      <c r="N5078" t="s">
        <v>8802</v>
      </c>
      <c r="O5078">
        <v>0</v>
      </c>
      <c r="P5078">
        <v>0</v>
      </c>
      <c r="Q5078" s="1">
        <v>45268</v>
      </c>
      <c r="R5078">
        <v>513635</v>
      </c>
      <c r="S5078">
        <v>3812</v>
      </c>
      <c r="T5078">
        <v>6993</v>
      </c>
      <c r="U5078">
        <v>174</v>
      </c>
      <c r="V5078" s="1">
        <v>45556</v>
      </c>
      <c r="W5078">
        <v>932614</v>
      </c>
      <c r="X5078" t="s">
        <v>8804</v>
      </c>
      <c r="Y5078">
        <v>540</v>
      </c>
      <c r="Z5078">
        <v>234236</v>
      </c>
      <c r="AA5078" s="1">
        <v>45987</v>
      </c>
      <c r="AB5078">
        <f>Cloline_Poultry_Dataset[[#This Row],[Sales.Revenue_INR]]-Cloline_Poultry_Dataset[[#This Row],[Feed_Transactions.Feed_Cost_INR]]</f>
        <v>234236</v>
      </c>
      <c r="AC5078" t="str">
        <f>TEXT(Cloline_Poultry_Dataset[[#This Row],[Sales.Sale_Date]],"mmm-yyyy")</f>
        <v>Nov-2025</v>
      </c>
      <c r="AD5078">
        <f t="shared" si="79"/>
        <v>4.5645330535152153</v>
      </c>
    </row>
    <row r="5079" spans="1:30" x14ac:dyDescent="0.3">
      <c r="A5079">
        <v>304572</v>
      </c>
      <c r="B5079">
        <v>111164</v>
      </c>
      <c r="C5079" t="s">
        <v>6</v>
      </c>
      <c r="D5079">
        <v>12</v>
      </c>
      <c r="E5079">
        <v>17</v>
      </c>
      <c r="F5079" t="s">
        <v>10</v>
      </c>
      <c r="G5079" t="s">
        <v>5032</v>
      </c>
      <c r="H5079">
        <v>917483016878</v>
      </c>
      <c r="I5079" t="s">
        <v>15</v>
      </c>
      <c r="J5079">
        <v>16401</v>
      </c>
      <c r="K5079">
        <v>7</v>
      </c>
      <c r="L5079" s="1">
        <v>45825</v>
      </c>
      <c r="M5079">
        <v>726714</v>
      </c>
      <c r="N5079" t="s">
        <v>8802</v>
      </c>
      <c r="O5079">
        <v>2717</v>
      </c>
      <c r="P5079">
        <v>98459</v>
      </c>
      <c r="Q5079" s="1">
        <v>45268</v>
      </c>
      <c r="R5079">
        <v>512605</v>
      </c>
      <c r="S5079">
        <v>2803</v>
      </c>
      <c r="T5079">
        <v>9550</v>
      </c>
      <c r="U5079">
        <v>132</v>
      </c>
      <c r="V5079" s="1">
        <v>45086</v>
      </c>
      <c r="W5079">
        <v>916021</v>
      </c>
      <c r="X5079" t="s">
        <v>8805</v>
      </c>
      <c r="Y5079">
        <v>3838</v>
      </c>
      <c r="Z5079">
        <v>137164</v>
      </c>
      <c r="AA5079" s="1">
        <v>45644</v>
      </c>
      <c r="AB5079">
        <f>Cloline_Poultry_Dataset[[#This Row],[Sales.Revenue_INR]]-Cloline_Poultry_Dataset[[#This Row],[Feed_Transactions.Feed_Cost_INR]]</f>
        <v>38705</v>
      </c>
      <c r="AC5079" t="str">
        <f>TEXT(Cloline_Poultry_Dataset[[#This Row],[Sales.Sale_Date]],"mmm-yyyy")</f>
        <v>Dec-2024</v>
      </c>
      <c r="AD5079">
        <f t="shared" si="79"/>
        <v>4.7092400998929715</v>
      </c>
    </row>
    <row r="5080" spans="1:30" x14ac:dyDescent="0.3">
      <c r="A5080">
        <v>311904</v>
      </c>
      <c r="B5080">
        <v>111167</v>
      </c>
      <c r="C5080" t="s">
        <v>9</v>
      </c>
      <c r="D5080">
        <v>18</v>
      </c>
      <c r="E5080">
        <v>10</v>
      </c>
      <c r="F5080" t="s">
        <v>8</v>
      </c>
      <c r="G5080" t="s">
        <v>5033</v>
      </c>
      <c r="H5080">
        <v>916339707881</v>
      </c>
      <c r="I5080" t="s">
        <v>15</v>
      </c>
      <c r="J5080">
        <v>5165</v>
      </c>
      <c r="K5080">
        <v>18</v>
      </c>
      <c r="L5080" s="1">
        <v>45844</v>
      </c>
      <c r="M5080">
        <v>716820</v>
      </c>
      <c r="N5080" t="s">
        <v>8801</v>
      </c>
      <c r="O5080">
        <v>3163</v>
      </c>
      <c r="P5080">
        <v>14569</v>
      </c>
      <c r="Q5080" s="1">
        <v>45631</v>
      </c>
      <c r="R5080">
        <v>504463</v>
      </c>
      <c r="S5080">
        <v>1709</v>
      </c>
      <c r="T5080">
        <v>5060</v>
      </c>
      <c r="U5080">
        <v>196</v>
      </c>
      <c r="V5080" s="1">
        <v>45777</v>
      </c>
      <c r="W5080">
        <v>910583</v>
      </c>
      <c r="X5080" t="s">
        <v>8804</v>
      </c>
      <c r="Y5080">
        <v>1567</v>
      </c>
      <c r="Z5080">
        <v>476022</v>
      </c>
      <c r="AA5080" s="1">
        <v>45708</v>
      </c>
      <c r="AB5080">
        <f>Cloline_Poultry_Dataset[[#This Row],[Sales.Revenue_INR]]-Cloline_Poultry_Dataset[[#This Row],[Feed_Transactions.Feed_Cost_INR]]</f>
        <v>461453</v>
      </c>
      <c r="AC5080" t="str">
        <f>TEXT(Cloline_Poultry_Dataset[[#This Row],[Sales.Sale_Date]],"mmm-yyyy")</f>
        <v>Feb-2025</v>
      </c>
      <c r="AD5080">
        <f t="shared" si="79"/>
        <v>11.468695143358691</v>
      </c>
    </row>
    <row r="5081" spans="1:30" x14ac:dyDescent="0.3">
      <c r="A5081">
        <v>310579</v>
      </c>
      <c r="B5081">
        <v>111168</v>
      </c>
      <c r="C5081" t="s">
        <v>9</v>
      </c>
      <c r="D5081">
        <v>6</v>
      </c>
      <c r="E5081">
        <v>15</v>
      </c>
      <c r="F5081" t="s">
        <v>8</v>
      </c>
      <c r="G5081" t="s">
        <v>5034</v>
      </c>
      <c r="H5081">
        <v>919934031391</v>
      </c>
      <c r="I5081" t="s">
        <v>14</v>
      </c>
      <c r="J5081">
        <v>18118</v>
      </c>
      <c r="K5081">
        <v>9</v>
      </c>
      <c r="L5081" s="1">
        <v>45715</v>
      </c>
      <c r="M5081">
        <v>704712</v>
      </c>
      <c r="N5081" t="s">
        <v>8802</v>
      </c>
      <c r="O5081">
        <v>6317</v>
      </c>
      <c r="P5081">
        <v>233584</v>
      </c>
      <c r="Q5081" s="1">
        <v>45822</v>
      </c>
      <c r="R5081">
        <v>519918</v>
      </c>
      <c r="S5081">
        <v>3284</v>
      </c>
      <c r="T5081">
        <v>13555</v>
      </c>
      <c r="U5081">
        <v>218</v>
      </c>
      <c r="V5081" s="1">
        <v>44924</v>
      </c>
      <c r="W5081">
        <v>939033</v>
      </c>
      <c r="X5081" t="s">
        <v>8804</v>
      </c>
      <c r="Y5081">
        <v>3867</v>
      </c>
      <c r="Z5081">
        <v>504208</v>
      </c>
      <c r="AA5081" s="1">
        <v>45289</v>
      </c>
      <c r="AB5081">
        <f>Cloline_Poultry_Dataset[[#This Row],[Sales.Revenue_INR]]-Cloline_Poultry_Dataset[[#This Row],[Feed_Transactions.Feed_Cost_INR]]</f>
        <v>270624</v>
      </c>
      <c r="AC5081" t="str">
        <f>TEXT(Cloline_Poultry_Dataset[[#This Row],[Sales.Sale_Date]],"mmm-yyyy")</f>
        <v>Dec-2023</v>
      </c>
      <c r="AD5081">
        <f t="shared" si="79"/>
        <v>6.638246041412911</v>
      </c>
    </row>
    <row r="5082" spans="1:30" x14ac:dyDescent="0.3">
      <c r="A5082">
        <v>308193</v>
      </c>
      <c r="B5082">
        <v>111170</v>
      </c>
      <c r="C5082" t="s">
        <v>6</v>
      </c>
      <c r="D5082">
        <v>6</v>
      </c>
      <c r="E5082">
        <v>8</v>
      </c>
      <c r="F5082" t="s">
        <v>7</v>
      </c>
      <c r="G5082" t="s">
        <v>5035</v>
      </c>
      <c r="H5082">
        <v>918198200488</v>
      </c>
      <c r="I5082" t="s">
        <v>15</v>
      </c>
      <c r="J5082">
        <v>3201</v>
      </c>
      <c r="K5082">
        <v>2</v>
      </c>
      <c r="L5082" s="1">
        <v>44399</v>
      </c>
      <c r="M5082">
        <v>722317</v>
      </c>
      <c r="N5082" t="s">
        <v>8802</v>
      </c>
      <c r="O5082">
        <v>5344</v>
      </c>
      <c r="P5082">
        <v>26343</v>
      </c>
      <c r="Q5082" s="1">
        <v>45849</v>
      </c>
      <c r="R5082">
        <v>507763</v>
      </c>
      <c r="S5082">
        <v>2251</v>
      </c>
      <c r="T5082">
        <v>11992</v>
      </c>
      <c r="U5082">
        <v>270</v>
      </c>
      <c r="V5082" s="1">
        <v>45393</v>
      </c>
      <c r="W5082">
        <v>921516</v>
      </c>
      <c r="X5082" t="s">
        <v>8804</v>
      </c>
      <c r="Y5082">
        <v>1324</v>
      </c>
      <c r="Z5082">
        <v>55537</v>
      </c>
      <c r="AA5082" s="1">
        <v>45276</v>
      </c>
      <c r="AB5082">
        <f>Cloline_Poultry_Dataset[[#This Row],[Sales.Revenue_INR]]-Cloline_Poultry_Dataset[[#This Row],[Feed_Transactions.Feed_Cost_INR]]</f>
        <v>29194</v>
      </c>
      <c r="AC5082" t="str">
        <f>TEXT(Cloline_Poultry_Dataset[[#This Row],[Sales.Sale_Date]],"mmm-yyyy")</f>
        <v>Dec-2023</v>
      </c>
      <c r="AD5082">
        <f t="shared" si="79"/>
        <v>11.994669035984007</v>
      </c>
    </row>
    <row r="5083" spans="1:30" x14ac:dyDescent="0.3">
      <c r="A5083">
        <v>300391</v>
      </c>
      <c r="B5083">
        <v>111173</v>
      </c>
      <c r="C5083" t="s">
        <v>9</v>
      </c>
      <c r="D5083">
        <v>6</v>
      </c>
      <c r="E5083">
        <v>9</v>
      </c>
      <c r="F5083" t="s">
        <v>7</v>
      </c>
      <c r="G5083" t="s">
        <v>5036</v>
      </c>
      <c r="H5083">
        <v>916175901887</v>
      </c>
      <c r="I5083" t="s">
        <v>14</v>
      </c>
      <c r="J5083">
        <v>3298</v>
      </c>
      <c r="K5083">
        <v>19</v>
      </c>
      <c r="L5083" s="1">
        <v>45689</v>
      </c>
      <c r="M5083">
        <v>0</v>
      </c>
      <c r="N5083" t="s">
        <v>8803</v>
      </c>
      <c r="O5083">
        <v>0</v>
      </c>
      <c r="P5083">
        <v>0</v>
      </c>
      <c r="Q5083" s="1">
        <v>45911</v>
      </c>
      <c r="R5083">
        <v>0</v>
      </c>
      <c r="S5083">
        <v>0</v>
      </c>
      <c r="T5083">
        <v>0</v>
      </c>
      <c r="U5083">
        <v>0</v>
      </c>
      <c r="V5083" s="1">
        <v>45393</v>
      </c>
      <c r="W5083">
        <v>0</v>
      </c>
      <c r="X5083" t="s">
        <v>8804</v>
      </c>
      <c r="Y5083">
        <v>0</v>
      </c>
      <c r="Z5083">
        <v>0</v>
      </c>
      <c r="AA5083" s="1">
        <v>45276</v>
      </c>
      <c r="AB5083">
        <f>Cloline_Poultry_Dataset[[#This Row],[Sales.Revenue_INR]]-Cloline_Poultry_Dataset[[#This Row],[Feed_Transactions.Feed_Cost_INR]]</f>
        <v>0</v>
      </c>
      <c r="AC5083" t="str">
        <f>TEXT(Cloline_Poultry_Dataset[[#This Row],[Sales.Sale_Date]],"mmm-yyyy")</f>
        <v>Dec-2023</v>
      </c>
      <c r="AD5083">
        <f t="shared" si="79"/>
        <v>0</v>
      </c>
    </row>
    <row r="5084" spans="1:30" x14ac:dyDescent="0.3">
      <c r="A5084">
        <v>311594</v>
      </c>
      <c r="B5084">
        <v>111178</v>
      </c>
      <c r="C5084" t="s">
        <v>9</v>
      </c>
      <c r="D5084">
        <v>12</v>
      </c>
      <c r="E5084">
        <v>13</v>
      </c>
      <c r="F5084" t="s">
        <v>10</v>
      </c>
      <c r="G5084" t="s">
        <v>5037</v>
      </c>
      <c r="H5084">
        <v>917624212907</v>
      </c>
      <c r="I5084" t="s">
        <v>11</v>
      </c>
      <c r="J5084">
        <v>9583</v>
      </c>
      <c r="K5084">
        <v>10</v>
      </c>
      <c r="L5084" s="1">
        <v>45828</v>
      </c>
      <c r="M5084">
        <v>702331</v>
      </c>
      <c r="N5084" t="s">
        <v>8803</v>
      </c>
      <c r="O5084">
        <v>745</v>
      </c>
      <c r="P5084">
        <v>159906</v>
      </c>
      <c r="Q5084" s="1">
        <v>45911</v>
      </c>
      <c r="R5084">
        <v>501358</v>
      </c>
      <c r="S5084">
        <v>2859</v>
      </c>
      <c r="T5084">
        <v>10107</v>
      </c>
      <c r="U5084">
        <v>239</v>
      </c>
      <c r="V5084" s="1">
        <v>45927</v>
      </c>
      <c r="W5084">
        <v>900267</v>
      </c>
      <c r="X5084" t="s">
        <v>8804</v>
      </c>
      <c r="Y5084">
        <v>2945</v>
      </c>
      <c r="Z5084">
        <v>525559</v>
      </c>
      <c r="AA5084" s="1">
        <v>45106</v>
      </c>
      <c r="AB5084">
        <f>Cloline_Poultry_Dataset[[#This Row],[Sales.Revenue_INR]]-Cloline_Poultry_Dataset[[#This Row],[Feed_Transactions.Feed_Cost_INR]]</f>
        <v>365653</v>
      </c>
      <c r="AC5084" t="str">
        <f>TEXT(Cloline_Poultry_Dataset[[#This Row],[Sales.Sale_Date]],"mmm-yyyy")</f>
        <v>Jun-2023</v>
      </c>
      <c r="AD5084">
        <f t="shared" si="79"/>
        <v>8.359566281916754</v>
      </c>
    </row>
    <row r="5085" spans="1:30" x14ac:dyDescent="0.3">
      <c r="A5085">
        <v>302491</v>
      </c>
      <c r="B5085">
        <v>111179</v>
      </c>
      <c r="C5085" t="s">
        <v>9</v>
      </c>
      <c r="D5085">
        <v>12</v>
      </c>
      <c r="E5085">
        <v>10</v>
      </c>
      <c r="F5085" t="s">
        <v>10</v>
      </c>
      <c r="G5085" t="s">
        <v>5038</v>
      </c>
      <c r="H5085">
        <v>917958159019</v>
      </c>
      <c r="I5085" t="s">
        <v>15</v>
      </c>
      <c r="J5085">
        <v>18915</v>
      </c>
      <c r="K5085">
        <v>19</v>
      </c>
      <c r="L5085" s="1">
        <v>45496</v>
      </c>
      <c r="M5085">
        <v>712015</v>
      </c>
      <c r="N5085" t="s">
        <v>8802</v>
      </c>
      <c r="O5085">
        <v>5247</v>
      </c>
      <c r="P5085">
        <v>154456</v>
      </c>
      <c r="Q5085" s="1">
        <v>45037</v>
      </c>
      <c r="R5085">
        <v>521180</v>
      </c>
      <c r="S5085">
        <v>4166</v>
      </c>
      <c r="T5085">
        <v>4785</v>
      </c>
      <c r="U5085">
        <v>151</v>
      </c>
      <c r="V5085" s="1">
        <v>45218</v>
      </c>
      <c r="W5085">
        <v>905484</v>
      </c>
      <c r="X5085" t="s">
        <v>8805</v>
      </c>
      <c r="Y5085">
        <v>1340</v>
      </c>
      <c r="Z5085">
        <v>364403</v>
      </c>
      <c r="AA5085" s="1">
        <v>45676</v>
      </c>
      <c r="AB5085">
        <f>Cloline_Poultry_Dataset[[#This Row],[Sales.Revenue_INR]]-Cloline_Poultry_Dataset[[#This Row],[Feed_Transactions.Feed_Cost_INR]]</f>
        <v>209947</v>
      </c>
      <c r="AC5085" t="str">
        <f>TEXT(Cloline_Poultry_Dataset[[#This Row],[Sales.Sale_Date]],"mmm-yyyy")</f>
        <v>Jan-2025</v>
      </c>
      <c r="AD5085">
        <f t="shared" si="79"/>
        <v>3.6245799327892465</v>
      </c>
    </row>
    <row r="5086" spans="1:30" x14ac:dyDescent="0.3">
      <c r="A5086">
        <v>311457</v>
      </c>
      <c r="B5086">
        <v>111182</v>
      </c>
      <c r="C5086" t="s">
        <v>9</v>
      </c>
      <c r="D5086">
        <v>12</v>
      </c>
      <c r="E5086">
        <v>12</v>
      </c>
      <c r="F5086" t="s">
        <v>8</v>
      </c>
      <c r="G5086" t="s">
        <v>5039</v>
      </c>
      <c r="H5086">
        <v>918321740054</v>
      </c>
      <c r="I5086" t="s">
        <v>11</v>
      </c>
      <c r="J5086">
        <v>16447</v>
      </c>
      <c r="K5086">
        <v>17</v>
      </c>
      <c r="L5086" s="1">
        <v>45729</v>
      </c>
      <c r="M5086">
        <v>719311</v>
      </c>
      <c r="N5086" t="s">
        <v>8801</v>
      </c>
      <c r="O5086">
        <v>6661</v>
      </c>
      <c r="P5086">
        <v>72221</v>
      </c>
      <c r="Q5086" s="1">
        <v>45264</v>
      </c>
      <c r="R5086">
        <v>500766</v>
      </c>
      <c r="S5086">
        <v>1728</v>
      </c>
      <c r="T5086">
        <v>14550</v>
      </c>
      <c r="U5086">
        <v>130</v>
      </c>
      <c r="V5086" s="1">
        <v>45251</v>
      </c>
      <c r="W5086">
        <v>936811</v>
      </c>
      <c r="X5086" t="s">
        <v>8805</v>
      </c>
      <c r="Y5086">
        <v>1821</v>
      </c>
      <c r="Z5086">
        <v>239398</v>
      </c>
      <c r="AA5086" s="1">
        <v>45298</v>
      </c>
      <c r="AB5086">
        <f>Cloline_Poultry_Dataset[[#This Row],[Sales.Revenue_INR]]-Cloline_Poultry_Dataset[[#This Row],[Feed_Transactions.Feed_Cost_INR]]</f>
        <v>167177</v>
      </c>
      <c r="AC5086" t="str">
        <f>TEXT(Cloline_Poultry_Dataset[[#This Row],[Sales.Sale_Date]],"mmm-yyyy")</f>
        <v>Jan-2024</v>
      </c>
      <c r="AD5086">
        <f t="shared" si="79"/>
        <v>7.5231481481481479</v>
      </c>
    </row>
    <row r="5087" spans="1:30" x14ac:dyDescent="0.3">
      <c r="A5087">
        <v>301560</v>
      </c>
      <c r="B5087">
        <v>111183</v>
      </c>
      <c r="C5087" t="s">
        <v>9</v>
      </c>
      <c r="D5087">
        <v>6</v>
      </c>
      <c r="E5087">
        <v>24</v>
      </c>
      <c r="F5087" t="s">
        <v>10</v>
      </c>
      <c r="G5087" t="s">
        <v>5040</v>
      </c>
      <c r="H5087">
        <v>916936895280</v>
      </c>
      <c r="I5087" t="s">
        <v>12</v>
      </c>
      <c r="J5087">
        <v>3550</v>
      </c>
      <c r="K5087">
        <v>7</v>
      </c>
      <c r="L5087" s="1">
        <v>45825</v>
      </c>
      <c r="M5087">
        <v>732969</v>
      </c>
      <c r="N5087" t="s">
        <v>8803</v>
      </c>
      <c r="O5087">
        <v>1092</v>
      </c>
      <c r="P5087">
        <v>125189</v>
      </c>
      <c r="Q5087" s="1">
        <v>45056</v>
      </c>
      <c r="R5087">
        <v>500953</v>
      </c>
      <c r="S5087">
        <v>1300</v>
      </c>
      <c r="T5087">
        <v>6284</v>
      </c>
      <c r="U5087">
        <v>43</v>
      </c>
      <c r="V5087" s="1">
        <v>45228</v>
      </c>
      <c r="W5087">
        <v>907789</v>
      </c>
      <c r="X5087" t="s">
        <v>8805</v>
      </c>
      <c r="Y5087">
        <v>4434</v>
      </c>
      <c r="Z5087">
        <v>178026</v>
      </c>
      <c r="AA5087" s="1">
        <v>46005</v>
      </c>
      <c r="AB5087">
        <f>Cloline_Poultry_Dataset[[#This Row],[Sales.Revenue_INR]]-Cloline_Poultry_Dataset[[#This Row],[Feed_Transactions.Feed_Cost_INR]]</f>
        <v>52837</v>
      </c>
      <c r="AC5087" t="str">
        <f>TEXT(Cloline_Poultry_Dataset[[#This Row],[Sales.Sale_Date]],"mmm-yyyy")</f>
        <v>Dec-2025</v>
      </c>
      <c r="AD5087">
        <f t="shared" si="79"/>
        <v>3.3076923076923079</v>
      </c>
    </row>
    <row r="5088" spans="1:30" x14ac:dyDescent="0.3">
      <c r="A5088">
        <v>302453</v>
      </c>
      <c r="B5088">
        <v>111184</v>
      </c>
      <c r="C5088" t="s">
        <v>6</v>
      </c>
      <c r="D5088">
        <v>18</v>
      </c>
      <c r="E5088">
        <v>25</v>
      </c>
      <c r="F5088" t="s">
        <v>8</v>
      </c>
      <c r="G5088" t="s">
        <v>3254</v>
      </c>
      <c r="H5088">
        <v>919994787796</v>
      </c>
      <c r="I5088" t="s">
        <v>11</v>
      </c>
      <c r="J5088">
        <v>8208</v>
      </c>
      <c r="K5088">
        <v>20</v>
      </c>
      <c r="L5088" s="1">
        <v>45260</v>
      </c>
      <c r="M5088">
        <v>738392</v>
      </c>
      <c r="N5088" t="s">
        <v>8801</v>
      </c>
      <c r="O5088">
        <v>4077</v>
      </c>
      <c r="P5088">
        <v>233805</v>
      </c>
      <c r="Q5088" s="1">
        <v>45841</v>
      </c>
      <c r="R5088">
        <v>512427</v>
      </c>
      <c r="S5088">
        <v>4501</v>
      </c>
      <c r="T5088">
        <v>9869</v>
      </c>
      <c r="U5088">
        <v>275</v>
      </c>
      <c r="V5088" s="1">
        <v>45079</v>
      </c>
      <c r="W5088">
        <v>0</v>
      </c>
      <c r="X5088" t="s">
        <v>8805</v>
      </c>
      <c r="Y5088">
        <v>0</v>
      </c>
      <c r="Z5088">
        <v>0</v>
      </c>
      <c r="AA5088" s="1">
        <v>46005</v>
      </c>
      <c r="AB5088">
        <f>Cloline_Poultry_Dataset[[#This Row],[Sales.Revenue_INR]]-Cloline_Poultry_Dataset[[#This Row],[Feed_Transactions.Feed_Cost_INR]]</f>
        <v>-233805</v>
      </c>
      <c r="AC5088" t="str">
        <f>TEXT(Cloline_Poultry_Dataset[[#This Row],[Sales.Sale_Date]],"mmm-yyyy")</f>
        <v>Dec-2025</v>
      </c>
      <c r="AD5088">
        <f t="shared" si="79"/>
        <v>6.10975338813597</v>
      </c>
    </row>
    <row r="5089" spans="1:30" x14ac:dyDescent="0.3">
      <c r="A5089">
        <v>300046</v>
      </c>
      <c r="B5089">
        <v>111185</v>
      </c>
      <c r="C5089" t="s">
        <v>9</v>
      </c>
      <c r="D5089">
        <v>6</v>
      </c>
      <c r="E5089">
        <v>21</v>
      </c>
      <c r="F5089" t="s">
        <v>8</v>
      </c>
      <c r="G5089" t="s">
        <v>5041</v>
      </c>
      <c r="H5089">
        <v>916915311495</v>
      </c>
      <c r="I5089" t="s">
        <v>14</v>
      </c>
      <c r="J5089">
        <v>16079</v>
      </c>
      <c r="K5089">
        <v>7</v>
      </c>
      <c r="L5089" s="1">
        <v>45054</v>
      </c>
      <c r="M5089">
        <v>712188</v>
      </c>
      <c r="N5089" t="s">
        <v>8801</v>
      </c>
      <c r="O5089">
        <v>5038</v>
      </c>
      <c r="P5089">
        <v>110109</v>
      </c>
      <c r="Q5089" s="1">
        <v>45616</v>
      </c>
      <c r="R5089">
        <v>501387</v>
      </c>
      <c r="S5089">
        <v>3384</v>
      </c>
      <c r="T5089">
        <v>10068</v>
      </c>
      <c r="U5089">
        <v>256</v>
      </c>
      <c r="V5089" s="1">
        <v>45549</v>
      </c>
      <c r="W5089">
        <v>910272</v>
      </c>
      <c r="X5089" t="s">
        <v>8805</v>
      </c>
      <c r="Y5089">
        <v>3433</v>
      </c>
      <c r="Z5089">
        <v>259460</v>
      </c>
      <c r="AA5089" s="1">
        <v>45666</v>
      </c>
      <c r="AB5089">
        <f>Cloline_Poultry_Dataset[[#This Row],[Sales.Revenue_INR]]-Cloline_Poultry_Dataset[[#This Row],[Feed_Transactions.Feed_Cost_INR]]</f>
        <v>149351</v>
      </c>
      <c r="AC5089" t="str">
        <f>TEXT(Cloline_Poultry_Dataset[[#This Row],[Sales.Sale_Date]],"mmm-yyyy")</f>
        <v>Jan-2025</v>
      </c>
      <c r="AD5089">
        <f t="shared" si="79"/>
        <v>7.5650118203309695</v>
      </c>
    </row>
    <row r="5090" spans="1:30" x14ac:dyDescent="0.3">
      <c r="A5090">
        <v>305039</v>
      </c>
      <c r="B5090">
        <v>111188</v>
      </c>
      <c r="C5090" t="s">
        <v>6</v>
      </c>
      <c r="D5090">
        <v>12</v>
      </c>
      <c r="E5090">
        <v>24</v>
      </c>
      <c r="F5090" t="s">
        <v>10</v>
      </c>
      <c r="G5090" t="s">
        <v>5042</v>
      </c>
      <c r="H5090">
        <v>918505758078</v>
      </c>
      <c r="I5090" t="s">
        <v>15</v>
      </c>
      <c r="J5090">
        <v>1943</v>
      </c>
      <c r="K5090">
        <v>18</v>
      </c>
      <c r="L5090" s="1">
        <v>45887</v>
      </c>
      <c r="M5090">
        <v>700892</v>
      </c>
      <c r="N5090" t="s">
        <v>8801</v>
      </c>
      <c r="O5090">
        <v>3329</v>
      </c>
      <c r="P5090">
        <v>219662</v>
      </c>
      <c r="Q5090" s="1">
        <v>45210</v>
      </c>
      <c r="R5090">
        <v>506949</v>
      </c>
      <c r="S5090">
        <v>2678</v>
      </c>
      <c r="T5090">
        <v>6972</v>
      </c>
      <c r="U5090">
        <v>27</v>
      </c>
      <c r="V5090" s="1">
        <v>45848</v>
      </c>
      <c r="W5090">
        <v>900014</v>
      </c>
      <c r="X5090" t="s">
        <v>8804</v>
      </c>
      <c r="Y5090">
        <v>1795</v>
      </c>
      <c r="Z5090">
        <v>511593</v>
      </c>
      <c r="AA5090" s="1">
        <v>45903</v>
      </c>
      <c r="AB5090">
        <f>Cloline_Poultry_Dataset[[#This Row],[Sales.Revenue_INR]]-Cloline_Poultry_Dataset[[#This Row],[Feed_Transactions.Feed_Cost_INR]]</f>
        <v>291931</v>
      </c>
      <c r="AC5090" t="str">
        <f>TEXT(Cloline_Poultry_Dataset[[#This Row],[Sales.Sale_Date]],"mmm-yyyy")</f>
        <v>Sep-2025</v>
      </c>
      <c r="AD5090">
        <f t="shared" si="79"/>
        <v>1.0082150858849888</v>
      </c>
    </row>
    <row r="5091" spans="1:30" x14ac:dyDescent="0.3">
      <c r="A5091">
        <v>305534</v>
      </c>
      <c r="B5091">
        <v>111190</v>
      </c>
      <c r="C5091" t="s">
        <v>6</v>
      </c>
      <c r="D5091">
        <v>12</v>
      </c>
      <c r="E5091">
        <v>12</v>
      </c>
      <c r="F5091" t="s">
        <v>7</v>
      </c>
      <c r="G5091" t="s">
        <v>5043</v>
      </c>
      <c r="H5091">
        <v>916844497246</v>
      </c>
      <c r="I5091" t="s">
        <v>12</v>
      </c>
      <c r="J5091">
        <v>2722</v>
      </c>
      <c r="K5091">
        <v>9</v>
      </c>
      <c r="L5091" s="1">
        <v>45921</v>
      </c>
      <c r="M5091">
        <v>718611</v>
      </c>
      <c r="N5091" t="s">
        <v>8802</v>
      </c>
      <c r="O5091">
        <v>1848</v>
      </c>
      <c r="P5091">
        <v>186945</v>
      </c>
      <c r="Q5091" s="1">
        <v>45995</v>
      </c>
      <c r="R5091">
        <v>0</v>
      </c>
      <c r="S5091">
        <v>0</v>
      </c>
      <c r="T5091">
        <v>0</v>
      </c>
      <c r="U5091">
        <v>0</v>
      </c>
      <c r="V5091" s="1">
        <v>45848</v>
      </c>
      <c r="W5091">
        <v>917446</v>
      </c>
      <c r="X5091" t="s">
        <v>8804</v>
      </c>
      <c r="Y5091">
        <v>2224</v>
      </c>
      <c r="Z5091">
        <v>188464</v>
      </c>
      <c r="AA5091" s="1">
        <v>45850</v>
      </c>
      <c r="AB5091">
        <f>Cloline_Poultry_Dataset[[#This Row],[Sales.Revenue_INR]]-Cloline_Poultry_Dataset[[#This Row],[Feed_Transactions.Feed_Cost_INR]]</f>
        <v>1519</v>
      </c>
      <c r="AC5091" t="str">
        <f>TEXT(Cloline_Poultry_Dataset[[#This Row],[Sales.Sale_Date]],"mmm-yyyy")</f>
        <v>Jul-2025</v>
      </c>
      <c r="AD5091">
        <f t="shared" si="79"/>
        <v>0</v>
      </c>
    </row>
    <row r="5092" spans="1:30" x14ac:dyDescent="0.3">
      <c r="A5092">
        <v>311501</v>
      </c>
      <c r="B5092">
        <v>111192</v>
      </c>
      <c r="C5092" t="s">
        <v>9</v>
      </c>
      <c r="D5092">
        <v>12</v>
      </c>
      <c r="E5092">
        <v>9</v>
      </c>
      <c r="F5092" t="s">
        <v>7</v>
      </c>
      <c r="G5092" t="s">
        <v>5044</v>
      </c>
      <c r="H5092">
        <v>917635629923</v>
      </c>
      <c r="I5092" t="s">
        <v>14</v>
      </c>
      <c r="J5092">
        <v>18517</v>
      </c>
      <c r="K5092">
        <v>6</v>
      </c>
      <c r="L5092" s="1">
        <v>44332</v>
      </c>
      <c r="M5092">
        <v>701189</v>
      </c>
      <c r="N5092" t="s">
        <v>8801</v>
      </c>
      <c r="O5092">
        <v>4728</v>
      </c>
      <c r="P5092">
        <v>108750</v>
      </c>
      <c r="Q5092" s="1">
        <v>45156</v>
      </c>
      <c r="R5092">
        <v>502912</v>
      </c>
      <c r="S5092">
        <v>1431</v>
      </c>
      <c r="T5092">
        <v>14359</v>
      </c>
      <c r="U5092">
        <v>249</v>
      </c>
      <c r="V5092" s="1">
        <v>45015</v>
      </c>
      <c r="W5092">
        <v>901603</v>
      </c>
      <c r="X5092" t="s">
        <v>8805</v>
      </c>
      <c r="Y5092">
        <v>3690</v>
      </c>
      <c r="Z5092">
        <v>546159</v>
      </c>
      <c r="AA5092" s="1">
        <v>45298</v>
      </c>
      <c r="AB5092">
        <f>Cloline_Poultry_Dataset[[#This Row],[Sales.Revenue_INR]]-Cloline_Poultry_Dataset[[#This Row],[Feed_Transactions.Feed_Cost_INR]]</f>
        <v>437409</v>
      </c>
      <c r="AC5092" t="str">
        <f>TEXT(Cloline_Poultry_Dataset[[#This Row],[Sales.Sale_Date]],"mmm-yyyy")</f>
        <v>Jan-2024</v>
      </c>
      <c r="AD5092">
        <f t="shared" si="79"/>
        <v>17.40041928721174</v>
      </c>
    </row>
    <row r="5093" spans="1:30" x14ac:dyDescent="0.3">
      <c r="A5093">
        <v>301299</v>
      </c>
      <c r="B5093">
        <v>111193</v>
      </c>
      <c r="C5093" t="s">
        <v>9</v>
      </c>
      <c r="D5093">
        <v>18</v>
      </c>
      <c r="E5093">
        <v>15</v>
      </c>
      <c r="F5093" t="s">
        <v>8</v>
      </c>
      <c r="G5093" t="s">
        <v>5045</v>
      </c>
      <c r="H5093">
        <v>919402166226</v>
      </c>
      <c r="I5093" t="s">
        <v>12</v>
      </c>
      <c r="J5093">
        <v>14157</v>
      </c>
      <c r="K5093">
        <v>9</v>
      </c>
      <c r="L5093" s="1">
        <v>45609</v>
      </c>
      <c r="M5093">
        <v>703203</v>
      </c>
      <c r="N5093" t="s">
        <v>8803</v>
      </c>
      <c r="O5093">
        <v>6786</v>
      </c>
      <c r="P5093">
        <v>236468</v>
      </c>
      <c r="Q5093" s="1">
        <v>45394</v>
      </c>
      <c r="R5093">
        <v>513238</v>
      </c>
      <c r="S5093">
        <v>3993</v>
      </c>
      <c r="T5093">
        <v>6683</v>
      </c>
      <c r="U5093">
        <v>266</v>
      </c>
      <c r="V5093" s="1">
        <v>45951</v>
      </c>
      <c r="W5093">
        <v>923994</v>
      </c>
      <c r="X5093" t="s">
        <v>8804</v>
      </c>
      <c r="Y5093">
        <v>3889</v>
      </c>
      <c r="Z5093">
        <v>394901</v>
      </c>
      <c r="AA5093" s="1">
        <v>45961</v>
      </c>
      <c r="AB5093">
        <f>Cloline_Poultry_Dataset[[#This Row],[Sales.Revenue_INR]]-Cloline_Poultry_Dataset[[#This Row],[Feed_Transactions.Feed_Cost_INR]]</f>
        <v>158433</v>
      </c>
      <c r="AC5093" t="str">
        <f>TEXT(Cloline_Poultry_Dataset[[#This Row],[Sales.Sale_Date]],"mmm-yyyy")</f>
        <v>Oct-2025</v>
      </c>
      <c r="AD5093">
        <f t="shared" si="79"/>
        <v>6.6616579013273221</v>
      </c>
    </row>
    <row r="5094" spans="1:30" x14ac:dyDescent="0.3">
      <c r="A5094">
        <v>300402</v>
      </c>
      <c r="B5094">
        <v>111195</v>
      </c>
      <c r="C5094" t="s">
        <v>9</v>
      </c>
      <c r="D5094">
        <v>6</v>
      </c>
      <c r="E5094">
        <v>8</v>
      </c>
      <c r="F5094" t="s">
        <v>10</v>
      </c>
      <c r="G5094" t="s">
        <v>5046</v>
      </c>
      <c r="H5094">
        <v>918423499089</v>
      </c>
      <c r="I5094" t="s">
        <v>11</v>
      </c>
      <c r="J5094">
        <v>9227</v>
      </c>
      <c r="K5094">
        <v>19</v>
      </c>
      <c r="L5094" s="1">
        <v>44559</v>
      </c>
      <c r="M5094">
        <v>0</v>
      </c>
      <c r="N5094" t="s">
        <v>8803</v>
      </c>
      <c r="O5094">
        <v>0</v>
      </c>
      <c r="P5094">
        <v>0</v>
      </c>
      <c r="Q5094" s="1">
        <v>45539</v>
      </c>
      <c r="R5094">
        <v>532900</v>
      </c>
      <c r="S5094">
        <v>4431</v>
      </c>
      <c r="T5094">
        <v>5547</v>
      </c>
      <c r="U5094">
        <v>189</v>
      </c>
      <c r="V5094" s="1">
        <v>45990</v>
      </c>
      <c r="W5094">
        <v>903582</v>
      </c>
      <c r="X5094" t="s">
        <v>8805</v>
      </c>
      <c r="Y5094">
        <v>3840</v>
      </c>
      <c r="Z5094">
        <v>214960</v>
      </c>
      <c r="AA5094" s="1">
        <v>45765</v>
      </c>
      <c r="AB5094">
        <f>Cloline_Poultry_Dataset[[#This Row],[Sales.Revenue_INR]]-Cloline_Poultry_Dataset[[#This Row],[Feed_Transactions.Feed_Cost_INR]]</f>
        <v>214960</v>
      </c>
      <c r="AC5094" t="str">
        <f>TEXT(Cloline_Poultry_Dataset[[#This Row],[Sales.Sale_Date]],"mmm-yyyy")</f>
        <v>Apr-2025</v>
      </c>
      <c r="AD5094">
        <f t="shared" si="79"/>
        <v>4.2654028436018958</v>
      </c>
    </row>
    <row r="5095" spans="1:30" x14ac:dyDescent="0.3">
      <c r="A5095">
        <v>301309</v>
      </c>
      <c r="B5095">
        <v>111200</v>
      </c>
      <c r="C5095" t="s">
        <v>6</v>
      </c>
      <c r="D5095">
        <v>6</v>
      </c>
      <c r="E5095">
        <v>13</v>
      </c>
      <c r="F5095" t="s">
        <v>10</v>
      </c>
      <c r="G5095" t="s">
        <v>5047</v>
      </c>
      <c r="H5095">
        <v>919903203720</v>
      </c>
      <c r="I5095" t="s">
        <v>14</v>
      </c>
      <c r="J5095">
        <v>7243</v>
      </c>
      <c r="K5095">
        <v>5</v>
      </c>
      <c r="L5095" s="1">
        <v>45595</v>
      </c>
      <c r="M5095">
        <v>716171</v>
      </c>
      <c r="N5095" t="s">
        <v>8803</v>
      </c>
      <c r="O5095">
        <v>7454</v>
      </c>
      <c r="P5095">
        <v>62890</v>
      </c>
      <c r="Q5095" s="1">
        <v>45539</v>
      </c>
      <c r="R5095">
        <v>505980</v>
      </c>
      <c r="S5095">
        <v>3438</v>
      </c>
      <c r="T5095">
        <v>5985</v>
      </c>
      <c r="U5095">
        <v>167</v>
      </c>
      <c r="V5095" s="1">
        <v>44932</v>
      </c>
      <c r="W5095">
        <v>910295</v>
      </c>
      <c r="X5095" t="s">
        <v>8805</v>
      </c>
      <c r="Y5095">
        <v>3302</v>
      </c>
      <c r="Z5095">
        <v>79372</v>
      </c>
      <c r="AA5095" s="1">
        <v>45378</v>
      </c>
      <c r="AB5095">
        <f>Cloline_Poultry_Dataset[[#This Row],[Sales.Revenue_INR]]-Cloline_Poultry_Dataset[[#This Row],[Feed_Transactions.Feed_Cost_INR]]</f>
        <v>16482</v>
      </c>
      <c r="AC5095" t="str">
        <f>TEXT(Cloline_Poultry_Dataset[[#This Row],[Sales.Sale_Date]],"mmm-yyyy")</f>
        <v>Mar-2024</v>
      </c>
      <c r="AD5095">
        <f t="shared" si="79"/>
        <v>4.8574752763234441</v>
      </c>
    </row>
    <row r="5096" spans="1:30" x14ac:dyDescent="0.3">
      <c r="A5096">
        <v>305788</v>
      </c>
      <c r="B5096">
        <v>111202</v>
      </c>
      <c r="C5096" t="s">
        <v>9</v>
      </c>
      <c r="D5096">
        <v>12</v>
      </c>
      <c r="E5096">
        <v>20</v>
      </c>
      <c r="F5096" t="s">
        <v>8</v>
      </c>
      <c r="G5096" t="s">
        <v>3766</v>
      </c>
      <c r="H5096">
        <v>919874546366</v>
      </c>
      <c r="I5096" t="s">
        <v>12</v>
      </c>
      <c r="J5096">
        <v>8561</v>
      </c>
      <c r="K5096">
        <v>11</v>
      </c>
      <c r="L5096" s="1">
        <v>44453</v>
      </c>
      <c r="M5096">
        <v>707420</v>
      </c>
      <c r="N5096" t="s">
        <v>8803</v>
      </c>
      <c r="O5096">
        <v>4670</v>
      </c>
      <c r="P5096">
        <v>217000</v>
      </c>
      <c r="Q5096" s="1">
        <v>45951</v>
      </c>
      <c r="R5096">
        <v>501206</v>
      </c>
      <c r="S5096">
        <v>2150</v>
      </c>
      <c r="T5096">
        <v>8392</v>
      </c>
      <c r="U5096">
        <v>193</v>
      </c>
      <c r="V5096" s="1">
        <v>45056</v>
      </c>
      <c r="W5096">
        <v>906748</v>
      </c>
      <c r="X5096" t="s">
        <v>8804</v>
      </c>
      <c r="Y5096">
        <v>2988</v>
      </c>
      <c r="Z5096">
        <v>128383</v>
      </c>
      <c r="AA5096" s="1">
        <v>45198</v>
      </c>
      <c r="AB5096">
        <f>Cloline_Poultry_Dataset[[#This Row],[Sales.Revenue_INR]]-Cloline_Poultry_Dataset[[#This Row],[Feed_Transactions.Feed_Cost_INR]]</f>
        <v>-88617</v>
      </c>
      <c r="AC5096" t="str">
        <f>TEXT(Cloline_Poultry_Dataset[[#This Row],[Sales.Sale_Date]],"mmm-yyyy")</f>
        <v>Sep-2023</v>
      </c>
      <c r="AD5096">
        <f t="shared" si="79"/>
        <v>8.9767441860465116</v>
      </c>
    </row>
    <row r="5097" spans="1:30" x14ac:dyDescent="0.3">
      <c r="A5097">
        <v>309920</v>
      </c>
      <c r="B5097">
        <v>111203</v>
      </c>
      <c r="C5097" t="s">
        <v>9</v>
      </c>
      <c r="D5097">
        <v>6</v>
      </c>
      <c r="E5097">
        <v>11</v>
      </c>
      <c r="F5097" t="s">
        <v>10</v>
      </c>
      <c r="G5097" t="s">
        <v>5048</v>
      </c>
      <c r="H5097">
        <v>917103891957</v>
      </c>
      <c r="I5097" t="s">
        <v>12</v>
      </c>
      <c r="J5097">
        <v>9539</v>
      </c>
      <c r="K5097">
        <v>9</v>
      </c>
      <c r="L5097" s="1">
        <v>44349</v>
      </c>
      <c r="M5097">
        <v>707092</v>
      </c>
      <c r="N5097" t="s">
        <v>8802</v>
      </c>
      <c r="O5097">
        <v>331</v>
      </c>
      <c r="P5097">
        <v>238530</v>
      </c>
      <c r="Q5097" s="1">
        <v>45200</v>
      </c>
      <c r="R5097">
        <v>502799</v>
      </c>
      <c r="S5097">
        <v>2138</v>
      </c>
      <c r="T5097">
        <v>12260</v>
      </c>
      <c r="U5097">
        <v>87</v>
      </c>
      <c r="V5097" s="1">
        <v>45120</v>
      </c>
      <c r="W5097">
        <v>0</v>
      </c>
      <c r="X5097" t="s">
        <v>8804</v>
      </c>
      <c r="Y5097">
        <v>0</v>
      </c>
      <c r="Z5097">
        <v>0</v>
      </c>
      <c r="AA5097" s="1">
        <v>45198</v>
      </c>
      <c r="AB5097">
        <f>Cloline_Poultry_Dataset[[#This Row],[Sales.Revenue_INR]]-Cloline_Poultry_Dataset[[#This Row],[Feed_Transactions.Feed_Cost_INR]]</f>
        <v>-238530</v>
      </c>
      <c r="AC5097" t="str">
        <f>TEXT(Cloline_Poultry_Dataset[[#This Row],[Sales.Sale_Date]],"mmm-yyyy")</f>
        <v>Sep-2023</v>
      </c>
      <c r="AD5097">
        <f t="shared" si="79"/>
        <v>4.0692235734331152</v>
      </c>
    </row>
    <row r="5098" spans="1:30" x14ac:dyDescent="0.3">
      <c r="A5098">
        <v>311192</v>
      </c>
      <c r="B5098">
        <v>111204</v>
      </c>
      <c r="C5098" t="s">
        <v>6</v>
      </c>
      <c r="D5098">
        <v>6</v>
      </c>
      <c r="E5098">
        <v>18</v>
      </c>
      <c r="F5098" t="s">
        <v>8</v>
      </c>
      <c r="G5098" t="s">
        <v>5049</v>
      </c>
      <c r="H5098">
        <v>918821129468</v>
      </c>
      <c r="I5098" t="s">
        <v>11</v>
      </c>
      <c r="J5098">
        <v>15585</v>
      </c>
      <c r="K5098">
        <v>18</v>
      </c>
      <c r="L5098" s="1">
        <v>44429</v>
      </c>
      <c r="M5098">
        <v>713288</v>
      </c>
      <c r="N5098" t="s">
        <v>8803</v>
      </c>
      <c r="O5098">
        <v>3584</v>
      </c>
      <c r="P5098">
        <v>59381</v>
      </c>
      <c r="Q5098" s="1">
        <v>45877</v>
      </c>
      <c r="R5098">
        <v>506859</v>
      </c>
      <c r="S5098">
        <v>1153</v>
      </c>
      <c r="T5098">
        <v>5908</v>
      </c>
      <c r="U5098">
        <v>51</v>
      </c>
      <c r="V5098" s="1">
        <v>45895</v>
      </c>
      <c r="W5098">
        <v>926285</v>
      </c>
      <c r="X5098" t="s">
        <v>8804</v>
      </c>
      <c r="Y5098">
        <v>154</v>
      </c>
      <c r="Z5098">
        <v>379321</v>
      </c>
      <c r="AA5098" s="1">
        <v>44930</v>
      </c>
      <c r="AB5098">
        <f>Cloline_Poultry_Dataset[[#This Row],[Sales.Revenue_INR]]-Cloline_Poultry_Dataset[[#This Row],[Feed_Transactions.Feed_Cost_INR]]</f>
        <v>319940</v>
      </c>
      <c r="AC5098" t="str">
        <f>TEXT(Cloline_Poultry_Dataset[[#This Row],[Sales.Sale_Date]],"mmm-yyyy")</f>
        <v>Jan-2023</v>
      </c>
      <c r="AD5098">
        <f t="shared" si="79"/>
        <v>4.4232437120555073</v>
      </c>
    </row>
    <row r="5099" spans="1:30" x14ac:dyDescent="0.3">
      <c r="A5099">
        <v>303159</v>
      </c>
      <c r="B5099">
        <v>111208</v>
      </c>
      <c r="C5099" t="s">
        <v>6</v>
      </c>
      <c r="D5099">
        <v>6</v>
      </c>
      <c r="E5099">
        <v>19</v>
      </c>
      <c r="F5099" t="s">
        <v>8</v>
      </c>
      <c r="G5099" t="s">
        <v>2696</v>
      </c>
      <c r="H5099">
        <v>917767074987</v>
      </c>
      <c r="I5099" t="s">
        <v>12</v>
      </c>
      <c r="J5099">
        <v>5098</v>
      </c>
      <c r="K5099">
        <v>20</v>
      </c>
      <c r="L5099" s="1">
        <v>44935</v>
      </c>
      <c r="M5099">
        <v>739261</v>
      </c>
      <c r="N5099" t="s">
        <v>8801</v>
      </c>
      <c r="O5099">
        <v>7565</v>
      </c>
      <c r="P5099">
        <v>114698</v>
      </c>
      <c r="Q5099" s="1">
        <v>45813</v>
      </c>
      <c r="R5099">
        <v>517632</v>
      </c>
      <c r="S5099">
        <v>2820</v>
      </c>
      <c r="T5099">
        <v>4527</v>
      </c>
      <c r="U5099">
        <v>127</v>
      </c>
      <c r="V5099" s="1">
        <v>45813</v>
      </c>
      <c r="W5099">
        <v>906594</v>
      </c>
      <c r="X5099" t="s">
        <v>8805</v>
      </c>
      <c r="Y5099">
        <v>3245</v>
      </c>
      <c r="Z5099">
        <v>522840</v>
      </c>
      <c r="AA5099" s="1">
        <v>45966</v>
      </c>
      <c r="AB5099">
        <f>Cloline_Poultry_Dataset[[#This Row],[Sales.Revenue_INR]]-Cloline_Poultry_Dataset[[#This Row],[Feed_Transactions.Feed_Cost_INR]]</f>
        <v>408142</v>
      </c>
      <c r="AC5099" t="str">
        <f>TEXT(Cloline_Poultry_Dataset[[#This Row],[Sales.Sale_Date]],"mmm-yyyy")</f>
        <v>Nov-2025</v>
      </c>
      <c r="AD5099">
        <f t="shared" si="79"/>
        <v>4.5035460992907801</v>
      </c>
    </row>
    <row r="5100" spans="1:30" x14ac:dyDescent="0.3">
      <c r="A5100">
        <v>300811</v>
      </c>
      <c r="B5100">
        <v>111209</v>
      </c>
      <c r="C5100" t="s">
        <v>9</v>
      </c>
      <c r="D5100">
        <v>6</v>
      </c>
      <c r="E5100">
        <v>9</v>
      </c>
      <c r="F5100" t="s">
        <v>7</v>
      </c>
      <c r="G5100" t="s">
        <v>5050</v>
      </c>
      <c r="H5100">
        <v>917261648664</v>
      </c>
      <c r="I5100" t="s">
        <v>15</v>
      </c>
      <c r="J5100">
        <v>9217</v>
      </c>
      <c r="K5100">
        <v>2</v>
      </c>
      <c r="L5100" s="1">
        <v>45244</v>
      </c>
      <c r="M5100">
        <v>703246</v>
      </c>
      <c r="N5100" t="s">
        <v>8801</v>
      </c>
      <c r="O5100">
        <v>1082</v>
      </c>
      <c r="P5100">
        <v>230910</v>
      </c>
      <c r="Q5100" s="1">
        <v>45239</v>
      </c>
      <c r="R5100">
        <v>534576</v>
      </c>
      <c r="S5100">
        <v>1715</v>
      </c>
      <c r="T5100">
        <v>9181</v>
      </c>
      <c r="U5100">
        <v>176</v>
      </c>
      <c r="V5100" s="1">
        <v>45574</v>
      </c>
      <c r="W5100">
        <v>906612</v>
      </c>
      <c r="X5100" t="s">
        <v>8804</v>
      </c>
      <c r="Y5100">
        <v>4154</v>
      </c>
      <c r="Z5100">
        <v>57191</v>
      </c>
      <c r="AA5100" s="1">
        <v>45620</v>
      </c>
      <c r="AB5100">
        <f>Cloline_Poultry_Dataset[[#This Row],[Sales.Revenue_INR]]-Cloline_Poultry_Dataset[[#This Row],[Feed_Transactions.Feed_Cost_INR]]</f>
        <v>-173719</v>
      </c>
      <c r="AC5100" t="str">
        <f>TEXT(Cloline_Poultry_Dataset[[#This Row],[Sales.Sale_Date]],"mmm-yyyy")</f>
        <v>Nov-2024</v>
      </c>
      <c r="AD5100">
        <f t="shared" si="79"/>
        <v>10.262390670553936</v>
      </c>
    </row>
    <row r="5101" spans="1:30" x14ac:dyDescent="0.3">
      <c r="A5101">
        <v>306399</v>
      </c>
      <c r="B5101">
        <v>111213</v>
      </c>
      <c r="C5101" t="s">
        <v>6</v>
      </c>
      <c r="D5101">
        <v>12</v>
      </c>
      <c r="E5101">
        <v>12</v>
      </c>
      <c r="F5101" t="s">
        <v>7</v>
      </c>
      <c r="G5101" t="s">
        <v>255</v>
      </c>
      <c r="H5101">
        <v>916466010080</v>
      </c>
      <c r="I5101" t="s">
        <v>11</v>
      </c>
      <c r="J5101">
        <v>17970</v>
      </c>
      <c r="K5101">
        <v>16</v>
      </c>
      <c r="L5101" s="1">
        <v>45403</v>
      </c>
      <c r="M5101">
        <v>718799</v>
      </c>
      <c r="N5101" t="s">
        <v>8802</v>
      </c>
      <c r="O5101">
        <v>399</v>
      </c>
      <c r="P5101">
        <v>232814</v>
      </c>
      <c r="Q5101" s="1">
        <v>45651</v>
      </c>
      <c r="R5101">
        <v>513430</v>
      </c>
      <c r="S5101">
        <v>2690</v>
      </c>
      <c r="T5101">
        <v>14901</v>
      </c>
      <c r="U5101">
        <v>17</v>
      </c>
      <c r="V5101" s="1">
        <v>45123</v>
      </c>
      <c r="W5101">
        <v>926999</v>
      </c>
      <c r="X5101" t="s">
        <v>8804</v>
      </c>
      <c r="Y5101">
        <v>2267</v>
      </c>
      <c r="Z5101">
        <v>526169</v>
      </c>
      <c r="AA5101" s="1">
        <v>45451</v>
      </c>
      <c r="AB5101">
        <f>Cloline_Poultry_Dataset[[#This Row],[Sales.Revenue_INR]]-Cloline_Poultry_Dataset[[#This Row],[Feed_Transactions.Feed_Cost_INR]]</f>
        <v>293355</v>
      </c>
      <c r="AC5101" t="str">
        <f>TEXT(Cloline_Poultry_Dataset[[#This Row],[Sales.Sale_Date]],"mmm-yyyy")</f>
        <v>Jun-2024</v>
      </c>
      <c r="AD5101">
        <f t="shared" si="79"/>
        <v>0.63197026022304836</v>
      </c>
    </row>
    <row r="5102" spans="1:30" x14ac:dyDescent="0.3">
      <c r="A5102">
        <v>310969</v>
      </c>
      <c r="B5102">
        <v>111217</v>
      </c>
      <c r="C5102" t="s">
        <v>9</v>
      </c>
      <c r="D5102">
        <v>6</v>
      </c>
      <c r="E5102">
        <v>19</v>
      </c>
      <c r="F5102" t="s">
        <v>7</v>
      </c>
      <c r="G5102" t="s">
        <v>5051</v>
      </c>
      <c r="H5102">
        <v>917546593692</v>
      </c>
      <c r="I5102" t="s">
        <v>19</v>
      </c>
      <c r="J5102">
        <v>5918</v>
      </c>
      <c r="K5102">
        <v>18</v>
      </c>
      <c r="L5102" s="1">
        <v>45523</v>
      </c>
      <c r="M5102">
        <v>722614</v>
      </c>
      <c r="N5102" t="s">
        <v>8803</v>
      </c>
      <c r="O5102">
        <v>1024</v>
      </c>
      <c r="P5102">
        <v>189159</v>
      </c>
      <c r="Q5102" s="1">
        <v>45227</v>
      </c>
      <c r="R5102">
        <v>507268</v>
      </c>
      <c r="S5102">
        <v>3959</v>
      </c>
      <c r="T5102">
        <v>9367</v>
      </c>
      <c r="U5102">
        <v>207</v>
      </c>
      <c r="V5102" s="1">
        <v>44960</v>
      </c>
      <c r="W5102">
        <v>939768</v>
      </c>
      <c r="X5102" t="s">
        <v>8804</v>
      </c>
      <c r="Y5102">
        <v>447</v>
      </c>
      <c r="Z5102">
        <v>522045</v>
      </c>
      <c r="AA5102" s="1">
        <v>45019</v>
      </c>
      <c r="AB5102">
        <f>Cloline_Poultry_Dataset[[#This Row],[Sales.Revenue_INR]]-Cloline_Poultry_Dataset[[#This Row],[Feed_Transactions.Feed_Cost_INR]]</f>
        <v>332886</v>
      </c>
      <c r="AC5102" t="str">
        <f>TEXT(Cloline_Poultry_Dataset[[#This Row],[Sales.Sale_Date]],"mmm-yyyy")</f>
        <v>Apr-2023</v>
      </c>
      <c r="AD5102">
        <f t="shared" si="79"/>
        <v>5.228593079060369</v>
      </c>
    </row>
    <row r="5103" spans="1:30" x14ac:dyDescent="0.3">
      <c r="A5103">
        <v>303672</v>
      </c>
      <c r="B5103">
        <v>111219</v>
      </c>
      <c r="C5103" t="s">
        <v>9</v>
      </c>
      <c r="D5103">
        <v>18</v>
      </c>
      <c r="E5103">
        <v>9</v>
      </c>
      <c r="F5103" t="s">
        <v>7</v>
      </c>
      <c r="G5103" t="s">
        <v>5052</v>
      </c>
      <c r="H5103">
        <v>919443201069</v>
      </c>
      <c r="I5103" t="s">
        <v>19</v>
      </c>
      <c r="J5103">
        <v>8247</v>
      </c>
      <c r="K5103">
        <v>6</v>
      </c>
      <c r="L5103" s="1">
        <v>45761</v>
      </c>
      <c r="M5103">
        <v>707479</v>
      </c>
      <c r="N5103" t="s">
        <v>8802</v>
      </c>
      <c r="O5103">
        <v>1203</v>
      </c>
      <c r="P5103">
        <v>134675</v>
      </c>
      <c r="Q5103" s="1">
        <v>45405</v>
      </c>
      <c r="R5103">
        <v>506145</v>
      </c>
      <c r="S5103">
        <v>2997</v>
      </c>
      <c r="T5103">
        <v>1587</v>
      </c>
      <c r="U5103">
        <v>201</v>
      </c>
      <c r="V5103" s="1">
        <v>45886</v>
      </c>
      <c r="W5103">
        <v>935569</v>
      </c>
      <c r="X5103" t="s">
        <v>8804</v>
      </c>
      <c r="Y5103">
        <v>1210</v>
      </c>
      <c r="Z5103">
        <v>59775</v>
      </c>
      <c r="AA5103" s="1">
        <v>45266</v>
      </c>
      <c r="AB5103">
        <f>Cloline_Poultry_Dataset[[#This Row],[Sales.Revenue_INR]]-Cloline_Poultry_Dataset[[#This Row],[Feed_Transactions.Feed_Cost_INR]]</f>
        <v>-74900</v>
      </c>
      <c r="AC5103" t="str">
        <f>TEXT(Cloline_Poultry_Dataset[[#This Row],[Sales.Sale_Date]],"mmm-yyyy")</f>
        <v>Dec-2023</v>
      </c>
      <c r="AD5103">
        <f t="shared" si="79"/>
        <v>6.706706706706707</v>
      </c>
    </row>
    <row r="5104" spans="1:30" x14ac:dyDescent="0.3">
      <c r="A5104">
        <v>300916</v>
      </c>
      <c r="B5104">
        <v>111224</v>
      </c>
      <c r="C5104" t="s">
        <v>6</v>
      </c>
      <c r="D5104">
        <v>6</v>
      </c>
      <c r="E5104">
        <v>23</v>
      </c>
      <c r="F5104" t="s">
        <v>7</v>
      </c>
      <c r="G5104" t="s">
        <v>5053</v>
      </c>
      <c r="H5104">
        <v>919259901341</v>
      </c>
      <c r="I5104" t="s">
        <v>11</v>
      </c>
      <c r="J5104">
        <v>878</v>
      </c>
      <c r="K5104">
        <v>10</v>
      </c>
      <c r="L5104" s="1">
        <v>45725</v>
      </c>
      <c r="M5104">
        <v>722460</v>
      </c>
      <c r="N5104" t="s">
        <v>8802</v>
      </c>
      <c r="O5104">
        <v>7108</v>
      </c>
      <c r="P5104">
        <v>97937</v>
      </c>
      <c r="Q5104" s="1">
        <v>45702</v>
      </c>
      <c r="R5104">
        <v>511939</v>
      </c>
      <c r="S5104">
        <v>511</v>
      </c>
      <c r="T5104">
        <v>14895</v>
      </c>
      <c r="U5104">
        <v>269</v>
      </c>
      <c r="V5104" s="1">
        <v>45497</v>
      </c>
      <c r="W5104">
        <v>0</v>
      </c>
      <c r="X5104" t="s">
        <v>8804</v>
      </c>
      <c r="Y5104">
        <v>0</v>
      </c>
      <c r="Z5104">
        <v>0</v>
      </c>
      <c r="AA5104" s="1">
        <v>45266</v>
      </c>
      <c r="AB5104">
        <f>Cloline_Poultry_Dataset[[#This Row],[Sales.Revenue_INR]]-Cloline_Poultry_Dataset[[#This Row],[Feed_Transactions.Feed_Cost_INR]]</f>
        <v>-97937</v>
      </c>
      <c r="AC5104" t="str">
        <f>TEXT(Cloline_Poultry_Dataset[[#This Row],[Sales.Sale_Date]],"mmm-yyyy")</f>
        <v>Dec-2023</v>
      </c>
      <c r="AD5104">
        <f t="shared" si="79"/>
        <v>52.641878669275933</v>
      </c>
    </row>
    <row r="5105" spans="1:30" x14ac:dyDescent="0.3">
      <c r="A5105">
        <v>301118</v>
      </c>
      <c r="B5105">
        <v>111225</v>
      </c>
      <c r="C5105" t="s">
        <v>6</v>
      </c>
      <c r="D5105">
        <v>12</v>
      </c>
      <c r="E5105">
        <v>22</v>
      </c>
      <c r="F5105" t="s">
        <v>7</v>
      </c>
      <c r="G5105" t="s">
        <v>5054</v>
      </c>
      <c r="H5105">
        <v>916334023589</v>
      </c>
      <c r="I5105" t="s">
        <v>19</v>
      </c>
      <c r="J5105">
        <v>4624</v>
      </c>
      <c r="K5105">
        <v>7</v>
      </c>
      <c r="L5105" s="1">
        <v>45650</v>
      </c>
      <c r="M5105">
        <v>726662</v>
      </c>
      <c r="N5105" t="s">
        <v>8803</v>
      </c>
      <c r="O5105">
        <v>7397</v>
      </c>
      <c r="P5105">
        <v>38859</v>
      </c>
      <c r="Q5105" s="1">
        <v>45541</v>
      </c>
      <c r="R5105">
        <v>0</v>
      </c>
      <c r="S5105">
        <v>0</v>
      </c>
      <c r="T5105">
        <v>0</v>
      </c>
      <c r="U5105">
        <v>0</v>
      </c>
      <c r="V5105" s="1">
        <v>45497</v>
      </c>
      <c r="W5105">
        <v>910114</v>
      </c>
      <c r="X5105" t="s">
        <v>8805</v>
      </c>
      <c r="Y5105">
        <v>4513</v>
      </c>
      <c r="Z5105">
        <v>212723</v>
      </c>
      <c r="AA5105" s="1">
        <v>45396</v>
      </c>
      <c r="AB5105">
        <f>Cloline_Poultry_Dataset[[#This Row],[Sales.Revenue_INR]]-Cloline_Poultry_Dataset[[#This Row],[Feed_Transactions.Feed_Cost_INR]]</f>
        <v>173864</v>
      </c>
      <c r="AC5105" t="str">
        <f>TEXT(Cloline_Poultry_Dataset[[#This Row],[Sales.Sale_Date]],"mmm-yyyy")</f>
        <v>Apr-2024</v>
      </c>
      <c r="AD5105">
        <f t="shared" si="79"/>
        <v>0</v>
      </c>
    </row>
    <row r="5106" spans="1:30" x14ac:dyDescent="0.3">
      <c r="A5106">
        <v>302879</v>
      </c>
      <c r="B5106">
        <v>111230</v>
      </c>
      <c r="C5106" t="s">
        <v>6</v>
      </c>
      <c r="D5106">
        <v>6</v>
      </c>
      <c r="E5106">
        <v>19</v>
      </c>
      <c r="F5106" t="s">
        <v>10</v>
      </c>
      <c r="G5106" t="s">
        <v>5055</v>
      </c>
      <c r="H5106">
        <v>919890176132</v>
      </c>
      <c r="I5106" t="s">
        <v>12</v>
      </c>
      <c r="J5106">
        <v>6329</v>
      </c>
      <c r="K5106">
        <v>18</v>
      </c>
      <c r="L5106" s="1">
        <v>44517</v>
      </c>
      <c r="M5106">
        <v>708499</v>
      </c>
      <c r="N5106" t="s">
        <v>8801</v>
      </c>
      <c r="O5106">
        <v>2036</v>
      </c>
      <c r="P5106">
        <v>20683</v>
      </c>
      <c r="Q5106" s="1">
        <v>44948</v>
      </c>
      <c r="R5106">
        <v>502808</v>
      </c>
      <c r="S5106">
        <v>3451</v>
      </c>
      <c r="T5106">
        <v>5934</v>
      </c>
      <c r="U5106">
        <v>291</v>
      </c>
      <c r="V5106" s="1">
        <v>45327</v>
      </c>
      <c r="W5106">
        <v>904467</v>
      </c>
      <c r="X5106" t="s">
        <v>8804</v>
      </c>
      <c r="Y5106">
        <v>2807</v>
      </c>
      <c r="Z5106">
        <v>161150</v>
      </c>
      <c r="AA5106" s="1">
        <v>45852</v>
      </c>
      <c r="AB5106">
        <f>Cloline_Poultry_Dataset[[#This Row],[Sales.Revenue_INR]]-Cloline_Poultry_Dataset[[#This Row],[Feed_Transactions.Feed_Cost_INR]]</f>
        <v>140467</v>
      </c>
      <c r="AC5106" t="str">
        <f>TEXT(Cloline_Poultry_Dataset[[#This Row],[Sales.Sale_Date]],"mmm-yyyy")</f>
        <v>Jul-2025</v>
      </c>
      <c r="AD5106">
        <f t="shared" si="79"/>
        <v>8.4323384526224281</v>
      </c>
    </row>
    <row r="5107" spans="1:30" x14ac:dyDescent="0.3">
      <c r="A5107">
        <v>305954</v>
      </c>
      <c r="B5107">
        <v>111233</v>
      </c>
      <c r="C5107" t="s">
        <v>9</v>
      </c>
      <c r="D5107">
        <v>12</v>
      </c>
      <c r="E5107">
        <v>13</v>
      </c>
      <c r="F5107" t="s">
        <v>10</v>
      </c>
      <c r="G5107" t="s">
        <v>1850</v>
      </c>
      <c r="H5107">
        <v>917184932703</v>
      </c>
      <c r="I5107" t="s">
        <v>15</v>
      </c>
      <c r="J5107">
        <v>4351</v>
      </c>
      <c r="K5107">
        <v>8</v>
      </c>
      <c r="L5107" s="1">
        <v>45619</v>
      </c>
      <c r="M5107">
        <v>730204</v>
      </c>
      <c r="N5107" t="s">
        <v>8803</v>
      </c>
      <c r="O5107">
        <v>3790</v>
      </c>
      <c r="P5107">
        <v>57741</v>
      </c>
      <c r="Q5107" s="1">
        <v>45632</v>
      </c>
      <c r="R5107">
        <v>510995</v>
      </c>
      <c r="S5107">
        <v>2492</v>
      </c>
      <c r="T5107">
        <v>887</v>
      </c>
      <c r="U5107">
        <v>245</v>
      </c>
      <c r="V5107" s="1">
        <v>44934</v>
      </c>
      <c r="W5107">
        <v>908713</v>
      </c>
      <c r="X5107" t="s">
        <v>8805</v>
      </c>
      <c r="Y5107">
        <v>823</v>
      </c>
      <c r="Z5107">
        <v>218569</v>
      </c>
      <c r="AA5107" s="1">
        <v>45201</v>
      </c>
      <c r="AB5107">
        <f>Cloline_Poultry_Dataset[[#This Row],[Sales.Revenue_INR]]-Cloline_Poultry_Dataset[[#This Row],[Feed_Transactions.Feed_Cost_INR]]</f>
        <v>160828</v>
      </c>
      <c r="AC5107" t="str">
        <f>TEXT(Cloline_Poultry_Dataset[[#This Row],[Sales.Sale_Date]],"mmm-yyyy")</f>
        <v>Oct-2023</v>
      </c>
      <c r="AD5107">
        <f t="shared" si="79"/>
        <v>9.8314606741573041</v>
      </c>
    </row>
    <row r="5108" spans="1:30" x14ac:dyDescent="0.3">
      <c r="A5108">
        <v>309317</v>
      </c>
      <c r="B5108">
        <v>111234</v>
      </c>
      <c r="C5108" t="s">
        <v>9</v>
      </c>
      <c r="D5108">
        <v>6</v>
      </c>
      <c r="E5108">
        <v>15</v>
      </c>
      <c r="F5108" t="s">
        <v>10</v>
      </c>
      <c r="G5108" t="s">
        <v>5056</v>
      </c>
      <c r="H5108">
        <v>917709729973</v>
      </c>
      <c r="I5108" t="s">
        <v>15</v>
      </c>
      <c r="J5108">
        <v>3809</v>
      </c>
      <c r="K5108">
        <v>18</v>
      </c>
      <c r="L5108" s="1">
        <v>45762</v>
      </c>
      <c r="M5108">
        <v>713732</v>
      </c>
      <c r="N5108" t="s">
        <v>8803</v>
      </c>
      <c r="O5108">
        <v>2215</v>
      </c>
      <c r="P5108">
        <v>86979</v>
      </c>
      <c r="Q5108" s="1">
        <v>45287</v>
      </c>
      <c r="R5108">
        <v>515735</v>
      </c>
      <c r="S5108">
        <v>4322</v>
      </c>
      <c r="T5108">
        <v>12512</v>
      </c>
      <c r="U5108">
        <v>96</v>
      </c>
      <c r="V5108" s="1">
        <v>45858</v>
      </c>
      <c r="W5108">
        <v>901928</v>
      </c>
      <c r="X5108" t="s">
        <v>8805</v>
      </c>
      <c r="Y5108">
        <v>1245</v>
      </c>
      <c r="Z5108">
        <v>409362</v>
      </c>
      <c r="AA5108" s="1">
        <v>45078</v>
      </c>
      <c r="AB5108">
        <f>Cloline_Poultry_Dataset[[#This Row],[Sales.Revenue_INR]]-Cloline_Poultry_Dataset[[#This Row],[Feed_Transactions.Feed_Cost_INR]]</f>
        <v>322383</v>
      </c>
      <c r="AC5108" t="str">
        <f>TEXT(Cloline_Poultry_Dataset[[#This Row],[Sales.Sale_Date]],"mmm-yyyy")</f>
        <v>Jun-2023</v>
      </c>
      <c r="AD5108">
        <f t="shared" si="79"/>
        <v>2.2211938917167977</v>
      </c>
    </row>
    <row r="5109" spans="1:30" x14ac:dyDescent="0.3">
      <c r="A5109">
        <v>309280</v>
      </c>
      <c r="B5109">
        <v>111236</v>
      </c>
      <c r="C5109" t="s">
        <v>6</v>
      </c>
      <c r="D5109">
        <v>18</v>
      </c>
      <c r="E5109">
        <v>13</v>
      </c>
      <c r="F5109" t="s">
        <v>7</v>
      </c>
      <c r="G5109" t="s">
        <v>3139</v>
      </c>
      <c r="H5109">
        <v>916530760528</v>
      </c>
      <c r="I5109" t="s">
        <v>15</v>
      </c>
      <c r="J5109">
        <v>5112</v>
      </c>
      <c r="K5109">
        <v>15</v>
      </c>
      <c r="L5109" s="1">
        <v>45652</v>
      </c>
      <c r="M5109">
        <v>0</v>
      </c>
      <c r="N5109" t="s">
        <v>8802</v>
      </c>
      <c r="O5109">
        <v>0</v>
      </c>
      <c r="P5109">
        <v>0</v>
      </c>
      <c r="Q5109" s="1">
        <v>44963</v>
      </c>
      <c r="R5109">
        <v>513936</v>
      </c>
      <c r="S5109">
        <v>706</v>
      </c>
      <c r="T5109">
        <v>10485</v>
      </c>
      <c r="U5109">
        <v>78</v>
      </c>
      <c r="V5109" s="1">
        <v>45394</v>
      </c>
      <c r="W5109">
        <v>910296</v>
      </c>
      <c r="X5109" t="s">
        <v>8804</v>
      </c>
      <c r="Y5109">
        <v>898</v>
      </c>
      <c r="Z5109">
        <v>427586</v>
      </c>
      <c r="AA5109" s="1">
        <v>45070</v>
      </c>
      <c r="AB5109">
        <f>Cloline_Poultry_Dataset[[#This Row],[Sales.Revenue_INR]]-Cloline_Poultry_Dataset[[#This Row],[Feed_Transactions.Feed_Cost_INR]]</f>
        <v>427586</v>
      </c>
      <c r="AC5109" t="str">
        <f>TEXT(Cloline_Poultry_Dataset[[#This Row],[Sales.Sale_Date]],"mmm-yyyy")</f>
        <v>May-2023</v>
      </c>
      <c r="AD5109">
        <f t="shared" si="79"/>
        <v>11.048158640226628</v>
      </c>
    </row>
    <row r="5110" spans="1:30" x14ac:dyDescent="0.3">
      <c r="A5110">
        <v>305677</v>
      </c>
      <c r="B5110">
        <v>111239</v>
      </c>
      <c r="C5110" t="s">
        <v>9</v>
      </c>
      <c r="D5110">
        <v>12</v>
      </c>
      <c r="E5110">
        <v>20</v>
      </c>
      <c r="F5110" t="s">
        <v>8</v>
      </c>
      <c r="G5110" t="s">
        <v>5057</v>
      </c>
      <c r="H5110">
        <v>917609567933</v>
      </c>
      <c r="I5110" t="s">
        <v>11</v>
      </c>
      <c r="J5110">
        <v>4409</v>
      </c>
      <c r="K5110">
        <v>4</v>
      </c>
      <c r="L5110" s="1">
        <v>45796</v>
      </c>
      <c r="M5110">
        <v>701905</v>
      </c>
      <c r="N5110" t="s">
        <v>8802</v>
      </c>
      <c r="O5110">
        <v>432</v>
      </c>
      <c r="P5110">
        <v>237925</v>
      </c>
      <c r="Q5110" s="1">
        <v>44963</v>
      </c>
      <c r="R5110">
        <v>516387</v>
      </c>
      <c r="S5110">
        <v>989</v>
      </c>
      <c r="T5110">
        <v>4150</v>
      </c>
      <c r="U5110">
        <v>270</v>
      </c>
      <c r="V5110" s="1">
        <v>45498</v>
      </c>
      <c r="W5110">
        <v>927747</v>
      </c>
      <c r="X5110" t="s">
        <v>8805</v>
      </c>
      <c r="Y5110">
        <v>1514</v>
      </c>
      <c r="Z5110">
        <v>218160</v>
      </c>
      <c r="AA5110" s="1">
        <v>45130</v>
      </c>
      <c r="AB5110">
        <f>Cloline_Poultry_Dataset[[#This Row],[Sales.Revenue_INR]]-Cloline_Poultry_Dataset[[#This Row],[Feed_Transactions.Feed_Cost_INR]]</f>
        <v>-19765</v>
      </c>
      <c r="AC5110" t="str">
        <f>TEXT(Cloline_Poultry_Dataset[[#This Row],[Sales.Sale_Date]],"mmm-yyyy")</f>
        <v>Jul-2023</v>
      </c>
      <c r="AD5110">
        <f t="shared" si="79"/>
        <v>27.300303336703742</v>
      </c>
    </row>
    <row r="5111" spans="1:30" x14ac:dyDescent="0.3">
      <c r="A5111">
        <v>304527</v>
      </c>
      <c r="B5111">
        <v>111240</v>
      </c>
      <c r="C5111" t="s">
        <v>9</v>
      </c>
      <c r="D5111">
        <v>6</v>
      </c>
      <c r="E5111">
        <v>23</v>
      </c>
      <c r="F5111" t="s">
        <v>7</v>
      </c>
      <c r="G5111" t="s">
        <v>5058</v>
      </c>
      <c r="H5111">
        <v>918939066805</v>
      </c>
      <c r="I5111" t="s">
        <v>12</v>
      </c>
      <c r="J5111">
        <v>6285</v>
      </c>
      <c r="K5111">
        <v>14</v>
      </c>
      <c r="L5111" s="1">
        <v>44348</v>
      </c>
      <c r="M5111">
        <v>700836</v>
      </c>
      <c r="N5111" t="s">
        <v>8803</v>
      </c>
      <c r="O5111">
        <v>6584</v>
      </c>
      <c r="P5111">
        <v>62185</v>
      </c>
      <c r="Q5111" s="1">
        <v>45947</v>
      </c>
      <c r="R5111">
        <v>0</v>
      </c>
      <c r="S5111">
        <v>0</v>
      </c>
      <c r="T5111">
        <v>0</v>
      </c>
      <c r="U5111">
        <v>0</v>
      </c>
      <c r="V5111" s="1">
        <v>45498</v>
      </c>
      <c r="W5111">
        <v>900349</v>
      </c>
      <c r="X5111" t="s">
        <v>8805</v>
      </c>
      <c r="Y5111">
        <v>2984</v>
      </c>
      <c r="Z5111">
        <v>296761</v>
      </c>
      <c r="AA5111" s="1">
        <v>45475</v>
      </c>
      <c r="AB5111">
        <f>Cloline_Poultry_Dataset[[#This Row],[Sales.Revenue_INR]]-Cloline_Poultry_Dataset[[#This Row],[Feed_Transactions.Feed_Cost_INR]]</f>
        <v>234576</v>
      </c>
      <c r="AC5111" t="str">
        <f>TEXT(Cloline_Poultry_Dataset[[#This Row],[Sales.Sale_Date]],"mmm-yyyy")</f>
        <v>Jul-2024</v>
      </c>
      <c r="AD5111">
        <f t="shared" si="79"/>
        <v>0</v>
      </c>
    </row>
    <row r="5112" spans="1:30" x14ac:dyDescent="0.3">
      <c r="A5112">
        <v>306829</v>
      </c>
      <c r="B5112">
        <v>111241</v>
      </c>
      <c r="C5112" t="s">
        <v>9</v>
      </c>
      <c r="D5112">
        <v>18</v>
      </c>
      <c r="E5112">
        <v>11</v>
      </c>
      <c r="F5112" t="s">
        <v>10</v>
      </c>
      <c r="G5112" t="s">
        <v>5059</v>
      </c>
      <c r="H5112">
        <v>916812694830</v>
      </c>
      <c r="I5112" t="s">
        <v>12</v>
      </c>
      <c r="J5112">
        <v>17230</v>
      </c>
      <c r="K5112">
        <v>19</v>
      </c>
      <c r="L5112" s="1">
        <v>44589</v>
      </c>
      <c r="M5112">
        <v>724044</v>
      </c>
      <c r="N5112" t="s">
        <v>8801</v>
      </c>
      <c r="O5112">
        <v>1847</v>
      </c>
      <c r="P5112">
        <v>35616</v>
      </c>
      <c r="Q5112" s="1">
        <v>45649</v>
      </c>
      <c r="R5112">
        <v>511857</v>
      </c>
      <c r="S5112">
        <v>2464</v>
      </c>
      <c r="T5112">
        <v>4638</v>
      </c>
      <c r="U5112">
        <v>264</v>
      </c>
      <c r="V5112" s="1">
        <v>45921</v>
      </c>
      <c r="W5112">
        <v>902323</v>
      </c>
      <c r="X5112" t="s">
        <v>8805</v>
      </c>
      <c r="Y5112">
        <v>3245</v>
      </c>
      <c r="Z5112">
        <v>404402</v>
      </c>
      <c r="AA5112" s="1">
        <v>45686</v>
      </c>
      <c r="AB5112">
        <f>Cloline_Poultry_Dataset[[#This Row],[Sales.Revenue_INR]]-Cloline_Poultry_Dataset[[#This Row],[Feed_Transactions.Feed_Cost_INR]]</f>
        <v>368786</v>
      </c>
      <c r="AC5112" t="str">
        <f>TEXT(Cloline_Poultry_Dataset[[#This Row],[Sales.Sale_Date]],"mmm-yyyy")</f>
        <v>Jan-2025</v>
      </c>
      <c r="AD5112">
        <f t="shared" si="79"/>
        <v>10.714285714285714</v>
      </c>
    </row>
    <row r="5113" spans="1:30" x14ac:dyDescent="0.3">
      <c r="A5113">
        <v>302840</v>
      </c>
      <c r="B5113">
        <v>111243</v>
      </c>
      <c r="C5113" t="s">
        <v>9</v>
      </c>
      <c r="D5113">
        <v>18</v>
      </c>
      <c r="E5113">
        <v>10</v>
      </c>
      <c r="F5113" t="s">
        <v>7</v>
      </c>
      <c r="G5113" t="s">
        <v>454</v>
      </c>
      <c r="H5113">
        <v>917729825237</v>
      </c>
      <c r="I5113" t="s">
        <v>15</v>
      </c>
      <c r="J5113">
        <v>11188</v>
      </c>
      <c r="K5113">
        <v>18</v>
      </c>
      <c r="L5113" s="1">
        <v>44432</v>
      </c>
      <c r="M5113">
        <v>714600</v>
      </c>
      <c r="N5113" t="s">
        <v>8802</v>
      </c>
      <c r="O5113">
        <v>7309</v>
      </c>
      <c r="P5113">
        <v>193183</v>
      </c>
      <c r="Q5113" s="1">
        <v>45339</v>
      </c>
      <c r="R5113">
        <v>516509</v>
      </c>
      <c r="S5113">
        <v>4412</v>
      </c>
      <c r="T5113">
        <v>4370</v>
      </c>
      <c r="U5113">
        <v>69</v>
      </c>
      <c r="V5113" s="1">
        <v>46004</v>
      </c>
      <c r="W5113">
        <v>919951</v>
      </c>
      <c r="X5113" t="s">
        <v>8805</v>
      </c>
      <c r="Y5113">
        <v>945</v>
      </c>
      <c r="Z5113">
        <v>163592</v>
      </c>
      <c r="AA5113" s="1">
        <v>45363</v>
      </c>
      <c r="AB5113">
        <f>Cloline_Poultry_Dataset[[#This Row],[Sales.Revenue_INR]]-Cloline_Poultry_Dataset[[#This Row],[Feed_Transactions.Feed_Cost_INR]]</f>
        <v>-29591</v>
      </c>
      <c r="AC5113" t="str">
        <f>TEXT(Cloline_Poultry_Dataset[[#This Row],[Sales.Sale_Date]],"mmm-yyyy")</f>
        <v>Mar-2024</v>
      </c>
      <c r="AD5113">
        <f t="shared" si="79"/>
        <v>1.5639165911151405</v>
      </c>
    </row>
    <row r="5114" spans="1:30" x14ac:dyDescent="0.3">
      <c r="A5114">
        <v>303014</v>
      </c>
      <c r="B5114">
        <v>111244</v>
      </c>
      <c r="C5114" t="s">
        <v>9</v>
      </c>
      <c r="D5114">
        <v>12</v>
      </c>
      <c r="E5114">
        <v>8</v>
      </c>
      <c r="F5114" t="s">
        <v>10</v>
      </c>
      <c r="G5114" t="s">
        <v>5060</v>
      </c>
      <c r="H5114">
        <v>919559915712</v>
      </c>
      <c r="I5114" t="s">
        <v>15</v>
      </c>
      <c r="J5114">
        <v>15054</v>
      </c>
      <c r="K5114">
        <v>18</v>
      </c>
      <c r="L5114" s="1">
        <v>45897</v>
      </c>
      <c r="M5114">
        <v>713360</v>
      </c>
      <c r="N5114" t="s">
        <v>8803</v>
      </c>
      <c r="O5114">
        <v>2085</v>
      </c>
      <c r="P5114">
        <v>10175</v>
      </c>
      <c r="Q5114" s="1">
        <v>45430</v>
      </c>
      <c r="R5114">
        <v>520529</v>
      </c>
      <c r="S5114">
        <v>1462</v>
      </c>
      <c r="T5114">
        <v>6972</v>
      </c>
      <c r="U5114">
        <v>50</v>
      </c>
      <c r="V5114" s="1">
        <v>44958</v>
      </c>
      <c r="W5114">
        <v>901794</v>
      </c>
      <c r="X5114" t="s">
        <v>8805</v>
      </c>
      <c r="Y5114">
        <v>1625</v>
      </c>
      <c r="Z5114">
        <v>256489</v>
      </c>
      <c r="AA5114" s="1">
        <v>45004</v>
      </c>
      <c r="AB5114">
        <f>Cloline_Poultry_Dataset[[#This Row],[Sales.Revenue_INR]]-Cloline_Poultry_Dataset[[#This Row],[Feed_Transactions.Feed_Cost_INR]]</f>
        <v>246314</v>
      </c>
      <c r="AC5114" t="str">
        <f>TEXT(Cloline_Poultry_Dataset[[#This Row],[Sales.Sale_Date]],"mmm-yyyy")</f>
        <v>Mar-2023</v>
      </c>
      <c r="AD5114">
        <f t="shared" si="79"/>
        <v>3.4199726402188784</v>
      </c>
    </row>
    <row r="5115" spans="1:30" x14ac:dyDescent="0.3">
      <c r="A5115">
        <v>310235</v>
      </c>
      <c r="B5115">
        <v>111247</v>
      </c>
      <c r="C5115" t="s">
        <v>9</v>
      </c>
      <c r="D5115">
        <v>18</v>
      </c>
      <c r="E5115">
        <v>16</v>
      </c>
      <c r="F5115" t="s">
        <v>7</v>
      </c>
      <c r="G5115" t="s">
        <v>5061</v>
      </c>
      <c r="H5115">
        <v>916255852265</v>
      </c>
      <c r="I5115" t="s">
        <v>15</v>
      </c>
      <c r="J5115">
        <v>18191</v>
      </c>
      <c r="K5115">
        <v>11</v>
      </c>
      <c r="L5115" s="1">
        <v>45082</v>
      </c>
      <c r="M5115">
        <v>704204</v>
      </c>
      <c r="N5115" t="s">
        <v>8802</v>
      </c>
      <c r="O5115">
        <v>2276</v>
      </c>
      <c r="P5115">
        <v>196616</v>
      </c>
      <c r="Q5115" s="1">
        <v>45721</v>
      </c>
      <c r="R5115">
        <v>0</v>
      </c>
      <c r="S5115">
        <v>0</v>
      </c>
      <c r="T5115">
        <v>0</v>
      </c>
      <c r="U5115">
        <v>0</v>
      </c>
      <c r="V5115" s="1">
        <v>44958</v>
      </c>
      <c r="W5115">
        <v>916241</v>
      </c>
      <c r="X5115" t="s">
        <v>8805</v>
      </c>
      <c r="Y5115">
        <v>3950</v>
      </c>
      <c r="Z5115">
        <v>133940</v>
      </c>
      <c r="AA5115" s="1">
        <v>45603</v>
      </c>
      <c r="AB5115">
        <f>Cloline_Poultry_Dataset[[#This Row],[Sales.Revenue_INR]]-Cloline_Poultry_Dataset[[#This Row],[Feed_Transactions.Feed_Cost_INR]]</f>
        <v>-62676</v>
      </c>
      <c r="AC5115" t="str">
        <f>TEXT(Cloline_Poultry_Dataset[[#This Row],[Sales.Sale_Date]],"mmm-yyyy")</f>
        <v>Nov-2024</v>
      </c>
      <c r="AD5115">
        <f t="shared" si="79"/>
        <v>0</v>
      </c>
    </row>
    <row r="5116" spans="1:30" x14ac:dyDescent="0.3">
      <c r="A5116">
        <v>300869</v>
      </c>
      <c r="B5116">
        <v>111249</v>
      </c>
      <c r="C5116" t="s">
        <v>6</v>
      </c>
      <c r="D5116">
        <v>12</v>
      </c>
      <c r="E5116">
        <v>24</v>
      </c>
      <c r="F5116" t="s">
        <v>10</v>
      </c>
      <c r="G5116" t="s">
        <v>5062</v>
      </c>
      <c r="H5116">
        <v>918315007552</v>
      </c>
      <c r="I5116" t="s">
        <v>12</v>
      </c>
      <c r="J5116">
        <v>17188</v>
      </c>
      <c r="K5116">
        <v>5</v>
      </c>
      <c r="L5116" s="1">
        <v>44982</v>
      </c>
      <c r="M5116">
        <v>709580</v>
      </c>
      <c r="N5116" t="s">
        <v>8801</v>
      </c>
      <c r="O5116">
        <v>6167</v>
      </c>
      <c r="P5116">
        <v>223059</v>
      </c>
      <c r="Q5116" s="1">
        <v>45642</v>
      </c>
      <c r="R5116">
        <v>504897</v>
      </c>
      <c r="S5116">
        <v>606</v>
      </c>
      <c r="T5116">
        <v>7789</v>
      </c>
      <c r="U5116">
        <v>249</v>
      </c>
      <c r="V5116" s="1">
        <v>45606</v>
      </c>
      <c r="W5116">
        <v>901110</v>
      </c>
      <c r="X5116" t="s">
        <v>8805</v>
      </c>
      <c r="Y5116">
        <v>2072</v>
      </c>
      <c r="Z5116">
        <v>572855</v>
      </c>
      <c r="AA5116" s="1">
        <v>44972</v>
      </c>
      <c r="AB5116">
        <f>Cloline_Poultry_Dataset[[#This Row],[Sales.Revenue_INR]]-Cloline_Poultry_Dataset[[#This Row],[Feed_Transactions.Feed_Cost_INR]]</f>
        <v>349796</v>
      </c>
      <c r="AC5116" t="str">
        <f>TEXT(Cloline_Poultry_Dataset[[#This Row],[Sales.Sale_Date]],"mmm-yyyy")</f>
        <v>Feb-2023</v>
      </c>
      <c r="AD5116">
        <f t="shared" si="79"/>
        <v>41.089108910891085</v>
      </c>
    </row>
    <row r="5117" spans="1:30" x14ac:dyDescent="0.3">
      <c r="A5117">
        <v>300360</v>
      </c>
      <c r="B5117">
        <v>111255</v>
      </c>
      <c r="C5117" t="s">
        <v>6</v>
      </c>
      <c r="D5117">
        <v>18</v>
      </c>
      <c r="E5117">
        <v>17</v>
      </c>
      <c r="F5117" t="s">
        <v>10</v>
      </c>
      <c r="G5117" t="s">
        <v>5063</v>
      </c>
      <c r="H5117">
        <v>917878685909</v>
      </c>
      <c r="I5117" t="s">
        <v>14</v>
      </c>
      <c r="J5117">
        <v>15204</v>
      </c>
      <c r="K5117">
        <v>2</v>
      </c>
      <c r="L5117" s="1">
        <v>45155</v>
      </c>
      <c r="M5117">
        <v>0</v>
      </c>
      <c r="N5117" t="s">
        <v>8802</v>
      </c>
      <c r="O5117">
        <v>0</v>
      </c>
      <c r="P5117">
        <v>0</v>
      </c>
      <c r="Q5117" s="1">
        <v>45951</v>
      </c>
      <c r="R5117">
        <v>509669</v>
      </c>
      <c r="S5117">
        <v>1896</v>
      </c>
      <c r="T5117">
        <v>9646</v>
      </c>
      <c r="U5117">
        <v>139</v>
      </c>
      <c r="V5117" s="1">
        <v>45644</v>
      </c>
      <c r="W5117">
        <v>901824</v>
      </c>
      <c r="X5117" t="s">
        <v>8804</v>
      </c>
      <c r="Y5117">
        <v>2474</v>
      </c>
      <c r="Z5117">
        <v>309723</v>
      </c>
      <c r="AA5117" s="1">
        <v>45413</v>
      </c>
      <c r="AB5117">
        <f>Cloline_Poultry_Dataset[[#This Row],[Sales.Revenue_INR]]-Cloline_Poultry_Dataset[[#This Row],[Feed_Transactions.Feed_Cost_INR]]</f>
        <v>309723</v>
      </c>
      <c r="AC5117" t="str">
        <f>TEXT(Cloline_Poultry_Dataset[[#This Row],[Sales.Sale_Date]],"mmm-yyyy")</f>
        <v>May-2024</v>
      </c>
      <c r="AD5117">
        <f t="shared" si="79"/>
        <v>7.3312236286919834</v>
      </c>
    </row>
    <row r="5118" spans="1:30" x14ac:dyDescent="0.3">
      <c r="A5118">
        <v>307449</v>
      </c>
      <c r="B5118">
        <v>111256</v>
      </c>
      <c r="C5118" t="s">
        <v>9</v>
      </c>
      <c r="D5118">
        <v>6</v>
      </c>
      <c r="E5118">
        <v>11</v>
      </c>
      <c r="F5118" t="s">
        <v>10</v>
      </c>
      <c r="G5118" t="s">
        <v>5064</v>
      </c>
      <c r="H5118">
        <v>919346041486</v>
      </c>
      <c r="I5118" t="s">
        <v>15</v>
      </c>
      <c r="J5118">
        <v>15194</v>
      </c>
      <c r="K5118">
        <v>2</v>
      </c>
      <c r="L5118" s="1">
        <v>44372</v>
      </c>
      <c r="M5118">
        <v>711451</v>
      </c>
      <c r="N5118" t="s">
        <v>8802</v>
      </c>
      <c r="O5118">
        <v>7162</v>
      </c>
      <c r="P5118">
        <v>200989</v>
      </c>
      <c r="Q5118" s="1">
        <v>45951</v>
      </c>
      <c r="R5118">
        <v>506768</v>
      </c>
      <c r="S5118">
        <v>1498</v>
      </c>
      <c r="T5118">
        <v>11703</v>
      </c>
      <c r="U5118">
        <v>10</v>
      </c>
      <c r="V5118" s="1">
        <v>45421</v>
      </c>
      <c r="W5118">
        <v>906672</v>
      </c>
      <c r="X5118" t="s">
        <v>8804</v>
      </c>
      <c r="Y5118">
        <v>559</v>
      </c>
      <c r="Z5118">
        <v>73615</v>
      </c>
      <c r="AA5118" s="1">
        <v>45426</v>
      </c>
      <c r="AB5118">
        <f>Cloline_Poultry_Dataset[[#This Row],[Sales.Revenue_INR]]-Cloline_Poultry_Dataset[[#This Row],[Feed_Transactions.Feed_Cost_INR]]</f>
        <v>-127374</v>
      </c>
      <c r="AC5118" t="str">
        <f>TEXT(Cloline_Poultry_Dataset[[#This Row],[Sales.Sale_Date]],"mmm-yyyy")</f>
        <v>May-2024</v>
      </c>
      <c r="AD5118">
        <f t="shared" si="79"/>
        <v>0.66755674232309747</v>
      </c>
    </row>
    <row r="5119" spans="1:30" x14ac:dyDescent="0.3">
      <c r="A5119">
        <v>300084</v>
      </c>
      <c r="B5119">
        <v>111258</v>
      </c>
      <c r="C5119" t="s">
        <v>9</v>
      </c>
      <c r="D5119">
        <v>18</v>
      </c>
      <c r="E5119">
        <v>25</v>
      </c>
      <c r="F5119" t="s">
        <v>8</v>
      </c>
      <c r="G5119" t="s">
        <v>5065</v>
      </c>
      <c r="H5119">
        <v>918686979567</v>
      </c>
      <c r="I5119" t="s">
        <v>19</v>
      </c>
      <c r="J5119">
        <v>11444</v>
      </c>
      <c r="K5119">
        <v>17</v>
      </c>
      <c r="L5119" s="1">
        <v>45813</v>
      </c>
      <c r="M5119">
        <v>704083</v>
      </c>
      <c r="N5119" t="s">
        <v>8803</v>
      </c>
      <c r="O5119">
        <v>1769</v>
      </c>
      <c r="P5119">
        <v>239293</v>
      </c>
      <c r="Q5119" s="1">
        <v>45963</v>
      </c>
      <c r="R5119">
        <v>505707</v>
      </c>
      <c r="S5119">
        <v>4536</v>
      </c>
      <c r="T5119">
        <v>2303</v>
      </c>
      <c r="U5119">
        <v>58</v>
      </c>
      <c r="V5119" s="1">
        <v>45797</v>
      </c>
      <c r="W5119">
        <v>932105</v>
      </c>
      <c r="X5119" t="s">
        <v>8805</v>
      </c>
      <c r="Y5119">
        <v>1071</v>
      </c>
      <c r="Z5119">
        <v>274376</v>
      </c>
      <c r="AA5119" s="1">
        <v>45113</v>
      </c>
      <c r="AB5119">
        <f>Cloline_Poultry_Dataset[[#This Row],[Sales.Revenue_INR]]-Cloline_Poultry_Dataset[[#This Row],[Feed_Transactions.Feed_Cost_INR]]</f>
        <v>35083</v>
      </c>
      <c r="AC5119" t="str">
        <f>TEXT(Cloline_Poultry_Dataset[[#This Row],[Sales.Sale_Date]],"mmm-yyyy")</f>
        <v>Jul-2023</v>
      </c>
      <c r="AD5119">
        <f t="shared" si="79"/>
        <v>1.2786596119929452</v>
      </c>
    </row>
    <row r="5120" spans="1:30" x14ac:dyDescent="0.3">
      <c r="A5120">
        <v>302725</v>
      </c>
      <c r="B5120">
        <v>111261</v>
      </c>
      <c r="C5120" t="s">
        <v>9</v>
      </c>
      <c r="D5120">
        <v>6</v>
      </c>
      <c r="E5120">
        <v>24</v>
      </c>
      <c r="F5120" t="s">
        <v>8</v>
      </c>
      <c r="G5120" t="s">
        <v>5066</v>
      </c>
      <c r="H5120">
        <v>919215222428</v>
      </c>
      <c r="I5120" t="s">
        <v>19</v>
      </c>
      <c r="J5120">
        <v>862</v>
      </c>
      <c r="K5120">
        <v>15</v>
      </c>
      <c r="L5120" s="1">
        <v>44429</v>
      </c>
      <c r="M5120">
        <v>728367</v>
      </c>
      <c r="N5120" t="s">
        <v>8803</v>
      </c>
      <c r="O5120">
        <v>2153</v>
      </c>
      <c r="P5120">
        <v>175328</v>
      </c>
      <c r="Q5120" s="1">
        <v>44948</v>
      </c>
      <c r="R5120">
        <v>522723</v>
      </c>
      <c r="S5120">
        <v>3368</v>
      </c>
      <c r="T5120">
        <v>3722</v>
      </c>
      <c r="U5120">
        <v>294</v>
      </c>
      <c r="V5120" s="1">
        <v>45708</v>
      </c>
      <c r="W5120">
        <v>918274</v>
      </c>
      <c r="X5120" t="s">
        <v>8804</v>
      </c>
      <c r="Y5120">
        <v>4590</v>
      </c>
      <c r="Z5120">
        <v>391987</v>
      </c>
      <c r="AA5120" s="1">
        <v>45457</v>
      </c>
      <c r="AB5120">
        <f>Cloline_Poultry_Dataset[[#This Row],[Sales.Revenue_INR]]-Cloline_Poultry_Dataset[[#This Row],[Feed_Transactions.Feed_Cost_INR]]</f>
        <v>216659</v>
      </c>
      <c r="AC5120" t="str">
        <f>TEXT(Cloline_Poultry_Dataset[[#This Row],[Sales.Sale_Date]],"mmm-yyyy")</f>
        <v>Jun-2024</v>
      </c>
      <c r="AD5120">
        <f t="shared" si="79"/>
        <v>8.7292161520190028</v>
      </c>
    </row>
    <row r="5121" spans="1:30" x14ac:dyDescent="0.3">
      <c r="A5121">
        <v>311210</v>
      </c>
      <c r="B5121">
        <v>111262</v>
      </c>
      <c r="C5121" t="s">
        <v>6</v>
      </c>
      <c r="D5121">
        <v>6</v>
      </c>
      <c r="E5121">
        <v>21</v>
      </c>
      <c r="F5121" t="s">
        <v>8</v>
      </c>
      <c r="G5121" t="s">
        <v>5067</v>
      </c>
      <c r="H5121">
        <v>919100684212</v>
      </c>
      <c r="I5121" t="s">
        <v>19</v>
      </c>
      <c r="J5121">
        <v>2951</v>
      </c>
      <c r="K5121">
        <v>4</v>
      </c>
      <c r="L5121" s="1">
        <v>45165</v>
      </c>
      <c r="M5121">
        <v>706553</v>
      </c>
      <c r="N5121" t="s">
        <v>8801</v>
      </c>
      <c r="O5121">
        <v>4725</v>
      </c>
      <c r="P5121">
        <v>222158</v>
      </c>
      <c r="Q5121" s="1">
        <v>45032</v>
      </c>
      <c r="R5121">
        <v>503766</v>
      </c>
      <c r="S5121">
        <v>2892</v>
      </c>
      <c r="T5121">
        <v>2580</v>
      </c>
      <c r="U5121">
        <v>99</v>
      </c>
      <c r="V5121" s="1">
        <v>45971</v>
      </c>
      <c r="W5121">
        <v>910629</v>
      </c>
      <c r="X5121" t="s">
        <v>8805</v>
      </c>
      <c r="Y5121">
        <v>3519</v>
      </c>
      <c r="Z5121">
        <v>68950</v>
      </c>
      <c r="AA5121" s="1">
        <v>44950</v>
      </c>
      <c r="AB5121">
        <f>Cloline_Poultry_Dataset[[#This Row],[Sales.Revenue_INR]]-Cloline_Poultry_Dataset[[#This Row],[Feed_Transactions.Feed_Cost_INR]]</f>
        <v>-153208</v>
      </c>
      <c r="AC5121" t="str">
        <f>TEXT(Cloline_Poultry_Dataset[[#This Row],[Sales.Sale_Date]],"mmm-yyyy")</f>
        <v>Jan-2023</v>
      </c>
      <c r="AD5121">
        <f t="shared" si="79"/>
        <v>3.4232365145228218</v>
      </c>
    </row>
    <row r="5122" spans="1:30" x14ac:dyDescent="0.3">
      <c r="A5122">
        <v>301919</v>
      </c>
      <c r="B5122">
        <v>111266</v>
      </c>
      <c r="C5122" t="s">
        <v>6</v>
      </c>
      <c r="D5122">
        <v>6</v>
      </c>
      <c r="E5122">
        <v>13</v>
      </c>
      <c r="F5122" t="s">
        <v>8</v>
      </c>
      <c r="G5122" t="s">
        <v>5068</v>
      </c>
      <c r="H5122">
        <v>919844627142</v>
      </c>
      <c r="I5122" t="s">
        <v>14</v>
      </c>
      <c r="J5122">
        <v>7829</v>
      </c>
      <c r="K5122">
        <v>14</v>
      </c>
      <c r="L5122" s="1">
        <v>45989</v>
      </c>
      <c r="M5122">
        <v>0</v>
      </c>
      <c r="N5122" t="s">
        <v>8801</v>
      </c>
      <c r="O5122">
        <v>0</v>
      </c>
      <c r="P5122">
        <v>0</v>
      </c>
      <c r="Q5122" s="1">
        <v>45550</v>
      </c>
      <c r="R5122">
        <v>500220</v>
      </c>
      <c r="S5122">
        <v>2924</v>
      </c>
      <c r="T5122">
        <v>3286</v>
      </c>
      <c r="U5122">
        <v>110</v>
      </c>
      <c r="V5122" s="1">
        <v>45562</v>
      </c>
      <c r="W5122">
        <v>914515</v>
      </c>
      <c r="X5122" t="s">
        <v>8805</v>
      </c>
      <c r="Y5122">
        <v>2557</v>
      </c>
      <c r="Z5122">
        <v>436115</v>
      </c>
      <c r="AA5122" s="1">
        <v>45245</v>
      </c>
      <c r="AB5122">
        <f>Cloline_Poultry_Dataset[[#This Row],[Sales.Revenue_INR]]-Cloline_Poultry_Dataset[[#This Row],[Feed_Transactions.Feed_Cost_INR]]</f>
        <v>436115</v>
      </c>
      <c r="AC5122" t="str">
        <f>TEXT(Cloline_Poultry_Dataset[[#This Row],[Sales.Sale_Date]],"mmm-yyyy")</f>
        <v>Nov-2023</v>
      </c>
      <c r="AD5122">
        <f t="shared" ref="AD5122:AD5185" si="80">IFERROR(U5122/S5122*100, 0)</f>
        <v>3.7619699042407659</v>
      </c>
    </row>
    <row r="5123" spans="1:30" x14ac:dyDescent="0.3">
      <c r="A5123">
        <v>310576</v>
      </c>
      <c r="B5123">
        <v>111272</v>
      </c>
      <c r="C5123" t="s">
        <v>9</v>
      </c>
      <c r="D5123">
        <v>6</v>
      </c>
      <c r="E5123">
        <v>18</v>
      </c>
      <c r="F5123" t="s">
        <v>7</v>
      </c>
      <c r="G5123" t="s">
        <v>5069</v>
      </c>
      <c r="H5123">
        <v>918791332697</v>
      </c>
      <c r="I5123" t="s">
        <v>15</v>
      </c>
      <c r="J5123">
        <v>18311</v>
      </c>
      <c r="K5123">
        <v>10</v>
      </c>
      <c r="L5123" s="1">
        <v>44684</v>
      </c>
      <c r="M5123">
        <v>0</v>
      </c>
      <c r="N5123" t="s">
        <v>8801</v>
      </c>
      <c r="O5123">
        <v>0</v>
      </c>
      <c r="P5123">
        <v>0</v>
      </c>
      <c r="Q5123" s="1">
        <v>45550</v>
      </c>
      <c r="R5123">
        <v>512940</v>
      </c>
      <c r="S5123">
        <v>4620</v>
      </c>
      <c r="T5123">
        <v>7022</v>
      </c>
      <c r="U5123">
        <v>108</v>
      </c>
      <c r="V5123" s="1">
        <v>45135</v>
      </c>
      <c r="W5123">
        <v>915320</v>
      </c>
      <c r="X5123" t="s">
        <v>8805</v>
      </c>
      <c r="Y5123">
        <v>3013</v>
      </c>
      <c r="Z5123">
        <v>318050</v>
      </c>
      <c r="AA5123" s="1">
        <v>45362</v>
      </c>
      <c r="AB5123">
        <f>Cloline_Poultry_Dataset[[#This Row],[Sales.Revenue_INR]]-Cloline_Poultry_Dataset[[#This Row],[Feed_Transactions.Feed_Cost_INR]]</f>
        <v>318050</v>
      </c>
      <c r="AC5123" t="str">
        <f>TEXT(Cloline_Poultry_Dataset[[#This Row],[Sales.Sale_Date]],"mmm-yyyy")</f>
        <v>Mar-2024</v>
      </c>
      <c r="AD5123">
        <f t="shared" si="80"/>
        <v>2.3376623376623376</v>
      </c>
    </row>
    <row r="5124" spans="1:30" x14ac:dyDescent="0.3">
      <c r="A5124">
        <v>309671</v>
      </c>
      <c r="B5124">
        <v>111277</v>
      </c>
      <c r="C5124" t="s">
        <v>6</v>
      </c>
      <c r="D5124">
        <v>18</v>
      </c>
      <c r="E5124">
        <v>25</v>
      </c>
      <c r="F5124" t="s">
        <v>8</v>
      </c>
      <c r="G5124" t="s">
        <v>5070</v>
      </c>
      <c r="H5124">
        <v>916155152360</v>
      </c>
      <c r="I5124" t="s">
        <v>11</v>
      </c>
      <c r="J5124">
        <v>9896</v>
      </c>
      <c r="K5124">
        <v>1</v>
      </c>
      <c r="L5124" s="1">
        <v>45020</v>
      </c>
      <c r="M5124">
        <v>706857</v>
      </c>
      <c r="N5124" t="s">
        <v>8801</v>
      </c>
      <c r="O5124">
        <v>2227</v>
      </c>
      <c r="P5124">
        <v>160529</v>
      </c>
      <c r="Q5124" s="1">
        <v>45550</v>
      </c>
      <c r="R5124">
        <v>509528</v>
      </c>
      <c r="S5124">
        <v>2227</v>
      </c>
      <c r="T5124">
        <v>7280</v>
      </c>
      <c r="U5124">
        <v>80</v>
      </c>
      <c r="V5124" s="1">
        <v>45604</v>
      </c>
      <c r="W5124">
        <v>907566</v>
      </c>
      <c r="X5124" t="s">
        <v>8804</v>
      </c>
      <c r="Y5124">
        <v>4694</v>
      </c>
      <c r="Z5124">
        <v>488156</v>
      </c>
      <c r="AA5124" s="1">
        <v>45306</v>
      </c>
      <c r="AB5124">
        <f>Cloline_Poultry_Dataset[[#This Row],[Sales.Revenue_INR]]-Cloline_Poultry_Dataset[[#This Row],[Feed_Transactions.Feed_Cost_INR]]</f>
        <v>327627</v>
      </c>
      <c r="AC5124" t="str">
        <f>TEXT(Cloline_Poultry_Dataset[[#This Row],[Sales.Sale_Date]],"mmm-yyyy")</f>
        <v>Jan-2024</v>
      </c>
      <c r="AD5124">
        <f t="shared" si="80"/>
        <v>3.5922766052986081</v>
      </c>
    </row>
    <row r="5125" spans="1:30" x14ac:dyDescent="0.3">
      <c r="A5125">
        <v>304046</v>
      </c>
      <c r="B5125">
        <v>111279</v>
      </c>
      <c r="C5125" t="s">
        <v>9</v>
      </c>
      <c r="D5125">
        <v>18</v>
      </c>
      <c r="E5125">
        <v>17</v>
      </c>
      <c r="F5125" t="s">
        <v>10</v>
      </c>
      <c r="G5125" t="s">
        <v>5071</v>
      </c>
      <c r="H5125">
        <v>917406539212</v>
      </c>
      <c r="I5125" t="s">
        <v>14</v>
      </c>
      <c r="J5125">
        <v>19352</v>
      </c>
      <c r="K5125">
        <v>15</v>
      </c>
      <c r="L5125" s="1">
        <v>45529</v>
      </c>
      <c r="M5125">
        <v>718443</v>
      </c>
      <c r="N5125" t="s">
        <v>8803</v>
      </c>
      <c r="O5125">
        <v>7955</v>
      </c>
      <c r="P5125">
        <v>144571</v>
      </c>
      <c r="Q5125" s="1">
        <v>45543</v>
      </c>
      <c r="R5125">
        <v>506431</v>
      </c>
      <c r="S5125">
        <v>2866</v>
      </c>
      <c r="T5125">
        <v>2454</v>
      </c>
      <c r="U5125">
        <v>294</v>
      </c>
      <c r="V5125" s="1">
        <v>45471</v>
      </c>
      <c r="W5125">
        <v>914130</v>
      </c>
      <c r="X5125" t="s">
        <v>8805</v>
      </c>
      <c r="Y5125">
        <v>3529</v>
      </c>
      <c r="Z5125">
        <v>334930</v>
      </c>
      <c r="AA5125" s="1">
        <v>45496</v>
      </c>
      <c r="AB5125">
        <f>Cloline_Poultry_Dataset[[#This Row],[Sales.Revenue_INR]]-Cloline_Poultry_Dataset[[#This Row],[Feed_Transactions.Feed_Cost_INR]]</f>
        <v>190359</v>
      </c>
      <c r="AC5125" t="str">
        <f>TEXT(Cloline_Poultry_Dataset[[#This Row],[Sales.Sale_Date]],"mmm-yyyy")</f>
        <v>Jul-2024</v>
      </c>
      <c r="AD5125">
        <f t="shared" si="80"/>
        <v>10.258199581297976</v>
      </c>
    </row>
    <row r="5126" spans="1:30" x14ac:dyDescent="0.3">
      <c r="A5126">
        <v>307951</v>
      </c>
      <c r="B5126">
        <v>111287</v>
      </c>
      <c r="C5126" t="s">
        <v>9</v>
      </c>
      <c r="D5126">
        <v>6</v>
      </c>
      <c r="E5126">
        <v>21</v>
      </c>
      <c r="F5126" t="s">
        <v>7</v>
      </c>
      <c r="G5126" t="s">
        <v>5072</v>
      </c>
      <c r="H5126">
        <v>919969860626</v>
      </c>
      <c r="I5126" t="s">
        <v>15</v>
      </c>
      <c r="J5126">
        <v>11278</v>
      </c>
      <c r="K5126">
        <v>5</v>
      </c>
      <c r="L5126" s="1">
        <v>44766</v>
      </c>
      <c r="M5126">
        <v>702357</v>
      </c>
      <c r="N5126" t="s">
        <v>8802</v>
      </c>
      <c r="O5126">
        <v>4322</v>
      </c>
      <c r="P5126">
        <v>74708</v>
      </c>
      <c r="Q5126" s="1">
        <v>45175</v>
      </c>
      <c r="R5126">
        <v>514814</v>
      </c>
      <c r="S5126">
        <v>1734</v>
      </c>
      <c r="T5126">
        <v>13387</v>
      </c>
      <c r="U5126">
        <v>9</v>
      </c>
      <c r="V5126" s="1">
        <v>45162</v>
      </c>
      <c r="W5126">
        <v>913536</v>
      </c>
      <c r="X5126" t="s">
        <v>8804</v>
      </c>
      <c r="Y5126">
        <v>216</v>
      </c>
      <c r="Z5126">
        <v>509226</v>
      </c>
      <c r="AA5126" s="1">
        <v>44950</v>
      </c>
      <c r="AB5126">
        <f>Cloline_Poultry_Dataset[[#This Row],[Sales.Revenue_INR]]-Cloline_Poultry_Dataset[[#This Row],[Feed_Transactions.Feed_Cost_INR]]</f>
        <v>434518</v>
      </c>
      <c r="AC5126" t="str">
        <f>TEXT(Cloline_Poultry_Dataset[[#This Row],[Sales.Sale_Date]],"mmm-yyyy")</f>
        <v>Jan-2023</v>
      </c>
      <c r="AD5126">
        <f t="shared" si="80"/>
        <v>0.51903114186851207</v>
      </c>
    </row>
    <row r="5127" spans="1:30" x14ac:dyDescent="0.3">
      <c r="A5127">
        <v>302247</v>
      </c>
      <c r="B5127">
        <v>111288</v>
      </c>
      <c r="C5127" t="s">
        <v>9</v>
      </c>
      <c r="D5127">
        <v>12</v>
      </c>
      <c r="E5127">
        <v>19</v>
      </c>
      <c r="F5127" t="s">
        <v>7</v>
      </c>
      <c r="G5127" t="s">
        <v>5073</v>
      </c>
      <c r="H5127">
        <v>918321570278</v>
      </c>
      <c r="I5127" t="s">
        <v>14</v>
      </c>
      <c r="J5127">
        <v>16593</v>
      </c>
      <c r="K5127">
        <v>19</v>
      </c>
      <c r="L5127" s="1">
        <v>44817</v>
      </c>
      <c r="M5127">
        <v>739989</v>
      </c>
      <c r="N5127" t="s">
        <v>8801</v>
      </c>
      <c r="O5127">
        <v>6682</v>
      </c>
      <c r="P5127">
        <v>114218</v>
      </c>
      <c r="Q5127" s="1">
        <v>45554</v>
      </c>
      <c r="R5127">
        <v>0</v>
      </c>
      <c r="S5127">
        <v>0</v>
      </c>
      <c r="T5127">
        <v>0</v>
      </c>
      <c r="U5127">
        <v>0</v>
      </c>
      <c r="V5127" s="1">
        <v>45162</v>
      </c>
      <c r="W5127">
        <v>904977</v>
      </c>
      <c r="X5127" t="s">
        <v>8804</v>
      </c>
      <c r="Y5127">
        <v>1645</v>
      </c>
      <c r="Z5127">
        <v>448884</v>
      </c>
      <c r="AA5127" s="1">
        <v>45163</v>
      </c>
      <c r="AB5127">
        <f>Cloline_Poultry_Dataset[[#This Row],[Sales.Revenue_INR]]-Cloline_Poultry_Dataset[[#This Row],[Feed_Transactions.Feed_Cost_INR]]</f>
        <v>334666</v>
      </c>
      <c r="AC5127" t="str">
        <f>TEXT(Cloline_Poultry_Dataset[[#This Row],[Sales.Sale_Date]],"mmm-yyyy")</f>
        <v>Aug-2023</v>
      </c>
      <c r="AD5127">
        <f t="shared" si="80"/>
        <v>0</v>
      </c>
    </row>
    <row r="5128" spans="1:30" x14ac:dyDescent="0.3">
      <c r="A5128">
        <v>308244</v>
      </c>
      <c r="B5128">
        <v>111289</v>
      </c>
      <c r="C5128" t="s">
        <v>9</v>
      </c>
      <c r="D5128">
        <v>18</v>
      </c>
      <c r="E5128">
        <v>11</v>
      </c>
      <c r="F5128" t="s">
        <v>8</v>
      </c>
      <c r="G5128" t="s">
        <v>5074</v>
      </c>
      <c r="H5128">
        <v>916053323209</v>
      </c>
      <c r="I5128" t="s">
        <v>11</v>
      </c>
      <c r="J5128">
        <v>951</v>
      </c>
      <c r="K5128">
        <v>15</v>
      </c>
      <c r="L5128" s="1">
        <v>45238</v>
      </c>
      <c r="M5128">
        <v>0</v>
      </c>
      <c r="N5128" t="s">
        <v>8801</v>
      </c>
      <c r="O5128">
        <v>0</v>
      </c>
      <c r="P5128">
        <v>0</v>
      </c>
      <c r="Q5128" s="1">
        <v>45924</v>
      </c>
      <c r="R5128">
        <v>515566</v>
      </c>
      <c r="S5128">
        <v>2787</v>
      </c>
      <c r="T5128">
        <v>11467</v>
      </c>
      <c r="U5128">
        <v>179</v>
      </c>
      <c r="V5128" s="1">
        <v>45206</v>
      </c>
      <c r="W5128">
        <v>914839</v>
      </c>
      <c r="X5128" t="s">
        <v>8805</v>
      </c>
      <c r="Y5128">
        <v>4466</v>
      </c>
      <c r="Z5128">
        <v>396202</v>
      </c>
      <c r="AA5128" s="1">
        <v>45960</v>
      </c>
      <c r="AB5128">
        <f>Cloline_Poultry_Dataset[[#This Row],[Sales.Revenue_INR]]-Cloline_Poultry_Dataset[[#This Row],[Feed_Transactions.Feed_Cost_INR]]</f>
        <v>396202</v>
      </c>
      <c r="AC5128" t="str">
        <f>TEXT(Cloline_Poultry_Dataset[[#This Row],[Sales.Sale_Date]],"mmm-yyyy")</f>
        <v>Oct-2025</v>
      </c>
      <c r="AD5128">
        <f t="shared" si="80"/>
        <v>6.4226767133118052</v>
      </c>
    </row>
    <row r="5129" spans="1:30" x14ac:dyDescent="0.3">
      <c r="A5129">
        <v>306403</v>
      </c>
      <c r="B5129">
        <v>111291</v>
      </c>
      <c r="C5129" t="s">
        <v>9</v>
      </c>
      <c r="D5129">
        <v>18</v>
      </c>
      <c r="E5129">
        <v>25</v>
      </c>
      <c r="F5129" t="s">
        <v>8</v>
      </c>
      <c r="G5129" t="s">
        <v>5075</v>
      </c>
      <c r="H5129">
        <v>919267321334</v>
      </c>
      <c r="I5129" t="s">
        <v>15</v>
      </c>
      <c r="J5129">
        <v>11874</v>
      </c>
      <c r="K5129">
        <v>10</v>
      </c>
      <c r="L5129" s="1">
        <v>45610</v>
      </c>
      <c r="M5129">
        <v>708551</v>
      </c>
      <c r="N5129" t="s">
        <v>8801</v>
      </c>
      <c r="O5129">
        <v>6517</v>
      </c>
      <c r="P5129">
        <v>195486</v>
      </c>
      <c r="Q5129" s="1">
        <v>45924</v>
      </c>
      <c r="R5129">
        <v>507966</v>
      </c>
      <c r="S5129">
        <v>2730</v>
      </c>
      <c r="T5129">
        <v>3581</v>
      </c>
      <c r="U5129">
        <v>13</v>
      </c>
      <c r="V5129" s="1">
        <v>45374</v>
      </c>
      <c r="W5129">
        <v>924373</v>
      </c>
      <c r="X5129" t="s">
        <v>8804</v>
      </c>
      <c r="Y5129">
        <v>4198</v>
      </c>
      <c r="Z5129">
        <v>88946</v>
      </c>
      <c r="AA5129" s="1">
        <v>44946</v>
      </c>
      <c r="AB5129">
        <f>Cloline_Poultry_Dataset[[#This Row],[Sales.Revenue_INR]]-Cloline_Poultry_Dataset[[#This Row],[Feed_Transactions.Feed_Cost_INR]]</f>
        <v>-106540</v>
      </c>
      <c r="AC5129" t="str">
        <f>TEXT(Cloline_Poultry_Dataset[[#This Row],[Sales.Sale_Date]],"mmm-yyyy")</f>
        <v>Jan-2023</v>
      </c>
      <c r="AD5129">
        <f t="shared" si="80"/>
        <v>0.47619047619047622</v>
      </c>
    </row>
    <row r="5130" spans="1:30" x14ac:dyDescent="0.3">
      <c r="A5130">
        <v>304199</v>
      </c>
      <c r="B5130">
        <v>111292</v>
      </c>
      <c r="C5130" t="s">
        <v>6</v>
      </c>
      <c r="D5130">
        <v>12</v>
      </c>
      <c r="E5130">
        <v>19</v>
      </c>
      <c r="F5130" t="s">
        <v>8</v>
      </c>
      <c r="G5130" t="s">
        <v>5076</v>
      </c>
      <c r="H5130">
        <v>917730333828</v>
      </c>
      <c r="I5130" t="s">
        <v>14</v>
      </c>
      <c r="J5130">
        <v>4497</v>
      </c>
      <c r="K5130">
        <v>14</v>
      </c>
      <c r="L5130" s="1">
        <v>45776</v>
      </c>
      <c r="M5130">
        <v>700166</v>
      </c>
      <c r="N5130" t="s">
        <v>8801</v>
      </c>
      <c r="O5130">
        <v>2992</v>
      </c>
      <c r="P5130">
        <v>22724</v>
      </c>
      <c r="Q5130" s="1">
        <v>45650</v>
      </c>
      <c r="R5130">
        <v>504625</v>
      </c>
      <c r="S5130">
        <v>2602</v>
      </c>
      <c r="T5130">
        <v>13413</v>
      </c>
      <c r="U5130">
        <v>76</v>
      </c>
      <c r="V5130" s="1">
        <v>45197</v>
      </c>
      <c r="W5130">
        <v>902288</v>
      </c>
      <c r="X5130" t="s">
        <v>8805</v>
      </c>
      <c r="Y5130">
        <v>1062</v>
      </c>
      <c r="Z5130">
        <v>29077</v>
      </c>
      <c r="AA5130" s="1">
        <v>45128</v>
      </c>
      <c r="AB5130">
        <f>Cloline_Poultry_Dataset[[#This Row],[Sales.Revenue_INR]]-Cloline_Poultry_Dataset[[#This Row],[Feed_Transactions.Feed_Cost_INR]]</f>
        <v>6353</v>
      </c>
      <c r="AC5130" t="str">
        <f>TEXT(Cloline_Poultry_Dataset[[#This Row],[Sales.Sale_Date]],"mmm-yyyy")</f>
        <v>Jul-2023</v>
      </c>
      <c r="AD5130">
        <f t="shared" si="80"/>
        <v>2.9208301306687163</v>
      </c>
    </row>
    <row r="5131" spans="1:30" x14ac:dyDescent="0.3">
      <c r="A5131">
        <v>301995</v>
      </c>
      <c r="B5131">
        <v>111296</v>
      </c>
      <c r="C5131" t="s">
        <v>6</v>
      </c>
      <c r="D5131">
        <v>6</v>
      </c>
      <c r="E5131">
        <v>25</v>
      </c>
      <c r="F5131" t="s">
        <v>8</v>
      </c>
      <c r="G5131" t="s">
        <v>3888</v>
      </c>
      <c r="H5131">
        <v>919012835566</v>
      </c>
      <c r="I5131" t="s">
        <v>11</v>
      </c>
      <c r="J5131">
        <v>17258</v>
      </c>
      <c r="K5131">
        <v>8</v>
      </c>
      <c r="L5131" s="1">
        <v>44968</v>
      </c>
      <c r="M5131">
        <v>707890</v>
      </c>
      <c r="N5131" t="s">
        <v>8802</v>
      </c>
      <c r="O5131">
        <v>2469</v>
      </c>
      <c r="P5131">
        <v>193459</v>
      </c>
      <c r="Q5131" s="1">
        <v>45455</v>
      </c>
      <c r="R5131">
        <v>511193</v>
      </c>
      <c r="S5131">
        <v>3419</v>
      </c>
      <c r="T5131">
        <v>7905</v>
      </c>
      <c r="U5131">
        <v>263</v>
      </c>
      <c r="V5131" s="1">
        <v>45323</v>
      </c>
      <c r="W5131">
        <v>901803</v>
      </c>
      <c r="X5131" t="s">
        <v>8805</v>
      </c>
      <c r="Y5131">
        <v>4852</v>
      </c>
      <c r="Z5131">
        <v>79583</v>
      </c>
      <c r="AA5131" s="1">
        <v>45583</v>
      </c>
      <c r="AB5131">
        <f>Cloline_Poultry_Dataset[[#This Row],[Sales.Revenue_INR]]-Cloline_Poultry_Dataset[[#This Row],[Feed_Transactions.Feed_Cost_INR]]</f>
        <v>-113876</v>
      </c>
      <c r="AC5131" t="str">
        <f>TEXT(Cloline_Poultry_Dataset[[#This Row],[Sales.Sale_Date]],"mmm-yyyy")</f>
        <v>Oct-2024</v>
      </c>
      <c r="AD5131">
        <f t="shared" si="80"/>
        <v>7.6923076923076925</v>
      </c>
    </row>
    <row r="5132" spans="1:30" x14ac:dyDescent="0.3">
      <c r="A5132">
        <v>302095</v>
      </c>
      <c r="B5132">
        <v>111297</v>
      </c>
      <c r="C5132" t="s">
        <v>6</v>
      </c>
      <c r="D5132">
        <v>18</v>
      </c>
      <c r="E5132">
        <v>22</v>
      </c>
      <c r="F5132" t="s">
        <v>7</v>
      </c>
      <c r="G5132" t="s">
        <v>5078</v>
      </c>
      <c r="H5132">
        <v>917849683116</v>
      </c>
      <c r="I5132" t="s">
        <v>11</v>
      </c>
      <c r="J5132">
        <v>17155</v>
      </c>
      <c r="K5132">
        <v>9</v>
      </c>
      <c r="L5132" s="1">
        <v>44292</v>
      </c>
      <c r="M5132">
        <v>701045</v>
      </c>
      <c r="N5132" t="s">
        <v>8803</v>
      </c>
      <c r="O5132">
        <v>2259</v>
      </c>
      <c r="P5132">
        <v>128861</v>
      </c>
      <c r="Q5132" s="1">
        <v>44961</v>
      </c>
      <c r="R5132">
        <v>515601</v>
      </c>
      <c r="S5132">
        <v>641</v>
      </c>
      <c r="T5132">
        <v>14770</v>
      </c>
      <c r="U5132">
        <v>150</v>
      </c>
      <c r="V5132" s="1">
        <v>45848</v>
      </c>
      <c r="W5132">
        <v>911172</v>
      </c>
      <c r="X5132" t="s">
        <v>8804</v>
      </c>
      <c r="Y5132">
        <v>4059</v>
      </c>
      <c r="Z5132">
        <v>460054</v>
      </c>
      <c r="AA5132" s="1">
        <v>45579</v>
      </c>
      <c r="AB5132">
        <f>Cloline_Poultry_Dataset[[#This Row],[Sales.Revenue_INR]]-Cloline_Poultry_Dataset[[#This Row],[Feed_Transactions.Feed_Cost_INR]]</f>
        <v>331193</v>
      </c>
      <c r="AC5132" t="str">
        <f>TEXT(Cloline_Poultry_Dataset[[#This Row],[Sales.Sale_Date]],"mmm-yyyy")</f>
        <v>Oct-2024</v>
      </c>
      <c r="AD5132">
        <f t="shared" si="80"/>
        <v>23.400936037441497</v>
      </c>
    </row>
    <row r="5133" spans="1:30" x14ac:dyDescent="0.3">
      <c r="A5133">
        <v>308000</v>
      </c>
      <c r="B5133">
        <v>111299</v>
      </c>
      <c r="C5133" t="s">
        <v>6</v>
      </c>
      <c r="D5133">
        <v>12</v>
      </c>
      <c r="E5133">
        <v>8</v>
      </c>
      <c r="F5133" t="s">
        <v>7</v>
      </c>
      <c r="G5133" t="s">
        <v>5079</v>
      </c>
      <c r="H5133">
        <v>918362557547</v>
      </c>
      <c r="I5133" t="s">
        <v>11</v>
      </c>
      <c r="J5133">
        <v>6081</v>
      </c>
      <c r="K5133">
        <v>15</v>
      </c>
      <c r="L5133" s="1">
        <v>44405</v>
      </c>
      <c r="M5133">
        <v>725949</v>
      </c>
      <c r="N5133" t="s">
        <v>8801</v>
      </c>
      <c r="O5133">
        <v>906</v>
      </c>
      <c r="P5133">
        <v>47960</v>
      </c>
      <c r="Q5133" s="1">
        <v>44938</v>
      </c>
      <c r="R5133">
        <v>514253</v>
      </c>
      <c r="S5133">
        <v>2838</v>
      </c>
      <c r="T5133">
        <v>13972</v>
      </c>
      <c r="U5133">
        <v>285</v>
      </c>
      <c r="V5133" s="1">
        <v>45528</v>
      </c>
      <c r="W5133">
        <v>0</v>
      </c>
      <c r="X5133" t="s">
        <v>8804</v>
      </c>
      <c r="Y5133">
        <v>0</v>
      </c>
      <c r="Z5133">
        <v>0</v>
      </c>
      <c r="AA5133" s="1">
        <v>45579</v>
      </c>
      <c r="AB5133">
        <f>Cloline_Poultry_Dataset[[#This Row],[Sales.Revenue_INR]]-Cloline_Poultry_Dataset[[#This Row],[Feed_Transactions.Feed_Cost_INR]]</f>
        <v>-47960</v>
      </c>
      <c r="AC5133" t="str">
        <f>TEXT(Cloline_Poultry_Dataset[[#This Row],[Sales.Sale_Date]],"mmm-yyyy")</f>
        <v>Oct-2024</v>
      </c>
      <c r="AD5133">
        <f t="shared" si="80"/>
        <v>10.042283298097251</v>
      </c>
    </row>
    <row r="5134" spans="1:30" x14ac:dyDescent="0.3">
      <c r="A5134">
        <v>302848</v>
      </c>
      <c r="B5134">
        <v>111306</v>
      </c>
      <c r="C5134" t="s">
        <v>6</v>
      </c>
      <c r="D5134">
        <v>6</v>
      </c>
      <c r="E5134">
        <v>12</v>
      </c>
      <c r="F5134" t="s">
        <v>10</v>
      </c>
      <c r="G5134" t="s">
        <v>5080</v>
      </c>
      <c r="H5134">
        <v>919072884392</v>
      </c>
      <c r="I5134" t="s">
        <v>11</v>
      </c>
      <c r="J5134">
        <v>5094</v>
      </c>
      <c r="K5134">
        <v>6</v>
      </c>
      <c r="L5134" s="1">
        <v>44211</v>
      </c>
      <c r="M5134">
        <v>704390</v>
      </c>
      <c r="N5134" t="s">
        <v>8801</v>
      </c>
      <c r="O5134">
        <v>3675</v>
      </c>
      <c r="P5134">
        <v>142277</v>
      </c>
      <c r="Q5134" s="1">
        <v>45268</v>
      </c>
      <c r="R5134">
        <v>511222</v>
      </c>
      <c r="S5134">
        <v>4697</v>
      </c>
      <c r="T5134">
        <v>13888</v>
      </c>
      <c r="U5134">
        <v>91</v>
      </c>
      <c r="V5134" s="1">
        <v>45597</v>
      </c>
      <c r="W5134">
        <v>931478</v>
      </c>
      <c r="X5134" t="s">
        <v>8805</v>
      </c>
      <c r="Y5134">
        <v>4592</v>
      </c>
      <c r="Z5134">
        <v>122678</v>
      </c>
      <c r="AA5134" s="1">
        <v>45043</v>
      </c>
      <c r="AB5134">
        <f>Cloline_Poultry_Dataset[[#This Row],[Sales.Revenue_INR]]-Cloline_Poultry_Dataset[[#This Row],[Feed_Transactions.Feed_Cost_INR]]</f>
        <v>-19599</v>
      </c>
      <c r="AC5134" t="str">
        <f>TEXT(Cloline_Poultry_Dataset[[#This Row],[Sales.Sale_Date]],"mmm-yyyy")</f>
        <v>Apr-2023</v>
      </c>
      <c r="AD5134">
        <f t="shared" si="80"/>
        <v>1.9374068554396422</v>
      </c>
    </row>
    <row r="5135" spans="1:30" x14ac:dyDescent="0.3">
      <c r="A5135">
        <v>310303</v>
      </c>
      <c r="B5135">
        <v>111307</v>
      </c>
      <c r="C5135" t="s">
        <v>6</v>
      </c>
      <c r="D5135">
        <v>6</v>
      </c>
      <c r="E5135">
        <v>20</v>
      </c>
      <c r="F5135" t="s">
        <v>8</v>
      </c>
      <c r="G5135" t="s">
        <v>5081</v>
      </c>
      <c r="H5135">
        <v>916360288742</v>
      </c>
      <c r="I5135" t="s">
        <v>14</v>
      </c>
      <c r="J5135">
        <v>4709</v>
      </c>
      <c r="K5135">
        <v>12</v>
      </c>
      <c r="L5135" s="1">
        <v>44444</v>
      </c>
      <c r="M5135">
        <v>716222</v>
      </c>
      <c r="N5135" t="s">
        <v>8801</v>
      </c>
      <c r="O5135">
        <v>6090</v>
      </c>
      <c r="P5135">
        <v>230620</v>
      </c>
      <c r="Q5135" s="1">
        <v>45017</v>
      </c>
      <c r="R5135">
        <v>520128</v>
      </c>
      <c r="S5135">
        <v>1982</v>
      </c>
      <c r="T5135">
        <v>13149</v>
      </c>
      <c r="U5135">
        <v>286</v>
      </c>
      <c r="V5135" s="1">
        <v>45450</v>
      </c>
      <c r="W5135">
        <v>932498</v>
      </c>
      <c r="X5135" t="s">
        <v>8804</v>
      </c>
      <c r="Y5135">
        <v>3642</v>
      </c>
      <c r="Z5135">
        <v>527437</v>
      </c>
      <c r="AA5135" s="1">
        <v>45982</v>
      </c>
      <c r="AB5135">
        <f>Cloline_Poultry_Dataset[[#This Row],[Sales.Revenue_INR]]-Cloline_Poultry_Dataset[[#This Row],[Feed_Transactions.Feed_Cost_INR]]</f>
        <v>296817</v>
      </c>
      <c r="AC5135" t="str">
        <f>TEXT(Cloline_Poultry_Dataset[[#This Row],[Sales.Sale_Date]],"mmm-yyyy")</f>
        <v>Nov-2025</v>
      </c>
      <c r="AD5135">
        <f t="shared" si="80"/>
        <v>14.42986881937437</v>
      </c>
    </row>
    <row r="5136" spans="1:30" x14ac:dyDescent="0.3">
      <c r="A5136">
        <v>302369</v>
      </c>
      <c r="B5136">
        <v>111309</v>
      </c>
      <c r="C5136" t="s">
        <v>6</v>
      </c>
      <c r="D5136">
        <v>12</v>
      </c>
      <c r="E5136">
        <v>8</v>
      </c>
      <c r="F5136" t="s">
        <v>8</v>
      </c>
      <c r="G5136" t="s">
        <v>5082</v>
      </c>
      <c r="H5136">
        <v>916294483197</v>
      </c>
      <c r="I5136" t="s">
        <v>15</v>
      </c>
      <c r="J5136">
        <v>6102</v>
      </c>
      <c r="K5136">
        <v>1</v>
      </c>
      <c r="L5136" s="1">
        <v>45526</v>
      </c>
      <c r="M5136">
        <v>715560</v>
      </c>
      <c r="N5136" t="s">
        <v>8802</v>
      </c>
      <c r="O5136">
        <v>2124</v>
      </c>
      <c r="P5136">
        <v>75769</v>
      </c>
      <c r="Q5136" s="1">
        <v>45872</v>
      </c>
      <c r="R5136">
        <v>504011</v>
      </c>
      <c r="S5136">
        <v>3585</v>
      </c>
      <c r="T5136">
        <v>5609</v>
      </c>
      <c r="U5136">
        <v>222</v>
      </c>
      <c r="V5136" s="1">
        <v>45821</v>
      </c>
      <c r="W5136">
        <v>916113</v>
      </c>
      <c r="X5136" t="s">
        <v>8805</v>
      </c>
      <c r="Y5136">
        <v>4407</v>
      </c>
      <c r="Z5136">
        <v>599029</v>
      </c>
      <c r="AA5136" s="1">
        <v>45327</v>
      </c>
      <c r="AB5136">
        <f>Cloline_Poultry_Dataset[[#This Row],[Sales.Revenue_INR]]-Cloline_Poultry_Dataset[[#This Row],[Feed_Transactions.Feed_Cost_INR]]</f>
        <v>523260</v>
      </c>
      <c r="AC5136" t="str">
        <f>TEXT(Cloline_Poultry_Dataset[[#This Row],[Sales.Sale_Date]],"mmm-yyyy")</f>
        <v>Feb-2024</v>
      </c>
      <c r="AD5136">
        <f t="shared" si="80"/>
        <v>6.1924686192468616</v>
      </c>
    </row>
    <row r="5137" spans="1:30" x14ac:dyDescent="0.3">
      <c r="A5137">
        <v>309205</v>
      </c>
      <c r="B5137">
        <v>111310</v>
      </c>
      <c r="C5137" t="s">
        <v>6</v>
      </c>
      <c r="D5137">
        <v>18</v>
      </c>
      <c r="E5137">
        <v>16</v>
      </c>
      <c r="F5137" t="s">
        <v>8</v>
      </c>
      <c r="G5137" t="s">
        <v>309</v>
      </c>
      <c r="H5137">
        <v>919517855016</v>
      </c>
      <c r="I5137" t="s">
        <v>15</v>
      </c>
      <c r="J5137">
        <v>7714</v>
      </c>
      <c r="K5137">
        <v>11</v>
      </c>
      <c r="L5137" s="1">
        <v>45966</v>
      </c>
      <c r="M5137">
        <v>715638</v>
      </c>
      <c r="N5137" t="s">
        <v>8801</v>
      </c>
      <c r="O5137">
        <v>2750</v>
      </c>
      <c r="P5137">
        <v>38132</v>
      </c>
      <c r="Q5137" s="1">
        <v>45996</v>
      </c>
      <c r="R5137">
        <v>511177</v>
      </c>
      <c r="S5137">
        <v>2252</v>
      </c>
      <c r="T5137">
        <v>5381</v>
      </c>
      <c r="U5137">
        <v>225</v>
      </c>
      <c r="V5137" s="1">
        <v>45477</v>
      </c>
      <c r="W5137">
        <v>900722</v>
      </c>
      <c r="X5137" t="s">
        <v>8804</v>
      </c>
      <c r="Y5137">
        <v>4958</v>
      </c>
      <c r="Z5137">
        <v>82587</v>
      </c>
      <c r="AA5137" s="1">
        <v>45963</v>
      </c>
      <c r="AB5137">
        <f>Cloline_Poultry_Dataset[[#This Row],[Sales.Revenue_INR]]-Cloline_Poultry_Dataset[[#This Row],[Feed_Transactions.Feed_Cost_INR]]</f>
        <v>44455</v>
      </c>
      <c r="AC5137" t="str">
        <f>TEXT(Cloline_Poultry_Dataset[[#This Row],[Sales.Sale_Date]],"mmm-yyyy")</f>
        <v>Nov-2025</v>
      </c>
      <c r="AD5137">
        <f t="shared" si="80"/>
        <v>9.9911190053285974</v>
      </c>
    </row>
    <row r="5138" spans="1:30" x14ac:dyDescent="0.3">
      <c r="A5138">
        <v>310199</v>
      </c>
      <c r="B5138">
        <v>111312</v>
      </c>
      <c r="C5138" t="s">
        <v>9</v>
      </c>
      <c r="D5138">
        <v>18</v>
      </c>
      <c r="E5138">
        <v>15</v>
      </c>
      <c r="F5138" t="s">
        <v>7</v>
      </c>
      <c r="G5138" t="s">
        <v>5083</v>
      </c>
      <c r="H5138">
        <v>916420769977</v>
      </c>
      <c r="I5138" t="s">
        <v>11</v>
      </c>
      <c r="J5138">
        <v>7421</v>
      </c>
      <c r="K5138">
        <v>3</v>
      </c>
      <c r="L5138" s="1">
        <v>45785</v>
      </c>
      <c r="M5138">
        <v>714258</v>
      </c>
      <c r="N5138" t="s">
        <v>8802</v>
      </c>
      <c r="O5138">
        <v>1383</v>
      </c>
      <c r="P5138">
        <v>212303</v>
      </c>
      <c r="Q5138" s="1">
        <v>45176</v>
      </c>
      <c r="R5138">
        <v>524772</v>
      </c>
      <c r="S5138">
        <v>4332</v>
      </c>
      <c r="T5138">
        <v>3845</v>
      </c>
      <c r="U5138">
        <v>124</v>
      </c>
      <c r="V5138" s="1">
        <v>45452</v>
      </c>
      <c r="W5138">
        <v>913354</v>
      </c>
      <c r="X5138" t="s">
        <v>8804</v>
      </c>
      <c r="Y5138">
        <v>1599</v>
      </c>
      <c r="Z5138">
        <v>554094</v>
      </c>
      <c r="AA5138" s="1">
        <v>45008</v>
      </c>
      <c r="AB5138">
        <f>Cloline_Poultry_Dataset[[#This Row],[Sales.Revenue_INR]]-Cloline_Poultry_Dataset[[#This Row],[Feed_Transactions.Feed_Cost_INR]]</f>
        <v>341791</v>
      </c>
      <c r="AC5138" t="str">
        <f>TEXT(Cloline_Poultry_Dataset[[#This Row],[Sales.Sale_Date]],"mmm-yyyy")</f>
        <v>Mar-2023</v>
      </c>
      <c r="AD5138">
        <f t="shared" si="80"/>
        <v>2.8624192059095108</v>
      </c>
    </row>
    <row r="5139" spans="1:30" x14ac:dyDescent="0.3">
      <c r="A5139">
        <v>302698</v>
      </c>
      <c r="B5139">
        <v>111313</v>
      </c>
      <c r="C5139" t="s">
        <v>9</v>
      </c>
      <c r="D5139">
        <v>18</v>
      </c>
      <c r="E5139">
        <v>25</v>
      </c>
      <c r="F5139" t="s">
        <v>8</v>
      </c>
      <c r="G5139" t="s">
        <v>5084</v>
      </c>
      <c r="H5139">
        <v>916383756945</v>
      </c>
      <c r="I5139" t="s">
        <v>11</v>
      </c>
      <c r="J5139">
        <v>17235</v>
      </c>
      <c r="K5139">
        <v>3</v>
      </c>
      <c r="L5139" s="1">
        <v>44486</v>
      </c>
      <c r="M5139">
        <v>703613</v>
      </c>
      <c r="N5139" t="s">
        <v>8803</v>
      </c>
      <c r="O5139">
        <v>7229</v>
      </c>
      <c r="P5139">
        <v>36002</v>
      </c>
      <c r="Q5139" s="1">
        <v>44913</v>
      </c>
      <c r="R5139">
        <v>534669</v>
      </c>
      <c r="S5139">
        <v>1854</v>
      </c>
      <c r="T5139">
        <v>12712</v>
      </c>
      <c r="U5139">
        <v>125</v>
      </c>
      <c r="V5139" s="1">
        <v>45051</v>
      </c>
      <c r="W5139">
        <v>911215</v>
      </c>
      <c r="X5139" t="s">
        <v>8805</v>
      </c>
      <c r="Y5139">
        <v>246</v>
      </c>
      <c r="Z5139">
        <v>591778</v>
      </c>
      <c r="AA5139" s="1">
        <v>45513</v>
      </c>
      <c r="AB5139">
        <f>Cloline_Poultry_Dataset[[#This Row],[Sales.Revenue_INR]]-Cloline_Poultry_Dataset[[#This Row],[Feed_Transactions.Feed_Cost_INR]]</f>
        <v>555776</v>
      </c>
      <c r="AC5139" t="str">
        <f>TEXT(Cloline_Poultry_Dataset[[#This Row],[Sales.Sale_Date]],"mmm-yyyy")</f>
        <v>Aug-2024</v>
      </c>
      <c r="AD5139">
        <f t="shared" si="80"/>
        <v>6.7421790722761594</v>
      </c>
    </row>
    <row r="5140" spans="1:30" x14ac:dyDescent="0.3">
      <c r="A5140">
        <v>300555</v>
      </c>
      <c r="B5140">
        <v>111316</v>
      </c>
      <c r="C5140" t="s">
        <v>9</v>
      </c>
      <c r="D5140">
        <v>6</v>
      </c>
      <c r="E5140">
        <v>24</v>
      </c>
      <c r="F5140" t="s">
        <v>7</v>
      </c>
      <c r="G5140" t="s">
        <v>5085</v>
      </c>
      <c r="H5140">
        <v>917005238980</v>
      </c>
      <c r="I5140" t="s">
        <v>15</v>
      </c>
      <c r="J5140">
        <v>13729</v>
      </c>
      <c r="K5140">
        <v>13</v>
      </c>
      <c r="L5140" s="1">
        <v>44664</v>
      </c>
      <c r="M5140">
        <v>736316</v>
      </c>
      <c r="N5140" t="s">
        <v>8803</v>
      </c>
      <c r="O5140">
        <v>1156</v>
      </c>
      <c r="P5140">
        <v>62158</v>
      </c>
      <c r="Q5140" s="1">
        <v>45898</v>
      </c>
      <c r="R5140">
        <v>504289</v>
      </c>
      <c r="S5140">
        <v>1082</v>
      </c>
      <c r="T5140">
        <v>5275</v>
      </c>
      <c r="U5140">
        <v>65</v>
      </c>
      <c r="V5140" s="1">
        <v>45150</v>
      </c>
      <c r="W5140">
        <v>918451</v>
      </c>
      <c r="X5140" t="s">
        <v>8804</v>
      </c>
      <c r="Y5140">
        <v>3872</v>
      </c>
      <c r="Z5140">
        <v>71315</v>
      </c>
      <c r="AA5140" s="1">
        <v>45674</v>
      </c>
      <c r="AB5140">
        <f>Cloline_Poultry_Dataset[[#This Row],[Sales.Revenue_INR]]-Cloline_Poultry_Dataset[[#This Row],[Feed_Transactions.Feed_Cost_INR]]</f>
        <v>9157</v>
      </c>
      <c r="AC5140" t="str">
        <f>TEXT(Cloline_Poultry_Dataset[[#This Row],[Sales.Sale_Date]],"mmm-yyyy")</f>
        <v>Jan-2025</v>
      </c>
      <c r="AD5140">
        <f t="shared" si="80"/>
        <v>6.0073937153419594</v>
      </c>
    </row>
    <row r="5141" spans="1:30" x14ac:dyDescent="0.3">
      <c r="A5141">
        <v>302961</v>
      </c>
      <c r="B5141">
        <v>111319</v>
      </c>
      <c r="C5141" t="s">
        <v>6</v>
      </c>
      <c r="D5141">
        <v>18</v>
      </c>
      <c r="E5141">
        <v>14</v>
      </c>
      <c r="F5141" t="s">
        <v>10</v>
      </c>
      <c r="G5141" t="s">
        <v>5086</v>
      </c>
      <c r="H5141">
        <v>918641213485</v>
      </c>
      <c r="I5141" t="s">
        <v>15</v>
      </c>
      <c r="J5141">
        <v>3574</v>
      </c>
      <c r="K5141">
        <v>9</v>
      </c>
      <c r="L5141" s="1">
        <v>44811</v>
      </c>
      <c r="M5141">
        <v>703894</v>
      </c>
      <c r="N5141" t="s">
        <v>8803</v>
      </c>
      <c r="O5141">
        <v>6029</v>
      </c>
      <c r="P5141">
        <v>235685</v>
      </c>
      <c r="Q5141" s="1">
        <v>45399</v>
      </c>
      <c r="R5141">
        <v>505599</v>
      </c>
      <c r="S5141">
        <v>4547</v>
      </c>
      <c r="T5141">
        <v>2586</v>
      </c>
      <c r="U5141">
        <v>29</v>
      </c>
      <c r="V5141" s="1">
        <v>45573</v>
      </c>
      <c r="W5141">
        <v>908862</v>
      </c>
      <c r="X5141" t="s">
        <v>8805</v>
      </c>
      <c r="Y5141">
        <v>2810</v>
      </c>
      <c r="Z5141">
        <v>485385</v>
      </c>
      <c r="AA5141" s="1">
        <v>45379</v>
      </c>
      <c r="AB5141">
        <f>Cloline_Poultry_Dataset[[#This Row],[Sales.Revenue_INR]]-Cloline_Poultry_Dataset[[#This Row],[Feed_Transactions.Feed_Cost_INR]]</f>
        <v>249700</v>
      </c>
      <c r="AC5141" t="str">
        <f>TEXT(Cloline_Poultry_Dataset[[#This Row],[Sales.Sale_Date]],"mmm-yyyy")</f>
        <v>Mar-2024</v>
      </c>
      <c r="AD5141">
        <f t="shared" si="80"/>
        <v>0.63778315372773253</v>
      </c>
    </row>
    <row r="5142" spans="1:30" x14ac:dyDescent="0.3">
      <c r="A5142">
        <v>307226</v>
      </c>
      <c r="B5142">
        <v>111320</v>
      </c>
      <c r="C5142" t="s">
        <v>9</v>
      </c>
      <c r="D5142">
        <v>18</v>
      </c>
      <c r="E5142">
        <v>16</v>
      </c>
      <c r="F5142" t="s">
        <v>7</v>
      </c>
      <c r="G5142" t="s">
        <v>5087</v>
      </c>
      <c r="H5142">
        <v>918595015503</v>
      </c>
      <c r="I5142" t="s">
        <v>19</v>
      </c>
      <c r="J5142">
        <v>1304</v>
      </c>
      <c r="K5142">
        <v>15</v>
      </c>
      <c r="L5142" s="1">
        <v>45717</v>
      </c>
      <c r="M5142">
        <v>735768</v>
      </c>
      <c r="N5142" t="s">
        <v>8802</v>
      </c>
      <c r="O5142">
        <v>5490</v>
      </c>
      <c r="P5142">
        <v>46911</v>
      </c>
      <c r="Q5142" s="1">
        <v>45887</v>
      </c>
      <c r="R5142">
        <v>506636</v>
      </c>
      <c r="S5142">
        <v>564</v>
      </c>
      <c r="T5142">
        <v>7187</v>
      </c>
      <c r="U5142">
        <v>18</v>
      </c>
      <c r="V5142" s="1">
        <v>45768</v>
      </c>
      <c r="W5142">
        <v>902129</v>
      </c>
      <c r="X5142" t="s">
        <v>8804</v>
      </c>
      <c r="Y5142">
        <v>4708</v>
      </c>
      <c r="Z5142">
        <v>430332</v>
      </c>
      <c r="AA5142" s="1">
        <v>45648</v>
      </c>
      <c r="AB5142">
        <f>Cloline_Poultry_Dataset[[#This Row],[Sales.Revenue_INR]]-Cloline_Poultry_Dataset[[#This Row],[Feed_Transactions.Feed_Cost_INR]]</f>
        <v>383421</v>
      </c>
      <c r="AC5142" t="str">
        <f>TEXT(Cloline_Poultry_Dataset[[#This Row],[Sales.Sale_Date]],"mmm-yyyy")</f>
        <v>Dec-2024</v>
      </c>
      <c r="AD5142">
        <f t="shared" si="80"/>
        <v>3.1914893617021276</v>
      </c>
    </row>
    <row r="5143" spans="1:30" x14ac:dyDescent="0.3">
      <c r="A5143">
        <v>303221</v>
      </c>
      <c r="B5143">
        <v>111324</v>
      </c>
      <c r="C5143" t="s">
        <v>9</v>
      </c>
      <c r="D5143">
        <v>6</v>
      </c>
      <c r="E5143">
        <v>10</v>
      </c>
      <c r="F5143" t="s">
        <v>8</v>
      </c>
      <c r="G5143" t="s">
        <v>5088</v>
      </c>
      <c r="H5143">
        <v>918781488062</v>
      </c>
      <c r="I5143" t="s">
        <v>11</v>
      </c>
      <c r="J5143">
        <v>1433</v>
      </c>
      <c r="K5143">
        <v>3</v>
      </c>
      <c r="L5143" s="1">
        <v>44664</v>
      </c>
      <c r="M5143">
        <v>703313</v>
      </c>
      <c r="N5143" t="s">
        <v>8801</v>
      </c>
      <c r="O5143">
        <v>1230</v>
      </c>
      <c r="P5143">
        <v>114892</v>
      </c>
      <c r="Q5143" s="1">
        <v>45735</v>
      </c>
      <c r="R5143">
        <v>534961</v>
      </c>
      <c r="S5143">
        <v>1684</v>
      </c>
      <c r="T5143">
        <v>12766</v>
      </c>
      <c r="U5143">
        <v>166</v>
      </c>
      <c r="V5143" s="1">
        <v>45322</v>
      </c>
      <c r="W5143">
        <v>905707</v>
      </c>
      <c r="X5143" t="s">
        <v>8805</v>
      </c>
      <c r="Y5143">
        <v>3581</v>
      </c>
      <c r="Z5143">
        <v>85150</v>
      </c>
      <c r="AA5143" s="1">
        <v>45213</v>
      </c>
      <c r="AB5143">
        <f>Cloline_Poultry_Dataset[[#This Row],[Sales.Revenue_INR]]-Cloline_Poultry_Dataset[[#This Row],[Feed_Transactions.Feed_Cost_INR]]</f>
        <v>-29742</v>
      </c>
      <c r="AC5143" t="str">
        <f>TEXT(Cloline_Poultry_Dataset[[#This Row],[Sales.Sale_Date]],"mmm-yyyy")</f>
        <v>Oct-2023</v>
      </c>
      <c r="AD5143">
        <f t="shared" si="80"/>
        <v>9.8574821852731596</v>
      </c>
    </row>
    <row r="5144" spans="1:30" x14ac:dyDescent="0.3">
      <c r="A5144">
        <v>304081</v>
      </c>
      <c r="B5144">
        <v>111325</v>
      </c>
      <c r="C5144" t="s">
        <v>9</v>
      </c>
      <c r="D5144">
        <v>12</v>
      </c>
      <c r="E5144">
        <v>24</v>
      </c>
      <c r="F5144" t="s">
        <v>7</v>
      </c>
      <c r="G5144" t="s">
        <v>5089</v>
      </c>
      <c r="H5144">
        <v>916522640194</v>
      </c>
      <c r="I5144" t="s">
        <v>15</v>
      </c>
      <c r="J5144">
        <v>13910</v>
      </c>
      <c r="K5144">
        <v>4</v>
      </c>
      <c r="L5144" s="1">
        <v>45479</v>
      </c>
      <c r="M5144">
        <v>719257</v>
      </c>
      <c r="N5144" t="s">
        <v>8803</v>
      </c>
      <c r="O5144">
        <v>5717</v>
      </c>
      <c r="P5144">
        <v>240741</v>
      </c>
      <c r="Q5144" s="1">
        <v>45609</v>
      </c>
      <c r="R5144">
        <v>506275</v>
      </c>
      <c r="S5144">
        <v>1347</v>
      </c>
      <c r="T5144">
        <v>11872</v>
      </c>
      <c r="U5144">
        <v>98</v>
      </c>
      <c r="V5144" s="1">
        <v>45525</v>
      </c>
      <c r="W5144">
        <v>907262</v>
      </c>
      <c r="X5144" t="s">
        <v>8805</v>
      </c>
      <c r="Y5144">
        <v>4140</v>
      </c>
      <c r="Z5144">
        <v>390573</v>
      </c>
      <c r="AA5144" s="1">
        <v>45514</v>
      </c>
      <c r="AB5144">
        <f>Cloline_Poultry_Dataset[[#This Row],[Sales.Revenue_INR]]-Cloline_Poultry_Dataset[[#This Row],[Feed_Transactions.Feed_Cost_INR]]</f>
        <v>149832</v>
      </c>
      <c r="AC5144" t="str">
        <f>TEXT(Cloline_Poultry_Dataset[[#This Row],[Sales.Sale_Date]],"mmm-yyyy")</f>
        <v>Aug-2024</v>
      </c>
      <c r="AD5144">
        <f t="shared" si="80"/>
        <v>7.2754268745360058</v>
      </c>
    </row>
    <row r="5145" spans="1:30" x14ac:dyDescent="0.3">
      <c r="A5145">
        <v>304490</v>
      </c>
      <c r="B5145">
        <v>111328</v>
      </c>
      <c r="C5145" t="s">
        <v>6</v>
      </c>
      <c r="D5145">
        <v>6</v>
      </c>
      <c r="E5145">
        <v>22</v>
      </c>
      <c r="F5145" t="s">
        <v>7</v>
      </c>
      <c r="G5145" t="s">
        <v>5090</v>
      </c>
      <c r="H5145">
        <v>916967456955</v>
      </c>
      <c r="I5145" t="s">
        <v>12</v>
      </c>
      <c r="J5145">
        <v>18240</v>
      </c>
      <c r="K5145">
        <v>3</v>
      </c>
      <c r="L5145" s="1">
        <v>44278</v>
      </c>
      <c r="M5145">
        <v>716389</v>
      </c>
      <c r="N5145" t="s">
        <v>8801</v>
      </c>
      <c r="O5145">
        <v>5990</v>
      </c>
      <c r="P5145">
        <v>119212</v>
      </c>
      <c r="Q5145" s="1">
        <v>45688</v>
      </c>
      <c r="R5145">
        <v>0</v>
      </c>
      <c r="S5145">
        <v>0</v>
      </c>
      <c r="T5145">
        <v>0</v>
      </c>
      <c r="U5145">
        <v>0</v>
      </c>
      <c r="V5145" s="1">
        <v>45525</v>
      </c>
      <c r="W5145">
        <v>907513</v>
      </c>
      <c r="X5145" t="s">
        <v>8805</v>
      </c>
      <c r="Y5145">
        <v>2337</v>
      </c>
      <c r="Z5145">
        <v>172009</v>
      </c>
      <c r="AA5145" s="1">
        <v>45404</v>
      </c>
      <c r="AB5145">
        <f>Cloline_Poultry_Dataset[[#This Row],[Sales.Revenue_INR]]-Cloline_Poultry_Dataset[[#This Row],[Feed_Transactions.Feed_Cost_INR]]</f>
        <v>52797</v>
      </c>
      <c r="AC5145" t="str">
        <f>TEXT(Cloline_Poultry_Dataset[[#This Row],[Sales.Sale_Date]],"mmm-yyyy")</f>
        <v>Apr-2024</v>
      </c>
      <c r="AD5145">
        <f t="shared" si="80"/>
        <v>0</v>
      </c>
    </row>
    <row r="5146" spans="1:30" x14ac:dyDescent="0.3">
      <c r="A5146">
        <v>300662</v>
      </c>
      <c r="B5146">
        <v>111330</v>
      </c>
      <c r="C5146" t="s">
        <v>6</v>
      </c>
      <c r="D5146">
        <v>6</v>
      </c>
      <c r="E5146">
        <v>20</v>
      </c>
      <c r="F5146" t="s">
        <v>8</v>
      </c>
      <c r="G5146" t="s">
        <v>2077</v>
      </c>
      <c r="H5146">
        <v>917287841633</v>
      </c>
      <c r="I5146" t="s">
        <v>11</v>
      </c>
      <c r="J5146">
        <v>12971</v>
      </c>
      <c r="K5146">
        <v>7</v>
      </c>
      <c r="L5146" s="1">
        <v>45100</v>
      </c>
      <c r="M5146">
        <v>723295</v>
      </c>
      <c r="N5146" t="s">
        <v>8803</v>
      </c>
      <c r="O5146">
        <v>6829</v>
      </c>
      <c r="P5146">
        <v>192040</v>
      </c>
      <c r="Q5146" s="1">
        <v>45109</v>
      </c>
      <c r="R5146">
        <v>504708</v>
      </c>
      <c r="S5146">
        <v>3395</v>
      </c>
      <c r="T5146">
        <v>12895</v>
      </c>
      <c r="U5146">
        <v>266</v>
      </c>
      <c r="V5146" s="1">
        <v>45329</v>
      </c>
      <c r="W5146">
        <v>911346</v>
      </c>
      <c r="X5146" t="s">
        <v>8805</v>
      </c>
      <c r="Y5146">
        <v>598</v>
      </c>
      <c r="Z5146">
        <v>71104</v>
      </c>
      <c r="AA5146" s="1">
        <v>45651</v>
      </c>
      <c r="AB5146">
        <f>Cloline_Poultry_Dataset[[#This Row],[Sales.Revenue_INR]]-Cloline_Poultry_Dataset[[#This Row],[Feed_Transactions.Feed_Cost_INR]]</f>
        <v>-120936</v>
      </c>
      <c r="AC5146" t="str">
        <f>TEXT(Cloline_Poultry_Dataset[[#This Row],[Sales.Sale_Date]],"mmm-yyyy")</f>
        <v>Dec-2024</v>
      </c>
      <c r="AD5146">
        <f t="shared" si="80"/>
        <v>7.8350515463917523</v>
      </c>
    </row>
    <row r="5147" spans="1:30" x14ac:dyDescent="0.3">
      <c r="A5147">
        <v>303785</v>
      </c>
      <c r="B5147">
        <v>111333</v>
      </c>
      <c r="C5147" t="s">
        <v>9</v>
      </c>
      <c r="D5147">
        <v>18</v>
      </c>
      <c r="E5147">
        <v>10</v>
      </c>
      <c r="F5147" t="s">
        <v>10</v>
      </c>
      <c r="G5147" t="s">
        <v>5091</v>
      </c>
      <c r="H5147">
        <v>918735810857</v>
      </c>
      <c r="I5147" t="s">
        <v>11</v>
      </c>
      <c r="J5147">
        <v>11881</v>
      </c>
      <c r="K5147">
        <v>16</v>
      </c>
      <c r="L5147" s="1">
        <v>45245</v>
      </c>
      <c r="M5147">
        <v>0</v>
      </c>
      <c r="N5147" t="s">
        <v>8802</v>
      </c>
      <c r="O5147">
        <v>0</v>
      </c>
      <c r="P5147">
        <v>0</v>
      </c>
      <c r="Q5147" s="1">
        <v>45645</v>
      </c>
      <c r="R5147">
        <v>500285</v>
      </c>
      <c r="S5147">
        <v>1173</v>
      </c>
      <c r="T5147">
        <v>9928</v>
      </c>
      <c r="U5147">
        <v>272</v>
      </c>
      <c r="V5147" s="1">
        <v>45218</v>
      </c>
      <c r="W5147">
        <v>919722</v>
      </c>
      <c r="X5147" t="s">
        <v>8804</v>
      </c>
      <c r="Y5147">
        <v>4157</v>
      </c>
      <c r="Z5147">
        <v>457808</v>
      </c>
      <c r="AA5147" s="1">
        <v>45171</v>
      </c>
      <c r="AB5147">
        <f>Cloline_Poultry_Dataset[[#This Row],[Sales.Revenue_INR]]-Cloline_Poultry_Dataset[[#This Row],[Feed_Transactions.Feed_Cost_INR]]</f>
        <v>457808</v>
      </c>
      <c r="AC5147" t="str">
        <f>TEXT(Cloline_Poultry_Dataset[[#This Row],[Sales.Sale_Date]],"mmm-yyyy")</f>
        <v>Sep-2023</v>
      </c>
      <c r="AD5147">
        <f t="shared" si="80"/>
        <v>23.188405797101449</v>
      </c>
    </row>
    <row r="5148" spans="1:30" x14ac:dyDescent="0.3">
      <c r="A5148">
        <v>300329</v>
      </c>
      <c r="B5148">
        <v>111337</v>
      </c>
      <c r="C5148" t="s">
        <v>6</v>
      </c>
      <c r="D5148">
        <v>12</v>
      </c>
      <c r="E5148">
        <v>13</v>
      </c>
      <c r="F5148" t="s">
        <v>8</v>
      </c>
      <c r="G5148" t="s">
        <v>2019</v>
      </c>
      <c r="H5148">
        <v>917382450779</v>
      </c>
      <c r="I5148" t="s">
        <v>12</v>
      </c>
      <c r="J5148">
        <v>18415</v>
      </c>
      <c r="K5148">
        <v>13</v>
      </c>
      <c r="L5148" s="1">
        <v>45072</v>
      </c>
      <c r="M5148">
        <v>723378</v>
      </c>
      <c r="N5148" t="s">
        <v>8802</v>
      </c>
      <c r="O5148">
        <v>2016</v>
      </c>
      <c r="P5148">
        <v>211870</v>
      </c>
      <c r="Q5148" s="1">
        <v>45645</v>
      </c>
      <c r="R5148">
        <v>505587</v>
      </c>
      <c r="S5148">
        <v>3843</v>
      </c>
      <c r="T5148">
        <v>11892</v>
      </c>
      <c r="U5148">
        <v>39</v>
      </c>
      <c r="V5148" s="1">
        <v>45051</v>
      </c>
      <c r="W5148">
        <v>907980</v>
      </c>
      <c r="X5148" t="s">
        <v>8804</v>
      </c>
      <c r="Y5148">
        <v>4417</v>
      </c>
      <c r="Z5148">
        <v>27407</v>
      </c>
      <c r="AA5148" s="1">
        <v>45531</v>
      </c>
      <c r="AB5148">
        <f>Cloline_Poultry_Dataset[[#This Row],[Sales.Revenue_INR]]-Cloline_Poultry_Dataset[[#This Row],[Feed_Transactions.Feed_Cost_INR]]</f>
        <v>-184463</v>
      </c>
      <c r="AC5148" t="str">
        <f>TEXT(Cloline_Poultry_Dataset[[#This Row],[Sales.Sale_Date]],"mmm-yyyy")</f>
        <v>Aug-2024</v>
      </c>
      <c r="AD5148">
        <f t="shared" si="80"/>
        <v>1.014832162373146</v>
      </c>
    </row>
    <row r="5149" spans="1:30" x14ac:dyDescent="0.3">
      <c r="A5149">
        <v>311937</v>
      </c>
      <c r="B5149">
        <v>111345</v>
      </c>
      <c r="C5149" t="s">
        <v>9</v>
      </c>
      <c r="D5149">
        <v>6</v>
      </c>
      <c r="E5149">
        <v>20</v>
      </c>
      <c r="F5149" t="s">
        <v>7</v>
      </c>
      <c r="G5149" t="s">
        <v>5092</v>
      </c>
      <c r="H5149">
        <v>916636096747</v>
      </c>
      <c r="I5149" t="s">
        <v>12</v>
      </c>
      <c r="J5149">
        <v>10793</v>
      </c>
      <c r="K5149">
        <v>7</v>
      </c>
      <c r="L5149" s="1">
        <v>45603</v>
      </c>
      <c r="M5149">
        <v>712534</v>
      </c>
      <c r="N5149" t="s">
        <v>8803</v>
      </c>
      <c r="O5149">
        <v>7688</v>
      </c>
      <c r="P5149">
        <v>123419</v>
      </c>
      <c r="Q5149" s="1">
        <v>45542</v>
      </c>
      <c r="R5149">
        <v>500943</v>
      </c>
      <c r="S5149">
        <v>2230</v>
      </c>
      <c r="T5149">
        <v>14159</v>
      </c>
      <c r="U5149">
        <v>265</v>
      </c>
      <c r="V5149" s="1">
        <v>45365</v>
      </c>
      <c r="W5149">
        <v>910557</v>
      </c>
      <c r="X5149" t="s">
        <v>8805</v>
      </c>
      <c r="Y5149">
        <v>3352</v>
      </c>
      <c r="Z5149">
        <v>39936</v>
      </c>
      <c r="AA5149" s="1">
        <v>45002</v>
      </c>
      <c r="AB5149">
        <f>Cloline_Poultry_Dataset[[#This Row],[Sales.Revenue_INR]]-Cloline_Poultry_Dataset[[#This Row],[Feed_Transactions.Feed_Cost_INR]]</f>
        <v>-83483</v>
      </c>
      <c r="AC5149" t="str">
        <f>TEXT(Cloline_Poultry_Dataset[[#This Row],[Sales.Sale_Date]],"mmm-yyyy")</f>
        <v>Mar-2023</v>
      </c>
      <c r="AD5149">
        <f t="shared" si="80"/>
        <v>11.883408071748878</v>
      </c>
    </row>
    <row r="5150" spans="1:30" x14ac:dyDescent="0.3">
      <c r="A5150">
        <v>308194</v>
      </c>
      <c r="B5150">
        <v>111346</v>
      </c>
      <c r="C5150" t="s">
        <v>6</v>
      </c>
      <c r="D5150">
        <v>12</v>
      </c>
      <c r="E5150">
        <v>14</v>
      </c>
      <c r="F5150" t="s">
        <v>7</v>
      </c>
      <c r="G5150" t="s">
        <v>1869</v>
      </c>
      <c r="H5150">
        <v>916593325326</v>
      </c>
      <c r="I5150" t="s">
        <v>11</v>
      </c>
      <c r="J5150">
        <v>14669</v>
      </c>
      <c r="K5150">
        <v>12</v>
      </c>
      <c r="L5150" s="1">
        <v>45641</v>
      </c>
      <c r="M5150">
        <v>728823</v>
      </c>
      <c r="N5150" t="s">
        <v>8803</v>
      </c>
      <c r="O5150">
        <v>3979</v>
      </c>
      <c r="P5150">
        <v>104584</v>
      </c>
      <c r="Q5150" s="1">
        <v>45450</v>
      </c>
      <c r="R5150">
        <v>515448</v>
      </c>
      <c r="S5150">
        <v>2212</v>
      </c>
      <c r="T5150">
        <v>14492</v>
      </c>
      <c r="U5150">
        <v>131</v>
      </c>
      <c r="V5150" s="1">
        <v>45896</v>
      </c>
      <c r="W5150">
        <v>914564</v>
      </c>
      <c r="X5150" t="s">
        <v>8805</v>
      </c>
      <c r="Y5150">
        <v>256</v>
      </c>
      <c r="Z5150">
        <v>88777</v>
      </c>
      <c r="AA5150" s="1">
        <v>45563</v>
      </c>
      <c r="AB5150">
        <f>Cloline_Poultry_Dataset[[#This Row],[Sales.Revenue_INR]]-Cloline_Poultry_Dataset[[#This Row],[Feed_Transactions.Feed_Cost_INR]]</f>
        <v>-15807</v>
      </c>
      <c r="AC5150" t="str">
        <f>TEXT(Cloline_Poultry_Dataset[[#This Row],[Sales.Sale_Date]],"mmm-yyyy")</f>
        <v>Sep-2024</v>
      </c>
      <c r="AD5150">
        <f t="shared" si="80"/>
        <v>5.9222423146473782</v>
      </c>
    </row>
    <row r="5151" spans="1:30" x14ac:dyDescent="0.3">
      <c r="A5151">
        <v>300954</v>
      </c>
      <c r="B5151">
        <v>111348</v>
      </c>
      <c r="C5151" t="s">
        <v>6</v>
      </c>
      <c r="D5151">
        <v>6</v>
      </c>
      <c r="E5151">
        <v>10</v>
      </c>
      <c r="F5151" t="s">
        <v>8</v>
      </c>
      <c r="G5151" t="s">
        <v>5093</v>
      </c>
      <c r="H5151">
        <v>919337794995</v>
      </c>
      <c r="I5151" t="s">
        <v>12</v>
      </c>
      <c r="J5151">
        <v>8019</v>
      </c>
      <c r="K5151">
        <v>4</v>
      </c>
      <c r="L5151" s="1">
        <v>44672</v>
      </c>
      <c r="M5151">
        <v>711362</v>
      </c>
      <c r="N5151" t="s">
        <v>8802</v>
      </c>
      <c r="O5151">
        <v>1843</v>
      </c>
      <c r="P5151">
        <v>11984</v>
      </c>
      <c r="Q5151" s="1">
        <v>45360</v>
      </c>
      <c r="R5151">
        <v>0</v>
      </c>
      <c r="S5151">
        <v>0</v>
      </c>
      <c r="T5151">
        <v>0</v>
      </c>
      <c r="U5151">
        <v>0</v>
      </c>
      <c r="V5151" s="1">
        <v>45896</v>
      </c>
      <c r="W5151">
        <v>900429</v>
      </c>
      <c r="X5151" t="s">
        <v>8804</v>
      </c>
      <c r="Y5151">
        <v>4716</v>
      </c>
      <c r="Z5151">
        <v>315644</v>
      </c>
      <c r="AA5151" s="1">
        <v>45591</v>
      </c>
      <c r="AB5151">
        <f>Cloline_Poultry_Dataset[[#This Row],[Sales.Revenue_INR]]-Cloline_Poultry_Dataset[[#This Row],[Feed_Transactions.Feed_Cost_INR]]</f>
        <v>303660</v>
      </c>
      <c r="AC5151" t="str">
        <f>TEXT(Cloline_Poultry_Dataset[[#This Row],[Sales.Sale_Date]],"mmm-yyyy")</f>
        <v>Oct-2024</v>
      </c>
      <c r="AD5151">
        <f t="shared" si="80"/>
        <v>0</v>
      </c>
    </row>
    <row r="5152" spans="1:30" x14ac:dyDescent="0.3">
      <c r="A5152">
        <v>307807</v>
      </c>
      <c r="B5152">
        <v>111351</v>
      </c>
      <c r="C5152" t="s">
        <v>9</v>
      </c>
      <c r="D5152">
        <v>6</v>
      </c>
      <c r="E5152">
        <v>20</v>
      </c>
      <c r="F5152" t="s">
        <v>7</v>
      </c>
      <c r="G5152" t="s">
        <v>2989</v>
      </c>
      <c r="H5152">
        <v>917484658346</v>
      </c>
      <c r="I5152" t="s">
        <v>12</v>
      </c>
      <c r="J5152">
        <v>6985</v>
      </c>
      <c r="K5152">
        <v>11</v>
      </c>
      <c r="L5152" s="1">
        <v>45649</v>
      </c>
      <c r="M5152">
        <v>711816</v>
      </c>
      <c r="N5152" t="s">
        <v>8802</v>
      </c>
      <c r="O5152">
        <v>1470</v>
      </c>
      <c r="P5152">
        <v>247959</v>
      </c>
      <c r="Q5152" s="1">
        <v>45641</v>
      </c>
      <c r="R5152">
        <v>508485</v>
      </c>
      <c r="S5152">
        <v>4340</v>
      </c>
      <c r="T5152">
        <v>14110</v>
      </c>
      <c r="U5152">
        <v>8</v>
      </c>
      <c r="V5152" s="1">
        <v>45340</v>
      </c>
      <c r="W5152">
        <v>920871</v>
      </c>
      <c r="X5152" t="s">
        <v>8805</v>
      </c>
      <c r="Y5152">
        <v>3938</v>
      </c>
      <c r="Z5152">
        <v>330262</v>
      </c>
      <c r="AA5152" s="1">
        <v>45072</v>
      </c>
      <c r="AB5152">
        <f>Cloline_Poultry_Dataset[[#This Row],[Sales.Revenue_INR]]-Cloline_Poultry_Dataset[[#This Row],[Feed_Transactions.Feed_Cost_INR]]</f>
        <v>82303</v>
      </c>
      <c r="AC5152" t="str">
        <f>TEXT(Cloline_Poultry_Dataset[[#This Row],[Sales.Sale_Date]],"mmm-yyyy")</f>
        <v>May-2023</v>
      </c>
      <c r="AD5152">
        <f t="shared" si="80"/>
        <v>0.18433179723502305</v>
      </c>
    </row>
    <row r="5153" spans="1:30" x14ac:dyDescent="0.3">
      <c r="A5153">
        <v>311728</v>
      </c>
      <c r="B5153">
        <v>111353</v>
      </c>
      <c r="C5153" t="s">
        <v>6</v>
      </c>
      <c r="D5153">
        <v>6</v>
      </c>
      <c r="E5153">
        <v>14</v>
      </c>
      <c r="F5153" t="s">
        <v>8</v>
      </c>
      <c r="G5153" t="s">
        <v>5094</v>
      </c>
      <c r="H5153">
        <v>917805896915</v>
      </c>
      <c r="I5153" t="s">
        <v>15</v>
      </c>
      <c r="J5153">
        <v>1049</v>
      </c>
      <c r="K5153">
        <v>9</v>
      </c>
      <c r="L5153" s="1">
        <v>45546</v>
      </c>
      <c r="M5153">
        <v>0</v>
      </c>
      <c r="N5153" t="s">
        <v>8801</v>
      </c>
      <c r="O5153">
        <v>0</v>
      </c>
      <c r="P5153">
        <v>0</v>
      </c>
      <c r="Q5153" s="1">
        <v>45305</v>
      </c>
      <c r="R5153">
        <v>522314</v>
      </c>
      <c r="S5153">
        <v>1782</v>
      </c>
      <c r="T5153">
        <v>6875</v>
      </c>
      <c r="U5153">
        <v>16</v>
      </c>
      <c r="V5153" s="1">
        <v>44963</v>
      </c>
      <c r="W5153">
        <v>912667</v>
      </c>
      <c r="X5153" t="s">
        <v>8805</v>
      </c>
      <c r="Y5153">
        <v>4208</v>
      </c>
      <c r="Z5153">
        <v>573080</v>
      </c>
      <c r="AA5153" s="1">
        <v>45419</v>
      </c>
      <c r="AB5153">
        <f>Cloline_Poultry_Dataset[[#This Row],[Sales.Revenue_INR]]-Cloline_Poultry_Dataset[[#This Row],[Feed_Transactions.Feed_Cost_INR]]</f>
        <v>573080</v>
      </c>
      <c r="AC5153" t="str">
        <f>TEXT(Cloline_Poultry_Dataset[[#This Row],[Sales.Sale_Date]],"mmm-yyyy")</f>
        <v>May-2024</v>
      </c>
      <c r="AD5153">
        <f t="shared" si="80"/>
        <v>0.89786756453423133</v>
      </c>
    </row>
    <row r="5154" spans="1:30" x14ac:dyDescent="0.3">
      <c r="A5154">
        <v>300773</v>
      </c>
      <c r="B5154">
        <v>111354</v>
      </c>
      <c r="C5154" t="s">
        <v>6</v>
      </c>
      <c r="D5154">
        <v>12</v>
      </c>
      <c r="E5154">
        <v>12</v>
      </c>
      <c r="F5154" t="s">
        <v>10</v>
      </c>
      <c r="G5154" t="s">
        <v>5095</v>
      </c>
      <c r="H5154">
        <v>918077719971</v>
      </c>
      <c r="I5154" t="s">
        <v>14</v>
      </c>
      <c r="J5154">
        <v>7020</v>
      </c>
      <c r="K5154">
        <v>9</v>
      </c>
      <c r="L5154" s="1">
        <v>44928</v>
      </c>
      <c r="M5154">
        <v>700455</v>
      </c>
      <c r="N5154" t="s">
        <v>8801</v>
      </c>
      <c r="O5154">
        <v>836</v>
      </c>
      <c r="P5154">
        <v>54890</v>
      </c>
      <c r="Q5154" s="1">
        <v>45305</v>
      </c>
      <c r="R5154">
        <v>505099</v>
      </c>
      <c r="S5154">
        <v>2651</v>
      </c>
      <c r="T5154">
        <v>1271</v>
      </c>
      <c r="U5154">
        <v>19</v>
      </c>
      <c r="V5154" s="1">
        <v>45602</v>
      </c>
      <c r="W5154">
        <v>924779</v>
      </c>
      <c r="X5154" t="s">
        <v>8804</v>
      </c>
      <c r="Y5154">
        <v>4751</v>
      </c>
      <c r="Z5154">
        <v>44846</v>
      </c>
      <c r="AA5154" s="1">
        <v>45459</v>
      </c>
      <c r="AB5154">
        <f>Cloline_Poultry_Dataset[[#This Row],[Sales.Revenue_INR]]-Cloline_Poultry_Dataset[[#This Row],[Feed_Transactions.Feed_Cost_INR]]</f>
        <v>-10044</v>
      </c>
      <c r="AC5154" t="str">
        <f>TEXT(Cloline_Poultry_Dataset[[#This Row],[Sales.Sale_Date]],"mmm-yyyy")</f>
        <v>Jun-2024</v>
      </c>
      <c r="AD5154">
        <f t="shared" si="80"/>
        <v>0.71671067521689935</v>
      </c>
    </row>
    <row r="5155" spans="1:30" x14ac:dyDescent="0.3">
      <c r="A5155">
        <v>306186</v>
      </c>
      <c r="B5155">
        <v>111356</v>
      </c>
      <c r="C5155" t="s">
        <v>9</v>
      </c>
      <c r="D5155">
        <v>6</v>
      </c>
      <c r="E5155">
        <v>13</v>
      </c>
      <c r="F5155" t="s">
        <v>10</v>
      </c>
      <c r="G5155" t="s">
        <v>5096</v>
      </c>
      <c r="H5155">
        <v>916765929983</v>
      </c>
      <c r="I5155" t="s">
        <v>15</v>
      </c>
      <c r="J5155">
        <v>8806</v>
      </c>
      <c r="K5155">
        <v>14</v>
      </c>
      <c r="L5155" s="1">
        <v>45956</v>
      </c>
      <c r="M5155">
        <v>736193</v>
      </c>
      <c r="N5155" t="s">
        <v>8801</v>
      </c>
      <c r="O5155">
        <v>5816</v>
      </c>
      <c r="P5155">
        <v>31805</v>
      </c>
      <c r="Q5155" s="1">
        <v>44919</v>
      </c>
      <c r="R5155">
        <v>516099</v>
      </c>
      <c r="S5155">
        <v>4939</v>
      </c>
      <c r="T5155">
        <v>3099</v>
      </c>
      <c r="U5155">
        <v>186</v>
      </c>
      <c r="V5155" s="1">
        <v>45003</v>
      </c>
      <c r="W5155">
        <v>918635</v>
      </c>
      <c r="X5155" t="s">
        <v>8804</v>
      </c>
      <c r="Y5155">
        <v>4773</v>
      </c>
      <c r="Z5155">
        <v>391911</v>
      </c>
      <c r="AA5155" s="1">
        <v>45340</v>
      </c>
      <c r="AB5155">
        <f>Cloline_Poultry_Dataset[[#This Row],[Sales.Revenue_INR]]-Cloline_Poultry_Dataset[[#This Row],[Feed_Transactions.Feed_Cost_INR]]</f>
        <v>360106</v>
      </c>
      <c r="AC5155" t="str">
        <f>TEXT(Cloline_Poultry_Dataset[[#This Row],[Sales.Sale_Date]],"mmm-yyyy")</f>
        <v>Feb-2024</v>
      </c>
      <c r="AD5155">
        <f t="shared" si="80"/>
        <v>3.7659445231828306</v>
      </c>
    </row>
    <row r="5156" spans="1:30" x14ac:dyDescent="0.3">
      <c r="A5156">
        <v>302072</v>
      </c>
      <c r="B5156">
        <v>111357</v>
      </c>
      <c r="C5156" t="s">
        <v>9</v>
      </c>
      <c r="D5156">
        <v>12</v>
      </c>
      <c r="E5156">
        <v>11</v>
      </c>
      <c r="F5156" t="s">
        <v>8</v>
      </c>
      <c r="G5156" t="s">
        <v>5097</v>
      </c>
      <c r="H5156">
        <v>918107719229</v>
      </c>
      <c r="I5156" t="s">
        <v>12</v>
      </c>
      <c r="J5156">
        <v>2985</v>
      </c>
      <c r="K5156">
        <v>12</v>
      </c>
      <c r="L5156" s="1">
        <v>44852</v>
      </c>
      <c r="M5156">
        <v>731055</v>
      </c>
      <c r="N5156" t="s">
        <v>8803</v>
      </c>
      <c r="O5156">
        <v>3945</v>
      </c>
      <c r="P5156">
        <v>166092</v>
      </c>
      <c r="Q5156" s="1">
        <v>45831</v>
      </c>
      <c r="R5156">
        <v>0</v>
      </c>
      <c r="S5156">
        <v>0</v>
      </c>
      <c r="T5156">
        <v>0</v>
      </c>
      <c r="U5156">
        <v>0</v>
      </c>
      <c r="V5156" s="1">
        <v>45003</v>
      </c>
      <c r="W5156">
        <v>906367</v>
      </c>
      <c r="X5156" t="s">
        <v>8804</v>
      </c>
      <c r="Y5156">
        <v>3497</v>
      </c>
      <c r="Z5156">
        <v>223797</v>
      </c>
      <c r="AA5156" s="1">
        <v>45909</v>
      </c>
      <c r="AB5156">
        <f>Cloline_Poultry_Dataset[[#This Row],[Sales.Revenue_INR]]-Cloline_Poultry_Dataset[[#This Row],[Feed_Transactions.Feed_Cost_INR]]</f>
        <v>57705</v>
      </c>
      <c r="AC5156" t="str">
        <f>TEXT(Cloline_Poultry_Dataset[[#This Row],[Sales.Sale_Date]],"mmm-yyyy")</f>
        <v>Sep-2025</v>
      </c>
      <c r="AD5156">
        <f t="shared" si="80"/>
        <v>0</v>
      </c>
    </row>
    <row r="5157" spans="1:30" x14ac:dyDescent="0.3">
      <c r="A5157">
        <v>305196</v>
      </c>
      <c r="B5157">
        <v>111359</v>
      </c>
      <c r="C5157" t="s">
        <v>6</v>
      </c>
      <c r="D5157">
        <v>12</v>
      </c>
      <c r="E5157">
        <v>9</v>
      </c>
      <c r="F5157" t="s">
        <v>10</v>
      </c>
      <c r="G5157" t="s">
        <v>5098</v>
      </c>
      <c r="H5157">
        <v>918437380632</v>
      </c>
      <c r="I5157" t="s">
        <v>12</v>
      </c>
      <c r="J5157">
        <v>10011</v>
      </c>
      <c r="K5157">
        <v>17</v>
      </c>
      <c r="L5157" s="1">
        <v>45898</v>
      </c>
      <c r="M5157">
        <v>726127</v>
      </c>
      <c r="N5157" t="s">
        <v>8802</v>
      </c>
      <c r="O5157">
        <v>3590</v>
      </c>
      <c r="P5157">
        <v>244556</v>
      </c>
      <c r="Q5157" s="1">
        <v>45095</v>
      </c>
      <c r="R5157">
        <v>517816</v>
      </c>
      <c r="S5157">
        <v>4027</v>
      </c>
      <c r="T5157">
        <v>8163</v>
      </c>
      <c r="U5157">
        <v>101</v>
      </c>
      <c r="V5157" s="1">
        <v>46007</v>
      </c>
      <c r="W5157">
        <v>933232</v>
      </c>
      <c r="X5157" t="s">
        <v>8805</v>
      </c>
      <c r="Y5157">
        <v>993</v>
      </c>
      <c r="Z5157">
        <v>568642</v>
      </c>
      <c r="AA5157" s="1">
        <v>45081</v>
      </c>
      <c r="AB5157">
        <f>Cloline_Poultry_Dataset[[#This Row],[Sales.Revenue_INR]]-Cloline_Poultry_Dataset[[#This Row],[Feed_Transactions.Feed_Cost_INR]]</f>
        <v>324086</v>
      </c>
      <c r="AC5157" t="str">
        <f>TEXT(Cloline_Poultry_Dataset[[#This Row],[Sales.Sale_Date]],"mmm-yyyy")</f>
        <v>Jun-2023</v>
      </c>
      <c r="AD5157">
        <f t="shared" si="80"/>
        <v>2.5080705239632484</v>
      </c>
    </row>
    <row r="5158" spans="1:30" x14ac:dyDescent="0.3">
      <c r="A5158">
        <v>311017</v>
      </c>
      <c r="B5158">
        <v>111361</v>
      </c>
      <c r="C5158" t="s">
        <v>6</v>
      </c>
      <c r="D5158">
        <v>18</v>
      </c>
      <c r="E5158">
        <v>12</v>
      </c>
      <c r="F5158" t="s">
        <v>8</v>
      </c>
      <c r="G5158" t="s">
        <v>3227</v>
      </c>
      <c r="H5158">
        <v>916120874532</v>
      </c>
      <c r="I5158" t="s">
        <v>11</v>
      </c>
      <c r="J5158">
        <v>16765</v>
      </c>
      <c r="K5158">
        <v>1</v>
      </c>
      <c r="L5158" s="1">
        <v>45888</v>
      </c>
      <c r="M5158">
        <v>708325</v>
      </c>
      <c r="N5158" t="s">
        <v>8803</v>
      </c>
      <c r="O5158">
        <v>3566</v>
      </c>
      <c r="P5158">
        <v>37519</v>
      </c>
      <c r="Q5158" s="1">
        <v>45727</v>
      </c>
      <c r="R5158">
        <v>518999</v>
      </c>
      <c r="S5158">
        <v>1159</v>
      </c>
      <c r="T5158">
        <v>4728</v>
      </c>
      <c r="U5158">
        <v>39</v>
      </c>
      <c r="V5158" s="1">
        <v>45885</v>
      </c>
      <c r="W5158">
        <v>928922</v>
      </c>
      <c r="X5158" t="s">
        <v>8804</v>
      </c>
      <c r="Y5158">
        <v>3473</v>
      </c>
      <c r="Z5158">
        <v>120310</v>
      </c>
      <c r="AA5158" s="1">
        <v>45941</v>
      </c>
      <c r="AB5158">
        <f>Cloline_Poultry_Dataset[[#This Row],[Sales.Revenue_INR]]-Cloline_Poultry_Dataset[[#This Row],[Feed_Transactions.Feed_Cost_INR]]</f>
        <v>82791</v>
      </c>
      <c r="AC5158" t="str">
        <f>TEXT(Cloline_Poultry_Dataset[[#This Row],[Sales.Sale_Date]],"mmm-yyyy")</f>
        <v>Oct-2025</v>
      </c>
      <c r="AD5158">
        <f t="shared" si="80"/>
        <v>3.3649698015530629</v>
      </c>
    </row>
    <row r="5159" spans="1:30" x14ac:dyDescent="0.3">
      <c r="A5159">
        <v>306295</v>
      </c>
      <c r="B5159">
        <v>111364</v>
      </c>
      <c r="C5159" t="s">
        <v>6</v>
      </c>
      <c r="D5159">
        <v>6</v>
      </c>
      <c r="E5159">
        <v>11</v>
      </c>
      <c r="F5159" t="s">
        <v>10</v>
      </c>
      <c r="G5159" t="s">
        <v>5099</v>
      </c>
      <c r="H5159">
        <v>916882004117</v>
      </c>
      <c r="I5159" t="s">
        <v>15</v>
      </c>
      <c r="J5159">
        <v>17995</v>
      </c>
      <c r="K5159">
        <v>1</v>
      </c>
      <c r="L5159" s="1">
        <v>45066</v>
      </c>
      <c r="M5159">
        <v>723151</v>
      </c>
      <c r="N5159" t="s">
        <v>8802</v>
      </c>
      <c r="O5159">
        <v>404</v>
      </c>
      <c r="P5159">
        <v>161489</v>
      </c>
      <c r="Q5159" s="1">
        <v>44931</v>
      </c>
      <c r="R5159">
        <v>519975</v>
      </c>
      <c r="S5159">
        <v>3617</v>
      </c>
      <c r="T5159">
        <v>2980</v>
      </c>
      <c r="U5159">
        <v>263</v>
      </c>
      <c r="V5159" s="1">
        <v>45008</v>
      </c>
      <c r="W5159">
        <v>0</v>
      </c>
      <c r="X5159" t="s">
        <v>8804</v>
      </c>
      <c r="Y5159">
        <v>0</v>
      </c>
      <c r="Z5159">
        <v>0</v>
      </c>
      <c r="AA5159" s="1">
        <v>45941</v>
      </c>
      <c r="AB5159">
        <f>Cloline_Poultry_Dataset[[#This Row],[Sales.Revenue_INR]]-Cloline_Poultry_Dataset[[#This Row],[Feed_Transactions.Feed_Cost_INR]]</f>
        <v>-161489</v>
      </c>
      <c r="AC5159" t="str">
        <f>TEXT(Cloline_Poultry_Dataset[[#This Row],[Sales.Sale_Date]],"mmm-yyyy")</f>
        <v>Oct-2025</v>
      </c>
      <c r="AD5159">
        <f t="shared" si="80"/>
        <v>7.271219242466131</v>
      </c>
    </row>
    <row r="5160" spans="1:30" x14ac:dyDescent="0.3">
      <c r="A5160">
        <v>309825</v>
      </c>
      <c r="B5160">
        <v>111365</v>
      </c>
      <c r="C5160" t="s">
        <v>9</v>
      </c>
      <c r="D5160">
        <v>18</v>
      </c>
      <c r="E5160">
        <v>21</v>
      </c>
      <c r="F5160" t="s">
        <v>8</v>
      </c>
      <c r="G5160" t="s">
        <v>1046</v>
      </c>
      <c r="H5160">
        <v>918034262919</v>
      </c>
      <c r="I5160" t="s">
        <v>11</v>
      </c>
      <c r="J5160">
        <v>8212</v>
      </c>
      <c r="K5160">
        <v>4</v>
      </c>
      <c r="L5160" s="1">
        <v>44917</v>
      </c>
      <c r="M5160">
        <v>718313</v>
      </c>
      <c r="N5160" t="s">
        <v>8802</v>
      </c>
      <c r="O5160">
        <v>6314</v>
      </c>
      <c r="P5160">
        <v>84094</v>
      </c>
      <c r="Q5160" s="1">
        <v>45498</v>
      </c>
      <c r="R5160">
        <v>0</v>
      </c>
      <c r="S5160">
        <v>0</v>
      </c>
      <c r="T5160">
        <v>0</v>
      </c>
      <c r="U5160">
        <v>0</v>
      </c>
      <c r="V5160" s="1">
        <v>45008</v>
      </c>
      <c r="W5160">
        <v>926799</v>
      </c>
      <c r="X5160" t="s">
        <v>8805</v>
      </c>
      <c r="Y5160">
        <v>4700</v>
      </c>
      <c r="Z5160">
        <v>244041</v>
      </c>
      <c r="AA5160" s="1">
        <v>44986</v>
      </c>
      <c r="AB5160">
        <f>Cloline_Poultry_Dataset[[#This Row],[Sales.Revenue_INR]]-Cloline_Poultry_Dataset[[#This Row],[Feed_Transactions.Feed_Cost_INR]]</f>
        <v>159947</v>
      </c>
      <c r="AC5160" t="str">
        <f>TEXT(Cloline_Poultry_Dataset[[#This Row],[Sales.Sale_Date]],"mmm-yyyy")</f>
        <v>Mar-2023</v>
      </c>
      <c r="AD5160">
        <f t="shared" si="80"/>
        <v>0</v>
      </c>
    </row>
    <row r="5161" spans="1:30" x14ac:dyDescent="0.3">
      <c r="A5161">
        <v>301955</v>
      </c>
      <c r="B5161">
        <v>111366</v>
      </c>
      <c r="C5161" t="s">
        <v>9</v>
      </c>
      <c r="D5161">
        <v>12</v>
      </c>
      <c r="E5161">
        <v>23</v>
      </c>
      <c r="F5161" t="s">
        <v>10</v>
      </c>
      <c r="G5161" t="s">
        <v>5100</v>
      </c>
      <c r="H5161">
        <v>916184015466</v>
      </c>
      <c r="I5161" t="s">
        <v>14</v>
      </c>
      <c r="J5161">
        <v>6600</v>
      </c>
      <c r="K5161">
        <v>17</v>
      </c>
      <c r="L5161" s="1">
        <v>44708</v>
      </c>
      <c r="M5161">
        <v>727232</v>
      </c>
      <c r="N5161" t="s">
        <v>8802</v>
      </c>
      <c r="O5161">
        <v>7932</v>
      </c>
      <c r="P5161">
        <v>240059</v>
      </c>
      <c r="Q5161" s="1">
        <v>45248</v>
      </c>
      <c r="R5161">
        <v>502469</v>
      </c>
      <c r="S5161">
        <v>3131</v>
      </c>
      <c r="T5161">
        <v>13612</v>
      </c>
      <c r="U5161">
        <v>122</v>
      </c>
      <c r="V5161" s="1">
        <v>45845</v>
      </c>
      <c r="W5161">
        <v>932789</v>
      </c>
      <c r="X5161" t="s">
        <v>8805</v>
      </c>
      <c r="Y5161">
        <v>1974</v>
      </c>
      <c r="Z5161">
        <v>37646</v>
      </c>
      <c r="AA5161" s="1">
        <v>45554</v>
      </c>
      <c r="AB5161">
        <f>Cloline_Poultry_Dataset[[#This Row],[Sales.Revenue_INR]]-Cloline_Poultry_Dataset[[#This Row],[Feed_Transactions.Feed_Cost_INR]]</f>
        <v>-202413</v>
      </c>
      <c r="AC5161" t="str">
        <f>TEXT(Cloline_Poultry_Dataset[[#This Row],[Sales.Sale_Date]],"mmm-yyyy")</f>
        <v>Sep-2024</v>
      </c>
      <c r="AD5161">
        <f t="shared" si="80"/>
        <v>3.8965186841264772</v>
      </c>
    </row>
    <row r="5162" spans="1:30" x14ac:dyDescent="0.3">
      <c r="A5162">
        <v>304680</v>
      </c>
      <c r="B5162">
        <v>111367</v>
      </c>
      <c r="C5162" t="s">
        <v>9</v>
      </c>
      <c r="D5162">
        <v>12</v>
      </c>
      <c r="E5162">
        <v>17</v>
      </c>
      <c r="F5162" t="s">
        <v>7</v>
      </c>
      <c r="G5162" t="s">
        <v>2880</v>
      </c>
      <c r="H5162">
        <v>918525254446</v>
      </c>
      <c r="I5162" t="s">
        <v>15</v>
      </c>
      <c r="J5162">
        <v>19851</v>
      </c>
      <c r="K5162">
        <v>13</v>
      </c>
      <c r="L5162" s="1">
        <v>45364</v>
      </c>
      <c r="M5162">
        <v>707895</v>
      </c>
      <c r="N5162" t="s">
        <v>8803</v>
      </c>
      <c r="O5162">
        <v>3168</v>
      </c>
      <c r="P5162">
        <v>127976</v>
      </c>
      <c r="Q5162" s="1">
        <v>44913</v>
      </c>
      <c r="R5162">
        <v>509889</v>
      </c>
      <c r="S5162">
        <v>3104</v>
      </c>
      <c r="T5162">
        <v>5829</v>
      </c>
      <c r="U5162">
        <v>222</v>
      </c>
      <c r="V5162" s="1">
        <v>45252</v>
      </c>
      <c r="W5162">
        <v>915790</v>
      </c>
      <c r="X5162" t="s">
        <v>8805</v>
      </c>
      <c r="Y5162">
        <v>1542</v>
      </c>
      <c r="Z5162">
        <v>521989</v>
      </c>
      <c r="AA5162" s="1">
        <v>45865</v>
      </c>
      <c r="AB5162">
        <f>Cloline_Poultry_Dataset[[#This Row],[Sales.Revenue_INR]]-Cloline_Poultry_Dataset[[#This Row],[Feed_Transactions.Feed_Cost_INR]]</f>
        <v>394013</v>
      </c>
      <c r="AC5162" t="str">
        <f>TEXT(Cloline_Poultry_Dataset[[#This Row],[Sales.Sale_Date]],"mmm-yyyy")</f>
        <v>Jul-2025</v>
      </c>
      <c r="AD5162">
        <f t="shared" si="80"/>
        <v>7.1520618556701026</v>
      </c>
    </row>
    <row r="5163" spans="1:30" x14ac:dyDescent="0.3">
      <c r="A5163">
        <v>307909</v>
      </c>
      <c r="B5163">
        <v>111370</v>
      </c>
      <c r="C5163" t="s">
        <v>6</v>
      </c>
      <c r="D5163">
        <v>12</v>
      </c>
      <c r="E5163">
        <v>13</v>
      </c>
      <c r="F5163" t="s">
        <v>7</v>
      </c>
      <c r="G5163" t="s">
        <v>5102</v>
      </c>
      <c r="H5163">
        <v>917513140365</v>
      </c>
      <c r="I5163" t="s">
        <v>14</v>
      </c>
      <c r="J5163">
        <v>8550</v>
      </c>
      <c r="K5163">
        <v>4</v>
      </c>
      <c r="L5163" s="1">
        <v>44874</v>
      </c>
      <c r="M5163">
        <v>708477</v>
      </c>
      <c r="N5163" t="s">
        <v>8802</v>
      </c>
      <c r="O5163">
        <v>4853</v>
      </c>
      <c r="P5163">
        <v>25397</v>
      </c>
      <c r="Q5163" s="1">
        <v>45074</v>
      </c>
      <c r="R5163">
        <v>509647</v>
      </c>
      <c r="S5163">
        <v>1587</v>
      </c>
      <c r="T5163">
        <v>2778</v>
      </c>
      <c r="U5163">
        <v>244</v>
      </c>
      <c r="V5163" s="1">
        <v>45041</v>
      </c>
      <c r="W5163">
        <v>905283</v>
      </c>
      <c r="X5163" t="s">
        <v>8804</v>
      </c>
      <c r="Y5163">
        <v>1002</v>
      </c>
      <c r="Z5163">
        <v>173739</v>
      </c>
      <c r="AA5163" s="1">
        <v>45824</v>
      </c>
      <c r="AB5163">
        <f>Cloline_Poultry_Dataset[[#This Row],[Sales.Revenue_INR]]-Cloline_Poultry_Dataset[[#This Row],[Feed_Transactions.Feed_Cost_INR]]</f>
        <v>148342</v>
      </c>
      <c r="AC5163" t="str">
        <f>TEXT(Cloline_Poultry_Dataset[[#This Row],[Sales.Sale_Date]],"mmm-yyyy")</f>
        <v>Jun-2025</v>
      </c>
      <c r="AD5163">
        <f t="shared" si="80"/>
        <v>15.374921235034655</v>
      </c>
    </row>
    <row r="5164" spans="1:30" x14ac:dyDescent="0.3">
      <c r="A5164">
        <v>309869</v>
      </c>
      <c r="B5164">
        <v>111373</v>
      </c>
      <c r="C5164" t="s">
        <v>9</v>
      </c>
      <c r="D5164">
        <v>18</v>
      </c>
      <c r="E5164">
        <v>12</v>
      </c>
      <c r="F5164" t="s">
        <v>7</v>
      </c>
      <c r="G5164" t="s">
        <v>5103</v>
      </c>
      <c r="H5164">
        <v>919272636170</v>
      </c>
      <c r="I5164" t="s">
        <v>11</v>
      </c>
      <c r="J5164">
        <v>12058</v>
      </c>
      <c r="K5164">
        <v>20</v>
      </c>
      <c r="L5164" s="1">
        <v>45355</v>
      </c>
      <c r="M5164">
        <v>705091</v>
      </c>
      <c r="N5164" t="s">
        <v>8802</v>
      </c>
      <c r="O5164">
        <v>1728</v>
      </c>
      <c r="P5164">
        <v>247473</v>
      </c>
      <c r="Q5164" s="1">
        <v>45971</v>
      </c>
      <c r="R5164">
        <v>0</v>
      </c>
      <c r="S5164">
        <v>0</v>
      </c>
      <c r="T5164">
        <v>0</v>
      </c>
      <c r="U5164">
        <v>0</v>
      </c>
      <c r="V5164" s="1">
        <v>45041</v>
      </c>
      <c r="W5164">
        <v>0</v>
      </c>
      <c r="X5164" t="s">
        <v>8804</v>
      </c>
      <c r="Y5164">
        <v>0</v>
      </c>
      <c r="Z5164">
        <v>0</v>
      </c>
      <c r="AA5164" s="1">
        <v>45824</v>
      </c>
      <c r="AB5164">
        <f>Cloline_Poultry_Dataset[[#This Row],[Sales.Revenue_INR]]-Cloline_Poultry_Dataset[[#This Row],[Feed_Transactions.Feed_Cost_INR]]</f>
        <v>-247473</v>
      </c>
      <c r="AC5164" t="str">
        <f>TEXT(Cloline_Poultry_Dataset[[#This Row],[Sales.Sale_Date]],"mmm-yyyy")</f>
        <v>Jun-2025</v>
      </c>
      <c r="AD5164">
        <f t="shared" si="80"/>
        <v>0</v>
      </c>
    </row>
    <row r="5165" spans="1:30" x14ac:dyDescent="0.3">
      <c r="A5165">
        <v>310746</v>
      </c>
      <c r="B5165">
        <v>111374</v>
      </c>
      <c r="C5165" t="s">
        <v>6</v>
      </c>
      <c r="D5165">
        <v>6</v>
      </c>
      <c r="E5165">
        <v>15</v>
      </c>
      <c r="F5165" t="s">
        <v>7</v>
      </c>
      <c r="G5165" t="s">
        <v>5104</v>
      </c>
      <c r="H5165">
        <v>917159741033</v>
      </c>
      <c r="I5165" t="s">
        <v>12</v>
      </c>
      <c r="J5165">
        <v>18834</v>
      </c>
      <c r="K5165">
        <v>6</v>
      </c>
      <c r="L5165" s="1">
        <v>45097</v>
      </c>
      <c r="M5165">
        <v>735284</v>
      </c>
      <c r="N5165" t="s">
        <v>8803</v>
      </c>
      <c r="O5165">
        <v>904</v>
      </c>
      <c r="P5165">
        <v>76306</v>
      </c>
      <c r="Q5165" s="1">
        <v>45216</v>
      </c>
      <c r="R5165">
        <v>500446</v>
      </c>
      <c r="S5165">
        <v>3600</v>
      </c>
      <c r="T5165">
        <v>4967</v>
      </c>
      <c r="U5165">
        <v>224</v>
      </c>
      <c r="V5165" s="1">
        <v>45605</v>
      </c>
      <c r="W5165">
        <v>908337</v>
      </c>
      <c r="X5165" t="s">
        <v>8805</v>
      </c>
      <c r="Y5165">
        <v>2497</v>
      </c>
      <c r="Z5165">
        <v>111494</v>
      </c>
      <c r="AA5165" s="1">
        <v>45317</v>
      </c>
      <c r="AB5165">
        <f>Cloline_Poultry_Dataset[[#This Row],[Sales.Revenue_INR]]-Cloline_Poultry_Dataset[[#This Row],[Feed_Transactions.Feed_Cost_INR]]</f>
        <v>35188</v>
      </c>
      <c r="AC5165" t="str">
        <f>TEXT(Cloline_Poultry_Dataset[[#This Row],[Sales.Sale_Date]],"mmm-yyyy")</f>
        <v>Jan-2024</v>
      </c>
      <c r="AD5165">
        <f t="shared" si="80"/>
        <v>6.2222222222222223</v>
      </c>
    </row>
    <row r="5166" spans="1:30" x14ac:dyDescent="0.3">
      <c r="A5166">
        <v>310631</v>
      </c>
      <c r="B5166">
        <v>111375</v>
      </c>
      <c r="C5166" t="s">
        <v>6</v>
      </c>
      <c r="D5166">
        <v>12</v>
      </c>
      <c r="E5166">
        <v>10</v>
      </c>
      <c r="F5166" t="s">
        <v>8</v>
      </c>
      <c r="G5166" t="s">
        <v>5105</v>
      </c>
      <c r="H5166">
        <v>917358056114</v>
      </c>
      <c r="I5166" t="s">
        <v>15</v>
      </c>
      <c r="J5166">
        <v>13862</v>
      </c>
      <c r="K5166">
        <v>1</v>
      </c>
      <c r="L5166" s="1">
        <v>45471</v>
      </c>
      <c r="M5166">
        <v>711077</v>
      </c>
      <c r="N5166" t="s">
        <v>8801</v>
      </c>
      <c r="O5166">
        <v>5088</v>
      </c>
      <c r="P5166">
        <v>119433</v>
      </c>
      <c r="Q5166" s="1">
        <v>45583</v>
      </c>
      <c r="R5166">
        <v>504542</v>
      </c>
      <c r="S5166">
        <v>1774</v>
      </c>
      <c r="T5166">
        <v>1433</v>
      </c>
      <c r="U5166">
        <v>208</v>
      </c>
      <c r="V5166" s="1">
        <v>45464</v>
      </c>
      <c r="W5166">
        <v>915321</v>
      </c>
      <c r="X5166" t="s">
        <v>8805</v>
      </c>
      <c r="Y5166">
        <v>3372</v>
      </c>
      <c r="Z5166">
        <v>498336</v>
      </c>
      <c r="AA5166" s="1">
        <v>45959</v>
      </c>
      <c r="AB5166">
        <f>Cloline_Poultry_Dataset[[#This Row],[Sales.Revenue_INR]]-Cloline_Poultry_Dataset[[#This Row],[Feed_Transactions.Feed_Cost_INR]]</f>
        <v>378903</v>
      </c>
      <c r="AC5166" t="str">
        <f>TEXT(Cloline_Poultry_Dataset[[#This Row],[Sales.Sale_Date]],"mmm-yyyy")</f>
        <v>Oct-2025</v>
      </c>
      <c r="AD5166">
        <f t="shared" si="80"/>
        <v>11.724915445321308</v>
      </c>
    </row>
    <row r="5167" spans="1:30" x14ac:dyDescent="0.3">
      <c r="A5167">
        <v>302428</v>
      </c>
      <c r="B5167">
        <v>111376</v>
      </c>
      <c r="C5167" t="s">
        <v>6</v>
      </c>
      <c r="D5167">
        <v>6</v>
      </c>
      <c r="E5167">
        <v>12</v>
      </c>
      <c r="F5167" t="s">
        <v>8</v>
      </c>
      <c r="G5167" t="s">
        <v>5106</v>
      </c>
      <c r="H5167">
        <v>916423052683</v>
      </c>
      <c r="I5167" t="s">
        <v>12</v>
      </c>
      <c r="J5167">
        <v>2057</v>
      </c>
      <c r="K5167">
        <v>14</v>
      </c>
      <c r="L5167" s="1">
        <v>44855</v>
      </c>
      <c r="M5167">
        <v>700318</v>
      </c>
      <c r="N5167" t="s">
        <v>8801</v>
      </c>
      <c r="O5167">
        <v>2024</v>
      </c>
      <c r="P5167">
        <v>222468</v>
      </c>
      <c r="Q5167" s="1">
        <v>45294</v>
      </c>
      <c r="R5167">
        <v>502549</v>
      </c>
      <c r="S5167">
        <v>4622</v>
      </c>
      <c r="T5167">
        <v>10762</v>
      </c>
      <c r="U5167">
        <v>226</v>
      </c>
      <c r="V5167" s="1">
        <v>45812</v>
      </c>
      <c r="W5167">
        <v>943916</v>
      </c>
      <c r="X5167" t="s">
        <v>8804</v>
      </c>
      <c r="Y5167">
        <v>2280</v>
      </c>
      <c r="Z5167">
        <v>181853</v>
      </c>
      <c r="AA5167" s="1">
        <v>44921</v>
      </c>
      <c r="AB5167">
        <f>Cloline_Poultry_Dataset[[#This Row],[Sales.Revenue_INR]]-Cloline_Poultry_Dataset[[#This Row],[Feed_Transactions.Feed_Cost_INR]]</f>
        <v>-40615</v>
      </c>
      <c r="AC5167" t="str">
        <f>TEXT(Cloline_Poultry_Dataset[[#This Row],[Sales.Sale_Date]],"mmm-yyyy")</f>
        <v>Dec-2022</v>
      </c>
      <c r="AD5167">
        <f t="shared" si="80"/>
        <v>4.8896581566421462</v>
      </c>
    </row>
    <row r="5168" spans="1:30" x14ac:dyDescent="0.3">
      <c r="A5168">
        <v>301533</v>
      </c>
      <c r="B5168">
        <v>111382</v>
      </c>
      <c r="C5168" t="s">
        <v>6</v>
      </c>
      <c r="D5168">
        <v>18</v>
      </c>
      <c r="E5168">
        <v>22</v>
      </c>
      <c r="F5168" t="s">
        <v>10</v>
      </c>
      <c r="G5168" t="s">
        <v>5107</v>
      </c>
      <c r="H5168">
        <v>917856765199</v>
      </c>
      <c r="I5168" t="s">
        <v>12</v>
      </c>
      <c r="J5168">
        <v>4374</v>
      </c>
      <c r="K5168">
        <v>18</v>
      </c>
      <c r="L5168" s="1">
        <v>45269</v>
      </c>
      <c r="M5168">
        <v>730641</v>
      </c>
      <c r="N5168" t="s">
        <v>8802</v>
      </c>
      <c r="O5168">
        <v>1397</v>
      </c>
      <c r="P5168">
        <v>172007</v>
      </c>
      <c r="Q5168" s="1">
        <v>45599</v>
      </c>
      <c r="R5168">
        <v>533546</v>
      </c>
      <c r="S5168">
        <v>1980</v>
      </c>
      <c r="T5168">
        <v>5702</v>
      </c>
      <c r="U5168">
        <v>131</v>
      </c>
      <c r="V5168" s="1">
        <v>45628</v>
      </c>
      <c r="W5168">
        <v>935227</v>
      </c>
      <c r="X5168" t="s">
        <v>8805</v>
      </c>
      <c r="Y5168">
        <v>4020</v>
      </c>
      <c r="Z5168">
        <v>405508</v>
      </c>
      <c r="AA5168" s="1">
        <v>45547</v>
      </c>
      <c r="AB5168">
        <f>Cloline_Poultry_Dataset[[#This Row],[Sales.Revenue_INR]]-Cloline_Poultry_Dataset[[#This Row],[Feed_Transactions.Feed_Cost_INR]]</f>
        <v>233501</v>
      </c>
      <c r="AC5168" t="str">
        <f>TEXT(Cloline_Poultry_Dataset[[#This Row],[Sales.Sale_Date]],"mmm-yyyy")</f>
        <v>Sep-2024</v>
      </c>
      <c r="AD5168">
        <f t="shared" si="80"/>
        <v>6.6161616161616159</v>
      </c>
    </row>
    <row r="5169" spans="1:30" x14ac:dyDescent="0.3">
      <c r="A5169">
        <v>303950</v>
      </c>
      <c r="B5169">
        <v>111383</v>
      </c>
      <c r="C5169" t="s">
        <v>6</v>
      </c>
      <c r="D5169">
        <v>6</v>
      </c>
      <c r="E5169">
        <v>21</v>
      </c>
      <c r="F5169" t="s">
        <v>10</v>
      </c>
      <c r="G5169" t="s">
        <v>5108</v>
      </c>
      <c r="H5169">
        <v>919143255581</v>
      </c>
      <c r="I5169" t="s">
        <v>11</v>
      </c>
      <c r="J5169">
        <v>9866</v>
      </c>
      <c r="K5169">
        <v>8</v>
      </c>
      <c r="L5169" s="1">
        <v>44603</v>
      </c>
      <c r="M5169">
        <v>727629</v>
      </c>
      <c r="N5169" t="s">
        <v>8803</v>
      </c>
      <c r="O5169">
        <v>3789</v>
      </c>
      <c r="P5169">
        <v>231767</v>
      </c>
      <c r="Q5169" s="1">
        <v>45416</v>
      </c>
      <c r="R5169">
        <v>0</v>
      </c>
      <c r="S5169">
        <v>0</v>
      </c>
      <c r="T5169">
        <v>0</v>
      </c>
      <c r="U5169">
        <v>0</v>
      </c>
      <c r="V5169" s="1">
        <v>45628</v>
      </c>
      <c r="W5169">
        <v>908585</v>
      </c>
      <c r="X5169" t="s">
        <v>8805</v>
      </c>
      <c r="Y5169">
        <v>593</v>
      </c>
      <c r="Z5169">
        <v>539301</v>
      </c>
      <c r="AA5169" s="1">
        <v>45637</v>
      </c>
      <c r="AB5169">
        <f>Cloline_Poultry_Dataset[[#This Row],[Sales.Revenue_INR]]-Cloline_Poultry_Dataset[[#This Row],[Feed_Transactions.Feed_Cost_INR]]</f>
        <v>307534</v>
      </c>
      <c r="AC5169" t="str">
        <f>TEXT(Cloline_Poultry_Dataset[[#This Row],[Sales.Sale_Date]],"mmm-yyyy")</f>
        <v>Dec-2024</v>
      </c>
      <c r="AD5169">
        <f t="shared" si="80"/>
        <v>0</v>
      </c>
    </row>
    <row r="5170" spans="1:30" x14ac:dyDescent="0.3">
      <c r="A5170">
        <v>305537</v>
      </c>
      <c r="B5170">
        <v>111385</v>
      </c>
      <c r="C5170" t="s">
        <v>9</v>
      </c>
      <c r="D5170">
        <v>6</v>
      </c>
      <c r="E5170">
        <v>23</v>
      </c>
      <c r="F5170" t="s">
        <v>8</v>
      </c>
      <c r="G5170" t="s">
        <v>5109</v>
      </c>
      <c r="H5170">
        <v>916317636364</v>
      </c>
      <c r="I5170" t="s">
        <v>12</v>
      </c>
      <c r="J5170">
        <v>1816</v>
      </c>
      <c r="K5170">
        <v>17</v>
      </c>
      <c r="L5170" s="1">
        <v>45306</v>
      </c>
      <c r="M5170">
        <v>720592</v>
      </c>
      <c r="N5170" t="s">
        <v>8803</v>
      </c>
      <c r="O5170">
        <v>4456</v>
      </c>
      <c r="P5170">
        <v>77759</v>
      </c>
      <c r="Q5170" s="1">
        <v>45393</v>
      </c>
      <c r="R5170">
        <v>528975</v>
      </c>
      <c r="S5170">
        <v>4772</v>
      </c>
      <c r="T5170">
        <v>13585</v>
      </c>
      <c r="U5170">
        <v>14</v>
      </c>
      <c r="V5170" s="1">
        <v>44919</v>
      </c>
      <c r="W5170">
        <v>928925</v>
      </c>
      <c r="X5170" t="s">
        <v>8805</v>
      </c>
      <c r="Y5170">
        <v>1035</v>
      </c>
      <c r="Z5170">
        <v>536352</v>
      </c>
      <c r="AA5170" s="1">
        <v>45535</v>
      </c>
      <c r="AB5170">
        <f>Cloline_Poultry_Dataset[[#This Row],[Sales.Revenue_INR]]-Cloline_Poultry_Dataset[[#This Row],[Feed_Transactions.Feed_Cost_INR]]</f>
        <v>458593</v>
      </c>
      <c r="AC5170" t="str">
        <f>TEXT(Cloline_Poultry_Dataset[[#This Row],[Sales.Sale_Date]],"mmm-yyyy")</f>
        <v>Aug-2024</v>
      </c>
      <c r="AD5170">
        <f t="shared" si="80"/>
        <v>0.2933780385582565</v>
      </c>
    </row>
    <row r="5171" spans="1:30" x14ac:dyDescent="0.3">
      <c r="A5171">
        <v>306065</v>
      </c>
      <c r="B5171">
        <v>111387</v>
      </c>
      <c r="C5171" t="s">
        <v>6</v>
      </c>
      <c r="D5171">
        <v>12</v>
      </c>
      <c r="E5171">
        <v>18</v>
      </c>
      <c r="F5171" t="s">
        <v>10</v>
      </c>
      <c r="G5171" t="s">
        <v>1673</v>
      </c>
      <c r="H5171">
        <v>916983578385</v>
      </c>
      <c r="I5171" t="s">
        <v>19</v>
      </c>
      <c r="J5171">
        <v>17751</v>
      </c>
      <c r="K5171">
        <v>14</v>
      </c>
      <c r="L5171" s="1">
        <v>45905</v>
      </c>
      <c r="M5171">
        <v>700349</v>
      </c>
      <c r="N5171" t="s">
        <v>8801</v>
      </c>
      <c r="O5171">
        <v>4311</v>
      </c>
      <c r="P5171">
        <v>218372</v>
      </c>
      <c r="Q5171" s="1">
        <v>45274</v>
      </c>
      <c r="R5171">
        <v>520829</v>
      </c>
      <c r="S5171">
        <v>1835</v>
      </c>
      <c r="T5171">
        <v>2930</v>
      </c>
      <c r="U5171">
        <v>234</v>
      </c>
      <c r="V5171" s="1">
        <v>45262</v>
      </c>
      <c r="W5171">
        <v>900044</v>
      </c>
      <c r="X5171" t="s">
        <v>8804</v>
      </c>
      <c r="Y5171">
        <v>2735</v>
      </c>
      <c r="Z5171">
        <v>64415</v>
      </c>
      <c r="AA5171" s="1">
        <v>45167</v>
      </c>
      <c r="AB5171">
        <f>Cloline_Poultry_Dataset[[#This Row],[Sales.Revenue_INR]]-Cloline_Poultry_Dataset[[#This Row],[Feed_Transactions.Feed_Cost_INR]]</f>
        <v>-153957</v>
      </c>
      <c r="AC5171" t="str">
        <f>TEXT(Cloline_Poultry_Dataset[[#This Row],[Sales.Sale_Date]],"mmm-yyyy")</f>
        <v>Aug-2023</v>
      </c>
      <c r="AD5171">
        <f t="shared" si="80"/>
        <v>12.752043596730244</v>
      </c>
    </row>
    <row r="5172" spans="1:30" x14ac:dyDescent="0.3">
      <c r="A5172">
        <v>301977</v>
      </c>
      <c r="B5172">
        <v>111388</v>
      </c>
      <c r="C5172" t="s">
        <v>9</v>
      </c>
      <c r="D5172">
        <v>6</v>
      </c>
      <c r="E5172">
        <v>19</v>
      </c>
      <c r="F5172" t="s">
        <v>8</v>
      </c>
      <c r="G5172" t="s">
        <v>1217</v>
      </c>
      <c r="H5172">
        <v>918801982958</v>
      </c>
      <c r="I5172" t="s">
        <v>19</v>
      </c>
      <c r="J5172">
        <v>8455</v>
      </c>
      <c r="K5172">
        <v>17</v>
      </c>
      <c r="L5172" s="1">
        <v>44923</v>
      </c>
      <c r="M5172">
        <v>714393</v>
      </c>
      <c r="N5172" t="s">
        <v>8802</v>
      </c>
      <c r="O5172">
        <v>4118</v>
      </c>
      <c r="P5172">
        <v>232123</v>
      </c>
      <c r="Q5172" s="1">
        <v>45943</v>
      </c>
      <c r="R5172">
        <v>533784</v>
      </c>
      <c r="S5172">
        <v>1368</v>
      </c>
      <c r="T5172">
        <v>11035</v>
      </c>
      <c r="U5172">
        <v>96</v>
      </c>
      <c r="V5172" s="1">
        <v>45884</v>
      </c>
      <c r="W5172">
        <v>926328</v>
      </c>
      <c r="X5172" t="s">
        <v>8805</v>
      </c>
      <c r="Y5172">
        <v>1138</v>
      </c>
      <c r="Z5172">
        <v>543707</v>
      </c>
      <c r="AA5172" s="1">
        <v>45645</v>
      </c>
      <c r="AB5172">
        <f>Cloline_Poultry_Dataset[[#This Row],[Sales.Revenue_INR]]-Cloline_Poultry_Dataset[[#This Row],[Feed_Transactions.Feed_Cost_INR]]</f>
        <v>311584</v>
      </c>
      <c r="AC5172" t="str">
        <f>TEXT(Cloline_Poultry_Dataset[[#This Row],[Sales.Sale_Date]],"mmm-yyyy")</f>
        <v>Dec-2024</v>
      </c>
      <c r="AD5172">
        <f t="shared" si="80"/>
        <v>7.0175438596491224</v>
      </c>
    </row>
    <row r="5173" spans="1:30" x14ac:dyDescent="0.3">
      <c r="A5173">
        <v>307137</v>
      </c>
      <c r="B5173">
        <v>111389</v>
      </c>
      <c r="C5173" t="s">
        <v>9</v>
      </c>
      <c r="D5173">
        <v>12</v>
      </c>
      <c r="E5173">
        <v>15</v>
      </c>
      <c r="F5173" t="s">
        <v>10</v>
      </c>
      <c r="G5173" t="s">
        <v>5110</v>
      </c>
      <c r="H5173">
        <v>916335332535</v>
      </c>
      <c r="I5173" t="s">
        <v>14</v>
      </c>
      <c r="J5173">
        <v>11425</v>
      </c>
      <c r="K5173">
        <v>11</v>
      </c>
      <c r="L5173" s="1">
        <v>44930</v>
      </c>
      <c r="M5173">
        <v>707195</v>
      </c>
      <c r="N5173" t="s">
        <v>8802</v>
      </c>
      <c r="O5173">
        <v>5387</v>
      </c>
      <c r="P5173">
        <v>179009</v>
      </c>
      <c r="Q5173" s="1">
        <v>45491</v>
      </c>
      <c r="R5173">
        <v>0</v>
      </c>
      <c r="S5173">
        <v>0</v>
      </c>
      <c r="T5173">
        <v>0</v>
      </c>
      <c r="U5173">
        <v>0</v>
      </c>
      <c r="V5173" s="1">
        <v>45884</v>
      </c>
      <c r="W5173">
        <v>929440</v>
      </c>
      <c r="X5173" t="s">
        <v>8805</v>
      </c>
      <c r="Y5173">
        <v>647</v>
      </c>
      <c r="Z5173">
        <v>487647</v>
      </c>
      <c r="AA5173" s="1">
        <v>45503</v>
      </c>
      <c r="AB5173">
        <f>Cloline_Poultry_Dataset[[#This Row],[Sales.Revenue_INR]]-Cloline_Poultry_Dataset[[#This Row],[Feed_Transactions.Feed_Cost_INR]]</f>
        <v>308638</v>
      </c>
      <c r="AC5173" t="str">
        <f>TEXT(Cloline_Poultry_Dataset[[#This Row],[Sales.Sale_Date]],"mmm-yyyy")</f>
        <v>Jul-2024</v>
      </c>
      <c r="AD5173">
        <f t="shared" si="80"/>
        <v>0</v>
      </c>
    </row>
    <row r="5174" spans="1:30" x14ac:dyDescent="0.3">
      <c r="A5174">
        <v>310065</v>
      </c>
      <c r="B5174">
        <v>111390</v>
      </c>
      <c r="C5174" t="s">
        <v>9</v>
      </c>
      <c r="D5174">
        <v>6</v>
      </c>
      <c r="E5174">
        <v>20</v>
      </c>
      <c r="F5174" t="s">
        <v>10</v>
      </c>
      <c r="G5174" t="s">
        <v>5111</v>
      </c>
      <c r="H5174">
        <v>916227850248</v>
      </c>
      <c r="I5174" t="s">
        <v>12</v>
      </c>
      <c r="J5174">
        <v>16900</v>
      </c>
      <c r="K5174">
        <v>19</v>
      </c>
      <c r="L5174" s="1">
        <v>44708</v>
      </c>
      <c r="M5174">
        <v>717456</v>
      </c>
      <c r="N5174" t="s">
        <v>8803</v>
      </c>
      <c r="O5174">
        <v>4745</v>
      </c>
      <c r="P5174">
        <v>191568</v>
      </c>
      <c r="Q5174" s="1">
        <v>45220</v>
      </c>
      <c r="R5174">
        <v>504953</v>
      </c>
      <c r="S5174">
        <v>3812</v>
      </c>
      <c r="T5174">
        <v>5289</v>
      </c>
      <c r="U5174">
        <v>224</v>
      </c>
      <c r="V5174" s="1">
        <v>45331</v>
      </c>
      <c r="W5174">
        <v>931061</v>
      </c>
      <c r="X5174" t="s">
        <v>8804</v>
      </c>
      <c r="Y5174">
        <v>4619</v>
      </c>
      <c r="Z5174">
        <v>118552</v>
      </c>
      <c r="AA5174" s="1">
        <v>44933</v>
      </c>
      <c r="AB5174">
        <f>Cloline_Poultry_Dataset[[#This Row],[Sales.Revenue_INR]]-Cloline_Poultry_Dataset[[#This Row],[Feed_Transactions.Feed_Cost_INR]]</f>
        <v>-73016</v>
      </c>
      <c r="AC5174" t="str">
        <f>TEXT(Cloline_Poultry_Dataset[[#This Row],[Sales.Sale_Date]],"mmm-yyyy")</f>
        <v>Jan-2023</v>
      </c>
      <c r="AD5174">
        <f t="shared" si="80"/>
        <v>5.8761804826862534</v>
      </c>
    </row>
    <row r="5175" spans="1:30" x14ac:dyDescent="0.3">
      <c r="A5175">
        <v>301835</v>
      </c>
      <c r="B5175">
        <v>111396</v>
      </c>
      <c r="C5175" t="s">
        <v>9</v>
      </c>
      <c r="D5175">
        <v>6</v>
      </c>
      <c r="E5175">
        <v>10</v>
      </c>
      <c r="F5175" t="s">
        <v>8</v>
      </c>
      <c r="G5175" t="s">
        <v>5112</v>
      </c>
      <c r="H5175">
        <v>916437415753</v>
      </c>
      <c r="I5175" t="s">
        <v>15</v>
      </c>
      <c r="J5175">
        <v>4865</v>
      </c>
      <c r="K5175">
        <v>16</v>
      </c>
      <c r="L5175" s="1">
        <v>45854</v>
      </c>
      <c r="M5175">
        <v>720480</v>
      </c>
      <c r="N5175" t="s">
        <v>8803</v>
      </c>
      <c r="O5175">
        <v>1197</v>
      </c>
      <c r="P5175">
        <v>99450</v>
      </c>
      <c r="Q5175" s="1">
        <v>44966</v>
      </c>
      <c r="R5175">
        <v>503750</v>
      </c>
      <c r="S5175">
        <v>2784</v>
      </c>
      <c r="T5175">
        <v>11582</v>
      </c>
      <c r="U5175">
        <v>95</v>
      </c>
      <c r="V5175" s="1">
        <v>45089</v>
      </c>
      <c r="W5175">
        <v>900265</v>
      </c>
      <c r="X5175" t="s">
        <v>8805</v>
      </c>
      <c r="Y5175">
        <v>1122</v>
      </c>
      <c r="Z5175">
        <v>225770</v>
      </c>
      <c r="AA5175" s="1">
        <v>45361</v>
      </c>
      <c r="AB5175">
        <f>Cloline_Poultry_Dataset[[#This Row],[Sales.Revenue_INR]]-Cloline_Poultry_Dataset[[#This Row],[Feed_Transactions.Feed_Cost_INR]]</f>
        <v>126320</v>
      </c>
      <c r="AC5175" t="str">
        <f>TEXT(Cloline_Poultry_Dataset[[#This Row],[Sales.Sale_Date]],"mmm-yyyy")</f>
        <v>Mar-2024</v>
      </c>
      <c r="AD5175">
        <f t="shared" si="80"/>
        <v>3.4123563218390807</v>
      </c>
    </row>
    <row r="5176" spans="1:30" x14ac:dyDescent="0.3">
      <c r="A5176">
        <v>302398</v>
      </c>
      <c r="B5176">
        <v>111399</v>
      </c>
      <c r="C5176" t="s">
        <v>6</v>
      </c>
      <c r="D5176">
        <v>12</v>
      </c>
      <c r="E5176">
        <v>15</v>
      </c>
      <c r="F5176" t="s">
        <v>8</v>
      </c>
      <c r="G5176" t="s">
        <v>5113</v>
      </c>
      <c r="H5176">
        <v>916452664293</v>
      </c>
      <c r="I5176" t="s">
        <v>11</v>
      </c>
      <c r="J5176">
        <v>6386</v>
      </c>
      <c r="K5176">
        <v>1</v>
      </c>
      <c r="L5176" s="1">
        <v>45655</v>
      </c>
      <c r="M5176">
        <v>722647</v>
      </c>
      <c r="N5176" t="s">
        <v>8801</v>
      </c>
      <c r="O5176">
        <v>3551</v>
      </c>
      <c r="P5176">
        <v>11795</v>
      </c>
      <c r="Q5176" s="1">
        <v>45679</v>
      </c>
      <c r="R5176">
        <v>508616</v>
      </c>
      <c r="S5176">
        <v>4556</v>
      </c>
      <c r="T5176">
        <v>12485</v>
      </c>
      <c r="U5176">
        <v>209</v>
      </c>
      <c r="V5176" s="1">
        <v>45994</v>
      </c>
      <c r="W5176">
        <v>920488</v>
      </c>
      <c r="X5176" t="s">
        <v>8804</v>
      </c>
      <c r="Y5176">
        <v>1480</v>
      </c>
      <c r="Z5176">
        <v>421265</v>
      </c>
      <c r="AA5176" s="1">
        <v>45991</v>
      </c>
      <c r="AB5176">
        <f>Cloline_Poultry_Dataset[[#This Row],[Sales.Revenue_INR]]-Cloline_Poultry_Dataset[[#This Row],[Feed_Transactions.Feed_Cost_INR]]</f>
        <v>409470</v>
      </c>
      <c r="AC5176" t="str">
        <f>TEXT(Cloline_Poultry_Dataset[[#This Row],[Sales.Sale_Date]],"mmm-yyyy")</f>
        <v>Nov-2025</v>
      </c>
      <c r="AD5176">
        <f t="shared" si="80"/>
        <v>4.5873573309920985</v>
      </c>
    </row>
    <row r="5177" spans="1:30" x14ac:dyDescent="0.3">
      <c r="A5177">
        <v>308736</v>
      </c>
      <c r="B5177">
        <v>111400</v>
      </c>
      <c r="C5177" t="s">
        <v>6</v>
      </c>
      <c r="D5177">
        <v>18</v>
      </c>
      <c r="E5177">
        <v>9</v>
      </c>
      <c r="F5177" t="s">
        <v>7</v>
      </c>
      <c r="G5177" t="s">
        <v>5114</v>
      </c>
      <c r="H5177">
        <v>918291122238</v>
      </c>
      <c r="I5177" t="s">
        <v>19</v>
      </c>
      <c r="J5177">
        <v>6757</v>
      </c>
      <c r="K5177">
        <v>4</v>
      </c>
      <c r="L5177" s="1">
        <v>44998</v>
      </c>
      <c r="M5177">
        <v>716790</v>
      </c>
      <c r="N5177" t="s">
        <v>8801</v>
      </c>
      <c r="O5177">
        <v>3398</v>
      </c>
      <c r="P5177">
        <v>31051</v>
      </c>
      <c r="Q5177" s="1">
        <v>45867</v>
      </c>
      <c r="R5177">
        <v>500006</v>
      </c>
      <c r="S5177">
        <v>2220</v>
      </c>
      <c r="T5177">
        <v>6905</v>
      </c>
      <c r="U5177">
        <v>279</v>
      </c>
      <c r="V5177" s="1">
        <v>45659</v>
      </c>
      <c r="W5177">
        <v>0</v>
      </c>
      <c r="X5177" t="s">
        <v>8804</v>
      </c>
      <c r="Y5177">
        <v>0</v>
      </c>
      <c r="Z5177">
        <v>0</v>
      </c>
      <c r="AA5177" s="1">
        <v>45991</v>
      </c>
      <c r="AB5177">
        <f>Cloline_Poultry_Dataset[[#This Row],[Sales.Revenue_INR]]-Cloline_Poultry_Dataset[[#This Row],[Feed_Transactions.Feed_Cost_INR]]</f>
        <v>-31051</v>
      </c>
      <c r="AC5177" t="str">
        <f>TEXT(Cloline_Poultry_Dataset[[#This Row],[Sales.Sale_Date]],"mmm-yyyy")</f>
        <v>Nov-2025</v>
      </c>
      <c r="AD5177">
        <f t="shared" si="80"/>
        <v>12.567567567567567</v>
      </c>
    </row>
    <row r="5178" spans="1:30" x14ac:dyDescent="0.3">
      <c r="A5178">
        <v>308617</v>
      </c>
      <c r="B5178">
        <v>111401</v>
      </c>
      <c r="C5178" t="s">
        <v>6</v>
      </c>
      <c r="D5178">
        <v>18</v>
      </c>
      <c r="E5178">
        <v>22</v>
      </c>
      <c r="F5178" t="s">
        <v>10</v>
      </c>
      <c r="G5178" t="s">
        <v>5115</v>
      </c>
      <c r="H5178">
        <v>919938659870</v>
      </c>
      <c r="I5178" t="s">
        <v>15</v>
      </c>
      <c r="J5178">
        <v>17926</v>
      </c>
      <c r="K5178">
        <v>10</v>
      </c>
      <c r="L5178" s="1">
        <v>45377</v>
      </c>
      <c r="M5178">
        <v>0</v>
      </c>
      <c r="N5178" t="s">
        <v>8801</v>
      </c>
      <c r="O5178">
        <v>0</v>
      </c>
      <c r="P5178">
        <v>0</v>
      </c>
      <c r="Q5178" s="1">
        <v>45363</v>
      </c>
      <c r="R5178">
        <v>507654</v>
      </c>
      <c r="S5178">
        <v>2776</v>
      </c>
      <c r="T5178">
        <v>9875</v>
      </c>
      <c r="U5178">
        <v>145</v>
      </c>
      <c r="V5178" s="1">
        <v>45858</v>
      </c>
      <c r="W5178">
        <v>909430</v>
      </c>
      <c r="X5178" t="s">
        <v>8804</v>
      </c>
      <c r="Y5178">
        <v>887</v>
      </c>
      <c r="Z5178">
        <v>66843</v>
      </c>
      <c r="AA5178" s="1">
        <v>45285</v>
      </c>
      <c r="AB5178">
        <f>Cloline_Poultry_Dataset[[#This Row],[Sales.Revenue_INR]]-Cloline_Poultry_Dataset[[#This Row],[Feed_Transactions.Feed_Cost_INR]]</f>
        <v>66843</v>
      </c>
      <c r="AC5178" t="str">
        <f>TEXT(Cloline_Poultry_Dataset[[#This Row],[Sales.Sale_Date]],"mmm-yyyy")</f>
        <v>Dec-2023</v>
      </c>
      <c r="AD5178">
        <f t="shared" si="80"/>
        <v>5.2233429394812685</v>
      </c>
    </row>
    <row r="5179" spans="1:30" x14ac:dyDescent="0.3">
      <c r="A5179">
        <v>310468</v>
      </c>
      <c r="B5179">
        <v>111402</v>
      </c>
      <c r="C5179" t="s">
        <v>6</v>
      </c>
      <c r="D5179">
        <v>6</v>
      </c>
      <c r="E5179">
        <v>24</v>
      </c>
      <c r="F5179" t="s">
        <v>10</v>
      </c>
      <c r="G5179" t="s">
        <v>5116</v>
      </c>
      <c r="H5179">
        <v>919119241885</v>
      </c>
      <c r="I5179" t="s">
        <v>12</v>
      </c>
      <c r="J5179">
        <v>8287</v>
      </c>
      <c r="K5179">
        <v>17</v>
      </c>
      <c r="L5179" s="1">
        <v>45435</v>
      </c>
      <c r="M5179">
        <v>0</v>
      </c>
      <c r="N5179" t="s">
        <v>8801</v>
      </c>
      <c r="O5179">
        <v>0</v>
      </c>
      <c r="P5179">
        <v>0</v>
      </c>
      <c r="Q5179" s="1">
        <v>45363</v>
      </c>
      <c r="R5179">
        <v>519372</v>
      </c>
      <c r="S5179">
        <v>3597</v>
      </c>
      <c r="T5179">
        <v>829</v>
      </c>
      <c r="U5179">
        <v>274</v>
      </c>
      <c r="V5179" s="1">
        <v>45820</v>
      </c>
      <c r="W5179">
        <v>918722</v>
      </c>
      <c r="X5179" t="s">
        <v>8804</v>
      </c>
      <c r="Y5179">
        <v>1927</v>
      </c>
      <c r="Z5179">
        <v>245333</v>
      </c>
      <c r="AA5179" s="1">
        <v>45996</v>
      </c>
      <c r="AB5179">
        <f>Cloline_Poultry_Dataset[[#This Row],[Sales.Revenue_INR]]-Cloline_Poultry_Dataset[[#This Row],[Feed_Transactions.Feed_Cost_INR]]</f>
        <v>245333</v>
      </c>
      <c r="AC5179" t="str">
        <f>TEXT(Cloline_Poultry_Dataset[[#This Row],[Sales.Sale_Date]],"mmm-yyyy")</f>
        <v>Dec-2025</v>
      </c>
      <c r="AD5179">
        <f t="shared" si="80"/>
        <v>7.6174589936057826</v>
      </c>
    </row>
    <row r="5180" spans="1:30" x14ac:dyDescent="0.3">
      <c r="A5180">
        <v>303121</v>
      </c>
      <c r="B5180">
        <v>111406</v>
      </c>
      <c r="C5180" t="s">
        <v>6</v>
      </c>
      <c r="D5180">
        <v>18</v>
      </c>
      <c r="E5180">
        <v>15</v>
      </c>
      <c r="F5180" t="s">
        <v>8</v>
      </c>
      <c r="G5180" t="s">
        <v>5117</v>
      </c>
      <c r="H5180">
        <v>919887264729</v>
      </c>
      <c r="I5180" t="s">
        <v>15</v>
      </c>
      <c r="J5180">
        <v>2522</v>
      </c>
      <c r="K5180">
        <v>11</v>
      </c>
      <c r="L5180" s="1">
        <v>44330</v>
      </c>
      <c r="M5180">
        <v>711054</v>
      </c>
      <c r="N5180" t="s">
        <v>8801</v>
      </c>
      <c r="O5180">
        <v>2256</v>
      </c>
      <c r="P5180">
        <v>34014</v>
      </c>
      <c r="Q5180" s="1">
        <v>45363</v>
      </c>
      <c r="R5180">
        <v>528974</v>
      </c>
      <c r="S5180">
        <v>3066</v>
      </c>
      <c r="T5180">
        <v>10144</v>
      </c>
      <c r="U5180">
        <v>111</v>
      </c>
      <c r="V5180" s="1">
        <v>45197</v>
      </c>
      <c r="W5180">
        <v>911551</v>
      </c>
      <c r="X5180" t="s">
        <v>8804</v>
      </c>
      <c r="Y5180">
        <v>1626</v>
      </c>
      <c r="Z5180">
        <v>316898</v>
      </c>
      <c r="AA5180" s="1">
        <v>45497</v>
      </c>
      <c r="AB5180">
        <f>Cloline_Poultry_Dataset[[#This Row],[Sales.Revenue_INR]]-Cloline_Poultry_Dataset[[#This Row],[Feed_Transactions.Feed_Cost_INR]]</f>
        <v>282884</v>
      </c>
      <c r="AC5180" t="str">
        <f>TEXT(Cloline_Poultry_Dataset[[#This Row],[Sales.Sale_Date]],"mmm-yyyy")</f>
        <v>Jul-2024</v>
      </c>
      <c r="AD5180">
        <f t="shared" si="80"/>
        <v>3.6203522504892365</v>
      </c>
    </row>
    <row r="5181" spans="1:30" x14ac:dyDescent="0.3">
      <c r="A5181">
        <v>303489</v>
      </c>
      <c r="B5181">
        <v>111407</v>
      </c>
      <c r="C5181" t="s">
        <v>9</v>
      </c>
      <c r="D5181">
        <v>18</v>
      </c>
      <c r="E5181">
        <v>10</v>
      </c>
      <c r="F5181" t="s">
        <v>7</v>
      </c>
      <c r="G5181" t="s">
        <v>5118</v>
      </c>
      <c r="H5181">
        <v>916716147715</v>
      </c>
      <c r="I5181" t="s">
        <v>15</v>
      </c>
      <c r="J5181">
        <v>14155</v>
      </c>
      <c r="K5181">
        <v>11</v>
      </c>
      <c r="L5181" s="1">
        <v>45399</v>
      </c>
      <c r="M5181">
        <v>729670</v>
      </c>
      <c r="N5181" t="s">
        <v>8802</v>
      </c>
      <c r="O5181">
        <v>4829</v>
      </c>
      <c r="P5181">
        <v>239531</v>
      </c>
      <c r="Q5181" s="1">
        <v>45406</v>
      </c>
      <c r="R5181">
        <v>501880</v>
      </c>
      <c r="S5181">
        <v>3700</v>
      </c>
      <c r="T5181">
        <v>8298</v>
      </c>
      <c r="U5181">
        <v>38</v>
      </c>
      <c r="V5181" s="1">
        <v>45036</v>
      </c>
      <c r="W5181">
        <v>923684</v>
      </c>
      <c r="X5181" t="s">
        <v>8804</v>
      </c>
      <c r="Y5181">
        <v>769</v>
      </c>
      <c r="Z5181">
        <v>179110</v>
      </c>
      <c r="AA5181" s="1">
        <v>45927</v>
      </c>
      <c r="AB5181">
        <f>Cloline_Poultry_Dataset[[#This Row],[Sales.Revenue_INR]]-Cloline_Poultry_Dataset[[#This Row],[Feed_Transactions.Feed_Cost_INR]]</f>
        <v>-60421</v>
      </c>
      <c r="AC5181" t="str">
        <f>TEXT(Cloline_Poultry_Dataset[[#This Row],[Sales.Sale_Date]],"mmm-yyyy")</f>
        <v>Sep-2025</v>
      </c>
      <c r="AD5181">
        <f t="shared" si="80"/>
        <v>1.027027027027027</v>
      </c>
    </row>
    <row r="5182" spans="1:30" x14ac:dyDescent="0.3">
      <c r="A5182">
        <v>308207</v>
      </c>
      <c r="B5182">
        <v>111408</v>
      </c>
      <c r="C5182" t="s">
        <v>9</v>
      </c>
      <c r="D5182">
        <v>12</v>
      </c>
      <c r="E5182">
        <v>16</v>
      </c>
      <c r="F5182" t="s">
        <v>10</v>
      </c>
      <c r="G5182" t="s">
        <v>5119</v>
      </c>
      <c r="H5182">
        <v>916490042670</v>
      </c>
      <c r="I5182" t="s">
        <v>14</v>
      </c>
      <c r="J5182">
        <v>10998</v>
      </c>
      <c r="K5182">
        <v>1</v>
      </c>
      <c r="L5182" s="1">
        <v>45209</v>
      </c>
      <c r="M5182">
        <v>729218</v>
      </c>
      <c r="N5182" t="s">
        <v>8801</v>
      </c>
      <c r="O5182">
        <v>722</v>
      </c>
      <c r="P5182">
        <v>20499</v>
      </c>
      <c r="Q5182" s="1">
        <v>45097</v>
      </c>
      <c r="R5182">
        <v>500190</v>
      </c>
      <c r="S5182">
        <v>2996</v>
      </c>
      <c r="T5182">
        <v>6268</v>
      </c>
      <c r="U5182">
        <v>31</v>
      </c>
      <c r="V5182" s="1">
        <v>45220</v>
      </c>
      <c r="W5182">
        <v>941577</v>
      </c>
      <c r="X5182" t="s">
        <v>8805</v>
      </c>
      <c r="Y5182">
        <v>3965</v>
      </c>
      <c r="Z5182">
        <v>151883</v>
      </c>
      <c r="AA5182" s="1">
        <v>45441</v>
      </c>
      <c r="AB5182">
        <f>Cloline_Poultry_Dataset[[#This Row],[Sales.Revenue_INR]]-Cloline_Poultry_Dataset[[#This Row],[Feed_Transactions.Feed_Cost_INR]]</f>
        <v>131384</v>
      </c>
      <c r="AC5182" t="str">
        <f>TEXT(Cloline_Poultry_Dataset[[#This Row],[Sales.Sale_Date]],"mmm-yyyy")</f>
        <v>May-2024</v>
      </c>
      <c r="AD5182">
        <f t="shared" si="80"/>
        <v>1.034712950600801</v>
      </c>
    </row>
    <row r="5183" spans="1:30" x14ac:dyDescent="0.3">
      <c r="A5183">
        <v>311656</v>
      </c>
      <c r="B5183">
        <v>111411</v>
      </c>
      <c r="C5183" t="s">
        <v>6</v>
      </c>
      <c r="D5183">
        <v>6</v>
      </c>
      <c r="E5183">
        <v>21</v>
      </c>
      <c r="F5183" t="s">
        <v>8</v>
      </c>
      <c r="G5183" t="s">
        <v>5120</v>
      </c>
      <c r="H5183">
        <v>916686083627</v>
      </c>
      <c r="I5183" t="s">
        <v>12</v>
      </c>
      <c r="J5183">
        <v>16869</v>
      </c>
      <c r="K5183">
        <v>10</v>
      </c>
      <c r="L5183" s="1">
        <v>45098</v>
      </c>
      <c r="M5183">
        <v>702044</v>
      </c>
      <c r="N5183" t="s">
        <v>8803</v>
      </c>
      <c r="O5183">
        <v>5003</v>
      </c>
      <c r="P5183">
        <v>235963</v>
      </c>
      <c r="Q5183" s="1">
        <v>45989</v>
      </c>
      <c r="R5183">
        <v>529118</v>
      </c>
      <c r="S5183">
        <v>3808</v>
      </c>
      <c r="T5183">
        <v>4653</v>
      </c>
      <c r="U5183">
        <v>147</v>
      </c>
      <c r="V5183" s="1">
        <v>45966</v>
      </c>
      <c r="W5183">
        <v>913276</v>
      </c>
      <c r="X5183" t="s">
        <v>8805</v>
      </c>
      <c r="Y5183">
        <v>4280</v>
      </c>
      <c r="Z5183">
        <v>115497</v>
      </c>
      <c r="AA5183" s="1">
        <v>45104</v>
      </c>
      <c r="AB5183">
        <f>Cloline_Poultry_Dataset[[#This Row],[Sales.Revenue_INR]]-Cloline_Poultry_Dataset[[#This Row],[Feed_Transactions.Feed_Cost_INR]]</f>
        <v>-120466</v>
      </c>
      <c r="AC5183" t="str">
        <f>TEXT(Cloline_Poultry_Dataset[[#This Row],[Sales.Sale_Date]],"mmm-yyyy")</f>
        <v>Jun-2023</v>
      </c>
      <c r="AD5183">
        <f t="shared" si="80"/>
        <v>3.8602941176470589</v>
      </c>
    </row>
    <row r="5184" spans="1:30" x14ac:dyDescent="0.3">
      <c r="A5184">
        <v>303289</v>
      </c>
      <c r="B5184">
        <v>111413</v>
      </c>
      <c r="C5184" t="s">
        <v>6</v>
      </c>
      <c r="D5184">
        <v>6</v>
      </c>
      <c r="E5184">
        <v>21</v>
      </c>
      <c r="F5184" t="s">
        <v>7</v>
      </c>
      <c r="G5184" t="s">
        <v>5121</v>
      </c>
      <c r="H5184">
        <v>917365655351</v>
      </c>
      <c r="I5184" t="s">
        <v>12</v>
      </c>
      <c r="J5184">
        <v>4494</v>
      </c>
      <c r="K5184">
        <v>18</v>
      </c>
      <c r="L5184" s="1">
        <v>45391</v>
      </c>
      <c r="M5184">
        <v>701999</v>
      </c>
      <c r="N5184" t="s">
        <v>8801</v>
      </c>
      <c r="O5184">
        <v>3276</v>
      </c>
      <c r="P5184">
        <v>121664</v>
      </c>
      <c r="Q5184" s="1">
        <v>45872</v>
      </c>
      <c r="R5184">
        <v>511078</v>
      </c>
      <c r="S5184">
        <v>2945</v>
      </c>
      <c r="T5184">
        <v>2160</v>
      </c>
      <c r="U5184">
        <v>202</v>
      </c>
      <c r="V5184" s="1">
        <v>45515</v>
      </c>
      <c r="W5184">
        <v>919790</v>
      </c>
      <c r="X5184" t="s">
        <v>8805</v>
      </c>
      <c r="Y5184">
        <v>424</v>
      </c>
      <c r="Z5184">
        <v>525964</v>
      </c>
      <c r="AA5184" s="1">
        <v>45302</v>
      </c>
      <c r="AB5184">
        <f>Cloline_Poultry_Dataset[[#This Row],[Sales.Revenue_INR]]-Cloline_Poultry_Dataset[[#This Row],[Feed_Transactions.Feed_Cost_INR]]</f>
        <v>404300</v>
      </c>
      <c r="AC5184" t="str">
        <f>TEXT(Cloline_Poultry_Dataset[[#This Row],[Sales.Sale_Date]],"mmm-yyyy")</f>
        <v>Jan-2024</v>
      </c>
      <c r="AD5184">
        <f t="shared" si="80"/>
        <v>6.8590831918505941</v>
      </c>
    </row>
    <row r="5185" spans="1:30" x14ac:dyDescent="0.3">
      <c r="A5185">
        <v>300958</v>
      </c>
      <c r="B5185">
        <v>111414</v>
      </c>
      <c r="C5185" t="s">
        <v>9</v>
      </c>
      <c r="D5185">
        <v>12</v>
      </c>
      <c r="E5185">
        <v>19</v>
      </c>
      <c r="F5185" t="s">
        <v>7</v>
      </c>
      <c r="G5185" t="s">
        <v>5122</v>
      </c>
      <c r="H5185">
        <v>916633589566</v>
      </c>
      <c r="I5185" t="s">
        <v>15</v>
      </c>
      <c r="J5185">
        <v>1468</v>
      </c>
      <c r="K5185">
        <v>17</v>
      </c>
      <c r="L5185" s="1">
        <v>44865</v>
      </c>
      <c r="M5185">
        <v>713091</v>
      </c>
      <c r="N5185" t="s">
        <v>8801</v>
      </c>
      <c r="O5185">
        <v>7066</v>
      </c>
      <c r="P5185">
        <v>127545</v>
      </c>
      <c r="Q5185" s="1">
        <v>45231</v>
      </c>
      <c r="R5185">
        <v>525823</v>
      </c>
      <c r="S5185">
        <v>3035</v>
      </c>
      <c r="T5185">
        <v>14808</v>
      </c>
      <c r="U5185">
        <v>275</v>
      </c>
      <c r="V5185" s="1">
        <v>45308</v>
      </c>
      <c r="W5185">
        <v>944577</v>
      </c>
      <c r="X5185" t="s">
        <v>8805</v>
      </c>
      <c r="Y5185">
        <v>2419</v>
      </c>
      <c r="Z5185">
        <v>597917</v>
      </c>
      <c r="AA5185" s="1">
        <v>44941</v>
      </c>
      <c r="AB5185">
        <f>Cloline_Poultry_Dataset[[#This Row],[Sales.Revenue_INR]]-Cloline_Poultry_Dataset[[#This Row],[Feed_Transactions.Feed_Cost_INR]]</f>
        <v>470372</v>
      </c>
      <c r="AC5185" t="str">
        <f>TEXT(Cloline_Poultry_Dataset[[#This Row],[Sales.Sale_Date]],"mmm-yyyy")</f>
        <v>Jan-2023</v>
      </c>
      <c r="AD5185">
        <f t="shared" si="80"/>
        <v>9.0609555189456348</v>
      </c>
    </row>
    <row r="5186" spans="1:30" x14ac:dyDescent="0.3">
      <c r="A5186">
        <v>300119</v>
      </c>
      <c r="B5186">
        <v>111415</v>
      </c>
      <c r="C5186" t="s">
        <v>6</v>
      </c>
      <c r="D5186">
        <v>6</v>
      </c>
      <c r="E5186">
        <v>9</v>
      </c>
      <c r="F5186" t="s">
        <v>7</v>
      </c>
      <c r="G5186" t="s">
        <v>5123</v>
      </c>
      <c r="H5186">
        <v>918403397328</v>
      </c>
      <c r="I5186" t="s">
        <v>11</v>
      </c>
      <c r="J5186">
        <v>6726</v>
      </c>
      <c r="K5186">
        <v>17</v>
      </c>
      <c r="L5186" s="1">
        <v>45713</v>
      </c>
      <c r="M5186">
        <v>707600</v>
      </c>
      <c r="N5186" t="s">
        <v>8801</v>
      </c>
      <c r="O5186">
        <v>5205</v>
      </c>
      <c r="P5186">
        <v>97215</v>
      </c>
      <c r="Q5186" s="1">
        <v>45749</v>
      </c>
      <c r="R5186">
        <v>516573</v>
      </c>
      <c r="S5186">
        <v>3403</v>
      </c>
      <c r="T5186">
        <v>5963</v>
      </c>
      <c r="U5186">
        <v>66</v>
      </c>
      <c r="V5186" s="1">
        <v>45404</v>
      </c>
      <c r="W5186">
        <v>916456</v>
      </c>
      <c r="X5186" t="s">
        <v>8804</v>
      </c>
      <c r="Y5186">
        <v>1557</v>
      </c>
      <c r="Z5186">
        <v>594758</v>
      </c>
      <c r="AA5186" s="1">
        <v>45775</v>
      </c>
      <c r="AB5186">
        <f>Cloline_Poultry_Dataset[[#This Row],[Sales.Revenue_INR]]-Cloline_Poultry_Dataset[[#This Row],[Feed_Transactions.Feed_Cost_INR]]</f>
        <v>497543</v>
      </c>
      <c r="AC5186" t="str">
        <f>TEXT(Cloline_Poultry_Dataset[[#This Row],[Sales.Sale_Date]],"mmm-yyyy")</f>
        <v>Apr-2025</v>
      </c>
      <c r="AD5186">
        <f t="shared" ref="AD5186:AD5249" si="81">IFERROR(U5186/S5186*100, 0)</f>
        <v>1.9394651777843079</v>
      </c>
    </row>
    <row r="5187" spans="1:30" x14ac:dyDescent="0.3">
      <c r="A5187">
        <v>300436</v>
      </c>
      <c r="B5187">
        <v>111417</v>
      </c>
      <c r="C5187" t="s">
        <v>6</v>
      </c>
      <c r="D5187">
        <v>12</v>
      </c>
      <c r="E5187">
        <v>12</v>
      </c>
      <c r="F5187" t="s">
        <v>8</v>
      </c>
      <c r="G5187" t="s">
        <v>2223</v>
      </c>
      <c r="H5187">
        <v>916896593620</v>
      </c>
      <c r="I5187" t="s">
        <v>14</v>
      </c>
      <c r="J5187">
        <v>14373</v>
      </c>
      <c r="K5187">
        <v>13</v>
      </c>
      <c r="L5187" s="1">
        <v>44609</v>
      </c>
      <c r="M5187">
        <v>716141</v>
      </c>
      <c r="N5187" t="s">
        <v>8803</v>
      </c>
      <c r="O5187">
        <v>3571</v>
      </c>
      <c r="P5187">
        <v>105824</v>
      </c>
      <c r="Q5187" s="1">
        <v>45220</v>
      </c>
      <c r="R5187">
        <v>507445</v>
      </c>
      <c r="S5187">
        <v>2469</v>
      </c>
      <c r="T5187">
        <v>1419</v>
      </c>
      <c r="U5187">
        <v>168</v>
      </c>
      <c r="V5187" s="1">
        <v>45596</v>
      </c>
      <c r="W5187">
        <v>900689</v>
      </c>
      <c r="X5187" t="s">
        <v>8805</v>
      </c>
      <c r="Y5187">
        <v>2572</v>
      </c>
      <c r="Z5187">
        <v>211689</v>
      </c>
      <c r="AA5187" s="1">
        <v>45631</v>
      </c>
      <c r="AB5187">
        <f>Cloline_Poultry_Dataset[[#This Row],[Sales.Revenue_INR]]-Cloline_Poultry_Dataset[[#This Row],[Feed_Transactions.Feed_Cost_INR]]</f>
        <v>105865</v>
      </c>
      <c r="AC5187" t="str">
        <f>TEXT(Cloline_Poultry_Dataset[[#This Row],[Sales.Sale_Date]],"mmm-yyyy")</f>
        <v>Dec-2024</v>
      </c>
      <c r="AD5187">
        <f t="shared" si="81"/>
        <v>6.8043742405832317</v>
      </c>
    </row>
    <row r="5188" spans="1:30" x14ac:dyDescent="0.3">
      <c r="A5188">
        <v>305246</v>
      </c>
      <c r="B5188">
        <v>111418</v>
      </c>
      <c r="C5188" t="s">
        <v>6</v>
      </c>
      <c r="D5188">
        <v>18</v>
      </c>
      <c r="E5188">
        <v>20</v>
      </c>
      <c r="F5188" t="s">
        <v>8</v>
      </c>
      <c r="G5188" t="s">
        <v>5124</v>
      </c>
      <c r="H5188">
        <v>916164463762</v>
      </c>
      <c r="I5188" t="s">
        <v>15</v>
      </c>
      <c r="J5188">
        <v>18360</v>
      </c>
      <c r="K5188">
        <v>13</v>
      </c>
      <c r="L5188" s="1">
        <v>44669</v>
      </c>
      <c r="M5188">
        <v>709305</v>
      </c>
      <c r="N5188" t="s">
        <v>8801</v>
      </c>
      <c r="O5188">
        <v>2052</v>
      </c>
      <c r="P5188">
        <v>209320</v>
      </c>
      <c r="Q5188" s="1">
        <v>45019</v>
      </c>
      <c r="R5188">
        <v>506015</v>
      </c>
      <c r="S5188">
        <v>3029</v>
      </c>
      <c r="T5188">
        <v>3603</v>
      </c>
      <c r="U5188">
        <v>96</v>
      </c>
      <c r="V5188" s="1">
        <v>45100</v>
      </c>
      <c r="W5188">
        <v>922847</v>
      </c>
      <c r="X5188" t="s">
        <v>8804</v>
      </c>
      <c r="Y5188">
        <v>724</v>
      </c>
      <c r="Z5188">
        <v>520882</v>
      </c>
      <c r="AA5188" s="1">
        <v>45565</v>
      </c>
      <c r="AB5188">
        <f>Cloline_Poultry_Dataset[[#This Row],[Sales.Revenue_INR]]-Cloline_Poultry_Dataset[[#This Row],[Feed_Transactions.Feed_Cost_INR]]</f>
        <v>311562</v>
      </c>
      <c r="AC5188" t="str">
        <f>TEXT(Cloline_Poultry_Dataset[[#This Row],[Sales.Sale_Date]],"mmm-yyyy")</f>
        <v>Sep-2024</v>
      </c>
      <c r="AD5188">
        <f t="shared" si="81"/>
        <v>3.1693628260151865</v>
      </c>
    </row>
    <row r="5189" spans="1:30" x14ac:dyDescent="0.3">
      <c r="A5189">
        <v>303015</v>
      </c>
      <c r="B5189">
        <v>111419</v>
      </c>
      <c r="C5189" t="s">
        <v>9</v>
      </c>
      <c r="D5189">
        <v>12</v>
      </c>
      <c r="E5189">
        <v>11</v>
      </c>
      <c r="F5189" t="s">
        <v>8</v>
      </c>
      <c r="G5189" t="s">
        <v>5125</v>
      </c>
      <c r="H5189">
        <v>917800039950</v>
      </c>
      <c r="I5189" t="s">
        <v>14</v>
      </c>
      <c r="J5189">
        <v>11356</v>
      </c>
      <c r="K5189">
        <v>2</v>
      </c>
      <c r="L5189" s="1">
        <v>45347</v>
      </c>
      <c r="M5189">
        <v>707756</v>
      </c>
      <c r="N5189" t="s">
        <v>8801</v>
      </c>
      <c r="O5189">
        <v>7764</v>
      </c>
      <c r="P5189">
        <v>241799</v>
      </c>
      <c r="Q5189" s="1">
        <v>45112</v>
      </c>
      <c r="R5189">
        <v>502258</v>
      </c>
      <c r="S5189">
        <v>2333</v>
      </c>
      <c r="T5189">
        <v>6995</v>
      </c>
      <c r="U5189">
        <v>147</v>
      </c>
      <c r="V5189" s="1">
        <v>45084</v>
      </c>
      <c r="W5189">
        <v>906359</v>
      </c>
      <c r="X5189" t="s">
        <v>8804</v>
      </c>
      <c r="Y5189">
        <v>2300</v>
      </c>
      <c r="Z5189">
        <v>22918</v>
      </c>
      <c r="AA5189" s="1">
        <v>45278</v>
      </c>
      <c r="AB5189">
        <f>Cloline_Poultry_Dataset[[#This Row],[Sales.Revenue_INR]]-Cloline_Poultry_Dataset[[#This Row],[Feed_Transactions.Feed_Cost_INR]]</f>
        <v>-218881</v>
      </c>
      <c r="AC5189" t="str">
        <f>TEXT(Cloline_Poultry_Dataset[[#This Row],[Sales.Sale_Date]],"mmm-yyyy")</f>
        <v>Dec-2023</v>
      </c>
      <c r="AD5189">
        <f t="shared" si="81"/>
        <v>6.3009001285897979</v>
      </c>
    </row>
    <row r="5190" spans="1:30" x14ac:dyDescent="0.3">
      <c r="A5190">
        <v>300922</v>
      </c>
      <c r="B5190">
        <v>111420</v>
      </c>
      <c r="C5190" t="s">
        <v>6</v>
      </c>
      <c r="D5190">
        <v>12</v>
      </c>
      <c r="E5190">
        <v>17</v>
      </c>
      <c r="F5190" t="s">
        <v>7</v>
      </c>
      <c r="G5190" t="s">
        <v>5126</v>
      </c>
      <c r="H5190">
        <v>917201371774</v>
      </c>
      <c r="I5190" t="s">
        <v>15</v>
      </c>
      <c r="J5190">
        <v>8677</v>
      </c>
      <c r="K5190">
        <v>11</v>
      </c>
      <c r="L5190" s="1">
        <v>45084</v>
      </c>
      <c r="M5190">
        <v>701365</v>
      </c>
      <c r="N5190" t="s">
        <v>8803</v>
      </c>
      <c r="O5190">
        <v>5626</v>
      </c>
      <c r="P5190">
        <v>96367</v>
      </c>
      <c r="Q5190" s="1">
        <v>45896</v>
      </c>
      <c r="R5190">
        <v>529489</v>
      </c>
      <c r="S5190">
        <v>3084</v>
      </c>
      <c r="T5190">
        <v>11260</v>
      </c>
      <c r="U5190">
        <v>163</v>
      </c>
      <c r="V5190" s="1">
        <v>45391</v>
      </c>
      <c r="W5190">
        <v>900226</v>
      </c>
      <c r="X5190" t="s">
        <v>8805</v>
      </c>
      <c r="Y5190">
        <v>282</v>
      </c>
      <c r="Z5190">
        <v>412583</v>
      </c>
      <c r="AA5190" s="1">
        <v>45213</v>
      </c>
      <c r="AB5190">
        <f>Cloline_Poultry_Dataset[[#This Row],[Sales.Revenue_INR]]-Cloline_Poultry_Dataset[[#This Row],[Feed_Transactions.Feed_Cost_INR]]</f>
        <v>316216</v>
      </c>
      <c r="AC5190" t="str">
        <f>TEXT(Cloline_Poultry_Dataset[[#This Row],[Sales.Sale_Date]],"mmm-yyyy")</f>
        <v>Oct-2023</v>
      </c>
      <c r="AD5190">
        <f t="shared" si="81"/>
        <v>5.285343709468223</v>
      </c>
    </row>
    <row r="5191" spans="1:30" x14ac:dyDescent="0.3">
      <c r="A5191">
        <v>310541</v>
      </c>
      <c r="B5191">
        <v>111421</v>
      </c>
      <c r="C5191" t="s">
        <v>6</v>
      </c>
      <c r="D5191">
        <v>18</v>
      </c>
      <c r="E5191">
        <v>15</v>
      </c>
      <c r="F5191" t="s">
        <v>8</v>
      </c>
      <c r="G5191" t="s">
        <v>5127</v>
      </c>
      <c r="H5191">
        <v>918127336657</v>
      </c>
      <c r="I5191" t="s">
        <v>14</v>
      </c>
      <c r="J5191">
        <v>17219</v>
      </c>
      <c r="K5191">
        <v>7</v>
      </c>
      <c r="L5191" s="1">
        <v>45508</v>
      </c>
      <c r="M5191">
        <v>0</v>
      </c>
      <c r="N5191" t="s">
        <v>8802</v>
      </c>
      <c r="O5191">
        <v>0</v>
      </c>
      <c r="P5191">
        <v>0</v>
      </c>
      <c r="Q5191" s="1">
        <v>45168</v>
      </c>
      <c r="R5191">
        <v>524602</v>
      </c>
      <c r="S5191">
        <v>4717</v>
      </c>
      <c r="T5191">
        <v>8711</v>
      </c>
      <c r="U5191">
        <v>300</v>
      </c>
      <c r="V5191" s="1">
        <v>45264</v>
      </c>
      <c r="W5191">
        <v>905587</v>
      </c>
      <c r="X5191" t="s">
        <v>8805</v>
      </c>
      <c r="Y5191">
        <v>3841</v>
      </c>
      <c r="Z5191">
        <v>518017</v>
      </c>
      <c r="AA5191" s="1">
        <v>45713</v>
      </c>
      <c r="AB5191">
        <f>Cloline_Poultry_Dataset[[#This Row],[Sales.Revenue_INR]]-Cloline_Poultry_Dataset[[#This Row],[Feed_Transactions.Feed_Cost_INR]]</f>
        <v>518017</v>
      </c>
      <c r="AC5191" t="str">
        <f>TEXT(Cloline_Poultry_Dataset[[#This Row],[Sales.Sale_Date]],"mmm-yyyy")</f>
        <v>Feb-2025</v>
      </c>
      <c r="AD5191">
        <f t="shared" si="81"/>
        <v>6.3599745601017599</v>
      </c>
    </row>
    <row r="5192" spans="1:30" x14ac:dyDescent="0.3">
      <c r="A5192">
        <v>306102</v>
      </c>
      <c r="B5192">
        <v>111422</v>
      </c>
      <c r="C5192" t="s">
        <v>6</v>
      </c>
      <c r="D5192">
        <v>18</v>
      </c>
      <c r="E5192">
        <v>23</v>
      </c>
      <c r="F5192" t="s">
        <v>7</v>
      </c>
      <c r="G5192" t="s">
        <v>5128</v>
      </c>
      <c r="H5192">
        <v>919239721389</v>
      </c>
      <c r="I5192" t="s">
        <v>12</v>
      </c>
      <c r="J5192">
        <v>11479</v>
      </c>
      <c r="K5192">
        <v>16</v>
      </c>
      <c r="L5192" s="1">
        <v>45646</v>
      </c>
      <c r="M5192">
        <v>725274</v>
      </c>
      <c r="N5192" t="s">
        <v>8802</v>
      </c>
      <c r="O5192">
        <v>5651</v>
      </c>
      <c r="P5192">
        <v>233250</v>
      </c>
      <c r="Q5192" s="1">
        <v>45168</v>
      </c>
      <c r="R5192">
        <v>504360</v>
      </c>
      <c r="S5192">
        <v>4072</v>
      </c>
      <c r="T5192">
        <v>5237</v>
      </c>
      <c r="U5192">
        <v>253</v>
      </c>
      <c r="V5192" s="1">
        <v>45024</v>
      </c>
      <c r="W5192">
        <v>927253</v>
      </c>
      <c r="X5192" t="s">
        <v>8805</v>
      </c>
      <c r="Y5192">
        <v>1958</v>
      </c>
      <c r="Z5192">
        <v>472183</v>
      </c>
      <c r="AA5192" s="1">
        <v>45571</v>
      </c>
      <c r="AB5192">
        <f>Cloline_Poultry_Dataset[[#This Row],[Sales.Revenue_INR]]-Cloline_Poultry_Dataset[[#This Row],[Feed_Transactions.Feed_Cost_INR]]</f>
        <v>238933</v>
      </c>
      <c r="AC5192" t="str">
        <f>TEXT(Cloline_Poultry_Dataset[[#This Row],[Sales.Sale_Date]],"mmm-yyyy")</f>
        <v>Oct-2024</v>
      </c>
      <c r="AD5192">
        <f t="shared" si="81"/>
        <v>6.2131630648330054</v>
      </c>
    </row>
    <row r="5193" spans="1:30" x14ac:dyDescent="0.3">
      <c r="A5193">
        <v>304793</v>
      </c>
      <c r="B5193">
        <v>111423</v>
      </c>
      <c r="C5193" t="s">
        <v>6</v>
      </c>
      <c r="D5193">
        <v>6</v>
      </c>
      <c r="E5193">
        <v>12</v>
      </c>
      <c r="F5193" t="s">
        <v>10</v>
      </c>
      <c r="G5193" t="s">
        <v>4554</v>
      </c>
      <c r="H5193">
        <v>916613200305</v>
      </c>
      <c r="I5193" t="s">
        <v>11</v>
      </c>
      <c r="J5193">
        <v>866</v>
      </c>
      <c r="K5193">
        <v>19</v>
      </c>
      <c r="L5193" s="1">
        <v>44370</v>
      </c>
      <c r="M5193">
        <v>708994</v>
      </c>
      <c r="N5193" t="s">
        <v>8802</v>
      </c>
      <c r="O5193">
        <v>7806</v>
      </c>
      <c r="P5193">
        <v>30500</v>
      </c>
      <c r="Q5193" s="1">
        <v>45791</v>
      </c>
      <c r="R5193">
        <v>534293</v>
      </c>
      <c r="S5193">
        <v>841</v>
      </c>
      <c r="T5193">
        <v>8500</v>
      </c>
      <c r="U5193">
        <v>188</v>
      </c>
      <c r="V5193" s="1">
        <v>45448</v>
      </c>
      <c r="W5193">
        <v>0</v>
      </c>
      <c r="X5193" t="s">
        <v>8805</v>
      </c>
      <c r="Y5193">
        <v>0</v>
      </c>
      <c r="Z5193">
        <v>0</v>
      </c>
      <c r="AA5193" s="1">
        <v>45571</v>
      </c>
      <c r="AB5193">
        <f>Cloline_Poultry_Dataset[[#This Row],[Sales.Revenue_INR]]-Cloline_Poultry_Dataset[[#This Row],[Feed_Transactions.Feed_Cost_INR]]</f>
        <v>-30500</v>
      </c>
      <c r="AC5193" t="str">
        <f>TEXT(Cloline_Poultry_Dataset[[#This Row],[Sales.Sale_Date]],"mmm-yyyy")</f>
        <v>Oct-2024</v>
      </c>
      <c r="AD5193">
        <f t="shared" si="81"/>
        <v>22.354340071343639</v>
      </c>
    </row>
    <row r="5194" spans="1:30" x14ac:dyDescent="0.3">
      <c r="A5194">
        <v>305810</v>
      </c>
      <c r="B5194">
        <v>111426</v>
      </c>
      <c r="C5194" t="s">
        <v>9</v>
      </c>
      <c r="D5194">
        <v>6</v>
      </c>
      <c r="E5194">
        <v>23</v>
      </c>
      <c r="F5194" t="s">
        <v>10</v>
      </c>
      <c r="G5194" t="s">
        <v>5129</v>
      </c>
      <c r="H5194">
        <v>919593475386</v>
      </c>
      <c r="I5194" t="s">
        <v>14</v>
      </c>
      <c r="J5194">
        <v>5174</v>
      </c>
      <c r="K5194">
        <v>14</v>
      </c>
      <c r="L5194" s="1">
        <v>44389</v>
      </c>
      <c r="M5194">
        <v>706316</v>
      </c>
      <c r="N5194" t="s">
        <v>8801</v>
      </c>
      <c r="O5194">
        <v>6474</v>
      </c>
      <c r="P5194">
        <v>179279</v>
      </c>
      <c r="Q5194" s="1">
        <v>45799</v>
      </c>
      <c r="R5194">
        <v>502450</v>
      </c>
      <c r="S5194">
        <v>1523</v>
      </c>
      <c r="T5194">
        <v>11218</v>
      </c>
      <c r="U5194">
        <v>150</v>
      </c>
      <c r="V5194" s="1">
        <v>45255</v>
      </c>
      <c r="W5194">
        <v>913502</v>
      </c>
      <c r="X5194" t="s">
        <v>8804</v>
      </c>
      <c r="Y5194">
        <v>1222</v>
      </c>
      <c r="Z5194">
        <v>404956</v>
      </c>
      <c r="AA5194" s="1">
        <v>45736</v>
      </c>
      <c r="AB5194">
        <f>Cloline_Poultry_Dataset[[#This Row],[Sales.Revenue_INR]]-Cloline_Poultry_Dataset[[#This Row],[Feed_Transactions.Feed_Cost_INR]]</f>
        <v>225677</v>
      </c>
      <c r="AC5194" t="str">
        <f>TEXT(Cloline_Poultry_Dataset[[#This Row],[Sales.Sale_Date]],"mmm-yyyy")</f>
        <v>Mar-2025</v>
      </c>
      <c r="AD5194">
        <f t="shared" si="81"/>
        <v>9.8489822718319111</v>
      </c>
    </row>
    <row r="5195" spans="1:30" x14ac:dyDescent="0.3">
      <c r="A5195">
        <v>306011</v>
      </c>
      <c r="B5195">
        <v>111427</v>
      </c>
      <c r="C5195" t="s">
        <v>6</v>
      </c>
      <c r="D5195">
        <v>12</v>
      </c>
      <c r="E5195">
        <v>8</v>
      </c>
      <c r="F5195" t="s">
        <v>10</v>
      </c>
      <c r="G5195" t="s">
        <v>5130</v>
      </c>
      <c r="H5195">
        <v>917944876225</v>
      </c>
      <c r="I5195" t="s">
        <v>14</v>
      </c>
      <c r="J5195">
        <v>14478</v>
      </c>
      <c r="K5195">
        <v>13</v>
      </c>
      <c r="L5195" s="1">
        <v>44724</v>
      </c>
      <c r="M5195">
        <v>703277</v>
      </c>
      <c r="N5195" t="s">
        <v>8802</v>
      </c>
      <c r="O5195">
        <v>6021</v>
      </c>
      <c r="P5195">
        <v>197807</v>
      </c>
      <c r="Q5195" s="1">
        <v>45914</v>
      </c>
      <c r="R5195">
        <v>505064</v>
      </c>
      <c r="S5195">
        <v>3088</v>
      </c>
      <c r="T5195">
        <v>9210</v>
      </c>
      <c r="U5195">
        <v>263</v>
      </c>
      <c r="V5195" s="1">
        <v>45496</v>
      </c>
      <c r="W5195">
        <v>0</v>
      </c>
      <c r="X5195" t="s">
        <v>8804</v>
      </c>
      <c r="Y5195">
        <v>0</v>
      </c>
      <c r="Z5195">
        <v>0</v>
      </c>
      <c r="AA5195" s="1">
        <v>45736</v>
      </c>
      <c r="AB5195">
        <f>Cloline_Poultry_Dataset[[#This Row],[Sales.Revenue_INR]]-Cloline_Poultry_Dataset[[#This Row],[Feed_Transactions.Feed_Cost_INR]]</f>
        <v>-197807</v>
      </c>
      <c r="AC5195" t="str">
        <f>TEXT(Cloline_Poultry_Dataset[[#This Row],[Sales.Sale_Date]],"mmm-yyyy")</f>
        <v>Mar-2025</v>
      </c>
      <c r="AD5195">
        <f t="shared" si="81"/>
        <v>8.5168393782383411</v>
      </c>
    </row>
    <row r="5196" spans="1:30" x14ac:dyDescent="0.3">
      <c r="A5196">
        <v>301678</v>
      </c>
      <c r="B5196">
        <v>111429</v>
      </c>
      <c r="C5196" t="s">
        <v>9</v>
      </c>
      <c r="D5196">
        <v>6</v>
      </c>
      <c r="E5196">
        <v>14</v>
      </c>
      <c r="F5196" t="s">
        <v>10</v>
      </c>
      <c r="G5196" t="s">
        <v>246</v>
      </c>
      <c r="H5196">
        <v>916279163505</v>
      </c>
      <c r="I5196" t="s">
        <v>14</v>
      </c>
      <c r="J5196">
        <v>11651</v>
      </c>
      <c r="K5196">
        <v>8</v>
      </c>
      <c r="L5196" s="1">
        <v>44211</v>
      </c>
      <c r="M5196">
        <v>0</v>
      </c>
      <c r="N5196" t="s">
        <v>8803</v>
      </c>
      <c r="O5196">
        <v>0</v>
      </c>
      <c r="P5196">
        <v>0</v>
      </c>
      <c r="Q5196" s="1">
        <v>45443</v>
      </c>
      <c r="R5196">
        <v>516446</v>
      </c>
      <c r="S5196">
        <v>2907</v>
      </c>
      <c r="T5196">
        <v>14119</v>
      </c>
      <c r="U5196">
        <v>51</v>
      </c>
      <c r="V5196" s="1">
        <v>45497</v>
      </c>
      <c r="W5196">
        <v>908785</v>
      </c>
      <c r="X5196" t="s">
        <v>8804</v>
      </c>
      <c r="Y5196">
        <v>4585</v>
      </c>
      <c r="Z5196">
        <v>95824</v>
      </c>
      <c r="AA5196" s="1">
        <v>45771</v>
      </c>
      <c r="AB5196">
        <f>Cloline_Poultry_Dataset[[#This Row],[Sales.Revenue_INR]]-Cloline_Poultry_Dataset[[#This Row],[Feed_Transactions.Feed_Cost_INR]]</f>
        <v>95824</v>
      </c>
      <c r="AC5196" t="str">
        <f>TEXT(Cloline_Poultry_Dataset[[#This Row],[Sales.Sale_Date]],"mmm-yyyy")</f>
        <v>Apr-2025</v>
      </c>
      <c r="AD5196">
        <f t="shared" si="81"/>
        <v>1.7543859649122806</v>
      </c>
    </row>
    <row r="5197" spans="1:30" x14ac:dyDescent="0.3">
      <c r="A5197">
        <v>303651</v>
      </c>
      <c r="B5197">
        <v>111431</v>
      </c>
      <c r="C5197" t="s">
        <v>6</v>
      </c>
      <c r="D5197">
        <v>12</v>
      </c>
      <c r="E5197">
        <v>19</v>
      </c>
      <c r="F5197" t="s">
        <v>8</v>
      </c>
      <c r="G5197" t="s">
        <v>5131</v>
      </c>
      <c r="H5197">
        <v>918529586347</v>
      </c>
      <c r="I5197" t="s">
        <v>11</v>
      </c>
      <c r="J5197">
        <v>17966</v>
      </c>
      <c r="K5197">
        <v>1</v>
      </c>
      <c r="L5197" s="1">
        <v>44339</v>
      </c>
      <c r="M5197">
        <v>724703</v>
      </c>
      <c r="N5197" t="s">
        <v>8803</v>
      </c>
      <c r="O5197">
        <v>4688</v>
      </c>
      <c r="P5197">
        <v>90162</v>
      </c>
      <c r="Q5197" s="1">
        <v>45443</v>
      </c>
      <c r="R5197">
        <v>509089</v>
      </c>
      <c r="S5197">
        <v>1748</v>
      </c>
      <c r="T5197">
        <v>14101</v>
      </c>
      <c r="U5197">
        <v>45</v>
      </c>
      <c r="V5197" s="1">
        <v>45258</v>
      </c>
      <c r="W5197">
        <v>0</v>
      </c>
      <c r="X5197" t="s">
        <v>8804</v>
      </c>
      <c r="Y5197">
        <v>0</v>
      </c>
      <c r="Z5197">
        <v>0</v>
      </c>
      <c r="AA5197" s="1">
        <v>45771</v>
      </c>
      <c r="AB5197">
        <f>Cloline_Poultry_Dataset[[#This Row],[Sales.Revenue_INR]]-Cloline_Poultry_Dataset[[#This Row],[Feed_Transactions.Feed_Cost_INR]]</f>
        <v>-90162</v>
      </c>
      <c r="AC5197" t="str">
        <f>TEXT(Cloline_Poultry_Dataset[[#This Row],[Sales.Sale_Date]],"mmm-yyyy")</f>
        <v>Apr-2025</v>
      </c>
      <c r="AD5197">
        <f t="shared" si="81"/>
        <v>2.5743707093821513</v>
      </c>
    </row>
    <row r="5198" spans="1:30" x14ac:dyDescent="0.3">
      <c r="A5198">
        <v>300005</v>
      </c>
      <c r="B5198">
        <v>111432</v>
      </c>
      <c r="C5198" t="s">
        <v>9</v>
      </c>
      <c r="D5198">
        <v>18</v>
      </c>
      <c r="E5198">
        <v>8</v>
      </c>
      <c r="F5198" t="s">
        <v>10</v>
      </c>
      <c r="G5198" t="s">
        <v>5132</v>
      </c>
      <c r="H5198">
        <v>919857197343</v>
      </c>
      <c r="I5198" t="s">
        <v>11</v>
      </c>
      <c r="J5198">
        <v>1502</v>
      </c>
      <c r="K5198">
        <v>14</v>
      </c>
      <c r="L5198" s="1">
        <v>44581</v>
      </c>
      <c r="M5198">
        <v>729233</v>
      </c>
      <c r="N5198" t="s">
        <v>8803</v>
      </c>
      <c r="O5198">
        <v>2403</v>
      </c>
      <c r="P5198">
        <v>220761</v>
      </c>
      <c r="Q5198" s="1">
        <v>45079</v>
      </c>
      <c r="R5198">
        <v>519276</v>
      </c>
      <c r="S5198">
        <v>2890</v>
      </c>
      <c r="T5198">
        <v>1191</v>
      </c>
      <c r="U5198">
        <v>288</v>
      </c>
      <c r="V5198" s="1">
        <v>45036</v>
      </c>
      <c r="W5198">
        <v>912709</v>
      </c>
      <c r="X5198" t="s">
        <v>8804</v>
      </c>
      <c r="Y5198">
        <v>3135</v>
      </c>
      <c r="Z5198">
        <v>561450</v>
      </c>
      <c r="AA5198" s="1">
        <v>45873</v>
      </c>
      <c r="AB5198">
        <f>Cloline_Poultry_Dataset[[#This Row],[Sales.Revenue_INR]]-Cloline_Poultry_Dataset[[#This Row],[Feed_Transactions.Feed_Cost_INR]]</f>
        <v>340689</v>
      </c>
      <c r="AC5198" t="str">
        <f>TEXT(Cloline_Poultry_Dataset[[#This Row],[Sales.Sale_Date]],"mmm-yyyy")</f>
        <v>Aug-2025</v>
      </c>
      <c r="AD5198">
        <f t="shared" si="81"/>
        <v>9.9653979238754324</v>
      </c>
    </row>
    <row r="5199" spans="1:30" x14ac:dyDescent="0.3">
      <c r="A5199">
        <v>300197</v>
      </c>
      <c r="B5199">
        <v>111433</v>
      </c>
      <c r="C5199" t="s">
        <v>9</v>
      </c>
      <c r="D5199">
        <v>6</v>
      </c>
      <c r="E5199">
        <v>21</v>
      </c>
      <c r="F5199" t="s">
        <v>7</v>
      </c>
      <c r="G5199" t="s">
        <v>5133</v>
      </c>
      <c r="H5199">
        <v>916544926094</v>
      </c>
      <c r="I5199" t="s">
        <v>19</v>
      </c>
      <c r="J5199">
        <v>11684</v>
      </c>
      <c r="K5199">
        <v>10</v>
      </c>
      <c r="L5199" s="1">
        <v>44218</v>
      </c>
      <c r="M5199">
        <v>707421</v>
      </c>
      <c r="N5199" t="s">
        <v>8802</v>
      </c>
      <c r="O5199">
        <v>850</v>
      </c>
      <c r="P5199">
        <v>31291</v>
      </c>
      <c r="Q5199" s="1">
        <v>45790</v>
      </c>
      <c r="R5199">
        <v>510642</v>
      </c>
      <c r="S5199">
        <v>1927</v>
      </c>
      <c r="T5199">
        <v>7138</v>
      </c>
      <c r="U5199">
        <v>167</v>
      </c>
      <c r="V5199" s="1">
        <v>45598</v>
      </c>
      <c r="W5199">
        <v>0</v>
      </c>
      <c r="X5199" t="s">
        <v>8804</v>
      </c>
      <c r="Y5199">
        <v>0</v>
      </c>
      <c r="Z5199">
        <v>0</v>
      </c>
      <c r="AA5199" s="1">
        <v>45873</v>
      </c>
      <c r="AB5199">
        <f>Cloline_Poultry_Dataset[[#This Row],[Sales.Revenue_INR]]-Cloline_Poultry_Dataset[[#This Row],[Feed_Transactions.Feed_Cost_INR]]</f>
        <v>-31291</v>
      </c>
      <c r="AC5199" t="str">
        <f>TEXT(Cloline_Poultry_Dataset[[#This Row],[Sales.Sale_Date]],"mmm-yyyy")</f>
        <v>Aug-2025</v>
      </c>
      <c r="AD5199">
        <f t="shared" si="81"/>
        <v>8.6663207057602492</v>
      </c>
    </row>
    <row r="5200" spans="1:30" x14ac:dyDescent="0.3">
      <c r="A5200">
        <v>301613</v>
      </c>
      <c r="B5200">
        <v>111434</v>
      </c>
      <c r="C5200" t="s">
        <v>9</v>
      </c>
      <c r="D5200">
        <v>18</v>
      </c>
      <c r="E5200">
        <v>13</v>
      </c>
      <c r="F5200" t="s">
        <v>8</v>
      </c>
      <c r="G5200" t="s">
        <v>5134</v>
      </c>
      <c r="H5200">
        <v>916857795239</v>
      </c>
      <c r="I5200" t="s">
        <v>19</v>
      </c>
      <c r="J5200">
        <v>19301</v>
      </c>
      <c r="K5200">
        <v>5</v>
      </c>
      <c r="L5200" s="1">
        <v>45283</v>
      </c>
      <c r="M5200">
        <v>722142</v>
      </c>
      <c r="N5200" t="s">
        <v>8801</v>
      </c>
      <c r="O5200">
        <v>7941</v>
      </c>
      <c r="P5200">
        <v>137040</v>
      </c>
      <c r="Q5200" s="1">
        <v>45269</v>
      </c>
      <c r="R5200">
        <v>511573</v>
      </c>
      <c r="S5200">
        <v>1438</v>
      </c>
      <c r="T5200">
        <v>14861</v>
      </c>
      <c r="U5200">
        <v>210</v>
      </c>
      <c r="V5200" s="1">
        <v>45316</v>
      </c>
      <c r="W5200">
        <v>910565</v>
      </c>
      <c r="X5200" t="s">
        <v>8804</v>
      </c>
      <c r="Y5200">
        <v>2110</v>
      </c>
      <c r="Z5200">
        <v>479383</v>
      </c>
      <c r="AA5200" s="1">
        <v>45777</v>
      </c>
      <c r="AB5200">
        <f>Cloline_Poultry_Dataset[[#This Row],[Sales.Revenue_INR]]-Cloline_Poultry_Dataset[[#This Row],[Feed_Transactions.Feed_Cost_INR]]</f>
        <v>342343</v>
      </c>
      <c r="AC5200" t="str">
        <f>TEXT(Cloline_Poultry_Dataset[[#This Row],[Sales.Sale_Date]],"mmm-yyyy")</f>
        <v>Apr-2025</v>
      </c>
      <c r="AD5200">
        <f t="shared" si="81"/>
        <v>14.603616133518777</v>
      </c>
    </row>
    <row r="5201" spans="1:30" x14ac:dyDescent="0.3">
      <c r="A5201">
        <v>301671</v>
      </c>
      <c r="B5201">
        <v>111435</v>
      </c>
      <c r="C5201" t="s">
        <v>6</v>
      </c>
      <c r="D5201">
        <v>18</v>
      </c>
      <c r="E5201">
        <v>16</v>
      </c>
      <c r="F5201" t="s">
        <v>8</v>
      </c>
      <c r="G5201" t="s">
        <v>5135</v>
      </c>
      <c r="H5201">
        <v>918115619039</v>
      </c>
      <c r="I5201" t="s">
        <v>15</v>
      </c>
      <c r="J5201">
        <v>6999</v>
      </c>
      <c r="K5201">
        <v>5</v>
      </c>
      <c r="L5201" s="1">
        <v>45084</v>
      </c>
      <c r="M5201">
        <v>720511</v>
      </c>
      <c r="N5201" t="s">
        <v>8801</v>
      </c>
      <c r="O5201">
        <v>2861</v>
      </c>
      <c r="P5201">
        <v>191368</v>
      </c>
      <c r="Q5201" s="1">
        <v>45713</v>
      </c>
      <c r="R5201">
        <v>501269</v>
      </c>
      <c r="S5201">
        <v>4384</v>
      </c>
      <c r="T5201">
        <v>12913</v>
      </c>
      <c r="U5201">
        <v>254</v>
      </c>
      <c r="V5201" s="1">
        <v>45302</v>
      </c>
      <c r="W5201">
        <v>902770</v>
      </c>
      <c r="X5201" t="s">
        <v>8805</v>
      </c>
      <c r="Y5201">
        <v>2282</v>
      </c>
      <c r="Z5201">
        <v>495360</v>
      </c>
      <c r="AA5201" s="1">
        <v>45918</v>
      </c>
      <c r="AB5201">
        <f>Cloline_Poultry_Dataset[[#This Row],[Sales.Revenue_INR]]-Cloline_Poultry_Dataset[[#This Row],[Feed_Transactions.Feed_Cost_INR]]</f>
        <v>303992</v>
      </c>
      <c r="AC5201" t="str">
        <f>TEXT(Cloline_Poultry_Dataset[[#This Row],[Sales.Sale_Date]],"mmm-yyyy")</f>
        <v>Sep-2025</v>
      </c>
      <c r="AD5201">
        <f t="shared" si="81"/>
        <v>5.7937956204379564</v>
      </c>
    </row>
    <row r="5202" spans="1:30" x14ac:dyDescent="0.3">
      <c r="A5202">
        <v>301558</v>
      </c>
      <c r="B5202">
        <v>111436</v>
      </c>
      <c r="C5202" t="s">
        <v>6</v>
      </c>
      <c r="D5202">
        <v>12</v>
      </c>
      <c r="E5202">
        <v>16</v>
      </c>
      <c r="F5202" t="s">
        <v>7</v>
      </c>
      <c r="G5202" t="s">
        <v>5136</v>
      </c>
      <c r="H5202">
        <v>916757972728</v>
      </c>
      <c r="I5202" t="s">
        <v>11</v>
      </c>
      <c r="J5202">
        <v>2333</v>
      </c>
      <c r="K5202">
        <v>7</v>
      </c>
      <c r="L5202" s="1">
        <v>44713</v>
      </c>
      <c r="M5202">
        <v>714689</v>
      </c>
      <c r="N5202" t="s">
        <v>8801</v>
      </c>
      <c r="O5202">
        <v>4687</v>
      </c>
      <c r="P5202">
        <v>109391</v>
      </c>
      <c r="Q5202" s="1">
        <v>45241</v>
      </c>
      <c r="R5202">
        <v>512012</v>
      </c>
      <c r="S5202">
        <v>4373</v>
      </c>
      <c r="T5202">
        <v>3228</v>
      </c>
      <c r="U5202">
        <v>37</v>
      </c>
      <c r="V5202" s="1">
        <v>45479</v>
      </c>
      <c r="W5202">
        <v>921625</v>
      </c>
      <c r="X5202" t="s">
        <v>8805</v>
      </c>
      <c r="Y5202">
        <v>913</v>
      </c>
      <c r="Z5202">
        <v>161269</v>
      </c>
      <c r="AA5202" s="1">
        <v>45033</v>
      </c>
      <c r="AB5202">
        <f>Cloline_Poultry_Dataset[[#This Row],[Sales.Revenue_INR]]-Cloline_Poultry_Dataset[[#This Row],[Feed_Transactions.Feed_Cost_INR]]</f>
        <v>51878</v>
      </c>
      <c r="AC5202" t="str">
        <f>TEXT(Cloline_Poultry_Dataset[[#This Row],[Sales.Sale_Date]],"mmm-yyyy")</f>
        <v>Apr-2023</v>
      </c>
      <c r="AD5202">
        <f t="shared" si="81"/>
        <v>0.846101074777041</v>
      </c>
    </row>
    <row r="5203" spans="1:30" x14ac:dyDescent="0.3">
      <c r="A5203">
        <v>306366</v>
      </c>
      <c r="B5203">
        <v>111439</v>
      </c>
      <c r="C5203" t="s">
        <v>9</v>
      </c>
      <c r="D5203">
        <v>12</v>
      </c>
      <c r="E5203">
        <v>20</v>
      </c>
      <c r="F5203" t="s">
        <v>7</v>
      </c>
      <c r="G5203" t="s">
        <v>4703</v>
      </c>
      <c r="H5203">
        <v>919533738176</v>
      </c>
      <c r="I5203" t="s">
        <v>11</v>
      </c>
      <c r="J5203">
        <v>8044</v>
      </c>
      <c r="K5203">
        <v>17</v>
      </c>
      <c r="L5203" s="1">
        <v>44251</v>
      </c>
      <c r="M5203">
        <v>707936</v>
      </c>
      <c r="N5203" t="s">
        <v>8803</v>
      </c>
      <c r="O5203">
        <v>6173</v>
      </c>
      <c r="P5203">
        <v>245171</v>
      </c>
      <c r="Q5203" s="1">
        <v>45554</v>
      </c>
      <c r="R5203">
        <v>504068</v>
      </c>
      <c r="S5203">
        <v>1598</v>
      </c>
      <c r="T5203">
        <v>8689</v>
      </c>
      <c r="U5203">
        <v>156</v>
      </c>
      <c r="V5203" s="1">
        <v>45999</v>
      </c>
      <c r="W5203">
        <v>900927</v>
      </c>
      <c r="X5203" t="s">
        <v>8804</v>
      </c>
      <c r="Y5203">
        <v>3371</v>
      </c>
      <c r="Z5203">
        <v>372520</v>
      </c>
      <c r="AA5203" s="1">
        <v>44945</v>
      </c>
      <c r="AB5203">
        <f>Cloline_Poultry_Dataset[[#This Row],[Sales.Revenue_INR]]-Cloline_Poultry_Dataset[[#This Row],[Feed_Transactions.Feed_Cost_INR]]</f>
        <v>127349</v>
      </c>
      <c r="AC5203" t="str">
        <f>TEXT(Cloline_Poultry_Dataset[[#This Row],[Sales.Sale_Date]],"mmm-yyyy")</f>
        <v>Jan-2023</v>
      </c>
      <c r="AD5203">
        <f t="shared" si="81"/>
        <v>9.7622027534418017</v>
      </c>
    </row>
    <row r="5204" spans="1:30" x14ac:dyDescent="0.3">
      <c r="A5204">
        <v>300478</v>
      </c>
      <c r="B5204">
        <v>111441</v>
      </c>
      <c r="C5204" t="s">
        <v>9</v>
      </c>
      <c r="D5204">
        <v>18</v>
      </c>
      <c r="E5204">
        <v>8</v>
      </c>
      <c r="F5204" t="s">
        <v>10</v>
      </c>
      <c r="G5204" t="s">
        <v>5137</v>
      </c>
      <c r="H5204">
        <v>916294245835</v>
      </c>
      <c r="I5204" t="s">
        <v>12</v>
      </c>
      <c r="J5204">
        <v>7501</v>
      </c>
      <c r="K5204">
        <v>18</v>
      </c>
      <c r="L5204" s="1">
        <v>45438</v>
      </c>
      <c r="M5204">
        <v>0</v>
      </c>
      <c r="N5204" t="s">
        <v>8801</v>
      </c>
      <c r="O5204">
        <v>0</v>
      </c>
      <c r="P5204">
        <v>0</v>
      </c>
      <c r="Q5204" s="1">
        <v>45800</v>
      </c>
      <c r="R5204">
        <v>500064</v>
      </c>
      <c r="S5204">
        <v>1297</v>
      </c>
      <c r="T5204">
        <v>1097</v>
      </c>
      <c r="U5204">
        <v>184</v>
      </c>
      <c r="V5204" s="1">
        <v>45963</v>
      </c>
      <c r="W5204">
        <v>903046</v>
      </c>
      <c r="X5204" t="s">
        <v>8804</v>
      </c>
      <c r="Y5204">
        <v>146</v>
      </c>
      <c r="Z5204">
        <v>454367</v>
      </c>
      <c r="AA5204" s="1">
        <v>45551</v>
      </c>
      <c r="AB5204">
        <f>Cloline_Poultry_Dataset[[#This Row],[Sales.Revenue_INR]]-Cloline_Poultry_Dataset[[#This Row],[Feed_Transactions.Feed_Cost_INR]]</f>
        <v>454367</v>
      </c>
      <c r="AC5204" t="str">
        <f>TEXT(Cloline_Poultry_Dataset[[#This Row],[Sales.Sale_Date]],"mmm-yyyy")</f>
        <v>Sep-2024</v>
      </c>
      <c r="AD5204">
        <f t="shared" si="81"/>
        <v>14.186584425597532</v>
      </c>
    </row>
    <row r="5205" spans="1:30" x14ac:dyDescent="0.3">
      <c r="A5205">
        <v>301417</v>
      </c>
      <c r="B5205">
        <v>111443</v>
      </c>
      <c r="C5205" t="s">
        <v>9</v>
      </c>
      <c r="D5205">
        <v>12</v>
      </c>
      <c r="E5205">
        <v>20</v>
      </c>
      <c r="F5205" t="s">
        <v>8</v>
      </c>
      <c r="G5205" t="s">
        <v>397</v>
      </c>
      <c r="H5205">
        <v>919921893605</v>
      </c>
      <c r="I5205" t="s">
        <v>11</v>
      </c>
      <c r="J5205">
        <v>12296</v>
      </c>
      <c r="K5205">
        <v>7</v>
      </c>
      <c r="L5205" s="1">
        <v>44954</v>
      </c>
      <c r="M5205">
        <v>722199</v>
      </c>
      <c r="N5205" t="s">
        <v>8801</v>
      </c>
      <c r="O5205">
        <v>3249</v>
      </c>
      <c r="P5205">
        <v>52054</v>
      </c>
      <c r="Q5205" s="1">
        <v>45800</v>
      </c>
      <c r="R5205">
        <v>512000</v>
      </c>
      <c r="S5205">
        <v>3589</v>
      </c>
      <c r="T5205">
        <v>4107</v>
      </c>
      <c r="U5205">
        <v>153</v>
      </c>
      <c r="V5205" s="1">
        <v>45999</v>
      </c>
      <c r="W5205">
        <v>930535</v>
      </c>
      <c r="X5205" t="s">
        <v>8805</v>
      </c>
      <c r="Y5205">
        <v>948</v>
      </c>
      <c r="Z5205">
        <v>16829</v>
      </c>
      <c r="AA5205" s="1">
        <v>45627</v>
      </c>
      <c r="AB5205">
        <f>Cloline_Poultry_Dataset[[#This Row],[Sales.Revenue_INR]]-Cloline_Poultry_Dataset[[#This Row],[Feed_Transactions.Feed_Cost_INR]]</f>
        <v>-35225</v>
      </c>
      <c r="AC5205" t="str">
        <f>TEXT(Cloline_Poultry_Dataset[[#This Row],[Sales.Sale_Date]],"mmm-yyyy")</f>
        <v>Dec-2024</v>
      </c>
      <c r="AD5205">
        <f t="shared" si="81"/>
        <v>4.2630259125104484</v>
      </c>
    </row>
    <row r="5206" spans="1:30" x14ac:dyDescent="0.3">
      <c r="A5206">
        <v>306706</v>
      </c>
      <c r="B5206">
        <v>111444</v>
      </c>
      <c r="C5206" t="s">
        <v>6</v>
      </c>
      <c r="D5206">
        <v>18</v>
      </c>
      <c r="E5206">
        <v>8</v>
      </c>
      <c r="F5206" t="s">
        <v>7</v>
      </c>
      <c r="G5206" t="s">
        <v>5008</v>
      </c>
      <c r="H5206">
        <v>919515633240</v>
      </c>
      <c r="I5206" t="s">
        <v>14</v>
      </c>
      <c r="J5206">
        <v>13769</v>
      </c>
      <c r="K5206">
        <v>9</v>
      </c>
      <c r="L5206" s="1">
        <v>45861</v>
      </c>
      <c r="M5206">
        <v>705763</v>
      </c>
      <c r="N5206" t="s">
        <v>8801</v>
      </c>
      <c r="O5206">
        <v>7715</v>
      </c>
      <c r="P5206">
        <v>145981</v>
      </c>
      <c r="Q5206" s="1">
        <v>44967</v>
      </c>
      <c r="R5206">
        <v>0</v>
      </c>
      <c r="S5206">
        <v>0</v>
      </c>
      <c r="T5206">
        <v>0</v>
      </c>
      <c r="U5206">
        <v>0</v>
      </c>
      <c r="V5206" s="1">
        <v>45999</v>
      </c>
      <c r="W5206">
        <v>902898</v>
      </c>
      <c r="X5206" t="s">
        <v>8804</v>
      </c>
      <c r="Y5206">
        <v>3117</v>
      </c>
      <c r="Z5206">
        <v>487535</v>
      </c>
      <c r="AA5206" s="1">
        <v>45298</v>
      </c>
      <c r="AB5206">
        <f>Cloline_Poultry_Dataset[[#This Row],[Sales.Revenue_INR]]-Cloline_Poultry_Dataset[[#This Row],[Feed_Transactions.Feed_Cost_INR]]</f>
        <v>341554</v>
      </c>
      <c r="AC5206" t="str">
        <f>TEXT(Cloline_Poultry_Dataset[[#This Row],[Sales.Sale_Date]],"mmm-yyyy")</f>
        <v>Jan-2024</v>
      </c>
      <c r="AD5206">
        <f t="shared" si="81"/>
        <v>0</v>
      </c>
    </row>
    <row r="5207" spans="1:30" x14ac:dyDescent="0.3">
      <c r="A5207">
        <v>307185</v>
      </c>
      <c r="B5207">
        <v>111448</v>
      </c>
      <c r="C5207" t="s">
        <v>9</v>
      </c>
      <c r="D5207">
        <v>12</v>
      </c>
      <c r="E5207">
        <v>14</v>
      </c>
      <c r="F5207" t="s">
        <v>8</v>
      </c>
      <c r="G5207" t="s">
        <v>5138</v>
      </c>
      <c r="H5207">
        <v>916580122399</v>
      </c>
      <c r="I5207" t="s">
        <v>19</v>
      </c>
      <c r="J5207">
        <v>18585</v>
      </c>
      <c r="K5207">
        <v>14</v>
      </c>
      <c r="L5207" s="1">
        <v>45246</v>
      </c>
      <c r="M5207">
        <v>711068</v>
      </c>
      <c r="N5207" t="s">
        <v>8803</v>
      </c>
      <c r="O5207">
        <v>5637</v>
      </c>
      <c r="P5207">
        <v>101216</v>
      </c>
      <c r="Q5207" s="1">
        <v>45775</v>
      </c>
      <c r="R5207">
        <v>518507</v>
      </c>
      <c r="S5207">
        <v>1955</v>
      </c>
      <c r="T5207">
        <v>7523</v>
      </c>
      <c r="U5207">
        <v>296</v>
      </c>
      <c r="V5207" s="1">
        <v>45004</v>
      </c>
      <c r="W5207">
        <v>906597</v>
      </c>
      <c r="X5207" t="s">
        <v>8804</v>
      </c>
      <c r="Y5207">
        <v>4695</v>
      </c>
      <c r="Z5207">
        <v>273398</v>
      </c>
      <c r="AA5207" s="1">
        <v>45612</v>
      </c>
      <c r="AB5207">
        <f>Cloline_Poultry_Dataset[[#This Row],[Sales.Revenue_INR]]-Cloline_Poultry_Dataset[[#This Row],[Feed_Transactions.Feed_Cost_INR]]</f>
        <v>172182</v>
      </c>
      <c r="AC5207" t="str">
        <f>TEXT(Cloline_Poultry_Dataset[[#This Row],[Sales.Sale_Date]],"mmm-yyyy")</f>
        <v>Nov-2024</v>
      </c>
      <c r="AD5207">
        <f t="shared" si="81"/>
        <v>15.14066496163683</v>
      </c>
    </row>
    <row r="5208" spans="1:30" x14ac:dyDescent="0.3">
      <c r="A5208">
        <v>307884</v>
      </c>
      <c r="B5208">
        <v>111455</v>
      </c>
      <c r="C5208" t="s">
        <v>9</v>
      </c>
      <c r="D5208">
        <v>12</v>
      </c>
      <c r="E5208">
        <v>13</v>
      </c>
      <c r="F5208" t="s">
        <v>10</v>
      </c>
      <c r="G5208" t="s">
        <v>5139</v>
      </c>
      <c r="H5208">
        <v>918311958326</v>
      </c>
      <c r="I5208" t="s">
        <v>19</v>
      </c>
      <c r="J5208">
        <v>7190</v>
      </c>
      <c r="K5208">
        <v>19</v>
      </c>
      <c r="L5208" s="1">
        <v>44848</v>
      </c>
      <c r="M5208">
        <v>738194</v>
      </c>
      <c r="N5208" t="s">
        <v>8802</v>
      </c>
      <c r="O5208">
        <v>6523</v>
      </c>
      <c r="P5208">
        <v>62487</v>
      </c>
      <c r="Q5208" s="1">
        <v>45749</v>
      </c>
      <c r="R5208">
        <v>501060</v>
      </c>
      <c r="S5208">
        <v>2364</v>
      </c>
      <c r="T5208">
        <v>9947</v>
      </c>
      <c r="U5208">
        <v>56</v>
      </c>
      <c r="V5208" s="1">
        <v>45280</v>
      </c>
      <c r="W5208">
        <v>920797</v>
      </c>
      <c r="X5208" t="s">
        <v>8804</v>
      </c>
      <c r="Y5208">
        <v>3811</v>
      </c>
      <c r="Z5208">
        <v>175058</v>
      </c>
      <c r="AA5208" s="1">
        <v>45496</v>
      </c>
      <c r="AB5208">
        <f>Cloline_Poultry_Dataset[[#This Row],[Sales.Revenue_INR]]-Cloline_Poultry_Dataset[[#This Row],[Feed_Transactions.Feed_Cost_INR]]</f>
        <v>112571</v>
      </c>
      <c r="AC5208" t="str">
        <f>TEXT(Cloline_Poultry_Dataset[[#This Row],[Sales.Sale_Date]],"mmm-yyyy")</f>
        <v>Jul-2024</v>
      </c>
      <c r="AD5208">
        <f t="shared" si="81"/>
        <v>2.3688663282571913</v>
      </c>
    </row>
    <row r="5209" spans="1:30" x14ac:dyDescent="0.3">
      <c r="A5209">
        <v>309344</v>
      </c>
      <c r="B5209">
        <v>111456</v>
      </c>
      <c r="C5209" t="s">
        <v>9</v>
      </c>
      <c r="D5209">
        <v>12</v>
      </c>
      <c r="E5209">
        <v>14</v>
      </c>
      <c r="F5209" t="s">
        <v>8</v>
      </c>
      <c r="G5209" t="s">
        <v>5140</v>
      </c>
      <c r="H5209">
        <v>918452685566</v>
      </c>
      <c r="I5209" t="s">
        <v>14</v>
      </c>
      <c r="J5209">
        <v>14856</v>
      </c>
      <c r="K5209">
        <v>6</v>
      </c>
      <c r="L5209" s="1">
        <v>44899</v>
      </c>
      <c r="M5209">
        <v>719463</v>
      </c>
      <c r="N5209" t="s">
        <v>8801</v>
      </c>
      <c r="O5209">
        <v>2561</v>
      </c>
      <c r="P5209">
        <v>34068</v>
      </c>
      <c r="Q5209" s="1">
        <v>45714</v>
      </c>
      <c r="R5209">
        <v>0</v>
      </c>
      <c r="S5209">
        <v>0</v>
      </c>
      <c r="T5209">
        <v>0</v>
      </c>
      <c r="U5209">
        <v>0</v>
      </c>
      <c r="V5209" s="1">
        <v>45280</v>
      </c>
      <c r="W5209">
        <v>918966</v>
      </c>
      <c r="X5209" t="s">
        <v>8804</v>
      </c>
      <c r="Y5209">
        <v>523</v>
      </c>
      <c r="Z5209">
        <v>226209</v>
      </c>
      <c r="AA5209" s="1">
        <v>44988</v>
      </c>
      <c r="AB5209">
        <f>Cloline_Poultry_Dataset[[#This Row],[Sales.Revenue_INR]]-Cloline_Poultry_Dataset[[#This Row],[Feed_Transactions.Feed_Cost_INR]]</f>
        <v>192141</v>
      </c>
      <c r="AC5209" t="str">
        <f>TEXT(Cloline_Poultry_Dataset[[#This Row],[Sales.Sale_Date]],"mmm-yyyy")</f>
        <v>Mar-2023</v>
      </c>
      <c r="AD5209">
        <f t="shared" si="81"/>
        <v>0</v>
      </c>
    </row>
    <row r="5210" spans="1:30" x14ac:dyDescent="0.3">
      <c r="A5210">
        <v>310045</v>
      </c>
      <c r="B5210">
        <v>111457</v>
      </c>
      <c r="C5210" t="s">
        <v>9</v>
      </c>
      <c r="D5210">
        <v>12</v>
      </c>
      <c r="E5210">
        <v>21</v>
      </c>
      <c r="F5210" t="s">
        <v>7</v>
      </c>
      <c r="G5210" t="s">
        <v>5141</v>
      </c>
      <c r="H5210">
        <v>917059098969</v>
      </c>
      <c r="I5210" t="s">
        <v>14</v>
      </c>
      <c r="J5210">
        <v>9818</v>
      </c>
      <c r="K5210">
        <v>10</v>
      </c>
      <c r="L5210" s="1">
        <v>45708</v>
      </c>
      <c r="M5210">
        <v>720236</v>
      </c>
      <c r="N5210" t="s">
        <v>8801</v>
      </c>
      <c r="O5210">
        <v>967</v>
      </c>
      <c r="P5210">
        <v>236142</v>
      </c>
      <c r="Q5210" s="1">
        <v>45387</v>
      </c>
      <c r="R5210">
        <v>507448</v>
      </c>
      <c r="S5210">
        <v>4878</v>
      </c>
      <c r="T5210">
        <v>1405</v>
      </c>
      <c r="U5210">
        <v>172</v>
      </c>
      <c r="V5210" s="1">
        <v>45108</v>
      </c>
      <c r="W5210">
        <v>909976</v>
      </c>
      <c r="X5210" t="s">
        <v>8804</v>
      </c>
      <c r="Y5210">
        <v>1945</v>
      </c>
      <c r="Z5210">
        <v>114935</v>
      </c>
      <c r="AA5210" s="1">
        <v>45182</v>
      </c>
      <c r="AB5210">
        <f>Cloline_Poultry_Dataset[[#This Row],[Sales.Revenue_INR]]-Cloline_Poultry_Dataset[[#This Row],[Feed_Transactions.Feed_Cost_INR]]</f>
        <v>-121207</v>
      </c>
      <c r="AC5210" t="str">
        <f>TEXT(Cloline_Poultry_Dataset[[#This Row],[Sales.Sale_Date]],"mmm-yyyy")</f>
        <v>Sep-2023</v>
      </c>
      <c r="AD5210">
        <f t="shared" si="81"/>
        <v>3.5260352603526037</v>
      </c>
    </row>
    <row r="5211" spans="1:30" x14ac:dyDescent="0.3">
      <c r="A5211">
        <v>307889</v>
      </c>
      <c r="B5211">
        <v>111458</v>
      </c>
      <c r="C5211" t="s">
        <v>6</v>
      </c>
      <c r="D5211">
        <v>6</v>
      </c>
      <c r="E5211">
        <v>20</v>
      </c>
      <c r="F5211" t="s">
        <v>7</v>
      </c>
      <c r="G5211" t="s">
        <v>5142</v>
      </c>
      <c r="H5211">
        <v>918341326279</v>
      </c>
      <c r="I5211" t="s">
        <v>12</v>
      </c>
      <c r="J5211">
        <v>19290</v>
      </c>
      <c r="K5211">
        <v>1</v>
      </c>
      <c r="L5211" s="1">
        <v>44772</v>
      </c>
      <c r="M5211">
        <v>724680</v>
      </c>
      <c r="N5211" t="s">
        <v>8802</v>
      </c>
      <c r="O5211">
        <v>4203</v>
      </c>
      <c r="P5211">
        <v>94704</v>
      </c>
      <c r="Q5211" s="1">
        <v>45975</v>
      </c>
      <c r="R5211">
        <v>517231</v>
      </c>
      <c r="S5211">
        <v>2317</v>
      </c>
      <c r="T5211">
        <v>9872</v>
      </c>
      <c r="U5211">
        <v>299</v>
      </c>
      <c r="V5211" s="1">
        <v>45650</v>
      </c>
      <c r="W5211">
        <v>0</v>
      </c>
      <c r="X5211" t="s">
        <v>8804</v>
      </c>
      <c r="Y5211">
        <v>0</v>
      </c>
      <c r="Z5211">
        <v>0</v>
      </c>
      <c r="AA5211" s="1">
        <v>45182</v>
      </c>
      <c r="AB5211">
        <f>Cloline_Poultry_Dataset[[#This Row],[Sales.Revenue_INR]]-Cloline_Poultry_Dataset[[#This Row],[Feed_Transactions.Feed_Cost_INR]]</f>
        <v>-94704</v>
      </c>
      <c r="AC5211" t="str">
        <f>TEXT(Cloline_Poultry_Dataset[[#This Row],[Sales.Sale_Date]],"mmm-yyyy")</f>
        <v>Sep-2023</v>
      </c>
      <c r="AD5211">
        <f t="shared" si="81"/>
        <v>12.904618040569702</v>
      </c>
    </row>
    <row r="5212" spans="1:30" x14ac:dyDescent="0.3">
      <c r="A5212">
        <v>302036</v>
      </c>
      <c r="B5212">
        <v>111459</v>
      </c>
      <c r="C5212" t="s">
        <v>6</v>
      </c>
      <c r="D5212">
        <v>6</v>
      </c>
      <c r="E5212">
        <v>12</v>
      </c>
      <c r="F5212" t="s">
        <v>7</v>
      </c>
      <c r="G5212" t="s">
        <v>5143</v>
      </c>
      <c r="H5212">
        <v>916746851240</v>
      </c>
      <c r="I5212" t="s">
        <v>11</v>
      </c>
      <c r="J5212">
        <v>18679</v>
      </c>
      <c r="K5212">
        <v>3</v>
      </c>
      <c r="L5212" s="1">
        <v>45650</v>
      </c>
      <c r="M5212">
        <v>704665</v>
      </c>
      <c r="N5212" t="s">
        <v>8801</v>
      </c>
      <c r="O5212">
        <v>7653</v>
      </c>
      <c r="P5212">
        <v>162215</v>
      </c>
      <c r="Q5212" s="1">
        <v>45295</v>
      </c>
      <c r="R5212">
        <v>509232</v>
      </c>
      <c r="S5212">
        <v>2017</v>
      </c>
      <c r="T5212">
        <v>5530</v>
      </c>
      <c r="U5212">
        <v>101</v>
      </c>
      <c r="V5212" s="1">
        <v>45722</v>
      </c>
      <c r="W5212">
        <v>903545</v>
      </c>
      <c r="X5212" t="s">
        <v>8804</v>
      </c>
      <c r="Y5212">
        <v>4354</v>
      </c>
      <c r="Z5212">
        <v>492279</v>
      </c>
      <c r="AA5212" s="1">
        <v>45311</v>
      </c>
      <c r="AB5212">
        <f>Cloline_Poultry_Dataset[[#This Row],[Sales.Revenue_INR]]-Cloline_Poultry_Dataset[[#This Row],[Feed_Transactions.Feed_Cost_INR]]</f>
        <v>330064</v>
      </c>
      <c r="AC5212" t="str">
        <f>TEXT(Cloline_Poultry_Dataset[[#This Row],[Sales.Sale_Date]],"mmm-yyyy")</f>
        <v>Jan-2024</v>
      </c>
      <c r="AD5212">
        <f t="shared" si="81"/>
        <v>5.0074367873078831</v>
      </c>
    </row>
    <row r="5213" spans="1:30" x14ac:dyDescent="0.3">
      <c r="A5213">
        <v>300201</v>
      </c>
      <c r="B5213">
        <v>111462</v>
      </c>
      <c r="C5213" t="s">
        <v>9</v>
      </c>
      <c r="D5213">
        <v>6</v>
      </c>
      <c r="E5213">
        <v>20</v>
      </c>
      <c r="F5213" t="s">
        <v>10</v>
      </c>
      <c r="G5213" t="s">
        <v>5144</v>
      </c>
      <c r="H5213">
        <v>919391294540</v>
      </c>
      <c r="I5213" t="s">
        <v>11</v>
      </c>
      <c r="J5213">
        <v>17401</v>
      </c>
      <c r="K5213">
        <v>11</v>
      </c>
      <c r="L5213" s="1">
        <v>45921</v>
      </c>
      <c r="M5213">
        <v>717302</v>
      </c>
      <c r="N5213" t="s">
        <v>8803</v>
      </c>
      <c r="O5213">
        <v>3221</v>
      </c>
      <c r="P5213">
        <v>156100</v>
      </c>
      <c r="Q5213" s="1">
        <v>45280</v>
      </c>
      <c r="R5213">
        <v>527628</v>
      </c>
      <c r="S5213">
        <v>3920</v>
      </c>
      <c r="T5213">
        <v>7567</v>
      </c>
      <c r="U5213">
        <v>72</v>
      </c>
      <c r="V5213" s="1">
        <v>44983</v>
      </c>
      <c r="W5213">
        <v>911341</v>
      </c>
      <c r="X5213" t="s">
        <v>8804</v>
      </c>
      <c r="Y5213">
        <v>2555</v>
      </c>
      <c r="Z5213">
        <v>98866</v>
      </c>
      <c r="AA5213" s="1">
        <v>45305</v>
      </c>
      <c r="AB5213">
        <f>Cloline_Poultry_Dataset[[#This Row],[Sales.Revenue_INR]]-Cloline_Poultry_Dataset[[#This Row],[Feed_Transactions.Feed_Cost_INR]]</f>
        <v>-57234</v>
      </c>
      <c r="AC5213" t="str">
        <f>TEXT(Cloline_Poultry_Dataset[[#This Row],[Sales.Sale_Date]],"mmm-yyyy")</f>
        <v>Jan-2024</v>
      </c>
      <c r="AD5213">
        <f t="shared" si="81"/>
        <v>1.8367346938775513</v>
      </c>
    </row>
    <row r="5214" spans="1:30" x14ac:dyDescent="0.3">
      <c r="A5214">
        <v>300963</v>
      </c>
      <c r="B5214">
        <v>111463</v>
      </c>
      <c r="C5214" t="s">
        <v>9</v>
      </c>
      <c r="D5214">
        <v>12</v>
      </c>
      <c r="E5214">
        <v>10</v>
      </c>
      <c r="F5214" t="s">
        <v>7</v>
      </c>
      <c r="G5214" t="s">
        <v>5145</v>
      </c>
      <c r="H5214">
        <v>919649741093</v>
      </c>
      <c r="I5214" t="s">
        <v>14</v>
      </c>
      <c r="J5214">
        <v>13931</v>
      </c>
      <c r="K5214">
        <v>7</v>
      </c>
      <c r="L5214" s="1">
        <v>44456</v>
      </c>
      <c r="M5214">
        <v>719711</v>
      </c>
      <c r="N5214" t="s">
        <v>8803</v>
      </c>
      <c r="O5214">
        <v>5907</v>
      </c>
      <c r="P5214">
        <v>69100</v>
      </c>
      <c r="Q5214" s="1">
        <v>45242</v>
      </c>
      <c r="R5214">
        <v>530701</v>
      </c>
      <c r="S5214">
        <v>2968</v>
      </c>
      <c r="T5214">
        <v>915</v>
      </c>
      <c r="U5214">
        <v>217</v>
      </c>
      <c r="V5214" s="1">
        <v>45504</v>
      </c>
      <c r="W5214">
        <v>932982</v>
      </c>
      <c r="X5214" t="s">
        <v>8805</v>
      </c>
      <c r="Y5214">
        <v>1420</v>
      </c>
      <c r="Z5214">
        <v>267781</v>
      </c>
      <c r="AA5214" s="1">
        <v>45832</v>
      </c>
      <c r="AB5214">
        <f>Cloline_Poultry_Dataset[[#This Row],[Sales.Revenue_INR]]-Cloline_Poultry_Dataset[[#This Row],[Feed_Transactions.Feed_Cost_INR]]</f>
        <v>198681</v>
      </c>
      <c r="AC5214" t="str">
        <f>TEXT(Cloline_Poultry_Dataset[[#This Row],[Sales.Sale_Date]],"mmm-yyyy")</f>
        <v>Jun-2025</v>
      </c>
      <c r="AD5214">
        <f t="shared" si="81"/>
        <v>7.3113207547169807</v>
      </c>
    </row>
    <row r="5215" spans="1:30" x14ac:dyDescent="0.3">
      <c r="A5215">
        <v>300164</v>
      </c>
      <c r="B5215">
        <v>111465</v>
      </c>
      <c r="C5215" t="s">
        <v>6</v>
      </c>
      <c r="D5215">
        <v>12</v>
      </c>
      <c r="E5215">
        <v>21</v>
      </c>
      <c r="F5215" t="s">
        <v>7</v>
      </c>
      <c r="G5215" t="s">
        <v>5146</v>
      </c>
      <c r="H5215">
        <v>918756277558</v>
      </c>
      <c r="I5215" t="s">
        <v>15</v>
      </c>
      <c r="J5215">
        <v>17569</v>
      </c>
      <c r="K5215">
        <v>6</v>
      </c>
      <c r="L5215" s="1">
        <v>44303</v>
      </c>
      <c r="M5215">
        <v>713063</v>
      </c>
      <c r="N5215" t="s">
        <v>8801</v>
      </c>
      <c r="O5215">
        <v>7401</v>
      </c>
      <c r="P5215">
        <v>106128</v>
      </c>
      <c r="Q5215" s="1">
        <v>45082</v>
      </c>
      <c r="R5215">
        <v>515932</v>
      </c>
      <c r="S5215">
        <v>4297</v>
      </c>
      <c r="T5215">
        <v>3136</v>
      </c>
      <c r="U5215">
        <v>88</v>
      </c>
      <c r="V5215" s="1">
        <v>45820</v>
      </c>
      <c r="W5215">
        <v>0</v>
      </c>
      <c r="X5215" t="s">
        <v>8805</v>
      </c>
      <c r="Y5215">
        <v>0</v>
      </c>
      <c r="Z5215">
        <v>0</v>
      </c>
      <c r="AA5215" s="1">
        <v>45832</v>
      </c>
      <c r="AB5215">
        <f>Cloline_Poultry_Dataset[[#This Row],[Sales.Revenue_INR]]-Cloline_Poultry_Dataset[[#This Row],[Feed_Transactions.Feed_Cost_INR]]</f>
        <v>-106128</v>
      </c>
      <c r="AC5215" t="str">
        <f>TEXT(Cloline_Poultry_Dataset[[#This Row],[Sales.Sale_Date]],"mmm-yyyy")</f>
        <v>Jun-2025</v>
      </c>
      <c r="AD5215">
        <f t="shared" si="81"/>
        <v>2.047940423551315</v>
      </c>
    </row>
    <row r="5216" spans="1:30" x14ac:dyDescent="0.3">
      <c r="A5216">
        <v>304270</v>
      </c>
      <c r="B5216">
        <v>111473</v>
      </c>
      <c r="C5216" t="s">
        <v>6</v>
      </c>
      <c r="D5216">
        <v>12</v>
      </c>
      <c r="E5216">
        <v>9</v>
      </c>
      <c r="F5216" t="s">
        <v>7</v>
      </c>
      <c r="G5216" t="s">
        <v>5147</v>
      </c>
      <c r="H5216">
        <v>916620025940</v>
      </c>
      <c r="I5216" t="s">
        <v>14</v>
      </c>
      <c r="J5216">
        <v>2884</v>
      </c>
      <c r="K5216">
        <v>11</v>
      </c>
      <c r="L5216" s="1">
        <v>44694</v>
      </c>
      <c r="M5216">
        <v>729377</v>
      </c>
      <c r="N5216" t="s">
        <v>8803</v>
      </c>
      <c r="O5216">
        <v>486</v>
      </c>
      <c r="P5216">
        <v>145851</v>
      </c>
      <c r="Q5216" s="1">
        <v>45576</v>
      </c>
      <c r="R5216">
        <v>514282</v>
      </c>
      <c r="S5216">
        <v>4952</v>
      </c>
      <c r="T5216">
        <v>3932</v>
      </c>
      <c r="U5216">
        <v>122</v>
      </c>
      <c r="V5216" s="1">
        <v>45186</v>
      </c>
      <c r="W5216">
        <v>909072</v>
      </c>
      <c r="X5216" t="s">
        <v>8805</v>
      </c>
      <c r="Y5216">
        <v>3606</v>
      </c>
      <c r="Z5216">
        <v>35166</v>
      </c>
      <c r="AA5216" s="1">
        <v>45003</v>
      </c>
      <c r="AB5216">
        <f>Cloline_Poultry_Dataset[[#This Row],[Sales.Revenue_INR]]-Cloline_Poultry_Dataset[[#This Row],[Feed_Transactions.Feed_Cost_INR]]</f>
        <v>-110685</v>
      </c>
      <c r="AC5216" t="str">
        <f>TEXT(Cloline_Poultry_Dataset[[#This Row],[Sales.Sale_Date]],"mmm-yyyy")</f>
        <v>Mar-2023</v>
      </c>
      <c r="AD5216">
        <f t="shared" si="81"/>
        <v>2.4636510500807751</v>
      </c>
    </row>
    <row r="5217" spans="1:30" x14ac:dyDescent="0.3">
      <c r="A5217">
        <v>300969</v>
      </c>
      <c r="B5217">
        <v>111474</v>
      </c>
      <c r="C5217" t="s">
        <v>9</v>
      </c>
      <c r="D5217">
        <v>12</v>
      </c>
      <c r="E5217">
        <v>21</v>
      </c>
      <c r="F5217" t="s">
        <v>10</v>
      </c>
      <c r="G5217" t="s">
        <v>5148</v>
      </c>
      <c r="H5217">
        <v>918751487444</v>
      </c>
      <c r="I5217" t="s">
        <v>14</v>
      </c>
      <c r="J5217">
        <v>13673</v>
      </c>
      <c r="K5217">
        <v>18</v>
      </c>
      <c r="L5217" s="1">
        <v>45652</v>
      </c>
      <c r="M5217">
        <v>701030</v>
      </c>
      <c r="N5217" t="s">
        <v>8803</v>
      </c>
      <c r="O5217">
        <v>3960</v>
      </c>
      <c r="P5217">
        <v>204448</v>
      </c>
      <c r="Q5217" s="1">
        <v>45098</v>
      </c>
      <c r="R5217">
        <v>524489</v>
      </c>
      <c r="S5217">
        <v>3720</v>
      </c>
      <c r="T5217">
        <v>2330</v>
      </c>
      <c r="U5217">
        <v>10</v>
      </c>
      <c r="V5217" s="1">
        <v>45130</v>
      </c>
      <c r="W5217">
        <v>0</v>
      </c>
      <c r="X5217" t="s">
        <v>8805</v>
      </c>
      <c r="Y5217">
        <v>0</v>
      </c>
      <c r="Z5217">
        <v>0</v>
      </c>
      <c r="AA5217" s="1">
        <v>45003</v>
      </c>
      <c r="AB5217">
        <f>Cloline_Poultry_Dataset[[#This Row],[Sales.Revenue_INR]]-Cloline_Poultry_Dataset[[#This Row],[Feed_Transactions.Feed_Cost_INR]]</f>
        <v>-204448</v>
      </c>
      <c r="AC5217" t="str">
        <f>TEXT(Cloline_Poultry_Dataset[[#This Row],[Sales.Sale_Date]],"mmm-yyyy")</f>
        <v>Mar-2023</v>
      </c>
      <c r="AD5217">
        <f t="shared" si="81"/>
        <v>0.26881720430107531</v>
      </c>
    </row>
    <row r="5218" spans="1:30" x14ac:dyDescent="0.3">
      <c r="A5218">
        <v>307232</v>
      </c>
      <c r="B5218">
        <v>111476</v>
      </c>
      <c r="C5218" t="s">
        <v>6</v>
      </c>
      <c r="D5218">
        <v>18</v>
      </c>
      <c r="E5218">
        <v>19</v>
      </c>
      <c r="F5218" t="s">
        <v>7</v>
      </c>
      <c r="G5218" t="s">
        <v>2820</v>
      </c>
      <c r="H5218">
        <v>918889601506</v>
      </c>
      <c r="I5218" t="s">
        <v>19</v>
      </c>
      <c r="J5218">
        <v>16457</v>
      </c>
      <c r="K5218">
        <v>18</v>
      </c>
      <c r="L5218" s="1">
        <v>45493</v>
      </c>
      <c r="M5218">
        <v>706027</v>
      </c>
      <c r="N5218" t="s">
        <v>8801</v>
      </c>
      <c r="O5218">
        <v>6937</v>
      </c>
      <c r="P5218">
        <v>131928</v>
      </c>
      <c r="Q5218" s="1">
        <v>45441</v>
      </c>
      <c r="R5218">
        <v>501994</v>
      </c>
      <c r="S5218">
        <v>578</v>
      </c>
      <c r="T5218">
        <v>11195</v>
      </c>
      <c r="U5218">
        <v>83</v>
      </c>
      <c r="V5218" s="1">
        <v>45971</v>
      </c>
      <c r="W5218">
        <v>906632</v>
      </c>
      <c r="X5218" t="s">
        <v>8805</v>
      </c>
      <c r="Y5218">
        <v>2252</v>
      </c>
      <c r="Z5218">
        <v>575520</v>
      </c>
      <c r="AA5218" s="1">
        <v>45554</v>
      </c>
      <c r="AB5218">
        <f>Cloline_Poultry_Dataset[[#This Row],[Sales.Revenue_INR]]-Cloline_Poultry_Dataset[[#This Row],[Feed_Transactions.Feed_Cost_INR]]</f>
        <v>443592</v>
      </c>
      <c r="AC5218" t="str">
        <f>TEXT(Cloline_Poultry_Dataset[[#This Row],[Sales.Sale_Date]],"mmm-yyyy")</f>
        <v>Sep-2024</v>
      </c>
      <c r="AD5218">
        <f t="shared" si="81"/>
        <v>14.359861591695502</v>
      </c>
    </row>
    <row r="5219" spans="1:30" x14ac:dyDescent="0.3">
      <c r="A5219">
        <v>310354</v>
      </c>
      <c r="B5219">
        <v>111477</v>
      </c>
      <c r="C5219" t="s">
        <v>6</v>
      </c>
      <c r="D5219">
        <v>12</v>
      </c>
      <c r="E5219">
        <v>14</v>
      </c>
      <c r="F5219" t="s">
        <v>7</v>
      </c>
      <c r="G5219" t="s">
        <v>5149</v>
      </c>
      <c r="H5219">
        <v>916655660626</v>
      </c>
      <c r="I5219" t="s">
        <v>15</v>
      </c>
      <c r="J5219">
        <v>9318</v>
      </c>
      <c r="K5219">
        <v>7</v>
      </c>
      <c r="L5219" s="1">
        <v>45005</v>
      </c>
      <c r="M5219">
        <v>736487</v>
      </c>
      <c r="N5219" t="s">
        <v>8801</v>
      </c>
      <c r="O5219">
        <v>1241</v>
      </c>
      <c r="P5219">
        <v>68727</v>
      </c>
      <c r="Q5219" s="1">
        <v>45276</v>
      </c>
      <c r="R5219">
        <v>500355</v>
      </c>
      <c r="S5219">
        <v>2063</v>
      </c>
      <c r="T5219">
        <v>8356</v>
      </c>
      <c r="U5219">
        <v>247</v>
      </c>
      <c r="V5219" s="1">
        <v>45257</v>
      </c>
      <c r="W5219">
        <v>920719</v>
      </c>
      <c r="X5219" t="s">
        <v>8805</v>
      </c>
      <c r="Y5219">
        <v>2736</v>
      </c>
      <c r="Z5219">
        <v>17003</v>
      </c>
      <c r="AA5219" s="1">
        <v>44930</v>
      </c>
      <c r="AB5219">
        <f>Cloline_Poultry_Dataset[[#This Row],[Sales.Revenue_INR]]-Cloline_Poultry_Dataset[[#This Row],[Feed_Transactions.Feed_Cost_INR]]</f>
        <v>-51724</v>
      </c>
      <c r="AC5219" t="str">
        <f>TEXT(Cloline_Poultry_Dataset[[#This Row],[Sales.Sale_Date]],"mmm-yyyy")</f>
        <v>Jan-2023</v>
      </c>
      <c r="AD5219">
        <f t="shared" si="81"/>
        <v>11.972855065438681</v>
      </c>
    </row>
    <row r="5220" spans="1:30" x14ac:dyDescent="0.3">
      <c r="A5220">
        <v>303101</v>
      </c>
      <c r="B5220">
        <v>111479</v>
      </c>
      <c r="C5220" t="s">
        <v>6</v>
      </c>
      <c r="D5220">
        <v>18</v>
      </c>
      <c r="E5220">
        <v>23</v>
      </c>
      <c r="F5220" t="s">
        <v>7</v>
      </c>
      <c r="G5220" t="s">
        <v>5150</v>
      </c>
      <c r="H5220">
        <v>917605662233</v>
      </c>
      <c r="I5220" t="s">
        <v>15</v>
      </c>
      <c r="J5220">
        <v>5302</v>
      </c>
      <c r="K5220">
        <v>2</v>
      </c>
      <c r="L5220" s="1">
        <v>45843</v>
      </c>
      <c r="M5220">
        <v>708622</v>
      </c>
      <c r="N5220" t="s">
        <v>8802</v>
      </c>
      <c r="O5220">
        <v>6661</v>
      </c>
      <c r="P5220">
        <v>14649</v>
      </c>
      <c r="Q5220" s="1">
        <v>45158</v>
      </c>
      <c r="R5220">
        <v>500184</v>
      </c>
      <c r="S5220">
        <v>1692</v>
      </c>
      <c r="T5220">
        <v>1329</v>
      </c>
      <c r="U5220">
        <v>275</v>
      </c>
      <c r="V5220" s="1">
        <v>45577</v>
      </c>
      <c r="W5220">
        <v>902428</v>
      </c>
      <c r="X5220" t="s">
        <v>8804</v>
      </c>
      <c r="Y5220">
        <v>4329</v>
      </c>
      <c r="Z5220">
        <v>363902</v>
      </c>
      <c r="AA5220" s="1">
        <v>45561</v>
      </c>
      <c r="AB5220">
        <f>Cloline_Poultry_Dataset[[#This Row],[Sales.Revenue_INR]]-Cloline_Poultry_Dataset[[#This Row],[Feed_Transactions.Feed_Cost_INR]]</f>
        <v>349253</v>
      </c>
      <c r="AC5220" t="str">
        <f>TEXT(Cloline_Poultry_Dataset[[#This Row],[Sales.Sale_Date]],"mmm-yyyy")</f>
        <v>Sep-2024</v>
      </c>
      <c r="AD5220">
        <f t="shared" si="81"/>
        <v>16.252955082742318</v>
      </c>
    </row>
    <row r="5221" spans="1:30" x14ac:dyDescent="0.3">
      <c r="A5221">
        <v>311499</v>
      </c>
      <c r="B5221">
        <v>111480</v>
      </c>
      <c r="C5221" t="s">
        <v>6</v>
      </c>
      <c r="D5221">
        <v>18</v>
      </c>
      <c r="E5221">
        <v>20</v>
      </c>
      <c r="F5221" t="s">
        <v>8</v>
      </c>
      <c r="G5221" t="s">
        <v>5151</v>
      </c>
      <c r="H5221">
        <v>919264992132</v>
      </c>
      <c r="I5221" t="s">
        <v>14</v>
      </c>
      <c r="J5221">
        <v>4901</v>
      </c>
      <c r="K5221">
        <v>8</v>
      </c>
      <c r="L5221" s="1">
        <v>45227</v>
      </c>
      <c r="M5221">
        <v>702582</v>
      </c>
      <c r="N5221" t="s">
        <v>8803</v>
      </c>
      <c r="O5221">
        <v>1022</v>
      </c>
      <c r="P5221">
        <v>52625</v>
      </c>
      <c r="Q5221" s="1">
        <v>45119</v>
      </c>
      <c r="R5221">
        <v>505430</v>
      </c>
      <c r="S5221">
        <v>3157</v>
      </c>
      <c r="T5221">
        <v>10292</v>
      </c>
      <c r="U5221">
        <v>239</v>
      </c>
      <c r="V5221" s="1">
        <v>45908</v>
      </c>
      <c r="W5221">
        <v>904208</v>
      </c>
      <c r="X5221" t="s">
        <v>8804</v>
      </c>
      <c r="Y5221">
        <v>4057</v>
      </c>
      <c r="Z5221">
        <v>363112</v>
      </c>
      <c r="AA5221" s="1">
        <v>45559</v>
      </c>
      <c r="AB5221">
        <f>Cloline_Poultry_Dataset[[#This Row],[Sales.Revenue_INR]]-Cloline_Poultry_Dataset[[#This Row],[Feed_Transactions.Feed_Cost_INR]]</f>
        <v>310487</v>
      </c>
      <c r="AC5221" t="str">
        <f>TEXT(Cloline_Poultry_Dataset[[#This Row],[Sales.Sale_Date]],"mmm-yyyy")</f>
        <v>Sep-2024</v>
      </c>
      <c r="AD5221">
        <f t="shared" si="81"/>
        <v>7.5704783021856192</v>
      </c>
    </row>
    <row r="5222" spans="1:30" x14ac:dyDescent="0.3">
      <c r="A5222">
        <v>310044</v>
      </c>
      <c r="B5222">
        <v>111484</v>
      </c>
      <c r="C5222" t="s">
        <v>6</v>
      </c>
      <c r="D5222">
        <v>18</v>
      </c>
      <c r="E5222">
        <v>13</v>
      </c>
      <c r="F5222" t="s">
        <v>10</v>
      </c>
      <c r="G5222" t="s">
        <v>5152</v>
      </c>
      <c r="H5222">
        <v>919454100533</v>
      </c>
      <c r="I5222" t="s">
        <v>14</v>
      </c>
      <c r="J5222">
        <v>4344</v>
      </c>
      <c r="K5222">
        <v>2</v>
      </c>
      <c r="L5222" s="1">
        <v>45706</v>
      </c>
      <c r="M5222">
        <v>714442</v>
      </c>
      <c r="N5222" t="s">
        <v>8801</v>
      </c>
      <c r="O5222">
        <v>2349</v>
      </c>
      <c r="P5222">
        <v>158053</v>
      </c>
      <c r="Q5222" s="1">
        <v>45494</v>
      </c>
      <c r="R5222">
        <v>506740</v>
      </c>
      <c r="S5222">
        <v>4347</v>
      </c>
      <c r="T5222">
        <v>3914</v>
      </c>
      <c r="U5222">
        <v>72</v>
      </c>
      <c r="V5222" s="1">
        <v>45996</v>
      </c>
      <c r="W5222">
        <v>923400</v>
      </c>
      <c r="X5222" t="s">
        <v>8804</v>
      </c>
      <c r="Y5222">
        <v>2376</v>
      </c>
      <c r="Z5222">
        <v>499020</v>
      </c>
      <c r="AA5222" s="1">
        <v>45571</v>
      </c>
      <c r="AB5222">
        <f>Cloline_Poultry_Dataset[[#This Row],[Sales.Revenue_INR]]-Cloline_Poultry_Dataset[[#This Row],[Feed_Transactions.Feed_Cost_INR]]</f>
        <v>340967</v>
      </c>
      <c r="AC5222" t="str">
        <f>TEXT(Cloline_Poultry_Dataset[[#This Row],[Sales.Sale_Date]],"mmm-yyyy")</f>
        <v>Oct-2024</v>
      </c>
      <c r="AD5222">
        <f t="shared" si="81"/>
        <v>1.6563146997929608</v>
      </c>
    </row>
    <row r="5223" spans="1:30" x14ac:dyDescent="0.3">
      <c r="A5223">
        <v>301943</v>
      </c>
      <c r="B5223">
        <v>111485</v>
      </c>
      <c r="C5223" t="s">
        <v>9</v>
      </c>
      <c r="D5223">
        <v>12</v>
      </c>
      <c r="E5223">
        <v>15</v>
      </c>
      <c r="F5223" t="s">
        <v>7</v>
      </c>
      <c r="G5223" t="s">
        <v>5153</v>
      </c>
      <c r="H5223">
        <v>916234233154</v>
      </c>
      <c r="I5223" t="s">
        <v>11</v>
      </c>
      <c r="J5223">
        <v>9116</v>
      </c>
      <c r="K5223">
        <v>6</v>
      </c>
      <c r="L5223" s="1">
        <v>45493</v>
      </c>
      <c r="M5223">
        <v>0</v>
      </c>
      <c r="N5223" t="s">
        <v>8803</v>
      </c>
      <c r="O5223">
        <v>0</v>
      </c>
      <c r="P5223">
        <v>0</v>
      </c>
      <c r="Q5223" s="1">
        <v>45595</v>
      </c>
      <c r="R5223">
        <v>501390</v>
      </c>
      <c r="S5223">
        <v>1324</v>
      </c>
      <c r="T5223">
        <v>7433</v>
      </c>
      <c r="U5223">
        <v>74</v>
      </c>
      <c r="V5223" s="1">
        <v>45009</v>
      </c>
      <c r="W5223">
        <v>914382</v>
      </c>
      <c r="X5223" t="s">
        <v>8805</v>
      </c>
      <c r="Y5223">
        <v>1461</v>
      </c>
      <c r="Z5223">
        <v>127620</v>
      </c>
      <c r="AA5223" s="1">
        <v>45269</v>
      </c>
      <c r="AB5223">
        <f>Cloline_Poultry_Dataset[[#This Row],[Sales.Revenue_INR]]-Cloline_Poultry_Dataset[[#This Row],[Feed_Transactions.Feed_Cost_INR]]</f>
        <v>127620</v>
      </c>
      <c r="AC5223" t="str">
        <f>TEXT(Cloline_Poultry_Dataset[[#This Row],[Sales.Sale_Date]],"mmm-yyyy")</f>
        <v>Dec-2023</v>
      </c>
      <c r="AD5223">
        <f t="shared" si="81"/>
        <v>5.5891238670694863</v>
      </c>
    </row>
    <row r="5224" spans="1:30" x14ac:dyDescent="0.3">
      <c r="A5224">
        <v>310380</v>
      </c>
      <c r="B5224">
        <v>111486</v>
      </c>
      <c r="C5224" t="s">
        <v>6</v>
      </c>
      <c r="D5224">
        <v>12</v>
      </c>
      <c r="E5224">
        <v>25</v>
      </c>
      <c r="F5224" t="s">
        <v>7</v>
      </c>
      <c r="G5224" t="s">
        <v>5154</v>
      </c>
      <c r="H5224">
        <v>916279684874</v>
      </c>
      <c r="I5224" t="s">
        <v>15</v>
      </c>
      <c r="J5224">
        <v>4616</v>
      </c>
      <c r="K5224">
        <v>17</v>
      </c>
      <c r="L5224" s="1">
        <v>45121</v>
      </c>
      <c r="M5224">
        <v>717083</v>
      </c>
      <c r="N5224" t="s">
        <v>8803</v>
      </c>
      <c r="O5224">
        <v>3892</v>
      </c>
      <c r="P5224">
        <v>96905</v>
      </c>
      <c r="Q5224" s="1">
        <v>45595</v>
      </c>
      <c r="R5224">
        <v>503121</v>
      </c>
      <c r="S5224">
        <v>3001</v>
      </c>
      <c r="T5224">
        <v>4299</v>
      </c>
      <c r="U5224">
        <v>47</v>
      </c>
      <c r="V5224" s="1">
        <v>45359</v>
      </c>
      <c r="W5224">
        <v>920153</v>
      </c>
      <c r="X5224" t="s">
        <v>8805</v>
      </c>
      <c r="Y5224">
        <v>4991</v>
      </c>
      <c r="Z5224">
        <v>313831</v>
      </c>
      <c r="AA5224" s="1">
        <v>45020</v>
      </c>
      <c r="AB5224">
        <f>Cloline_Poultry_Dataset[[#This Row],[Sales.Revenue_INR]]-Cloline_Poultry_Dataset[[#This Row],[Feed_Transactions.Feed_Cost_INR]]</f>
        <v>216926</v>
      </c>
      <c r="AC5224" t="str">
        <f>TEXT(Cloline_Poultry_Dataset[[#This Row],[Sales.Sale_Date]],"mmm-yyyy")</f>
        <v>Apr-2023</v>
      </c>
      <c r="AD5224">
        <f t="shared" si="81"/>
        <v>1.5661446184605132</v>
      </c>
    </row>
    <row r="5225" spans="1:30" x14ac:dyDescent="0.3">
      <c r="A5225">
        <v>302360</v>
      </c>
      <c r="B5225">
        <v>111490</v>
      </c>
      <c r="C5225" t="s">
        <v>6</v>
      </c>
      <c r="D5225">
        <v>12</v>
      </c>
      <c r="E5225">
        <v>10</v>
      </c>
      <c r="F5225" t="s">
        <v>8</v>
      </c>
      <c r="G5225" t="s">
        <v>2500</v>
      </c>
      <c r="H5225">
        <v>918152613138</v>
      </c>
      <c r="I5225" t="s">
        <v>11</v>
      </c>
      <c r="J5225">
        <v>4737</v>
      </c>
      <c r="K5225">
        <v>11</v>
      </c>
      <c r="L5225" s="1">
        <v>45391</v>
      </c>
      <c r="M5225">
        <v>709440</v>
      </c>
      <c r="N5225" t="s">
        <v>8801</v>
      </c>
      <c r="O5225">
        <v>529</v>
      </c>
      <c r="P5225">
        <v>60052</v>
      </c>
      <c r="Q5225" s="1">
        <v>45926</v>
      </c>
      <c r="R5225">
        <v>514785</v>
      </c>
      <c r="S5225">
        <v>3574</v>
      </c>
      <c r="T5225">
        <v>1123</v>
      </c>
      <c r="U5225">
        <v>92</v>
      </c>
      <c r="V5225" s="1">
        <v>45145</v>
      </c>
      <c r="W5225">
        <v>926939</v>
      </c>
      <c r="X5225" t="s">
        <v>8805</v>
      </c>
      <c r="Y5225">
        <v>651</v>
      </c>
      <c r="Z5225">
        <v>348982</v>
      </c>
      <c r="AA5225" s="1">
        <v>45462</v>
      </c>
      <c r="AB5225">
        <f>Cloline_Poultry_Dataset[[#This Row],[Sales.Revenue_INR]]-Cloline_Poultry_Dataset[[#This Row],[Feed_Transactions.Feed_Cost_INR]]</f>
        <v>288930</v>
      </c>
      <c r="AC5225" t="str">
        <f>TEXT(Cloline_Poultry_Dataset[[#This Row],[Sales.Sale_Date]],"mmm-yyyy")</f>
        <v>Jun-2024</v>
      </c>
      <c r="AD5225">
        <f t="shared" si="81"/>
        <v>2.5741466144376051</v>
      </c>
    </row>
    <row r="5226" spans="1:30" x14ac:dyDescent="0.3">
      <c r="A5226">
        <v>309894</v>
      </c>
      <c r="B5226">
        <v>111491</v>
      </c>
      <c r="C5226" t="s">
        <v>6</v>
      </c>
      <c r="D5226">
        <v>6</v>
      </c>
      <c r="E5226">
        <v>8</v>
      </c>
      <c r="F5226" t="s">
        <v>10</v>
      </c>
      <c r="G5226" t="s">
        <v>5155</v>
      </c>
      <c r="H5226">
        <v>918609143270</v>
      </c>
      <c r="I5226" t="s">
        <v>14</v>
      </c>
      <c r="J5226">
        <v>1113</v>
      </c>
      <c r="K5226">
        <v>13</v>
      </c>
      <c r="L5226" s="1">
        <v>44227</v>
      </c>
      <c r="M5226">
        <v>706485</v>
      </c>
      <c r="N5226" t="s">
        <v>8801</v>
      </c>
      <c r="O5226">
        <v>2544</v>
      </c>
      <c r="P5226">
        <v>16618</v>
      </c>
      <c r="Q5226" s="1">
        <v>45870</v>
      </c>
      <c r="R5226">
        <v>524659</v>
      </c>
      <c r="S5226">
        <v>3885</v>
      </c>
      <c r="T5226">
        <v>12702</v>
      </c>
      <c r="U5226">
        <v>83</v>
      </c>
      <c r="V5226" s="1">
        <v>45740</v>
      </c>
      <c r="W5226">
        <v>905594</v>
      </c>
      <c r="X5226" t="s">
        <v>8804</v>
      </c>
      <c r="Y5226">
        <v>1333</v>
      </c>
      <c r="Z5226">
        <v>142513</v>
      </c>
      <c r="AA5226" s="1">
        <v>45741</v>
      </c>
      <c r="AB5226">
        <f>Cloline_Poultry_Dataset[[#This Row],[Sales.Revenue_INR]]-Cloline_Poultry_Dataset[[#This Row],[Feed_Transactions.Feed_Cost_INR]]</f>
        <v>125895</v>
      </c>
      <c r="AC5226" t="str">
        <f>TEXT(Cloline_Poultry_Dataset[[#This Row],[Sales.Sale_Date]],"mmm-yyyy")</f>
        <v>Mar-2025</v>
      </c>
      <c r="AD5226">
        <f t="shared" si="81"/>
        <v>2.1364221364221363</v>
      </c>
    </row>
    <row r="5227" spans="1:30" x14ac:dyDescent="0.3">
      <c r="A5227">
        <v>306735</v>
      </c>
      <c r="B5227">
        <v>111493</v>
      </c>
      <c r="C5227" t="s">
        <v>9</v>
      </c>
      <c r="D5227">
        <v>12</v>
      </c>
      <c r="E5227">
        <v>12</v>
      </c>
      <c r="F5227" t="s">
        <v>7</v>
      </c>
      <c r="G5227" t="s">
        <v>3442</v>
      </c>
      <c r="H5227">
        <v>919442320034</v>
      </c>
      <c r="I5227" t="s">
        <v>15</v>
      </c>
      <c r="J5227">
        <v>3368</v>
      </c>
      <c r="K5227">
        <v>18</v>
      </c>
      <c r="L5227" s="1">
        <v>44930</v>
      </c>
      <c r="M5227">
        <v>0</v>
      </c>
      <c r="N5227" t="s">
        <v>8803</v>
      </c>
      <c r="O5227">
        <v>0</v>
      </c>
      <c r="P5227">
        <v>0</v>
      </c>
      <c r="Q5227" s="1">
        <v>45217</v>
      </c>
      <c r="R5227">
        <v>515672</v>
      </c>
      <c r="S5227">
        <v>939</v>
      </c>
      <c r="T5227">
        <v>6656</v>
      </c>
      <c r="U5227">
        <v>141</v>
      </c>
      <c r="V5227" s="1">
        <v>45317</v>
      </c>
      <c r="W5227">
        <v>0</v>
      </c>
      <c r="X5227" t="s">
        <v>8804</v>
      </c>
      <c r="Y5227">
        <v>0</v>
      </c>
      <c r="Z5227">
        <v>0</v>
      </c>
      <c r="AA5227" s="1">
        <v>45741</v>
      </c>
      <c r="AB5227">
        <f>Cloline_Poultry_Dataset[[#This Row],[Sales.Revenue_INR]]-Cloline_Poultry_Dataset[[#This Row],[Feed_Transactions.Feed_Cost_INR]]</f>
        <v>0</v>
      </c>
      <c r="AC5227" t="str">
        <f>TEXT(Cloline_Poultry_Dataset[[#This Row],[Sales.Sale_Date]],"mmm-yyyy")</f>
        <v>Mar-2025</v>
      </c>
      <c r="AD5227">
        <f t="shared" si="81"/>
        <v>15.015974440894569</v>
      </c>
    </row>
    <row r="5228" spans="1:30" x14ac:dyDescent="0.3">
      <c r="A5228">
        <v>305513</v>
      </c>
      <c r="B5228">
        <v>111496</v>
      </c>
      <c r="C5228" t="s">
        <v>9</v>
      </c>
      <c r="D5228">
        <v>12</v>
      </c>
      <c r="E5228">
        <v>9</v>
      </c>
      <c r="F5228" t="s">
        <v>10</v>
      </c>
      <c r="G5228" t="s">
        <v>5156</v>
      </c>
      <c r="H5228">
        <v>916499635968</v>
      </c>
      <c r="I5228" t="s">
        <v>15</v>
      </c>
      <c r="J5228">
        <v>8658</v>
      </c>
      <c r="K5228">
        <v>9</v>
      </c>
      <c r="L5228" s="1">
        <v>44381</v>
      </c>
      <c r="M5228">
        <v>731595</v>
      </c>
      <c r="N5228" t="s">
        <v>8803</v>
      </c>
      <c r="O5228">
        <v>2220</v>
      </c>
      <c r="P5228">
        <v>45758</v>
      </c>
      <c r="Q5228" s="1">
        <v>45217</v>
      </c>
      <c r="R5228">
        <v>534978</v>
      </c>
      <c r="S5228">
        <v>2945</v>
      </c>
      <c r="T5228">
        <v>1028</v>
      </c>
      <c r="U5228">
        <v>180</v>
      </c>
      <c r="V5228" s="1">
        <v>44914</v>
      </c>
      <c r="W5228">
        <v>0</v>
      </c>
      <c r="X5228" t="s">
        <v>8804</v>
      </c>
      <c r="Y5228">
        <v>0</v>
      </c>
      <c r="Z5228">
        <v>0</v>
      </c>
      <c r="AA5228" s="1">
        <v>45741</v>
      </c>
      <c r="AB5228">
        <f>Cloline_Poultry_Dataset[[#This Row],[Sales.Revenue_INR]]-Cloline_Poultry_Dataset[[#This Row],[Feed_Transactions.Feed_Cost_INR]]</f>
        <v>-45758</v>
      </c>
      <c r="AC5228" t="str">
        <f>TEXT(Cloline_Poultry_Dataset[[#This Row],[Sales.Sale_Date]],"mmm-yyyy")</f>
        <v>Mar-2025</v>
      </c>
      <c r="AD5228">
        <f t="shared" si="81"/>
        <v>6.1120543293718166</v>
      </c>
    </row>
    <row r="5229" spans="1:30" x14ac:dyDescent="0.3">
      <c r="A5229">
        <v>310498</v>
      </c>
      <c r="B5229">
        <v>111497</v>
      </c>
      <c r="C5229" t="s">
        <v>9</v>
      </c>
      <c r="D5229">
        <v>12</v>
      </c>
      <c r="E5229">
        <v>10</v>
      </c>
      <c r="F5229" t="s">
        <v>10</v>
      </c>
      <c r="G5229" t="s">
        <v>2365</v>
      </c>
      <c r="H5229">
        <v>917669255868</v>
      </c>
      <c r="I5229" t="s">
        <v>14</v>
      </c>
      <c r="J5229">
        <v>9275</v>
      </c>
      <c r="K5229">
        <v>4</v>
      </c>
      <c r="L5229" s="1">
        <v>44645</v>
      </c>
      <c r="M5229">
        <v>712682</v>
      </c>
      <c r="N5229" t="s">
        <v>8802</v>
      </c>
      <c r="O5229">
        <v>7216</v>
      </c>
      <c r="P5229">
        <v>172854</v>
      </c>
      <c r="Q5229" s="1">
        <v>45482</v>
      </c>
      <c r="R5229">
        <v>0</v>
      </c>
      <c r="S5229">
        <v>0</v>
      </c>
      <c r="T5229">
        <v>0</v>
      </c>
      <c r="U5229">
        <v>0</v>
      </c>
      <c r="V5229" s="1">
        <v>44914</v>
      </c>
      <c r="W5229">
        <v>911307</v>
      </c>
      <c r="X5229" t="s">
        <v>8804</v>
      </c>
      <c r="Y5229">
        <v>4958</v>
      </c>
      <c r="Z5229">
        <v>490065</v>
      </c>
      <c r="AA5229" s="1">
        <v>45981</v>
      </c>
      <c r="AB5229">
        <f>Cloline_Poultry_Dataset[[#This Row],[Sales.Revenue_INR]]-Cloline_Poultry_Dataset[[#This Row],[Feed_Transactions.Feed_Cost_INR]]</f>
        <v>317211</v>
      </c>
      <c r="AC5229" t="str">
        <f>TEXT(Cloline_Poultry_Dataset[[#This Row],[Sales.Sale_Date]],"mmm-yyyy")</f>
        <v>Nov-2025</v>
      </c>
      <c r="AD5229">
        <f t="shared" si="81"/>
        <v>0</v>
      </c>
    </row>
    <row r="5230" spans="1:30" x14ac:dyDescent="0.3">
      <c r="A5230">
        <v>301139</v>
      </c>
      <c r="B5230">
        <v>111501</v>
      </c>
      <c r="C5230" t="s">
        <v>9</v>
      </c>
      <c r="D5230">
        <v>12</v>
      </c>
      <c r="E5230">
        <v>14</v>
      </c>
      <c r="F5230" t="s">
        <v>7</v>
      </c>
      <c r="G5230" t="s">
        <v>5157</v>
      </c>
      <c r="H5230">
        <v>919609275571</v>
      </c>
      <c r="I5230" t="s">
        <v>12</v>
      </c>
      <c r="J5230">
        <v>3420</v>
      </c>
      <c r="K5230">
        <v>17</v>
      </c>
      <c r="L5230" s="1">
        <v>44267</v>
      </c>
      <c r="M5230">
        <v>706747</v>
      </c>
      <c r="N5230" t="s">
        <v>8801</v>
      </c>
      <c r="O5230">
        <v>844</v>
      </c>
      <c r="P5230">
        <v>58573</v>
      </c>
      <c r="Q5230" s="1">
        <v>45843</v>
      </c>
      <c r="R5230">
        <v>0</v>
      </c>
      <c r="S5230">
        <v>0</v>
      </c>
      <c r="T5230">
        <v>0</v>
      </c>
      <c r="U5230">
        <v>0</v>
      </c>
      <c r="V5230" s="1">
        <v>44914</v>
      </c>
      <c r="W5230">
        <v>903837</v>
      </c>
      <c r="X5230" t="s">
        <v>8804</v>
      </c>
      <c r="Y5230">
        <v>2344</v>
      </c>
      <c r="Z5230">
        <v>77235</v>
      </c>
      <c r="AA5230" s="1">
        <v>45504</v>
      </c>
      <c r="AB5230">
        <f>Cloline_Poultry_Dataset[[#This Row],[Sales.Revenue_INR]]-Cloline_Poultry_Dataset[[#This Row],[Feed_Transactions.Feed_Cost_INR]]</f>
        <v>18662</v>
      </c>
      <c r="AC5230" t="str">
        <f>TEXT(Cloline_Poultry_Dataset[[#This Row],[Sales.Sale_Date]],"mmm-yyyy")</f>
        <v>Jul-2024</v>
      </c>
      <c r="AD5230">
        <f t="shared" si="81"/>
        <v>0</v>
      </c>
    </row>
    <row r="5231" spans="1:30" x14ac:dyDescent="0.3">
      <c r="A5231">
        <v>301803</v>
      </c>
      <c r="B5231">
        <v>111502</v>
      </c>
      <c r="C5231" t="s">
        <v>6</v>
      </c>
      <c r="D5231">
        <v>6</v>
      </c>
      <c r="E5231">
        <v>14</v>
      </c>
      <c r="F5231" t="s">
        <v>10</v>
      </c>
      <c r="G5231" t="s">
        <v>5158</v>
      </c>
      <c r="H5231">
        <v>916231685896</v>
      </c>
      <c r="I5231" t="s">
        <v>19</v>
      </c>
      <c r="J5231">
        <v>8177</v>
      </c>
      <c r="K5231">
        <v>4</v>
      </c>
      <c r="L5231" s="1">
        <v>44458</v>
      </c>
      <c r="M5231">
        <v>724367</v>
      </c>
      <c r="N5231" t="s">
        <v>8801</v>
      </c>
      <c r="O5231">
        <v>4330</v>
      </c>
      <c r="P5231">
        <v>207871</v>
      </c>
      <c r="Q5231" s="1">
        <v>45666</v>
      </c>
      <c r="R5231">
        <v>521024</v>
      </c>
      <c r="S5231">
        <v>1651</v>
      </c>
      <c r="T5231">
        <v>14034</v>
      </c>
      <c r="U5231">
        <v>59</v>
      </c>
      <c r="V5231" s="1">
        <v>45540</v>
      </c>
      <c r="W5231">
        <v>935299</v>
      </c>
      <c r="X5231" t="s">
        <v>8804</v>
      </c>
      <c r="Y5231">
        <v>2764</v>
      </c>
      <c r="Z5231">
        <v>369503</v>
      </c>
      <c r="AA5231" s="1">
        <v>44985</v>
      </c>
      <c r="AB5231">
        <f>Cloline_Poultry_Dataset[[#This Row],[Sales.Revenue_INR]]-Cloline_Poultry_Dataset[[#This Row],[Feed_Transactions.Feed_Cost_INR]]</f>
        <v>161632</v>
      </c>
      <c r="AC5231" t="str">
        <f>TEXT(Cloline_Poultry_Dataset[[#This Row],[Sales.Sale_Date]],"mmm-yyyy")</f>
        <v>Feb-2023</v>
      </c>
      <c r="AD5231">
        <f t="shared" si="81"/>
        <v>3.573591762568141</v>
      </c>
    </row>
    <row r="5232" spans="1:30" x14ac:dyDescent="0.3">
      <c r="A5232">
        <v>303242</v>
      </c>
      <c r="B5232">
        <v>111505</v>
      </c>
      <c r="C5232" t="s">
        <v>9</v>
      </c>
      <c r="D5232">
        <v>6</v>
      </c>
      <c r="E5232">
        <v>19</v>
      </c>
      <c r="F5232" t="s">
        <v>8</v>
      </c>
      <c r="G5232" t="s">
        <v>5159</v>
      </c>
      <c r="H5232">
        <v>916489933723</v>
      </c>
      <c r="I5232" t="s">
        <v>14</v>
      </c>
      <c r="J5232">
        <v>7939</v>
      </c>
      <c r="K5232">
        <v>5</v>
      </c>
      <c r="L5232" s="1">
        <v>44489</v>
      </c>
      <c r="M5232">
        <v>702459</v>
      </c>
      <c r="N5232" t="s">
        <v>8803</v>
      </c>
      <c r="O5232">
        <v>6641</v>
      </c>
      <c r="P5232">
        <v>91251</v>
      </c>
      <c r="Q5232" s="1">
        <v>45107</v>
      </c>
      <c r="R5232">
        <v>511352</v>
      </c>
      <c r="S5232">
        <v>2656</v>
      </c>
      <c r="T5232">
        <v>8399</v>
      </c>
      <c r="U5232">
        <v>226</v>
      </c>
      <c r="V5232" s="1">
        <v>45370</v>
      </c>
      <c r="W5232">
        <v>904251</v>
      </c>
      <c r="X5232" t="s">
        <v>8805</v>
      </c>
      <c r="Y5232">
        <v>161</v>
      </c>
      <c r="Z5232">
        <v>515797</v>
      </c>
      <c r="AA5232" s="1">
        <v>45776</v>
      </c>
      <c r="AB5232">
        <f>Cloline_Poultry_Dataset[[#This Row],[Sales.Revenue_INR]]-Cloline_Poultry_Dataset[[#This Row],[Feed_Transactions.Feed_Cost_INR]]</f>
        <v>424546</v>
      </c>
      <c r="AC5232" t="str">
        <f>TEXT(Cloline_Poultry_Dataset[[#This Row],[Sales.Sale_Date]],"mmm-yyyy")</f>
        <v>Apr-2025</v>
      </c>
      <c r="AD5232">
        <f t="shared" si="81"/>
        <v>8.5090361445783138</v>
      </c>
    </row>
    <row r="5233" spans="1:30" x14ac:dyDescent="0.3">
      <c r="A5233">
        <v>304514</v>
      </c>
      <c r="B5233">
        <v>111506</v>
      </c>
      <c r="C5233" t="s">
        <v>9</v>
      </c>
      <c r="D5233">
        <v>6</v>
      </c>
      <c r="E5233">
        <v>18</v>
      </c>
      <c r="F5233" t="s">
        <v>10</v>
      </c>
      <c r="G5233" t="s">
        <v>5160</v>
      </c>
      <c r="H5233">
        <v>916152058101</v>
      </c>
      <c r="I5233" t="s">
        <v>15</v>
      </c>
      <c r="J5233">
        <v>10990</v>
      </c>
      <c r="K5233">
        <v>9</v>
      </c>
      <c r="L5233" s="1">
        <v>45064</v>
      </c>
      <c r="M5233">
        <v>708688</v>
      </c>
      <c r="N5233" t="s">
        <v>8802</v>
      </c>
      <c r="O5233">
        <v>1044</v>
      </c>
      <c r="P5233">
        <v>129698</v>
      </c>
      <c r="Q5233" s="1">
        <v>45482</v>
      </c>
      <c r="R5233">
        <v>513814</v>
      </c>
      <c r="S5233">
        <v>3462</v>
      </c>
      <c r="T5233">
        <v>2825</v>
      </c>
      <c r="U5233">
        <v>34</v>
      </c>
      <c r="V5233" s="1">
        <v>45738</v>
      </c>
      <c r="W5233">
        <v>915547</v>
      </c>
      <c r="X5233" t="s">
        <v>8804</v>
      </c>
      <c r="Y5233">
        <v>1593</v>
      </c>
      <c r="Z5233">
        <v>78075</v>
      </c>
      <c r="AA5233" s="1">
        <v>45293</v>
      </c>
      <c r="AB5233">
        <f>Cloline_Poultry_Dataset[[#This Row],[Sales.Revenue_INR]]-Cloline_Poultry_Dataset[[#This Row],[Feed_Transactions.Feed_Cost_INR]]</f>
        <v>-51623</v>
      </c>
      <c r="AC5233" t="str">
        <f>TEXT(Cloline_Poultry_Dataset[[#This Row],[Sales.Sale_Date]],"mmm-yyyy")</f>
        <v>Jan-2024</v>
      </c>
      <c r="AD5233">
        <f t="shared" si="81"/>
        <v>0.9820912767186597</v>
      </c>
    </row>
    <row r="5234" spans="1:30" x14ac:dyDescent="0.3">
      <c r="A5234">
        <v>302185</v>
      </c>
      <c r="B5234">
        <v>111509</v>
      </c>
      <c r="C5234" t="s">
        <v>6</v>
      </c>
      <c r="D5234">
        <v>6</v>
      </c>
      <c r="E5234">
        <v>12</v>
      </c>
      <c r="F5234" t="s">
        <v>10</v>
      </c>
      <c r="G5234" t="s">
        <v>5161</v>
      </c>
      <c r="H5234">
        <v>917116382952</v>
      </c>
      <c r="I5234" t="s">
        <v>12</v>
      </c>
      <c r="J5234">
        <v>4029</v>
      </c>
      <c r="K5234">
        <v>7</v>
      </c>
      <c r="L5234" s="1">
        <v>45606</v>
      </c>
      <c r="M5234">
        <v>0</v>
      </c>
      <c r="N5234" t="s">
        <v>8801</v>
      </c>
      <c r="O5234">
        <v>0</v>
      </c>
      <c r="P5234">
        <v>0</v>
      </c>
      <c r="Q5234" s="1">
        <v>45155</v>
      </c>
      <c r="R5234">
        <v>510249</v>
      </c>
      <c r="S5234">
        <v>3925</v>
      </c>
      <c r="T5234">
        <v>12685</v>
      </c>
      <c r="U5234">
        <v>261</v>
      </c>
      <c r="V5234" s="1">
        <v>45219</v>
      </c>
      <c r="W5234">
        <v>905516</v>
      </c>
      <c r="X5234" t="s">
        <v>8805</v>
      </c>
      <c r="Y5234">
        <v>157</v>
      </c>
      <c r="Z5234">
        <v>459279</v>
      </c>
      <c r="AA5234" s="1">
        <v>45699</v>
      </c>
      <c r="AB5234">
        <f>Cloline_Poultry_Dataset[[#This Row],[Sales.Revenue_INR]]-Cloline_Poultry_Dataset[[#This Row],[Feed_Transactions.Feed_Cost_INR]]</f>
        <v>459279</v>
      </c>
      <c r="AC5234" t="str">
        <f>TEXT(Cloline_Poultry_Dataset[[#This Row],[Sales.Sale_Date]],"mmm-yyyy")</f>
        <v>Feb-2025</v>
      </c>
      <c r="AD5234">
        <f t="shared" si="81"/>
        <v>6.6496815286624198</v>
      </c>
    </row>
    <row r="5235" spans="1:30" x14ac:dyDescent="0.3">
      <c r="A5235">
        <v>303158</v>
      </c>
      <c r="B5235">
        <v>111510</v>
      </c>
      <c r="C5235" t="s">
        <v>9</v>
      </c>
      <c r="D5235">
        <v>12</v>
      </c>
      <c r="E5235">
        <v>19</v>
      </c>
      <c r="F5235" t="s">
        <v>8</v>
      </c>
      <c r="G5235" t="s">
        <v>5162</v>
      </c>
      <c r="H5235">
        <v>919137375398</v>
      </c>
      <c r="I5235" t="s">
        <v>19</v>
      </c>
      <c r="J5235">
        <v>15571</v>
      </c>
      <c r="K5235">
        <v>2</v>
      </c>
      <c r="L5235" s="1">
        <v>44379</v>
      </c>
      <c r="M5235">
        <v>736314</v>
      </c>
      <c r="N5235" t="s">
        <v>8801</v>
      </c>
      <c r="O5235">
        <v>2741</v>
      </c>
      <c r="P5235">
        <v>151134</v>
      </c>
      <c r="Q5235" s="1">
        <v>45155</v>
      </c>
      <c r="R5235">
        <v>521137</v>
      </c>
      <c r="S5235">
        <v>1446</v>
      </c>
      <c r="T5235">
        <v>3313</v>
      </c>
      <c r="U5235">
        <v>269</v>
      </c>
      <c r="V5235" s="1">
        <v>45445</v>
      </c>
      <c r="W5235">
        <v>929646</v>
      </c>
      <c r="X5235" t="s">
        <v>8805</v>
      </c>
      <c r="Y5235">
        <v>3690</v>
      </c>
      <c r="Z5235">
        <v>483292</v>
      </c>
      <c r="AA5235" s="1">
        <v>45158</v>
      </c>
      <c r="AB5235">
        <f>Cloline_Poultry_Dataset[[#This Row],[Sales.Revenue_INR]]-Cloline_Poultry_Dataset[[#This Row],[Feed_Transactions.Feed_Cost_INR]]</f>
        <v>332158</v>
      </c>
      <c r="AC5235" t="str">
        <f>TEXT(Cloline_Poultry_Dataset[[#This Row],[Sales.Sale_Date]],"mmm-yyyy")</f>
        <v>Aug-2023</v>
      </c>
      <c r="AD5235">
        <f t="shared" si="81"/>
        <v>18.603042876901799</v>
      </c>
    </row>
    <row r="5236" spans="1:30" x14ac:dyDescent="0.3">
      <c r="A5236">
        <v>301170</v>
      </c>
      <c r="B5236">
        <v>111517</v>
      </c>
      <c r="C5236" t="s">
        <v>6</v>
      </c>
      <c r="D5236">
        <v>18</v>
      </c>
      <c r="E5236">
        <v>25</v>
      </c>
      <c r="F5236" t="s">
        <v>7</v>
      </c>
      <c r="G5236" t="s">
        <v>2012</v>
      </c>
      <c r="H5236">
        <v>918490321366</v>
      </c>
      <c r="I5236" t="s">
        <v>11</v>
      </c>
      <c r="J5236">
        <v>17485</v>
      </c>
      <c r="K5236">
        <v>3</v>
      </c>
      <c r="L5236" s="1">
        <v>44459</v>
      </c>
      <c r="M5236">
        <v>708980</v>
      </c>
      <c r="N5236" t="s">
        <v>8802</v>
      </c>
      <c r="O5236">
        <v>3738</v>
      </c>
      <c r="P5236">
        <v>150755</v>
      </c>
      <c r="Q5236" s="1">
        <v>45172</v>
      </c>
      <c r="R5236">
        <v>0</v>
      </c>
      <c r="S5236">
        <v>0</v>
      </c>
      <c r="T5236">
        <v>0</v>
      </c>
      <c r="U5236">
        <v>0</v>
      </c>
      <c r="V5236" s="1">
        <v>45445</v>
      </c>
      <c r="W5236">
        <v>936890</v>
      </c>
      <c r="X5236" t="s">
        <v>8804</v>
      </c>
      <c r="Y5236">
        <v>2096</v>
      </c>
      <c r="Z5236">
        <v>441339</v>
      </c>
      <c r="AA5236" s="1">
        <v>45360</v>
      </c>
      <c r="AB5236">
        <f>Cloline_Poultry_Dataset[[#This Row],[Sales.Revenue_INR]]-Cloline_Poultry_Dataset[[#This Row],[Feed_Transactions.Feed_Cost_INR]]</f>
        <v>290584</v>
      </c>
      <c r="AC5236" t="str">
        <f>TEXT(Cloline_Poultry_Dataset[[#This Row],[Sales.Sale_Date]],"mmm-yyyy")</f>
        <v>Mar-2024</v>
      </c>
      <c r="AD5236">
        <f t="shared" si="81"/>
        <v>0</v>
      </c>
    </row>
    <row r="5237" spans="1:30" x14ac:dyDescent="0.3">
      <c r="A5237">
        <v>302597</v>
      </c>
      <c r="B5237">
        <v>111518</v>
      </c>
      <c r="C5237" t="s">
        <v>6</v>
      </c>
      <c r="D5237">
        <v>12</v>
      </c>
      <c r="E5237">
        <v>17</v>
      </c>
      <c r="F5237" t="s">
        <v>7</v>
      </c>
      <c r="G5237" t="s">
        <v>5163</v>
      </c>
      <c r="H5237">
        <v>919892931694</v>
      </c>
      <c r="I5237" t="s">
        <v>15</v>
      </c>
      <c r="J5237">
        <v>2757</v>
      </c>
      <c r="K5237">
        <v>14</v>
      </c>
      <c r="L5237" s="1">
        <v>45897</v>
      </c>
      <c r="M5237">
        <v>707241</v>
      </c>
      <c r="N5237" t="s">
        <v>8802</v>
      </c>
      <c r="O5237">
        <v>4402</v>
      </c>
      <c r="P5237">
        <v>50148</v>
      </c>
      <c r="Q5237" s="1">
        <v>44985</v>
      </c>
      <c r="R5237">
        <v>524844</v>
      </c>
      <c r="S5237">
        <v>785</v>
      </c>
      <c r="T5237">
        <v>7064</v>
      </c>
      <c r="U5237">
        <v>35</v>
      </c>
      <c r="V5237" s="1">
        <v>45097</v>
      </c>
      <c r="W5237">
        <v>911417</v>
      </c>
      <c r="X5237" t="s">
        <v>8805</v>
      </c>
      <c r="Y5237">
        <v>1338</v>
      </c>
      <c r="Z5237">
        <v>48904</v>
      </c>
      <c r="AA5237" s="1">
        <v>45930</v>
      </c>
      <c r="AB5237">
        <f>Cloline_Poultry_Dataset[[#This Row],[Sales.Revenue_INR]]-Cloline_Poultry_Dataset[[#This Row],[Feed_Transactions.Feed_Cost_INR]]</f>
        <v>-1244</v>
      </c>
      <c r="AC5237" t="str">
        <f>TEXT(Cloline_Poultry_Dataset[[#This Row],[Sales.Sale_Date]],"mmm-yyyy")</f>
        <v>Sep-2025</v>
      </c>
      <c r="AD5237">
        <f t="shared" si="81"/>
        <v>4.4585987261146496</v>
      </c>
    </row>
    <row r="5238" spans="1:30" x14ac:dyDescent="0.3">
      <c r="A5238">
        <v>305836</v>
      </c>
      <c r="B5238">
        <v>111520</v>
      </c>
      <c r="C5238" t="s">
        <v>6</v>
      </c>
      <c r="D5238">
        <v>6</v>
      </c>
      <c r="E5238">
        <v>24</v>
      </c>
      <c r="F5238" t="s">
        <v>7</v>
      </c>
      <c r="G5238" t="s">
        <v>5164</v>
      </c>
      <c r="H5238">
        <v>916206481863</v>
      </c>
      <c r="I5238" t="s">
        <v>19</v>
      </c>
      <c r="J5238">
        <v>9962</v>
      </c>
      <c r="K5238">
        <v>9</v>
      </c>
      <c r="L5238" s="1">
        <v>45739</v>
      </c>
      <c r="M5238">
        <v>719110</v>
      </c>
      <c r="N5238" t="s">
        <v>8803</v>
      </c>
      <c r="O5238">
        <v>2407</v>
      </c>
      <c r="P5238">
        <v>172600</v>
      </c>
      <c r="Q5238" s="1">
        <v>45577</v>
      </c>
      <c r="R5238">
        <v>0</v>
      </c>
      <c r="S5238">
        <v>0</v>
      </c>
      <c r="T5238">
        <v>0</v>
      </c>
      <c r="U5238">
        <v>0</v>
      </c>
      <c r="V5238" s="1">
        <v>45097</v>
      </c>
      <c r="W5238">
        <v>937723</v>
      </c>
      <c r="X5238" t="s">
        <v>8805</v>
      </c>
      <c r="Y5238">
        <v>1539</v>
      </c>
      <c r="Z5238">
        <v>244022</v>
      </c>
      <c r="AA5238" s="1">
        <v>45937</v>
      </c>
      <c r="AB5238">
        <f>Cloline_Poultry_Dataset[[#This Row],[Sales.Revenue_INR]]-Cloline_Poultry_Dataset[[#This Row],[Feed_Transactions.Feed_Cost_INR]]</f>
        <v>71422</v>
      </c>
      <c r="AC5238" t="str">
        <f>TEXT(Cloline_Poultry_Dataset[[#This Row],[Sales.Sale_Date]],"mmm-yyyy")</f>
        <v>Oct-2025</v>
      </c>
      <c r="AD5238">
        <f t="shared" si="81"/>
        <v>0</v>
      </c>
    </row>
    <row r="5239" spans="1:30" x14ac:dyDescent="0.3">
      <c r="A5239">
        <v>308690</v>
      </c>
      <c r="B5239">
        <v>111522</v>
      </c>
      <c r="C5239" t="s">
        <v>6</v>
      </c>
      <c r="D5239">
        <v>6</v>
      </c>
      <c r="E5239">
        <v>22</v>
      </c>
      <c r="F5239" t="s">
        <v>7</v>
      </c>
      <c r="G5239" t="s">
        <v>5165</v>
      </c>
      <c r="H5239">
        <v>919946728551</v>
      </c>
      <c r="I5239" t="s">
        <v>14</v>
      </c>
      <c r="J5239">
        <v>19713</v>
      </c>
      <c r="K5239">
        <v>18</v>
      </c>
      <c r="L5239" s="1">
        <v>44386</v>
      </c>
      <c r="M5239">
        <v>701058</v>
      </c>
      <c r="N5239" t="s">
        <v>8801</v>
      </c>
      <c r="O5239">
        <v>4576</v>
      </c>
      <c r="P5239">
        <v>29246</v>
      </c>
      <c r="Q5239" s="1">
        <v>45802</v>
      </c>
      <c r="R5239">
        <v>0</v>
      </c>
      <c r="S5239">
        <v>0</v>
      </c>
      <c r="T5239">
        <v>0</v>
      </c>
      <c r="U5239">
        <v>0</v>
      </c>
      <c r="V5239" s="1">
        <v>45097</v>
      </c>
      <c r="W5239">
        <v>906095</v>
      </c>
      <c r="X5239" t="s">
        <v>8804</v>
      </c>
      <c r="Y5239">
        <v>1521</v>
      </c>
      <c r="Z5239">
        <v>347820</v>
      </c>
      <c r="AA5239" s="1">
        <v>45040</v>
      </c>
      <c r="AB5239">
        <f>Cloline_Poultry_Dataset[[#This Row],[Sales.Revenue_INR]]-Cloline_Poultry_Dataset[[#This Row],[Feed_Transactions.Feed_Cost_INR]]</f>
        <v>318574</v>
      </c>
      <c r="AC5239" t="str">
        <f>TEXT(Cloline_Poultry_Dataset[[#This Row],[Sales.Sale_Date]],"mmm-yyyy")</f>
        <v>Apr-2023</v>
      </c>
      <c r="AD5239">
        <f t="shared" si="81"/>
        <v>0</v>
      </c>
    </row>
    <row r="5240" spans="1:30" x14ac:dyDescent="0.3">
      <c r="A5240">
        <v>304663</v>
      </c>
      <c r="B5240">
        <v>111524</v>
      </c>
      <c r="C5240" t="s">
        <v>6</v>
      </c>
      <c r="D5240">
        <v>6</v>
      </c>
      <c r="E5240">
        <v>11</v>
      </c>
      <c r="F5240" t="s">
        <v>7</v>
      </c>
      <c r="G5240" t="s">
        <v>5166</v>
      </c>
      <c r="H5240">
        <v>916446296861</v>
      </c>
      <c r="I5240" t="s">
        <v>19</v>
      </c>
      <c r="J5240">
        <v>6116</v>
      </c>
      <c r="K5240">
        <v>7</v>
      </c>
      <c r="L5240" s="1">
        <v>44924</v>
      </c>
      <c r="M5240">
        <v>701553</v>
      </c>
      <c r="N5240" t="s">
        <v>8803</v>
      </c>
      <c r="O5240">
        <v>2951</v>
      </c>
      <c r="P5240">
        <v>48812</v>
      </c>
      <c r="Q5240" s="1">
        <v>45532</v>
      </c>
      <c r="R5240">
        <v>501222</v>
      </c>
      <c r="S5240">
        <v>2488</v>
      </c>
      <c r="T5240">
        <v>6453</v>
      </c>
      <c r="U5240">
        <v>162</v>
      </c>
      <c r="V5240" s="1">
        <v>45586</v>
      </c>
      <c r="W5240">
        <v>900484</v>
      </c>
      <c r="X5240" t="s">
        <v>8804</v>
      </c>
      <c r="Y5240">
        <v>526</v>
      </c>
      <c r="Z5240">
        <v>407575</v>
      </c>
      <c r="AA5240" s="1">
        <v>45828</v>
      </c>
      <c r="AB5240">
        <f>Cloline_Poultry_Dataset[[#This Row],[Sales.Revenue_INR]]-Cloline_Poultry_Dataset[[#This Row],[Feed_Transactions.Feed_Cost_INR]]</f>
        <v>358763</v>
      </c>
      <c r="AC5240" t="str">
        <f>TEXT(Cloline_Poultry_Dataset[[#This Row],[Sales.Sale_Date]],"mmm-yyyy")</f>
        <v>Jun-2025</v>
      </c>
      <c r="AD5240">
        <f t="shared" si="81"/>
        <v>6.5112540192926049</v>
      </c>
    </row>
    <row r="5241" spans="1:30" x14ac:dyDescent="0.3">
      <c r="A5241">
        <v>302154</v>
      </c>
      <c r="B5241">
        <v>111526</v>
      </c>
      <c r="C5241" t="s">
        <v>6</v>
      </c>
      <c r="D5241">
        <v>12</v>
      </c>
      <c r="E5241">
        <v>21</v>
      </c>
      <c r="F5241" t="s">
        <v>10</v>
      </c>
      <c r="G5241" t="s">
        <v>5167</v>
      </c>
      <c r="H5241">
        <v>919937028255</v>
      </c>
      <c r="I5241" t="s">
        <v>19</v>
      </c>
      <c r="J5241">
        <v>11933</v>
      </c>
      <c r="K5241">
        <v>1</v>
      </c>
      <c r="L5241" s="1">
        <v>45115</v>
      </c>
      <c r="M5241">
        <v>718234</v>
      </c>
      <c r="N5241" t="s">
        <v>8802</v>
      </c>
      <c r="O5241">
        <v>3143</v>
      </c>
      <c r="P5241">
        <v>194163</v>
      </c>
      <c r="Q5241" s="1">
        <v>45412</v>
      </c>
      <c r="R5241">
        <v>524126</v>
      </c>
      <c r="S5241">
        <v>2707</v>
      </c>
      <c r="T5241">
        <v>9376</v>
      </c>
      <c r="U5241">
        <v>73</v>
      </c>
      <c r="V5241" s="1">
        <v>45277</v>
      </c>
      <c r="W5241">
        <v>925032</v>
      </c>
      <c r="X5241" t="s">
        <v>8804</v>
      </c>
      <c r="Y5241">
        <v>2284</v>
      </c>
      <c r="Z5241">
        <v>416958</v>
      </c>
      <c r="AA5241" s="1">
        <v>45411</v>
      </c>
      <c r="AB5241">
        <f>Cloline_Poultry_Dataset[[#This Row],[Sales.Revenue_INR]]-Cloline_Poultry_Dataset[[#This Row],[Feed_Transactions.Feed_Cost_INR]]</f>
        <v>222795</v>
      </c>
      <c r="AC5241" t="str">
        <f>TEXT(Cloline_Poultry_Dataset[[#This Row],[Sales.Sale_Date]],"mmm-yyyy")</f>
        <v>Apr-2024</v>
      </c>
      <c r="AD5241">
        <f t="shared" si="81"/>
        <v>2.6967122275581823</v>
      </c>
    </row>
    <row r="5242" spans="1:30" x14ac:dyDescent="0.3">
      <c r="A5242">
        <v>303546</v>
      </c>
      <c r="B5242">
        <v>111528</v>
      </c>
      <c r="C5242" t="s">
        <v>6</v>
      </c>
      <c r="D5242">
        <v>6</v>
      </c>
      <c r="E5242">
        <v>20</v>
      </c>
      <c r="F5242" t="s">
        <v>10</v>
      </c>
      <c r="G5242" t="s">
        <v>5168</v>
      </c>
      <c r="H5242">
        <v>916124673877</v>
      </c>
      <c r="I5242" t="s">
        <v>15</v>
      </c>
      <c r="J5242">
        <v>3633</v>
      </c>
      <c r="K5242">
        <v>3</v>
      </c>
      <c r="L5242" s="1">
        <v>45134</v>
      </c>
      <c r="M5242">
        <v>719194</v>
      </c>
      <c r="N5242" t="s">
        <v>8802</v>
      </c>
      <c r="O5242">
        <v>7287</v>
      </c>
      <c r="P5242">
        <v>54866</v>
      </c>
      <c r="Q5242" s="1">
        <v>45498</v>
      </c>
      <c r="R5242">
        <v>501293</v>
      </c>
      <c r="S5242">
        <v>3798</v>
      </c>
      <c r="T5242">
        <v>2325</v>
      </c>
      <c r="U5242">
        <v>177</v>
      </c>
      <c r="V5242" s="1">
        <v>45340</v>
      </c>
      <c r="W5242">
        <v>918120</v>
      </c>
      <c r="X5242" t="s">
        <v>8804</v>
      </c>
      <c r="Y5242">
        <v>322</v>
      </c>
      <c r="Z5242">
        <v>448220</v>
      </c>
      <c r="AA5242" s="1">
        <v>45580</v>
      </c>
      <c r="AB5242">
        <f>Cloline_Poultry_Dataset[[#This Row],[Sales.Revenue_INR]]-Cloline_Poultry_Dataset[[#This Row],[Feed_Transactions.Feed_Cost_INR]]</f>
        <v>393354</v>
      </c>
      <c r="AC5242" t="str">
        <f>TEXT(Cloline_Poultry_Dataset[[#This Row],[Sales.Sale_Date]],"mmm-yyyy")</f>
        <v>Oct-2024</v>
      </c>
      <c r="AD5242">
        <f t="shared" si="81"/>
        <v>4.6603475513428121</v>
      </c>
    </row>
    <row r="5243" spans="1:30" x14ac:dyDescent="0.3">
      <c r="A5243">
        <v>303280</v>
      </c>
      <c r="B5243">
        <v>111531</v>
      </c>
      <c r="C5243" t="s">
        <v>9</v>
      </c>
      <c r="D5243">
        <v>12</v>
      </c>
      <c r="E5243">
        <v>21</v>
      </c>
      <c r="F5243" t="s">
        <v>7</v>
      </c>
      <c r="G5243" t="s">
        <v>5169</v>
      </c>
      <c r="H5243">
        <v>919910480739</v>
      </c>
      <c r="I5243" t="s">
        <v>15</v>
      </c>
      <c r="J5243">
        <v>9215</v>
      </c>
      <c r="K5243">
        <v>1</v>
      </c>
      <c r="L5243" s="1">
        <v>45667</v>
      </c>
      <c r="M5243">
        <v>718568</v>
      </c>
      <c r="N5243" t="s">
        <v>8803</v>
      </c>
      <c r="O5243">
        <v>1208</v>
      </c>
      <c r="P5243">
        <v>66715</v>
      </c>
      <c r="Q5243" s="1">
        <v>45996</v>
      </c>
      <c r="R5243">
        <v>0</v>
      </c>
      <c r="S5243">
        <v>0</v>
      </c>
      <c r="T5243">
        <v>0</v>
      </c>
      <c r="U5243">
        <v>0</v>
      </c>
      <c r="V5243" s="1">
        <v>45340</v>
      </c>
      <c r="W5243">
        <v>914414</v>
      </c>
      <c r="X5243" t="s">
        <v>8805</v>
      </c>
      <c r="Y5243">
        <v>4786</v>
      </c>
      <c r="Z5243">
        <v>68531</v>
      </c>
      <c r="AA5243" s="1">
        <v>45770</v>
      </c>
      <c r="AB5243">
        <f>Cloline_Poultry_Dataset[[#This Row],[Sales.Revenue_INR]]-Cloline_Poultry_Dataset[[#This Row],[Feed_Transactions.Feed_Cost_INR]]</f>
        <v>1816</v>
      </c>
      <c r="AC5243" t="str">
        <f>TEXT(Cloline_Poultry_Dataset[[#This Row],[Sales.Sale_Date]],"mmm-yyyy")</f>
        <v>Apr-2025</v>
      </c>
      <c r="AD5243">
        <f t="shared" si="81"/>
        <v>0</v>
      </c>
    </row>
    <row r="5244" spans="1:30" x14ac:dyDescent="0.3">
      <c r="A5244">
        <v>305391</v>
      </c>
      <c r="B5244">
        <v>111532</v>
      </c>
      <c r="C5244" t="s">
        <v>6</v>
      </c>
      <c r="D5244">
        <v>18</v>
      </c>
      <c r="E5244">
        <v>21</v>
      </c>
      <c r="F5244" t="s">
        <v>8</v>
      </c>
      <c r="G5244" t="s">
        <v>5170</v>
      </c>
      <c r="H5244">
        <v>917403780402</v>
      </c>
      <c r="I5244" t="s">
        <v>19</v>
      </c>
      <c r="J5244">
        <v>19095</v>
      </c>
      <c r="K5244">
        <v>11</v>
      </c>
      <c r="L5244" s="1">
        <v>45797</v>
      </c>
      <c r="M5244">
        <v>716396</v>
      </c>
      <c r="N5244" t="s">
        <v>8801</v>
      </c>
      <c r="O5244">
        <v>7385</v>
      </c>
      <c r="P5244">
        <v>196768</v>
      </c>
      <c r="Q5244" s="1">
        <v>45917</v>
      </c>
      <c r="R5244">
        <v>522925</v>
      </c>
      <c r="S5244">
        <v>3899</v>
      </c>
      <c r="T5244">
        <v>8521</v>
      </c>
      <c r="U5244">
        <v>246</v>
      </c>
      <c r="V5244" s="1">
        <v>45302</v>
      </c>
      <c r="W5244">
        <v>902348</v>
      </c>
      <c r="X5244" t="s">
        <v>8804</v>
      </c>
      <c r="Y5244">
        <v>1984</v>
      </c>
      <c r="Z5244">
        <v>558582</v>
      </c>
      <c r="AA5244" s="1">
        <v>45412</v>
      </c>
      <c r="AB5244">
        <f>Cloline_Poultry_Dataset[[#This Row],[Sales.Revenue_INR]]-Cloline_Poultry_Dataset[[#This Row],[Feed_Transactions.Feed_Cost_INR]]</f>
        <v>361814</v>
      </c>
      <c r="AC5244" t="str">
        <f>TEXT(Cloline_Poultry_Dataset[[#This Row],[Sales.Sale_Date]],"mmm-yyyy")</f>
        <v>Apr-2024</v>
      </c>
      <c r="AD5244">
        <f t="shared" si="81"/>
        <v>6.3093100795075658</v>
      </c>
    </row>
    <row r="5245" spans="1:30" x14ac:dyDescent="0.3">
      <c r="A5245">
        <v>302580</v>
      </c>
      <c r="B5245">
        <v>111533</v>
      </c>
      <c r="C5245" t="s">
        <v>9</v>
      </c>
      <c r="D5245">
        <v>18</v>
      </c>
      <c r="E5245">
        <v>20</v>
      </c>
      <c r="F5245" t="s">
        <v>10</v>
      </c>
      <c r="G5245" t="s">
        <v>5171</v>
      </c>
      <c r="H5245">
        <v>918076686198</v>
      </c>
      <c r="I5245" t="s">
        <v>11</v>
      </c>
      <c r="J5245">
        <v>14662</v>
      </c>
      <c r="K5245">
        <v>13</v>
      </c>
      <c r="L5245" s="1">
        <v>45385</v>
      </c>
      <c r="M5245">
        <v>730814</v>
      </c>
      <c r="N5245" t="s">
        <v>8802</v>
      </c>
      <c r="O5245">
        <v>5297</v>
      </c>
      <c r="P5245">
        <v>14934</v>
      </c>
      <c r="Q5245" s="1">
        <v>45763</v>
      </c>
      <c r="R5245">
        <v>507126</v>
      </c>
      <c r="S5245">
        <v>2931</v>
      </c>
      <c r="T5245">
        <v>11652</v>
      </c>
      <c r="U5245">
        <v>189</v>
      </c>
      <c r="V5245" s="1">
        <v>45230</v>
      </c>
      <c r="W5245">
        <v>909678</v>
      </c>
      <c r="X5245" t="s">
        <v>8805</v>
      </c>
      <c r="Y5245">
        <v>3138</v>
      </c>
      <c r="Z5245">
        <v>142119</v>
      </c>
      <c r="AA5245" s="1">
        <v>45147</v>
      </c>
      <c r="AB5245">
        <f>Cloline_Poultry_Dataset[[#This Row],[Sales.Revenue_INR]]-Cloline_Poultry_Dataset[[#This Row],[Feed_Transactions.Feed_Cost_INR]]</f>
        <v>127185</v>
      </c>
      <c r="AC5245" t="str">
        <f>TEXT(Cloline_Poultry_Dataset[[#This Row],[Sales.Sale_Date]],"mmm-yyyy")</f>
        <v>Aug-2023</v>
      </c>
      <c r="AD5245">
        <f t="shared" si="81"/>
        <v>6.4483111566018421</v>
      </c>
    </row>
    <row r="5246" spans="1:30" x14ac:dyDescent="0.3">
      <c r="A5246">
        <v>300898</v>
      </c>
      <c r="B5246">
        <v>111535</v>
      </c>
      <c r="C5246" t="s">
        <v>6</v>
      </c>
      <c r="D5246">
        <v>6</v>
      </c>
      <c r="E5246">
        <v>13</v>
      </c>
      <c r="F5246" t="s">
        <v>7</v>
      </c>
      <c r="G5246" t="s">
        <v>5172</v>
      </c>
      <c r="H5246">
        <v>919630957613</v>
      </c>
      <c r="I5246" t="s">
        <v>11</v>
      </c>
      <c r="J5246">
        <v>17907</v>
      </c>
      <c r="K5246">
        <v>12</v>
      </c>
      <c r="L5246" s="1">
        <v>45466</v>
      </c>
      <c r="M5246">
        <v>733573</v>
      </c>
      <c r="N5246" t="s">
        <v>8802</v>
      </c>
      <c r="O5246">
        <v>1636</v>
      </c>
      <c r="P5246">
        <v>10655</v>
      </c>
      <c r="Q5246" s="1">
        <v>44982</v>
      </c>
      <c r="R5246">
        <v>503288</v>
      </c>
      <c r="S5246">
        <v>1232</v>
      </c>
      <c r="T5246">
        <v>14573</v>
      </c>
      <c r="U5246">
        <v>6</v>
      </c>
      <c r="V5246" s="1">
        <v>45647</v>
      </c>
      <c r="W5246">
        <v>918233</v>
      </c>
      <c r="X5246" t="s">
        <v>8805</v>
      </c>
      <c r="Y5246">
        <v>1430</v>
      </c>
      <c r="Z5246">
        <v>279154</v>
      </c>
      <c r="AA5246" s="1">
        <v>45214</v>
      </c>
      <c r="AB5246">
        <f>Cloline_Poultry_Dataset[[#This Row],[Sales.Revenue_INR]]-Cloline_Poultry_Dataset[[#This Row],[Feed_Transactions.Feed_Cost_INR]]</f>
        <v>268499</v>
      </c>
      <c r="AC5246" t="str">
        <f>TEXT(Cloline_Poultry_Dataset[[#This Row],[Sales.Sale_Date]],"mmm-yyyy")</f>
        <v>Oct-2023</v>
      </c>
      <c r="AD5246">
        <f t="shared" si="81"/>
        <v>0.48701298701298701</v>
      </c>
    </row>
    <row r="5247" spans="1:30" x14ac:dyDescent="0.3">
      <c r="A5247">
        <v>300216</v>
      </c>
      <c r="B5247">
        <v>111536</v>
      </c>
      <c r="C5247" t="s">
        <v>9</v>
      </c>
      <c r="D5247">
        <v>12</v>
      </c>
      <c r="E5247">
        <v>11</v>
      </c>
      <c r="F5247" t="s">
        <v>8</v>
      </c>
      <c r="G5247" t="s">
        <v>5173</v>
      </c>
      <c r="H5247">
        <v>917141939157</v>
      </c>
      <c r="I5247" t="s">
        <v>12</v>
      </c>
      <c r="J5247">
        <v>1625</v>
      </c>
      <c r="K5247">
        <v>6</v>
      </c>
      <c r="L5247" s="1">
        <v>44680</v>
      </c>
      <c r="M5247">
        <v>720234</v>
      </c>
      <c r="N5247" t="s">
        <v>8803</v>
      </c>
      <c r="O5247">
        <v>4798</v>
      </c>
      <c r="P5247">
        <v>199053</v>
      </c>
      <c r="Q5247" s="1">
        <v>44979</v>
      </c>
      <c r="R5247">
        <v>502923</v>
      </c>
      <c r="S5247">
        <v>1032</v>
      </c>
      <c r="T5247">
        <v>3111</v>
      </c>
      <c r="U5247">
        <v>107</v>
      </c>
      <c r="V5247" s="1">
        <v>45627</v>
      </c>
      <c r="W5247">
        <v>915575</v>
      </c>
      <c r="X5247" t="s">
        <v>8805</v>
      </c>
      <c r="Y5247">
        <v>680</v>
      </c>
      <c r="Z5247">
        <v>274795</v>
      </c>
      <c r="AA5247" s="1">
        <v>45511</v>
      </c>
      <c r="AB5247">
        <f>Cloline_Poultry_Dataset[[#This Row],[Sales.Revenue_INR]]-Cloline_Poultry_Dataset[[#This Row],[Feed_Transactions.Feed_Cost_INR]]</f>
        <v>75742</v>
      </c>
      <c r="AC5247" t="str">
        <f>TEXT(Cloline_Poultry_Dataset[[#This Row],[Sales.Sale_Date]],"mmm-yyyy")</f>
        <v>Aug-2024</v>
      </c>
      <c r="AD5247">
        <f t="shared" si="81"/>
        <v>10.368217054263566</v>
      </c>
    </row>
    <row r="5248" spans="1:30" x14ac:dyDescent="0.3">
      <c r="A5248">
        <v>300783</v>
      </c>
      <c r="B5248">
        <v>111537</v>
      </c>
      <c r="C5248" t="s">
        <v>9</v>
      </c>
      <c r="D5248">
        <v>6</v>
      </c>
      <c r="E5248">
        <v>14</v>
      </c>
      <c r="F5248" t="s">
        <v>8</v>
      </c>
      <c r="G5248" t="s">
        <v>5174</v>
      </c>
      <c r="H5248">
        <v>916219974605</v>
      </c>
      <c r="I5248" t="s">
        <v>14</v>
      </c>
      <c r="J5248">
        <v>10270</v>
      </c>
      <c r="K5248">
        <v>16</v>
      </c>
      <c r="L5248" s="1">
        <v>45793</v>
      </c>
      <c r="M5248">
        <v>701869</v>
      </c>
      <c r="N5248" t="s">
        <v>8801</v>
      </c>
      <c r="O5248">
        <v>4230</v>
      </c>
      <c r="P5248">
        <v>156620</v>
      </c>
      <c r="Q5248" s="1">
        <v>45789</v>
      </c>
      <c r="R5248">
        <v>500936</v>
      </c>
      <c r="S5248">
        <v>2605</v>
      </c>
      <c r="T5248">
        <v>1148</v>
      </c>
      <c r="U5248">
        <v>54</v>
      </c>
      <c r="V5248" s="1">
        <v>45423</v>
      </c>
      <c r="W5248">
        <v>915574</v>
      </c>
      <c r="X5248" t="s">
        <v>8805</v>
      </c>
      <c r="Y5248">
        <v>2182</v>
      </c>
      <c r="Z5248">
        <v>218950</v>
      </c>
      <c r="AA5248" s="1">
        <v>45014</v>
      </c>
      <c r="AB5248">
        <f>Cloline_Poultry_Dataset[[#This Row],[Sales.Revenue_INR]]-Cloline_Poultry_Dataset[[#This Row],[Feed_Transactions.Feed_Cost_INR]]</f>
        <v>62330</v>
      </c>
      <c r="AC5248" t="str">
        <f>TEXT(Cloline_Poultry_Dataset[[#This Row],[Sales.Sale_Date]],"mmm-yyyy")</f>
        <v>Mar-2023</v>
      </c>
      <c r="AD5248">
        <f t="shared" si="81"/>
        <v>2.0729366602687138</v>
      </c>
    </row>
    <row r="5249" spans="1:30" x14ac:dyDescent="0.3">
      <c r="A5249">
        <v>309138</v>
      </c>
      <c r="B5249">
        <v>111541</v>
      </c>
      <c r="C5249" t="s">
        <v>6</v>
      </c>
      <c r="D5249">
        <v>12</v>
      </c>
      <c r="E5249">
        <v>13</v>
      </c>
      <c r="F5249" t="s">
        <v>8</v>
      </c>
      <c r="G5249" t="s">
        <v>5175</v>
      </c>
      <c r="H5249">
        <v>918430188532</v>
      </c>
      <c r="I5249" t="s">
        <v>14</v>
      </c>
      <c r="J5249">
        <v>2567</v>
      </c>
      <c r="K5249">
        <v>12</v>
      </c>
      <c r="L5249" s="1">
        <v>44855</v>
      </c>
      <c r="M5249">
        <v>0</v>
      </c>
      <c r="N5249" t="s">
        <v>8803</v>
      </c>
      <c r="O5249">
        <v>0</v>
      </c>
      <c r="P5249">
        <v>0</v>
      </c>
      <c r="Q5249" s="1">
        <v>45052</v>
      </c>
      <c r="R5249">
        <v>500752</v>
      </c>
      <c r="S5249">
        <v>606</v>
      </c>
      <c r="T5249">
        <v>10096</v>
      </c>
      <c r="U5249">
        <v>297</v>
      </c>
      <c r="V5249" s="1">
        <v>45167</v>
      </c>
      <c r="W5249">
        <v>906197</v>
      </c>
      <c r="X5249" t="s">
        <v>8804</v>
      </c>
      <c r="Y5249">
        <v>1841</v>
      </c>
      <c r="Z5249">
        <v>61517</v>
      </c>
      <c r="AA5249" s="1">
        <v>45886</v>
      </c>
      <c r="AB5249">
        <f>Cloline_Poultry_Dataset[[#This Row],[Sales.Revenue_INR]]-Cloline_Poultry_Dataset[[#This Row],[Feed_Transactions.Feed_Cost_INR]]</f>
        <v>61517</v>
      </c>
      <c r="AC5249" t="str">
        <f>TEXT(Cloline_Poultry_Dataset[[#This Row],[Sales.Sale_Date]],"mmm-yyyy")</f>
        <v>Aug-2025</v>
      </c>
      <c r="AD5249">
        <f t="shared" si="81"/>
        <v>49.009900990099013</v>
      </c>
    </row>
    <row r="5250" spans="1:30" x14ac:dyDescent="0.3">
      <c r="A5250">
        <v>305213</v>
      </c>
      <c r="B5250">
        <v>111542</v>
      </c>
      <c r="C5250" t="s">
        <v>9</v>
      </c>
      <c r="D5250">
        <v>6</v>
      </c>
      <c r="E5250">
        <v>23</v>
      </c>
      <c r="F5250" t="s">
        <v>8</v>
      </c>
      <c r="G5250" t="s">
        <v>5176</v>
      </c>
      <c r="H5250">
        <v>916108560116</v>
      </c>
      <c r="I5250" t="s">
        <v>12</v>
      </c>
      <c r="J5250">
        <v>19312</v>
      </c>
      <c r="K5250">
        <v>1</v>
      </c>
      <c r="L5250" s="1">
        <v>44221</v>
      </c>
      <c r="M5250">
        <v>729414</v>
      </c>
      <c r="N5250" t="s">
        <v>8803</v>
      </c>
      <c r="O5250">
        <v>573</v>
      </c>
      <c r="P5250">
        <v>38071</v>
      </c>
      <c r="Q5250" s="1">
        <v>45052</v>
      </c>
      <c r="R5250">
        <v>0</v>
      </c>
      <c r="S5250">
        <v>0</v>
      </c>
      <c r="T5250">
        <v>0</v>
      </c>
      <c r="U5250">
        <v>0</v>
      </c>
      <c r="V5250" s="1">
        <v>45167</v>
      </c>
      <c r="W5250">
        <v>902525</v>
      </c>
      <c r="X5250" t="s">
        <v>8804</v>
      </c>
      <c r="Y5250">
        <v>322</v>
      </c>
      <c r="Z5250">
        <v>256991</v>
      </c>
      <c r="AA5250" s="1">
        <v>45950</v>
      </c>
      <c r="AB5250">
        <f>Cloline_Poultry_Dataset[[#This Row],[Sales.Revenue_INR]]-Cloline_Poultry_Dataset[[#This Row],[Feed_Transactions.Feed_Cost_INR]]</f>
        <v>218920</v>
      </c>
      <c r="AC5250" t="str">
        <f>TEXT(Cloline_Poultry_Dataset[[#This Row],[Sales.Sale_Date]],"mmm-yyyy")</f>
        <v>Oct-2025</v>
      </c>
      <c r="AD5250">
        <f t="shared" ref="AD5250:AD5313" si="82">IFERROR(U5250/S5250*100, 0)</f>
        <v>0</v>
      </c>
    </row>
    <row r="5251" spans="1:30" x14ac:dyDescent="0.3">
      <c r="A5251">
        <v>309089</v>
      </c>
      <c r="B5251">
        <v>111544</v>
      </c>
      <c r="C5251" t="s">
        <v>9</v>
      </c>
      <c r="D5251">
        <v>18</v>
      </c>
      <c r="E5251">
        <v>11</v>
      </c>
      <c r="F5251" t="s">
        <v>7</v>
      </c>
      <c r="G5251" t="s">
        <v>5177</v>
      </c>
      <c r="H5251">
        <v>918781515484</v>
      </c>
      <c r="I5251" t="s">
        <v>12</v>
      </c>
      <c r="J5251">
        <v>6088</v>
      </c>
      <c r="K5251">
        <v>17</v>
      </c>
      <c r="L5251" s="1">
        <v>44808</v>
      </c>
      <c r="M5251">
        <v>719838</v>
      </c>
      <c r="N5251" t="s">
        <v>8802</v>
      </c>
      <c r="O5251">
        <v>4739</v>
      </c>
      <c r="P5251">
        <v>228985</v>
      </c>
      <c r="Q5251" s="1">
        <v>45919</v>
      </c>
      <c r="R5251">
        <v>508206</v>
      </c>
      <c r="S5251">
        <v>2183</v>
      </c>
      <c r="T5251">
        <v>6449</v>
      </c>
      <c r="U5251">
        <v>200</v>
      </c>
      <c r="V5251" s="1">
        <v>45958</v>
      </c>
      <c r="W5251">
        <v>909142</v>
      </c>
      <c r="X5251" t="s">
        <v>8805</v>
      </c>
      <c r="Y5251">
        <v>2950</v>
      </c>
      <c r="Z5251">
        <v>48958</v>
      </c>
      <c r="AA5251" s="1">
        <v>46000</v>
      </c>
      <c r="AB5251">
        <f>Cloline_Poultry_Dataset[[#This Row],[Sales.Revenue_INR]]-Cloline_Poultry_Dataset[[#This Row],[Feed_Transactions.Feed_Cost_INR]]</f>
        <v>-180027</v>
      </c>
      <c r="AC5251" t="str">
        <f>TEXT(Cloline_Poultry_Dataset[[#This Row],[Sales.Sale_Date]],"mmm-yyyy")</f>
        <v>Dec-2025</v>
      </c>
      <c r="AD5251">
        <f t="shared" si="82"/>
        <v>9.1617040769583138</v>
      </c>
    </row>
    <row r="5252" spans="1:30" x14ac:dyDescent="0.3">
      <c r="A5252">
        <v>311949</v>
      </c>
      <c r="B5252">
        <v>111546</v>
      </c>
      <c r="C5252" t="s">
        <v>9</v>
      </c>
      <c r="D5252">
        <v>12</v>
      </c>
      <c r="E5252">
        <v>14</v>
      </c>
      <c r="F5252" t="s">
        <v>8</v>
      </c>
      <c r="G5252" t="s">
        <v>5178</v>
      </c>
      <c r="H5252">
        <v>919139578523</v>
      </c>
      <c r="I5252" t="s">
        <v>15</v>
      </c>
      <c r="J5252">
        <v>13558</v>
      </c>
      <c r="K5252">
        <v>15</v>
      </c>
      <c r="L5252" s="1">
        <v>44238</v>
      </c>
      <c r="M5252">
        <v>701665</v>
      </c>
      <c r="N5252" t="s">
        <v>8802</v>
      </c>
      <c r="O5252">
        <v>5972</v>
      </c>
      <c r="P5252">
        <v>12559</v>
      </c>
      <c r="Q5252" s="1">
        <v>45447</v>
      </c>
      <c r="R5252">
        <v>0</v>
      </c>
      <c r="S5252">
        <v>0</v>
      </c>
      <c r="T5252">
        <v>0</v>
      </c>
      <c r="U5252">
        <v>0</v>
      </c>
      <c r="V5252" s="1">
        <v>45958</v>
      </c>
      <c r="W5252">
        <v>943234</v>
      </c>
      <c r="X5252" t="s">
        <v>8805</v>
      </c>
      <c r="Y5252">
        <v>1900</v>
      </c>
      <c r="Z5252">
        <v>20739</v>
      </c>
      <c r="AA5252" s="1">
        <v>45811</v>
      </c>
      <c r="AB5252">
        <f>Cloline_Poultry_Dataset[[#This Row],[Sales.Revenue_INR]]-Cloline_Poultry_Dataset[[#This Row],[Feed_Transactions.Feed_Cost_INR]]</f>
        <v>8180</v>
      </c>
      <c r="AC5252" t="str">
        <f>TEXT(Cloline_Poultry_Dataset[[#This Row],[Sales.Sale_Date]],"mmm-yyyy")</f>
        <v>Jun-2025</v>
      </c>
      <c r="AD5252">
        <f t="shared" si="82"/>
        <v>0</v>
      </c>
    </row>
    <row r="5253" spans="1:30" x14ac:dyDescent="0.3">
      <c r="A5253">
        <v>303900</v>
      </c>
      <c r="B5253">
        <v>111548</v>
      </c>
      <c r="C5253" t="s">
        <v>9</v>
      </c>
      <c r="D5253">
        <v>6</v>
      </c>
      <c r="E5253">
        <v>24</v>
      </c>
      <c r="F5253" t="s">
        <v>8</v>
      </c>
      <c r="G5253" t="s">
        <v>5179</v>
      </c>
      <c r="H5253">
        <v>919640979737</v>
      </c>
      <c r="I5253" t="s">
        <v>11</v>
      </c>
      <c r="J5253">
        <v>12120</v>
      </c>
      <c r="K5253">
        <v>15</v>
      </c>
      <c r="L5253" s="1">
        <v>45013</v>
      </c>
      <c r="M5253">
        <v>716003</v>
      </c>
      <c r="N5253" t="s">
        <v>8802</v>
      </c>
      <c r="O5253">
        <v>5349</v>
      </c>
      <c r="P5253">
        <v>192764</v>
      </c>
      <c r="Q5253" s="1">
        <v>45228</v>
      </c>
      <c r="R5253">
        <v>500860</v>
      </c>
      <c r="S5253">
        <v>1003</v>
      </c>
      <c r="T5253">
        <v>9153</v>
      </c>
      <c r="U5253">
        <v>17</v>
      </c>
      <c r="V5253" s="1">
        <v>45390</v>
      </c>
      <c r="W5253">
        <v>0</v>
      </c>
      <c r="X5253" t="s">
        <v>8805</v>
      </c>
      <c r="Y5253">
        <v>0</v>
      </c>
      <c r="Z5253">
        <v>0</v>
      </c>
      <c r="AA5253" s="1">
        <v>45811</v>
      </c>
      <c r="AB5253">
        <f>Cloline_Poultry_Dataset[[#This Row],[Sales.Revenue_INR]]-Cloline_Poultry_Dataset[[#This Row],[Feed_Transactions.Feed_Cost_INR]]</f>
        <v>-192764</v>
      </c>
      <c r="AC5253" t="str">
        <f>TEXT(Cloline_Poultry_Dataset[[#This Row],[Sales.Sale_Date]],"mmm-yyyy")</f>
        <v>Jun-2025</v>
      </c>
      <c r="AD5253">
        <f t="shared" si="82"/>
        <v>1.6949152542372881</v>
      </c>
    </row>
    <row r="5254" spans="1:30" x14ac:dyDescent="0.3">
      <c r="A5254">
        <v>305755</v>
      </c>
      <c r="B5254">
        <v>111551</v>
      </c>
      <c r="C5254" t="s">
        <v>9</v>
      </c>
      <c r="D5254">
        <v>18</v>
      </c>
      <c r="E5254">
        <v>12</v>
      </c>
      <c r="F5254" t="s">
        <v>7</v>
      </c>
      <c r="G5254" t="s">
        <v>5180</v>
      </c>
      <c r="H5254">
        <v>917346933299</v>
      </c>
      <c r="I5254" t="s">
        <v>14</v>
      </c>
      <c r="J5254">
        <v>10140</v>
      </c>
      <c r="K5254">
        <v>14</v>
      </c>
      <c r="L5254" s="1">
        <v>45417</v>
      </c>
      <c r="M5254">
        <v>726356</v>
      </c>
      <c r="N5254" t="s">
        <v>8802</v>
      </c>
      <c r="O5254">
        <v>6842</v>
      </c>
      <c r="P5254">
        <v>108444</v>
      </c>
      <c r="Q5254" s="1">
        <v>45360</v>
      </c>
      <c r="R5254">
        <v>516460</v>
      </c>
      <c r="S5254">
        <v>3149</v>
      </c>
      <c r="T5254">
        <v>9943</v>
      </c>
      <c r="U5254">
        <v>140</v>
      </c>
      <c r="V5254" s="1">
        <v>45262</v>
      </c>
      <c r="W5254">
        <v>0</v>
      </c>
      <c r="X5254" t="s">
        <v>8805</v>
      </c>
      <c r="Y5254">
        <v>0</v>
      </c>
      <c r="Z5254">
        <v>0</v>
      </c>
      <c r="AA5254" s="1">
        <v>45811</v>
      </c>
      <c r="AB5254">
        <f>Cloline_Poultry_Dataset[[#This Row],[Sales.Revenue_INR]]-Cloline_Poultry_Dataset[[#This Row],[Feed_Transactions.Feed_Cost_INR]]</f>
        <v>-108444</v>
      </c>
      <c r="AC5254" t="str">
        <f>TEXT(Cloline_Poultry_Dataset[[#This Row],[Sales.Sale_Date]],"mmm-yyyy")</f>
        <v>Jun-2025</v>
      </c>
      <c r="AD5254">
        <f t="shared" si="82"/>
        <v>4.4458558272467448</v>
      </c>
    </row>
    <row r="5255" spans="1:30" x14ac:dyDescent="0.3">
      <c r="A5255">
        <v>307098</v>
      </c>
      <c r="B5255">
        <v>111553</v>
      </c>
      <c r="C5255" t="s">
        <v>6</v>
      </c>
      <c r="D5255">
        <v>6</v>
      </c>
      <c r="E5255">
        <v>11</v>
      </c>
      <c r="F5255" t="s">
        <v>10</v>
      </c>
      <c r="G5255" t="s">
        <v>5181</v>
      </c>
      <c r="H5255">
        <v>919082134293</v>
      </c>
      <c r="I5255" t="s">
        <v>14</v>
      </c>
      <c r="J5255">
        <v>7868</v>
      </c>
      <c r="K5255">
        <v>3</v>
      </c>
      <c r="L5255" s="1">
        <v>45195</v>
      </c>
      <c r="M5255">
        <v>702138</v>
      </c>
      <c r="N5255" t="s">
        <v>8801</v>
      </c>
      <c r="O5255">
        <v>5213</v>
      </c>
      <c r="P5255">
        <v>47714</v>
      </c>
      <c r="Q5255" s="1">
        <v>45779</v>
      </c>
      <c r="R5255">
        <v>502408</v>
      </c>
      <c r="S5255">
        <v>1056</v>
      </c>
      <c r="T5255">
        <v>13404</v>
      </c>
      <c r="U5255">
        <v>101</v>
      </c>
      <c r="V5255" s="1">
        <v>45706</v>
      </c>
      <c r="W5255">
        <v>912693</v>
      </c>
      <c r="X5255" t="s">
        <v>8804</v>
      </c>
      <c r="Y5255">
        <v>4506</v>
      </c>
      <c r="Z5255">
        <v>504888</v>
      </c>
      <c r="AA5255" s="1">
        <v>45271</v>
      </c>
      <c r="AB5255">
        <f>Cloline_Poultry_Dataset[[#This Row],[Sales.Revenue_INR]]-Cloline_Poultry_Dataset[[#This Row],[Feed_Transactions.Feed_Cost_INR]]</f>
        <v>457174</v>
      </c>
      <c r="AC5255" t="str">
        <f>TEXT(Cloline_Poultry_Dataset[[#This Row],[Sales.Sale_Date]],"mmm-yyyy")</f>
        <v>Dec-2023</v>
      </c>
      <c r="AD5255">
        <f t="shared" si="82"/>
        <v>9.5643939393939394</v>
      </c>
    </row>
    <row r="5256" spans="1:30" x14ac:dyDescent="0.3">
      <c r="A5256">
        <v>303236</v>
      </c>
      <c r="B5256">
        <v>111554</v>
      </c>
      <c r="C5256" t="s">
        <v>9</v>
      </c>
      <c r="D5256">
        <v>6</v>
      </c>
      <c r="E5256">
        <v>22</v>
      </c>
      <c r="F5256" t="s">
        <v>10</v>
      </c>
      <c r="G5256" t="s">
        <v>5182</v>
      </c>
      <c r="H5256">
        <v>917214875055</v>
      </c>
      <c r="I5256" t="s">
        <v>15</v>
      </c>
      <c r="J5256">
        <v>7880</v>
      </c>
      <c r="K5256">
        <v>5</v>
      </c>
      <c r="L5256" s="1">
        <v>44797</v>
      </c>
      <c r="M5256">
        <v>715189</v>
      </c>
      <c r="N5256" t="s">
        <v>8801</v>
      </c>
      <c r="O5256">
        <v>5607</v>
      </c>
      <c r="P5256">
        <v>177624</v>
      </c>
      <c r="Q5256" s="1">
        <v>45137</v>
      </c>
      <c r="R5256">
        <v>509929</v>
      </c>
      <c r="S5256">
        <v>692</v>
      </c>
      <c r="T5256">
        <v>2425</v>
      </c>
      <c r="U5256">
        <v>67</v>
      </c>
      <c r="V5256" s="1">
        <v>45139</v>
      </c>
      <c r="W5256">
        <v>907086</v>
      </c>
      <c r="X5256" t="s">
        <v>8804</v>
      </c>
      <c r="Y5256">
        <v>2801</v>
      </c>
      <c r="Z5256">
        <v>386788</v>
      </c>
      <c r="AA5256" s="1">
        <v>45430</v>
      </c>
      <c r="AB5256">
        <f>Cloline_Poultry_Dataset[[#This Row],[Sales.Revenue_INR]]-Cloline_Poultry_Dataset[[#This Row],[Feed_Transactions.Feed_Cost_INR]]</f>
        <v>209164</v>
      </c>
      <c r="AC5256" t="str">
        <f>TEXT(Cloline_Poultry_Dataset[[#This Row],[Sales.Sale_Date]],"mmm-yyyy")</f>
        <v>May-2024</v>
      </c>
      <c r="AD5256">
        <f t="shared" si="82"/>
        <v>9.6820809248554909</v>
      </c>
    </row>
    <row r="5257" spans="1:30" x14ac:dyDescent="0.3">
      <c r="A5257">
        <v>307231</v>
      </c>
      <c r="B5257">
        <v>111555</v>
      </c>
      <c r="C5257" t="s">
        <v>9</v>
      </c>
      <c r="D5257">
        <v>12</v>
      </c>
      <c r="E5257">
        <v>24</v>
      </c>
      <c r="F5257" t="s">
        <v>7</v>
      </c>
      <c r="G5257" t="s">
        <v>3314</v>
      </c>
      <c r="H5257">
        <v>919619167793</v>
      </c>
      <c r="I5257" t="s">
        <v>15</v>
      </c>
      <c r="J5257">
        <v>17995</v>
      </c>
      <c r="K5257">
        <v>13</v>
      </c>
      <c r="L5257" s="1">
        <v>45262</v>
      </c>
      <c r="M5257">
        <v>735172</v>
      </c>
      <c r="N5257" t="s">
        <v>8802</v>
      </c>
      <c r="O5257">
        <v>331</v>
      </c>
      <c r="P5257">
        <v>135610</v>
      </c>
      <c r="Q5257" s="1">
        <v>45170</v>
      </c>
      <c r="R5257">
        <v>507839</v>
      </c>
      <c r="S5257">
        <v>4270</v>
      </c>
      <c r="T5257">
        <v>11045</v>
      </c>
      <c r="U5257">
        <v>237</v>
      </c>
      <c r="V5257" s="1">
        <v>45534</v>
      </c>
      <c r="W5257">
        <v>920689</v>
      </c>
      <c r="X5257" t="s">
        <v>8804</v>
      </c>
      <c r="Y5257">
        <v>2030</v>
      </c>
      <c r="Z5257">
        <v>233405</v>
      </c>
      <c r="AA5257" s="1">
        <v>45796</v>
      </c>
      <c r="AB5257">
        <f>Cloline_Poultry_Dataset[[#This Row],[Sales.Revenue_INR]]-Cloline_Poultry_Dataset[[#This Row],[Feed_Transactions.Feed_Cost_INR]]</f>
        <v>97795</v>
      </c>
      <c r="AC5257" t="str">
        <f>TEXT(Cloline_Poultry_Dataset[[#This Row],[Sales.Sale_Date]],"mmm-yyyy")</f>
        <v>May-2025</v>
      </c>
      <c r="AD5257">
        <f t="shared" si="82"/>
        <v>5.5503512880562056</v>
      </c>
    </row>
    <row r="5258" spans="1:30" x14ac:dyDescent="0.3">
      <c r="A5258">
        <v>309284</v>
      </c>
      <c r="B5258">
        <v>111557</v>
      </c>
      <c r="C5258" t="s">
        <v>9</v>
      </c>
      <c r="D5258">
        <v>18</v>
      </c>
      <c r="E5258">
        <v>15</v>
      </c>
      <c r="F5258" t="s">
        <v>7</v>
      </c>
      <c r="G5258" t="s">
        <v>5183</v>
      </c>
      <c r="H5258">
        <v>916949763389</v>
      </c>
      <c r="I5258" t="s">
        <v>12</v>
      </c>
      <c r="J5258">
        <v>19693</v>
      </c>
      <c r="K5258">
        <v>12</v>
      </c>
      <c r="L5258" s="1">
        <v>45712</v>
      </c>
      <c r="M5258">
        <v>712827</v>
      </c>
      <c r="N5258" t="s">
        <v>8803</v>
      </c>
      <c r="O5258">
        <v>1798</v>
      </c>
      <c r="P5258">
        <v>244685</v>
      </c>
      <c r="Q5258" s="1">
        <v>45338</v>
      </c>
      <c r="R5258">
        <v>524856</v>
      </c>
      <c r="S5258">
        <v>4203</v>
      </c>
      <c r="T5258">
        <v>8460</v>
      </c>
      <c r="U5258">
        <v>168</v>
      </c>
      <c r="V5258" s="1">
        <v>45604</v>
      </c>
      <c r="W5258">
        <v>907188</v>
      </c>
      <c r="X5258" t="s">
        <v>8804</v>
      </c>
      <c r="Y5258">
        <v>1214</v>
      </c>
      <c r="Z5258">
        <v>304707</v>
      </c>
      <c r="AA5258" s="1">
        <v>45512</v>
      </c>
      <c r="AB5258">
        <f>Cloline_Poultry_Dataset[[#This Row],[Sales.Revenue_INR]]-Cloline_Poultry_Dataset[[#This Row],[Feed_Transactions.Feed_Cost_INR]]</f>
        <v>60022</v>
      </c>
      <c r="AC5258" t="str">
        <f>TEXT(Cloline_Poultry_Dataset[[#This Row],[Sales.Sale_Date]],"mmm-yyyy")</f>
        <v>Aug-2024</v>
      </c>
      <c r="AD5258">
        <f t="shared" si="82"/>
        <v>3.9971448965024985</v>
      </c>
    </row>
    <row r="5259" spans="1:30" x14ac:dyDescent="0.3">
      <c r="A5259">
        <v>303775</v>
      </c>
      <c r="B5259">
        <v>111558</v>
      </c>
      <c r="C5259" t="s">
        <v>6</v>
      </c>
      <c r="D5259">
        <v>18</v>
      </c>
      <c r="E5259">
        <v>18</v>
      </c>
      <c r="F5259" t="s">
        <v>10</v>
      </c>
      <c r="G5259" t="s">
        <v>5184</v>
      </c>
      <c r="H5259">
        <v>916699911656</v>
      </c>
      <c r="I5259" t="s">
        <v>15</v>
      </c>
      <c r="J5259">
        <v>5250</v>
      </c>
      <c r="K5259">
        <v>6</v>
      </c>
      <c r="L5259" s="1">
        <v>45121</v>
      </c>
      <c r="M5259">
        <v>700256</v>
      </c>
      <c r="N5259" t="s">
        <v>8801</v>
      </c>
      <c r="O5259">
        <v>6946</v>
      </c>
      <c r="P5259">
        <v>99260</v>
      </c>
      <c r="Q5259" s="1">
        <v>45791</v>
      </c>
      <c r="R5259">
        <v>501055</v>
      </c>
      <c r="S5259">
        <v>1610</v>
      </c>
      <c r="T5259">
        <v>12855</v>
      </c>
      <c r="U5259">
        <v>100</v>
      </c>
      <c r="V5259" s="1">
        <v>45304</v>
      </c>
      <c r="W5259">
        <v>916798</v>
      </c>
      <c r="X5259" t="s">
        <v>8804</v>
      </c>
      <c r="Y5259">
        <v>2459</v>
      </c>
      <c r="Z5259">
        <v>507630</v>
      </c>
      <c r="AA5259" s="1">
        <v>45943</v>
      </c>
      <c r="AB5259">
        <f>Cloline_Poultry_Dataset[[#This Row],[Sales.Revenue_INR]]-Cloline_Poultry_Dataset[[#This Row],[Feed_Transactions.Feed_Cost_INR]]</f>
        <v>408370</v>
      </c>
      <c r="AC5259" t="str">
        <f>TEXT(Cloline_Poultry_Dataset[[#This Row],[Sales.Sale_Date]],"mmm-yyyy")</f>
        <v>Oct-2025</v>
      </c>
      <c r="AD5259">
        <f t="shared" si="82"/>
        <v>6.2111801242236027</v>
      </c>
    </row>
    <row r="5260" spans="1:30" x14ac:dyDescent="0.3">
      <c r="A5260">
        <v>300738</v>
      </c>
      <c r="B5260">
        <v>111560</v>
      </c>
      <c r="C5260" t="s">
        <v>9</v>
      </c>
      <c r="D5260">
        <v>12</v>
      </c>
      <c r="E5260">
        <v>23</v>
      </c>
      <c r="F5260" t="s">
        <v>8</v>
      </c>
      <c r="G5260" t="s">
        <v>5185</v>
      </c>
      <c r="H5260">
        <v>917279484704</v>
      </c>
      <c r="I5260" t="s">
        <v>12</v>
      </c>
      <c r="J5260">
        <v>10464</v>
      </c>
      <c r="K5260">
        <v>1</v>
      </c>
      <c r="L5260" s="1">
        <v>45224</v>
      </c>
      <c r="M5260">
        <v>726846</v>
      </c>
      <c r="N5260" t="s">
        <v>8802</v>
      </c>
      <c r="O5260">
        <v>1998</v>
      </c>
      <c r="P5260">
        <v>39569</v>
      </c>
      <c r="Q5260" s="1">
        <v>45164</v>
      </c>
      <c r="R5260">
        <v>533794</v>
      </c>
      <c r="S5260">
        <v>1863</v>
      </c>
      <c r="T5260">
        <v>832</v>
      </c>
      <c r="U5260">
        <v>167</v>
      </c>
      <c r="V5260" s="1">
        <v>45368</v>
      </c>
      <c r="W5260">
        <v>915125</v>
      </c>
      <c r="X5260" t="s">
        <v>8805</v>
      </c>
      <c r="Y5260">
        <v>1766</v>
      </c>
      <c r="Z5260">
        <v>565482</v>
      </c>
      <c r="AA5260" s="1">
        <v>45106</v>
      </c>
      <c r="AB5260">
        <f>Cloline_Poultry_Dataset[[#This Row],[Sales.Revenue_INR]]-Cloline_Poultry_Dataset[[#This Row],[Feed_Transactions.Feed_Cost_INR]]</f>
        <v>525913</v>
      </c>
      <c r="AC5260" t="str">
        <f>TEXT(Cloline_Poultry_Dataset[[#This Row],[Sales.Sale_Date]],"mmm-yyyy")</f>
        <v>Jun-2023</v>
      </c>
      <c r="AD5260">
        <f t="shared" si="82"/>
        <v>8.9640365002683833</v>
      </c>
    </row>
    <row r="5261" spans="1:30" x14ac:dyDescent="0.3">
      <c r="A5261">
        <v>302916</v>
      </c>
      <c r="B5261">
        <v>111561</v>
      </c>
      <c r="C5261" t="s">
        <v>9</v>
      </c>
      <c r="D5261">
        <v>18</v>
      </c>
      <c r="E5261">
        <v>21</v>
      </c>
      <c r="F5261" t="s">
        <v>8</v>
      </c>
      <c r="G5261" t="s">
        <v>5186</v>
      </c>
      <c r="H5261">
        <v>917602771913</v>
      </c>
      <c r="I5261" t="s">
        <v>15</v>
      </c>
      <c r="J5261">
        <v>4861</v>
      </c>
      <c r="K5261">
        <v>14</v>
      </c>
      <c r="L5261" s="1">
        <v>45374</v>
      </c>
      <c r="M5261">
        <v>738531</v>
      </c>
      <c r="N5261" t="s">
        <v>8801</v>
      </c>
      <c r="O5261">
        <v>3348</v>
      </c>
      <c r="P5261">
        <v>201190</v>
      </c>
      <c r="Q5261" s="1">
        <v>45793</v>
      </c>
      <c r="R5261">
        <v>517795</v>
      </c>
      <c r="S5261">
        <v>4994</v>
      </c>
      <c r="T5261">
        <v>4090</v>
      </c>
      <c r="U5261">
        <v>142</v>
      </c>
      <c r="V5261" s="1">
        <v>45435</v>
      </c>
      <c r="W5261">
        <v>926560</v>
      </c>
      <c r="X5261" t="s">
        <v>8805</v>
      </c>
      <c r="Y5261">
        <v>387</v>
      </c>
      <c r="Z5261">
        <v>481223</v>
      </c>
      <c r="AA5261" s="1">
        <v>45413</v>
      </c>
      <c r="AB5261">
        <f>Cloline_Poultry_Dataset[[#This Row],[Sales.Revenue_INR]]-Cloline_Poultry_Dataset[[#This Row],[Feed_Transactions.Feed_Cost_INR]]</f>
        <v>280033</v>
      </c>
      <c r="AC5261" t="str">
        <f>TEXT(Cloline_Poultry_Dataset[[#This Row],[Sales.Sale_Date]],"mmm-yyyy")</f>
        <v>May-2024</v>
      </c>
      <c r="AD5261">
        <f t="shared" si="82"/>
        <v>2.843412094513416</v>
      </c>
    </row>
    <row r="5262" spans="1:30" x14ac:dyDescent="0.3">
      <c r="A5262">
        <v>311674</v>
      </c>
      <c r="B5262">
        <v>111562</v>
      </c>
      <c r="C5262" t="s">
        <v>9</v>
      </c>
      <c r="D5262">
        <v>18</v>
      </c>
      <c r="E5262">
        <v>12</v>
      </c>
      <c r="F5262" t="s">
        <v>7</v>
      </c>
      <c r="G5262" t="s">
        <v>5187</v>
      </c>
      <c r="H5262">
        <v>918458016531</v>
      </c>
      <c r="I5262" t="s">
        <v>14</v>
      </c>
      <c r="J5262">
        <v>8796</v>
      </c>
      <c r="K5262">
        <v>16</v>
      </c>
      <c r="L5262" s="1">
        <v>44483</v>
      </c>
      <c r="M5262">
        <v>709727</v>
      </c>
      <c r="N5262" t="s">
        <v>8803</v>
      </c>
      <c r="O5262">
        <v>4271</v>
      </c>
      <c r="P5262">
        <v>71981</v>
      </c>
      <c r="Q5262" s="1">
        <v>44958</v>
      </c>
      <c r="R5262">
        <v>522042</v>
      </c>
      <c r="S5262">
        <v>1022</v>
      </c>
      <c r="T5262">
        <v>5269</v>
      </c>
      <c r="U5262">
        <v>96</v>
      </c>
      <c r="V5262" s="1">
        <v>45262</v>
      </c>
      <c r="W5262">
        <v>928141</v>
      </c>
      <c r="X5262" t="s">
        <v>8805</v>
      </c>
      <c r="Y5262">
        <v>2822</v>
      </c>
      <c r="Z5262">
        <v>189940</v>
      </c>
      <c r="AA5262" s="1">
        <v>45469</v>
      </c>
      <c r="AB5262">
        <f>Cloline_Poultry_Dataset[[#This Row],[Sales.Revenue_INR]]-Cloline_Poultry_Dataset[[#This Row],[Feed_Transactions.Feed_Cost_INR]]</f>
        <v>117959</v>
      </c>
      <c r="AC5262" t="str">
        <f>TEXT(Cloline_Poultry_Dataset[[#This Row],[Sales.Sale_Date]],"mmm-yyyy")</f>
        <v>Jun-2024</v>
      </c>
      <c r="AD5262">
        <f t="shared" si="82"/>
        <v>9.393346379647749</v>
      </c>
    </row>
    <row r="5263" spans="1:30" x14ac:dyDescent="0.3">
      <c r="A5263">
        <v>301111</v>
      </c>
      <c r="B5263">
        <v>111563</v>
      </c>
      <c r="C5263" t="s">
        <v>9</v>
      </c>
      <c r="D5263">
        <v>6</v>
      </c>
      <c r="E5263">
        <v>24</v>
      </c>
      <c r="F5263" t="s">
        <v>8</v>
      </c>
      <c r="G5263" t="s">
        <v>5188</v>
      </c>
      <c r="H5263">
        <v>918983119084</v>
      </c>
      <c r="I5263" t="s">
        <v>19</v>
      </c>
      <c r="J5263">
        <v>5956</v>
      </c>
      <c r="K5263">
        <v>3</v>
      </c>
      <c r="L5263" s="1">
        <v>45515</v>
      </c>
      <c r="M5263">
        <v>735436</v>
      </c>
      <c r="N5263" t="s">
        <v>8802</v>
      </c>
      <c r="O5263">
        <v>827</v>
      </c>
      <c r="P5263">
        <v>127377</v>
      </c>
      <c r="Q5263" s="1">
        <v>45449</v>
      </c>
      <c r="R5263">
        <v>512731</v>
      </c>
      <c r="S5263">
        <v>2828</v>
      </c>
      <c r="T5263">
        <v>10072</v>
      </c>
      <c r="U5263">
        <v>70</v>
      </c>
      <c r="V5263" s="1">
        <v>45884</v>
      </c>
      <c r="W5263">
        <v>901150</v>
      </c>
      <c r="X5263" t="s">
        <v>8805</v>
      </c>
      <c r="Y5263">
        <v>442</v>
      </c>
      <c r="Z5263">
        <v>471812</v>
      </c>
      <c r="AA5263" s="1">
        <v>45720</v>
      </c>
      <c r="AB5263">
        <f>Cloline_Poultry_Dataset[[#This Row],[Sales.Revenue_INR]]-Cloline_Poultry_Dataset[[#This Row],[Feed_Transactions.Feed_Cost_INR]]</f>
        <v>344435</v>
      </c>
      <c r="AC5263" t="str">
        <f>TEXT(Cloline_Poultry_Dataset[[#This Row],[Sales.Sale_Date]],"mmm-yyyy")</f>
        <v>Mar-2025</v>
      </c>
      <c r="AD5263">
        <f t="shared" si="82"/>
        <v>2.4752475247524752</v>
      </c>
    </row>
    <row r="5264" spans="1:30" x14ac:dyDescent="0.3">
      <c r="A5264">
        <v>305678</v>
      </c>
      <c r="B5264">
        <v>111564</v>
      </c>
      <c r="C5264" t="s">
        <v>6</v>
      </c>
      <c r="D5264">
        <v>18</v>
      </c>
      <c r="E5264">
        <v>25</v>
      </c>
      <c r="F5264" t="s">
        <v>7</v>
      </c>
      <c r="G5264" t="s">
        <v>5189</v>
      </c>
      <c r="H5264">
        <v>918585935745</v>
      </c>
      <c r="I5264" t="s">
        <v>12</v>
      </c>
      <c r="J5264">
        <v>4610</v>
      </c>
      <c r="K5264">
        <v>7</v>
      </c>
      <c r="L5264" s="1">
        <v>44353</v>
      </c>
      <c r="M5264">
        <v>725823</v>
      </c>
      <c r="N5264" t="s">
        <v>8803</v>
      </c>
      <c r="O5264">
        <v>2754</v>
      </c>
      <c r="P5264">
        <v>107922</v>
      </c>
      <c r="Q5264" s="1">
        <v>45192</v>
      </c>
      <c r="R5264">
        <v>508902</v>
      </c>
      <c r="S5264">
        <v>3930</v>
      </c>
      <c r="T5264">
        <v>14540</v>
      </c>
      <c r="U5264">
        <v>208</v>
      </c>
      <c r="V5264" s="1">
        <v>45752</v>
      </c>
      <c r="W5264">
        <v>932127</v>
      </c>
      <c r="X5264" t="s">
        <v>8805</v>
      </c>
      <c r="Y5264">
        <v>1819</v>
      </c>
      <c r="Z5264">
        <v>553923</v>
      </c>
      <c r="AA5264" s="1">
        <v>45659</v>
      </c>
      <c r="AB5264">
        <f>Cloline_Poultry_Dataset[[#This Row],[Sales.Revenue_INR]]-Cloline_Poultry_Dataset[[#This Row],[Feed_Transactions.Feed_Cost_INR]]</f>
        <v>446001</v>
      </c>
      <c r="AC5264" t="str">
        <f>TEXT(Cloline_Poultry_Dataset[[#This Row],[Sales.Sale_Date]],"mmm-yyyy")</f>
        <v>Jan-2025</v>
      </c>
      <c r="AD5264">
        <f t="shared" si="82"/>
        <v>5.2926208651399493</v>
      </c>
    </row>
    <row r="5265" spans="1:30" x14ac:dyDescent="0.3">
      <c r="A5265">
        <v>304605</v>
      </c>
      <c r="B5265">
        <v>111568</v>
      </c>
      <c r="C5265" t="s">
        <v>6</v>
      </c>
      <c r="D5265">
        <v>6</v>
      </c>
      <c r="E5265">
        <v>9</v>
      </c>
      <c r="F5265" t="s">
        <v>7</v>
      </c>
      <c r="G5265" t="s">
        <v>5190</v>
      </c>
      <c r="H5265">
        <v>916091438078</v>
      </c>
      <c r="I5265" t="s">
        <v>19</v>
      </c>
      <c r="J5265">
        <v>16589</v>
      </c>
      <c r="K5265">
        <v>14</v>
      </c>
      <c r="L5265" s="1">
        <v>45276</v>
      </c>
      <c r="M5265">
        <v>704731</v>
      </c>
      <c r="N5265" t="s">
        <v>8803</v>
      </c>
      <c r="O5265">
        <v>5093</v>
      </c>
      <c r="P5265">
        <v>69932</v>
      </c>
      <c r="Q5265" s="1">
        <v>45888</v>
      </c>
      <c r="R5265">
        <v>500198</v>
      </c>
      <c r="S5265">
        <v>4700</v>
      </c>
      <c r="T5265">
        <v>10757</v>
      </c>
      <c r="U5265">
        <v>76</v>
      </c>
      <c r="V5265" s="1">
        <v>45202</v>
      </c>
      <c r="W5265">
        <v>907204</v>
      </c>
      <c r="X5265" t="s">
        <v>8804</v>
      </c>
      <c r="Y5265">
        <v>3931</v>
      </c>
      <c r="Z5265">
        <v>593799</v>
      </c>
      <c r="AA5265" s="1">
        <v>45614</v>
      </c>
      <c r="AB5265">
        <f>Cloline_Poultry_Dataset[[#This Row],[Sales.Revenue_INR]]-Cloline_Poultry_Dataset[[#This Row],[Feed_Transactions.Feed_Cost_INR]]</f>
        <v>523867</v>
      </c>
      <c r="AC5265" t="str">
        <f>TEXT(Cloline_Poultry_Dataset[[#This Row],[Sales.Sale_Date]],"mmm-yyyy")</f>
        <v>Nov-2024</v>
      </c>
      <c r="AD5265">
        <f t="shared" si="82"/>
        <v>1.6170212765957446</v>
      </c>
    </row>
    <row r="5266" spans="1:30" x14ac:dyDescent="0.3">
      <c r="A5266">
        <v>308271</v>
      </c>
      <c r="B5266">
        <v>111572</v>
      </c>
      <c r="C5266" t="s">
        <v>6</v>
      </c>
      <c r="D5266">
        <v>6</v>
      </c>
      <c r="E5266">
        <v>8</v>
      </c>
      <c r="F5266" t="s">
        <v>8</v>
      </c>
      <c r="G5266" t="s">
        <v>5191</v>
      </c>
      <c r="H5266">
        <v>919664924810</v>
      </c>
      <c r="I5266" t="s">
        <v>12</v>
      </c>
      <c r="J5266">
        <v>2916</v>
      </c>
      <c r="K5266">
        <v>12</v>
      </c>
      <c r="L5266" s="1">
        <v>45676</v>
      </c>
      <c r="M5266">
        <v>701395</v>
      </c>
      <c r="N5266" t="s">
        <v>8803</v>
      </c>
      <c r="O5266">
        <v>6397</v>
      </c>
      <c r="P5266">
        <v>234032</v>
      </c>
      <c r="Q5266" s="1">
        <v>45320</v>
      </c>
      <c r="R5266">
        <v>501063</v>
      </c>
      <c r="S5266">
        <v>1061</v>
      </c>
      <c r="T5266">
        <v>13891</v>
      </c>
      <c r="U5266">
        <v>181</v>
      </c>
      <c r="V5266" s="1">
        <v>44981</v>
      </c>
      <c r="W5266">
        <v>910452</v>
      </c>
      <c r="X5266" t="s">
        <v>8804</v>
      </c>
      <c r="Y5266">
        <v>4586</v>
      </c>
      <c r="Z5266">
        <v>264298</v>
      </c>
      <c r="AA5266" s="1">
        <v>45895</v>
      </c>
      <c r="AB5266">
        <f>Cloline_Poultry_Dataset[[#This Row],[Sales.Revenue_INR]]-Cloline_Poultry_Dataset[[#This Row],[Feed_Transactions.Feed_Cost_INR]]</f>
        <v>30266</v>
      </c>
      <c r="AC5266" t="str">
        <f>TEXT(Cloline_Poultry_Dataset[[#This Row],[Sales.Sale_Date]],"mmm-yyyy")</f>
        <v>Aug-2025</v>
      </c>
      <c r="AD5266">
        <f t="shared" si="82"/>
        <v>17.059377945334589</v>
      </c>
    </row>
    <row r="5267" spans="1:30" x14ac:dyDescent="0.3">
      <c r="A5267">
        <v>309260</v>
      </c>
      <c r="B5267">
        <v>111574</v>
      </c>
      <c r="C5267" t="s">
        <v>6</v>
      </c>
      <c r="D5267">
        <v>18</v>
      </c>
      <c r="E5267">
        <v>21</v>
      </c>
      <c r="F5267" t="s">
        <v>10</v>
      </c>
      <c r="G5267" t="s">
        <v>5192</v>
      </c>
      <c r="H5267">
        <v>918368255111</v>
      </c>
      <c r="I5267" t="s">
        <v>14</v>
      </c>
      <c r="J5267">
        <v>5811</v>
      </c>
      <c r="K5267">
        <v>8</v>
      </c>
      <c r="L5267" s="1">
        <v>45731</v>
      </c>
      <c r="M5267">
        <v>707879</v>
      </c>
      <c r="N5267" t="s">
        <v>8801</v>
      </c>
      <c r="O5267">
        <v>504</v>
      </c>
      <c r="P5267">
        <v>136196</v>
      </c>
      <c r="Q5267" s="1">
        <v>45844</v>
      </c>
      <c r="R5267">
        <v>503402</v>
      </c>
      <c r="S5267">
        <v>3004</v>
      </c>
      <c r="T5267">
        <v>3353</v>
      </c>
      <c r="U5267">
        <v>99</v>
      </c>
      <c r="V5267" s="1">
        <v>45625</v>
      </c>
      <c r="W5267">
        <v>919851</v>
      </c>
      <c r="X5267" t="s">
        <v>8804</v>
      </c>
      <c r="Y5267">
        <v>4181</v>
      </c>
      <c r="Z5267">
        <v>359622</v>
      </c>
      <c r="AA5267" s="1">
        <v>45511</v>
      </c>
      <c r="AB5267">
        <f>Cloline_Poultry_Dataset[[#This Row],[Sales.Revenue_INR]]-Cloline_Poultry_Dataset[[#This Row],[Feed_Transactions.Feed_Cost_INR]]</f>
        <v>223426</v>
      </c>
      <c r="AC5267" t="str">
        <f>TEXT(Cloline_Poultry_Dataset[[#This Row],[Sales.Sale_Date]],"mmm-yyyy")</f>
        <v>Aug-2024</v>
      </c>
      <c r="AD5267">
        <f t="shared" si="82"/>
        <v>3.2956058588548602</v>
      </c>
    </row>
    <row r="5268" spans="1:30" x14ac:dyDescent="0.3">
      <c r="A5268">
        <v>302457</v>
      </c>
      <c r="B5268">
        <v>111576</v>
      </c>
      <c r="C5268" t="s">
        <v>6</v>
      </c>
      <c r="D5268">
        <v>6</v>
      </c>
      <c r="E5268">
        <v>14</v>
      </c>
      <c r="F5268" t="s">
        <v>10</v>
      </c>
      <c r="G5268" t="s">
        <v>5193</v>
      </c>
      <c r="H5268">
        <v>916090011098</v>
      </c>
      <c r="I5268" t="s">
        <v>19</v>
      </c>
      <c r="J5268">
        <v>7037</v>
      </c>
      <c r="K5268">
        <v>15</v>
      </c>
      <c r="L5268" s="1">
        <v>45213</v>
      </c>
      <c r="M5268">
        <v>712061</v>
      </c>
      <c r="N5268" t="s">
        <v>8802</v>
      </c>
      <c r="O5268">
        <v>7622</v>
      </c>
      <c r="P5268">
        <v>70368</v>
      </c>
      <c r="Q5268" s="1">
        <v>45676</v>
      </c>
      <c r="R5268">
        <v>515442</v>
      </c>
      <c r="S5268">
        <v>1133</v>
      </c>
      <c r="T5268">
        <v>13006</v>
      </c>
      <c r="U5268">
        <v>45</v>
      </c>
      <c r="V5268" s="1">
        <v>45566</v>
      </c>
      <c r="W5268">
        <v>907965</v>
      </c>
      <c r="X5268" t="s">
        <v>8804</v>
      </c>
      <c r="Y5268">
        <v>4671</v>
      </c>
      <c r="Z5268">
        <v>253822</v>
      </c>
      <c r="AA5268" s="1">
        <v>45099</v>
      </c>
      <c r="AB5268">
        <f>Cloline_Poultry_Dataset[[#This Row],[Sales.Revenue_INR]]-Cloline_Poultry_Dataset[[#This Row],[Feed_Transactions.Feed_Cost_INR]]</f>
        <v>183454</v>
      </c>
      <c r="AC5268" t="str">
        <f>TEXT(Cloline_Poultry_Dataset[[#This Row],[Sales.Sale_Date]],"mmm-yyyy")</f>
        <v>Jun-2023</v>
      </c>
      <c r="AD5268">
        <f t="shared" si="82"/>
        <v>3.9717563989408649</v>
      </c>
    </row>
    <row r="5269" spans="1:30" x14ac:dyDescent="0.3">
      <c r="A5269">
        <v>305514</v>
      </c>
      <c r="B5269">
        <v>111578</v>
      </c>
      <c r="C5269" t="s">
        <v>6</v>
      </c>
      <c r="D5269">
        <v>6</v>
      </c>
      <c r="E5269">
        <v>20</v>
      </c>
      <c r="F5269" t="s">
        <v>8</v>
      </c>
      <c r="G5269" t="s">
        <v>5194</v>
      </c>
      <c r="H5269">
        <v>918967483634</v>
      </c>
      <c r="I5269" t="s">
        <v>15</v>
      </c>
      <c r="J5269">
        <v>726</v>
      </c>
      <c r="K5269">
        <v>12</v>
      </c>
      <c r="L5269" s="1">
        <v>44758</v>
      </c>
      <c r="M5269">
        <v>720817</v>
      </c>
      <c r="N5269" t="s">
        <v>8803</v>
      </c>
      <c r="O5269">
        <v>7487</v>
      </c>
      <c r="P5269">
        <v>51475</v>
      </c>
      <c r="Q5269" s="1">
        <v>44974</v>
      </c>
      <c r="R5269">
        <v>516108</v>
      </c>
      <c r="S5269">
        <v>1565</v>
      </c>
      <c r="T5269">
        <v>3692</v>
      </c>
      <c r="U5269">
        <v>286</v>
      </c>
      <c r="V5269" s="1">
        <v>45952</v>
      </c>
      <c r="W5269">
        <v>905211</v>
      </c>
      <c r="X5269" t="s">
        <v>8805</v>
      </c>
      <c r="Y5269">
        <v>1968</v>
      </c>
      <c r="Z5269">
        <v>145304</v>
      </c>
      <c r="AA5269" s="1">
        <v>45938</v>
      </c>
      <c r="AB5269">
        <f>Cloline_Poultry_Dataset[[#This Row],[Sales.Revenue_INR]]-Cloline_Poultry_Dataset[[#This Row],[Feed_Transactions.Feed_Cost_INR]]</f>
        <v>93829</v>
      </c>
      <c r="AC5269" t="str">
        <f>TEXT(Cloline_Poultry_Dataset[[#This Row],[Sales.Sale_Date]],"mmm-yyyy")</f>
        <v>Oct-2025</v>
      </c>
      <c r="AD5269">
        <f t="shared" si="82"/>
        <v>18.274760383386582</v>
      </c>
    </row>
    <row r="5270" spans="1:30" x14ac:dyDescent="0.3">
      <c r="A5270">
        <v>300407</v>
      </c>
      <c r="B5270">
        <v>111581</v>
      </c>
      <c r="C5270" t="s">
        <v>9</v>
      </c>
      <c r="D5270">
        <v>18</v>
      </c>
      <c r="E5270">
        <v>25</v>
      </c>
      <c r="F5270" t="s">
        <v>10</v>
      </c>
      <c r="G5270" t="s">
        <v>5195</v>
      </c>
      <c r="H5270">
        <v>916990784309</v>
      </c>
      <c r="I5270" t="s">
        <v>12</v>
      </c>
      <c r="J5270">
        <v>4266</v>
      </c>
      <c r="K5270">
        <v>15</v>
      </c>
      <c r="L5270" s="1">
        <v>45386</v>
      </c>
      <c r="M5270">
        <v>703710</v>
      </c>
      <c r="N5270" t="s">
        <v>8802</v>
      </c>
      <c r="O5270">
        <v>1921</v>
      </c>
      <c r="P5270">
        <v>152872</v>
      </c>
      <c r="Q5270" s="1">
        <v>45538</v>
      </c>
      <c r="R5270">
        <v>0</v>
      </c>
      <c r="S5270">
        <v>0</v>
      </c>
      <c r="T5270">
        <v>0</v>
      </c>
      <c r="U5270">
        <v>0</v>
      </c>
      <c r="V5270" s="1">
        <v>45952</v>
      </c>
      <c r="W5270">
        <v>924920</v>
      </c>
      <c r="X5270" t="s">
        <v>8805</v>
      </c>
      <c r="Y5270">
        <v>3010</v>
      </c>
      <c r="Z5270">
        <v>526054</v>
      </c>
      <c r="AA5270" s="1">
        <v>45980</v>
      </c>
      <c r="AB5270">
        <f>Cloline_Poultry_Dataset[[#This Row],[Sales.Revenue_INR]]-Cloline_Poultry_Dataset[[#This Row],[Feed_Transactions.Feed_Cost_INR]]</f>
        <v>373182</v>
      </c>
      <c r="AC5270" t="str">
        <f>TEXT(Cloline_Poultry_Dataset[[#This Row],[Sales.Sale_Date]],"mmm-yyyy")</f>
        <v>Nov-2025</v>
      </c>
      <c r="AD5270">
        <f t="shared" si="82"/>
        <v>0</v>
      </c>
    </row>
    <row r="5271" spans="1:30" x14ac:dyDescent="0.3">
      <c r="A5271">
        <v>306467</v>
      </c>
      <c r="B5271">
        <v>111582</v>
      </c>
      <c r="C5271" t="s">
        <v>6</v>
      </c>
      <c r="D5271">
        <v>12</v>
      </c>
      <c r="E5271">
        <v>17</v>
      </c>
      <c r="F5271" t="s">
        <v>8</v>
      </c>
      <c r="G5271" t="s">
        <v>5196</v>
      </c>
      <c r="H5271">
        <v>917969105946</v>
      </c>
      <c r="I5271" t="s">
        <v>12</v>
      </c>
      <c r="J5271">
        <v>6625</v>
      </c>
      <c r="K5271">
        <v>12</v>
      </c>
      <c r="L5271" s="1">
        <v>45792</v>
      </c>
      <c r="M5271">
        <v>709949</v>
      </c>
      <c r="N5271" t="s">
        <v>8803</v>
      </c>
      <c r="O5271">
        <v>3202</v>
      </c>
      <c r="P5271">
        <v>249313</v>
      </c>
      <c r="Q5271" s="1">
        <v>45495</v>
      </c>
      <c r="R5271">
        <v>519345</v>
      </c>
      <c r="S5271">
        <v>2291</v>
      </c>
      <c r="T5271">
        <v>14024</v>
      </c>
      <c r="U5271">
        <v>103</v>
      </c>
      <c r="V5271" s="1">
        <v>45947</v>
      </c>
      <c r="W5271">
        <v>906986</v>
      </c>
      <c r="X5271" t="s">
        <v>8805</v>
      </c>
      <c r="Y5271">
        <v>4777</v>
      </c>
      <c r="Z5271">
        <v>231158</v>
      </c>
      <c r="AA5271" s="1">
        <v>45284</v>
      </c>
      <c r="AB5271">
        <f>Cloline_Poultry_Dataset[[#This Row],[Sales.Revenue_INR]]-Cloline_Poultry_Dataset[[#This Row],[Feed_Transactions.Feed_Cost_INR]]</f>
        <v>-18155</v>
      </c>
      <c r="AC5271" t="str">
        <f>TEXT(Cloline_Poultry_Dataset[[#This Row],[Sales.Sale_Date]],"mmm-yyyy")</f>
        <v>Dec-2023</v>
      </c>
      <c r="AD5271">
        <f t="shared" si="82"/>
        <v>4.4958533391532081</v>
      </c>
    </row>
    <row r="5272" spans="1:30" x14ac:dyDescent="0.3">
      <c r="A5272">
        <v>300494</v>
      </c>
      <c r="B5272">
        <v>111585</v>
      </c>
      <c r="C5272" t="s">
        <v>6</v>
      </c>
      <c r="D5272">
        <v>18</v>
      </c>
      <c r="E5272">
        <v>14</v>
      </c>
      <c r="F5272" t="s">
        <v>8</v>
      </c>
      <c r="G5272" t="s">
        <v>5197</v>
      </c>
      <c r="H5272">
        <v>919088678128</v>
      </c>
      <c r="I5272" t="s">
        <v>11</v>
      </c>
      <c r="J5272">
        <v>6463</v>
      </c>
      <c r="K5272">
        <v>9</v>
      </c>
      <c r="L5272" s="1">
        <v>45602</v>
      </c>
      <c r="M5272">
        <v>716869</v>
      </c>
      <c r="N5272" t="s">
        <v>8801</v>
      </c>
      <c r="O5272">
        <v>1367</v>
      </c>
      <c r="P5272">
        <v>215143</v>
      </c>
      <c r="Q5272" s="1">
        <v>45773</v>
      </c>
      <c r="R5272">
        <v>502843</v>
      </c>
      <c r="S5272">
        <v>1703</v>
      </c>
      <c r="T5272">
        <v>2360</v>
      </c>
      <c r="U5272">
        <v>44</v>
      </c>
      <c r="V5272" s="1">
        <v>45412</v>
      </c>
      <c r="W5272">
        <v>935868</v>
      </c>
      <c r="X5272" t="s">
        <v>8804</v>
      </c>
      <c r="Y5272">
        <v>2732</v>
      </c>
      <c r="Z5272">
        <v>442338</v>
      </c>
      <c r="AA5272" s="1">
        <v>45267</v>
      </c>
      <c r="AB5272">
        <f>Cloline_Poultry_Dataset[[#This Row],[Sales.Revenue_INR]]-Cloline_Poultry_Dataset[[#This Row],[Feed_Transactions.Feed_Cost_INR]]</f>
        <v>227195</v>
      </c>
      <c r="AC5272" t="str">
        <f>TEXT(Cloline_Poultry_Dataset[[#This Row],[Sales.Sale_Date]],"mmm-yyyy")</f>
        <v>Dec-2023</v>
      </c>
      <c r="AD5272">
        <f t="shared" si="82"/>
        <v>2.5836758661186141</v>
      </c>
    </row>
    <row r="5273" spans="1:30" x14ac:dyDescent="0.3">
      <c r="A5273">
        <v>300884</v>
      </c>
      <c r="B5273">
        <v>111587</v>
      </c>
      <c r="C5273" t="s">
        <v>6</v>
      </c>
      <c r="D5273">
        <v>6</v>
      </c>
      <c r="E5273">
        <v>15</v>
      </c>
      <c r="F5273" t="s">
        <v>7</v>
      </c>
      <c r="G5273" t="s">
        <v>5198</v>
      </c>
      <c r="H5273">
        <v>919713740925</v>
      </c>
      <c r="I5273" t="s">
        <v>15</v>
      </c>
      <c r="J5273">
        <v>8673</v>
      </c>
      <c r="K5273">
        <v>7</v>
      </c>
      <c r="L5273" s="1">
        <v>44489</v>
      </c>
      <c r="M5273">
        <v>713105</v>
      </c>
      <c r="N5273" t="s">
        <v>8801</v>
      </c>
      <c r="O5273">
        <v>7058</v>
      </c>
      <c r="P5273">
        <v>38576</v>
      </c>
      <c r="Q5273" s="1">
        <v>45644</v>
      </c>
      <c r="R5273">
        <v>524052</v>
      </c>
      <c r="S5273">
        <v>4448</v>
      </c>
      <c r="T5273">
        <v>8117</v>
      </c>
      <c r="U5273">
        <v>206</v>
      </c>
      <c r="V5273" s="1">
        <v>44953</v>
      </c>
      <c r="W5273">
        <v>934049</v>
      </c>
      <c r="X5273" t="s">
        <v>8805</v>
      </c>
      <c r="Y5273">
        <v>3530</v>
      </c>
      <c r="Z5273">
        <v>72546</v>
      </c>
      <c r="AA5273" s="1">
        <v>45367</v>
      </c>
      <c r="AB5273">
        <f>Cloline_Poultry_Dataset[[#This Row],[Sales.Revenue_INR]]-Cloline_Poultry_Dataset[[#This Row],[Feed_Transactions.Feed_Cost_INR]]</f>
        <v>33970</v>
      </c>
      <c r="AC5273" t="str">
        <f>TEXT(Cloline_Poultry_Dataset[[#This Row],[Sales.Sale_Date]],"mmm-yyyy")</f>
        <v>Mar-2024</v>
      </c>
      <c r="AD5273">
        <f t="shared" si="82"/>
        <v>4.6312949640287764</v>
      </c>
    </row>
    <row r="5274" spans="1:30" x14ac:dyDescent="0.3">
      <c r="A5274">
        <v>301154</v>
      </c>
      <c r="B5274">
        <v>111588</v>
      </c>
      <c r="C5274" t="s">
        <v>9</v>
      </c>
      <c r="D5274">
        <v>6</v>
      </c>
      <c r="E5274">
        <v>10</v>
      </c>
      <c r="F5274" t="s">
        <v>7</v>
      </c>
      <c r="G5274" t="s">
        <v>4692</v>
      </c>
      <c r="H5274">
        <v>916462680787</v>
      </c>
      <c r="I5274" t="s">
        <v>14</v>
      </c>
      <c r="J5274">
        <v>12681</v>
      </c>
      <c r="K5274">
        <v>13</v>
      </c>
      <c r="L5274" s="1">
        <v>44456</v>
      </c>
      <c r="M5274">
        <v>710371</v>
      </c>
      <c r="N5274" t="s">
        <v>8803</v>
      </c>
      <c r="O5274">
        <v>6440</v>
      </c>
      <c r="P5274">
        <v>119290</v>
      </c>
      <c r="Q5274" s="1">
        <v>45008</v>
      </c>
      <c r="R5274">
        <v>0</v>
      </c>
      <c r="S5274">
        <v>0</v>
      </c>
      <c r="T5274">
        <v>0</v>
      </c>
      <c r="U5274">
        <v>0</v>
      </c>
      <c r="V5274" s="1">
        <v>44953</v>
      </c>
      <c r="W5274">
        <v>916491</v>
      </c>
      <c r="X5274" t="s">
        <v>8805</v>
      </c>
      <c r="Y5274">
        <v>4379</v>
      </c>
      <c r="Z5274">
        <v>415545</v>
      </c>
      <c r="AA5274" s="1">
        <v>45471</v>
      </c>
      <c r="AB5274">
        <f>Cloline_Poultry_Dataset[[#This Row],[Sales.Revenue_INR]]-Cloline_Poultry_Dataset[[#This Row],[Feed_Transactions.Feed_Cost_INR]]</f>
        <v>296255</v>
      </c>
      <c r="AC5274" t="str">
        <f>TEXT(Cloline_Poultry_Dataset[[#This Row],[Sales.Sale_Date]],"mmm-yyyy")</f>
        <v>Jun-2024</v>
      </c>
      <c r="AD5274">
        <f t="shared" si="82"/>
        <v>0</v>
      </c>
    </row>
    <row r="5275" spans="1:30" x14ac:dyDescent="0.3">
      <c r="A5275">
        <v>303498</v>
      </c>
      <c r="B5275">
        <v>111589</v>
      </c>
      <c r="C5275" t="s">
        <v>9</v>
      </c>
      <c r="D5275">
        <v>12</v>
      </c>
      <c r="E5275">
        <v>17</v>
      </c>
      <c r="F5275" t="s">
        <v>8</v>
      </c>
      <c r="G5275" t="s">
        <v>5199</v>
      </c>
      <c r="H5275">
        <v>917648898263</v>
      </c>
      <c r="I5275" t="s">
        <v>19</v>
      </c>
      <c r="J5275">
        <v>14556</v>
      </c>
      <c r="K5275">
        <v>6</v>
      </c>
      <c r="L5275" s="1">
        <v>45123</v>
      </c>
      <c r="M5275">
        <v>717570</v>
      </c>
      <c r="N5275" t="s">
        <v>8802</v>
      </c>
      <c r="O5275">
        <v>1956</v>
      </c>
      <c r="P5275">
        <v>8096</v>
      </c>
      <c r="Q5275" s="1">
        <v>45581</v>
      </c>
      <c r="R5275">
        <v>510538</v>
      </c>
      <c r="S5275">
        <v>4948</v>
      </c>
      <c r="T5275">
        <v>14434</v>
      </c>
      <c r="U5275">
        <v>145</v>
      </c>
      <c r="V5275" s="1">
        <v>45674</v>
      </c>
      <c r="W5275">
        <v>910844</v>
      </c>
      <c r="X5275" t="s">
        <v>8804</v>
      </c>
      <c r="Y5275">
        <v>4764</v>
      </c>
      <c r="Z5275">
        <v>408948</v>
      </c>
      <c r="AA5275" s="1">
        <v>45611</v>
      </c>
      <c r="AB5275">
        <f>Cloline_Poultry_Dataset[[#This Row],[Sales.Revenue_INR]]-Cloline_Poultry_Dataset[[#This Row],[Feed_Transactions.Feed_Cost_INR]]</f>
        <v>400852</v>
      </c>
      <c r="AC5275" t="str">
        <f>TEXT(Cloline_Poultry_Dataset[[#This Row],[Sales.Sale_Date]],"mmm-yyyy")</f>
        <v>Nov-2024</v>
      </c>
      <c r="AD5275">
        <f t="shared" si="82"/>
        <v>2.9304769603880358</v>
      </c>
    </row>
    <row r="5276" spans="1:30" x14ac:dyDescent="0.3">
      <c r="A5276">
        <v>311225</v>
      </c>
      <c r="B5276">
        <v>111590</v>
      </c>
      <c r="C5276" t="s">
        <v>6</v>
      </c>
      <c r="D5276">
        <v>6</v>
      </c>
      <c r="E5276">
        <v>25</v>
      </c>
      <c r="F5276" t="s">
        <v>7</v>
      </c>
      <c r="G5276" t="s">
        <v>5200</v>
      </c>
      <c r="H5276">
        <v>917714350091</v>
      </c>
      <c r="I5276" t="s">
        <v>12</v>
      </c>
      <c r="J5276">
        <v>5225</v>
      </c>
      <c r="K5276">
        <v>3</v>
      </c>
      <c r="L5276" s="1">
        <v>44865</v>
      </c>
      <c r="M5276">
        <v>0</v>
      </c>
      <c r="N5276" t="s">
        <v>8803</v>
      </c>
      <c r="O5276">
        <v>0</v>
      </c>
      <c r="P5276">
        <v>0</v>
      </c>
      <c r="Q5276" s="1">
        <v>45241</v>
      </c>
      <c r="R5276">
        <v>500869</v>
      </c>
      <c r="S5276">
        <v>3574</v>
      </c>
      <c r="T5276">
        <v>1985</v>
      </c>
      <c r="U5276">
        <v>178</v>
      </c>
      <c r="V5276" s="1">
        <v>45655</v>
      </c>
      <c r="W5276">
        <v>900437</v>
      </c>
      <c r="X5276" t="s">
        <v>8804</v>
      </c>
      <c r="Y5276">
        <v>2359</v>
      </c>
      <c r="Z5276">
        <v>115254</v>
      </c>
      <c r="AA5276" s="1">
        <v>44977</v>
      </c>
      <c r="AB5276">
        <f>Cloline_Poultry_Dataset[[#This Row],[Sales.Revenue_INR]]-Cloline_Poultry_Dataset[[#This Row],[Feed_Transactions.Feed_Cost_INR]]</f>
        <v>115254</v>
      </c>
      <c r="AC5276" t="str">
        <f>TEXT(Cloline_Poultry_Dataset[[#This Row],[Sales.Sale_Date]],"mmm-yyyy")</f>
        <v>Feb-2023</v>
      </c>
      <c r="AD5276">
        <f t="shared" si="82"/>
        <v>4.9804141018466703</v>
      </c>
    </row>
    <row r="5277" spans="1:30" x14ac:dyDescent="0.3">
      <c r="A5277">
        <v>302972</v>
      </c>
      <c r="B5277">
        <v>111592</v>
      </c>
      <c r="C5277" t="s">
        <v>9</v>
      </c>
      <c r="D5277">
        <v>12</v>
      </c>
      <c r="E5277">
        <v>8</v>
      </c>
      <c r="F5277" t="s">
        <v>8</v>
      </c>
      <c r="G5277" t="s">
        <v>5201</v>
      </c>
      <c r="H5277">
        <v>918532214268</v>
      </c>
      <c r="I5277" t="s">
        <v>19</v>
      </c>
      <c r="J5277">
        <v>17825</v>
      </c>
      <c r="K5277">
        <v>11</v>
      </c>
      <c r="L5277" s="1">
        <v>44419</v>
      </c>
      <c r="M5277">
        <v>715545</v>
      </c>
      <c r="N5277" t="s">
        <v>8803</v>
      </c>
      <c r="O5277">
        <v>5386</v>
      </c>
      <c r="P5277">
        <v>187745</v>
      </c>
      <c r="Q5277" s="1">
        <v>45241</v>
      </c>
      <c r="R5277">
        <v>500119</v>
      </c>
      <c r="S5277">
        <v>4048</v>
      </c>
      <c r="T5277">
        <v>13338</v>
      </c>
      <c r="U5277">
        <v>164</v>
      </c>
      <c r="V5277" s="1">
        <v>45905</v>
      </c>
      <c r="W5277">
        <v>904402</v>
      </c>
      <c r="X5277" t="s">
        <v>8804</v>
      </c>
      <c r="Y5277">
        <v>1378</v>
      </c>
      <c r="Z5277">
        <v>552555</v>
      </c>
      <c r="AA5277" s="1">
        <v>45909</v>
      </c>
      <c r="AB5277">
        <f>Cloline_Poultry_Dataset[[#This Row],[Sales.Revenue_INR]]-Cloline_Poultry_Dataset[[#This Row],[Feed_Transactions.Feed_Cost_INR]]</f>
        <v>364810</v>
      </c>
      <c r="AC5277" t="str">
        <f>TEXT(Cloline_Poultry_Dataset[[#This Row],[Sales.Sale_Date]],"mmm-yyyy")</f>
        <v>Sep-2025</v>
      </c>
      <c r="AD5277">
        <f t="shared" si="82"/>
        <v>4.0513833992094863</v>
      </c>
    </row>
    <row r="5278" spans="1:30" x14ac:dyDescent="0.3">
      <c r="A5278">
        <v>306305</v>
      </c>
      <c r="B5278">
        <v>111593</v>
      </c>
      <c r="C5278" t="s">
        <v>6</v>
      </c>
      <c r="D5278">
        <v>12</v>
      </c>
      <c r="E5278">
        <v>25</v>
      </c>
      <c r="F5278" t="s">
        <v>10</v>
      </c>
      <c r="G5278" t="s">
        <v>5202</v>
      </c>
      <c r="H5278">
        <v>919691565975</v>
      </c>
      <c r="I5278" t="s">
        <v>11</v>
      </c>
      <c r="J5278">
        <v>18855</v>
      </c>
      <c r="K5278">
        <v>16</v>
      </c>
      <c r="L5278" s="1">
        <v>44188</v>
      </c>
      <c r="M5278">
        <v>720135</v>
      </c>
      <c r="N5278" t="s">
        <v>8802</v>
      </c>
      <c r="O5278">
        <v>4911</v>
      </c>
      <c r="P5278">
        <v>31050</v>
      </c>
      <c r="Q5278" s="1">
        <v>45842</v>
      </c>
      <c r="R5278">
        <v>0</v>
      </c>
      <c r="S5278">
        <v>0</v>
      </c>
      <c r="T5278">
        <v>0</v>
      </c>
      <c r="U5278">
        <v>0</v>
      </c>
      <c r="V5278" s="1">
        <v>45905</v>
      </c>
      <c r="W5278">
        <v>905431</v>
      </c>
      <c r="X5278" t="s">
        <v>8804</v>
      </c>
      <c r="Y5278">
        <v>4717</v>
      </c>
      <c r="Z5278">
        <v>44698</v>
      </c>
      <c r="AA5278" s="1">
        <v>45146</v>
      </c>
      <c r="AB5278">
        <f>Cloline_Poultry_Dataset[[#This Row],[Sales.Revenue_INR]]-Cloline_Poultry_Dataset[[#This Row],[Feed_Transactions.Feed_Cost_INR]]</f>
        <v>13648</v>
      </c>
      <c r="AC5278" t="str">
        <f>TEXT(Cloline_Poultry_Dataset[[#This Row],[Sales.Sale_Date]],"mmm-yyyy")</f>
        <v>Aug-2023</v>
      </c>
      <c r="AD5278">
        <f t="shared" si="82"/>
        <v>0</v>
      </c>
    </row>
    <row r="5279" spans="1:30" x14ac:dyDescent="0.3">
      <c r="A5279">
        <v>308544</v>
      </c>
      <c r="B5279">
        <v>111595</v>
      </c>
      <c r="C5279" t="s">
        <v>6</v>
      </c>
      <c r="D5279">
        <v>12</v>
      </c>
      <c r="E5279">
        <v>18</v>
      </c>
      <c r="F5279" t="s">
        <v>10</v>
      </c>
      <c r="G5279" t="s">
        <v>5203</v>
      </c>
      <c r="H5279">
        <v>917361369728</v>
      </c>
      <c r="I5279" t="s">
        <v>14</v>
      </c>
      <c r="J5279">
        <v>5031</v>
      </c>
      <c r="K5279">
        <v>10</v>
      </c>
      <c r="L5279" s="1">
        <v>44957</v>
      </c>
      <c r="M5279">
        <v>720431</v>
      </c>
      <c r="N5279" t="s">
        <v>8801</v>
      </c>
      <c r="O5279">
        <v>2387</v>
      </c>
      <c r="P5279">
        <v>111260</v>
      </c>
      <c r="Q5279" s="1">
        <v>45559</v>
      </c>
      <c r="R5279">
        <v>505691</v>
      </c>
      <c r="S5279">
        <v>4451</v>
      </c>
      <c r="T5279">
        <v>3169</v>
      </c>
      <c r="U5279">
        <v>253</v>
      </c>
      <c r="V5279" s="1">
        <v>45364</v>
      </c>
      <c r="W5279">
        <v>0</v>
      </c>
      <c r="X5279" t="s">
        <v>8804</v>
      </c>
      <c r="Y5279">
        <v>0</v>
      </c>
      <c r="Z5279">
        <v>0</v>
      </c>
      <c r="AA5279" s="1">
        <v>45146</v>
      </c>
      <c r="AB5279">
        <f>Cloline_Poultry_Dataset[[#This Row],[Sales.Revenue_INR]]-Cloline_Poultry_Dataset[[#This Row],[Feed_Transactions.Feed_Cost_INR]]</f>
        <v>-111260</v>
      </c>
      <c r="AC5279" t="str">
        <f>TEXT(Cloline_Poultry_Dataset[[#This Row],[Sales.Sale_Date]],"mmm-yyyy")</f>
        <v>Aug-2023</v>
      </c>
      <c r="AD5279">
        <f t="shared" si="82"/>
        <v>5.6841159290047187</v>
      </c>
    </row>
    <row r="5280" spans="1:30" x14ac:dyDescent="0.3">
      <c r="A5280">
        <v>304150</v>
      </c>
      <c r="B5280">
        <v>111596</v>
      </c>
      <c r="C5280" t="s">
        <v>6</v>
      </c>
      <c r="D5280">
        <v>6</v>
      </c>
      <c r="E5280">
        <v>8</v>
      </c>
      <c r="F5280" t="s">
        <v>8</v>
      </c>
      <c r="G5280" t="s">
        <v>5204</v>
      </c>
      <c r="H5280">
        <v>917840234171</v>
      </c>
      <c r="I5280" t="s">
        <v>14</v>
      </c>
      <c r="J5280">
        <v>4428</v>
      </c>
      <c r="K5280">
        <v>4</v>
      </c>
      <c r="L5280" s="1">
        <v>45654</v>
      </c>
      <c r="M5280">
        <v>0</v>
      </c>
      <c r="N5280" t="s">
        <v>8803</v>
      </c>
      <c r="O5280">
        <v>0</v>
      </c>
      <c r="P5280">
        <v>0</v>
      </c>
      <c r="Q5280" s="1">
        <v>45751</v>
      </c>
      <c r="R5280">
        <v>520569</v>
      </c>
      <c r="S5280">
        <v>1641</v>
      </c>
      <c r="T5280">
        <v>13724</v>
      </c>
      <c r="U5280">
        <v>221</v>
      </c>
      <c r="V5280" s="1">
        <v>45886</v>
      </c>
      <c r="W5280">
        <v>903797</v>
      </c>
      <c r="X5280" t="s">
        <v>8804</v>
      </c>
      <c r="Y5280">
        <v>2049</v>
      </c>
      <c r="Z5280">
        <v>531891</v>
      </c>
      <c r="AA5280" s="1">
        <v>45627</v>
      </c>
      <c r="AB5280">
        <f>Cloline_Poultry_Dataset[[#This Row],[Sales.Revenue_INR]]-Cloline_Poultry_Dataset[[#This Row],[Feed_Transactions.Feed_Cost_INR]]</f>
        <v>531891</v>
      </c>
      <c r="AC5280" t="str">
        <f>TEXT(Cloline_Poultry_Dataset[[#This Row],[Sales.Sale_Date]],"mmm-yyyy")</f>
        <v>Dec-2024</v>
      </c>
      <c r="AD5280">
        <f t="shared" si="82"/>
        <v>13.467397928092625</v>
      </c>
    </row>
    <row r="5281" spans="1:30" x14ac:dyDescent="0.3">
      <c r="A5281">
        <v>304695</v>
      </c>
      <c r="B5281">
        <v>111597</v>
      </c>
      <c r="C5281" t="s">
        <v>9</v>
      </c>
      <c r="D5281">
        <v>18</v>
      </c>
      <c r="E5281">
        <v>17</v>
      </c>
      <c r="F5281" t="s">
        <v>10</v>
      </c>
      <c r="G5281" t="s">
        <v>5205</v>
      </c>
      <c r="H5281">
        <v>916419034772</v>
      </c>
      <c r="I5281" t="s">
        <v>11</v>
      </c>
      <c r="J5281">
        <v>3324</v>
      </c>
      <c r="K5281">
        <v>15</v>
      </c>
      <c r="L5281" s="1">
        <v>44184</v>
      </c>
      <c r="M5281">
        <v>0</v>
      </c>
      <c r="N5281" t="s">
        <v>8803</v>
      </c>
      <c r="O5281">
        <v>0</v>
      </c>
      <c r="P5281">
        <v>0</v>
      </c>
      <c r="Q5281" s="1">
        <v>45751</v>
      </c>
      <c r="R5281">
        <v>512416</v>
      </c>
      <c r="S5281">
        <v>4046</v>
      </c>
      <c r="T5281">
        <v>14359</v>
      </c>
      <c r="U5281">
        <v>35</v>
      </c>
      <c r="V5281" s="1">
        <v>44991</v>
      </c>
      <c r="W5281">
        <v>0</v>
      </c>
      <c r="X5281" t="s">
        <v>8804</v>
      </c>
      <c r="Y5281">
        <v>0</v>
      </c>
      <c r="Z5281">
        <v>0</v>
      </c>
      <c r="AA5281" s="1">
        <v>45627</v>
      </c>
      <c r="AB5281">
        <f>Cloline_Poultry_Dataset[[#This Row],[Sales.Revenue_INR]]-Cloline_Poultry_Dataset[[#This Row],[Feed_Transactions.Feed_Cost_INR]]</f>
        <v>0</v>
      </c>
      <c r="AC5281" t="str">
        <f>TEXT(Cloline_Poultry_Dataset[[#This Row],[Sales.Sale_Date]],"mmm-yyyy")</f>
        <v>Dec-2024</v>
      </c>
      <c r="AD5281">
        <f t="shared" si="82"/>
        <v>0.86505190311418689</v>
      </c>
    </row>
    <row r="5282" spans="1:30" x14ac:dyDescent="0.3">
      <c r="A5282">
        <v>301310</v>
      </c>
      <c r="B5282">
        <v>111598</v>
      </c>
      <c r="C5282" t="s">
        <v>6</v>
      </c>
      <c r="D5282">
        <v>12</v>
      </c>
      <c r="E5282">
        <v>25</v>
      </c>
      <c r="F5282" t="s">
        <v>7</v>
      </c>
      <c r="G5282" t="s">
        <v>5206</v>
      </c>
      <c r="H5282">
        <v>916445473821</v>
      </c>
      <c r="I5282" t="s">
        <v>19</v>
      </c>
      <c r="J5282">
        <v>10044</v>
      </c>
      <c r="K5282">
        <v>11</v>
      </c>
      <c r="L5282" s="1">
        <v>45846</v>
      </c>
      <c r="M5282">
        <v>700948</v>
      </c>
      <c r="N5282" t="s">
        <v>8803</v>
      </c>
      <c r="O5282">
        <v>5423</v>
      </c>
      <c r="P5282">
        <v>135614</v>
      </c>
      <c r="Q5282" s="1">
        <v>45751</v>
      </c>
      <c r="R5282">
        <v>514341</v>
      </c>
      <c r="S5282">
        <v>2210</v>
      </c>
      <c r="T5282">
        <v>10770</v>
      </c>
      <c r="U5282">
        <v>105</v>
      </c>
      <c r="V5282" s="1">
        <v>45404</v>
      </c>
      <c r="W5282">
        <v>0</v>
      </c>
      <c r="X5282" t="s">
        <v>8804</v>
      </c>
      <c r="Y5282">
        <v>0</v>
      </c>
      <c r="Z5282">
        <v>0</v>
      </c>
      <c r="AA5282" s="1">
        <v>45627</v>
      </c>
      <c r="AB5282">
        <f>Cloline_Poultry_Dataset[[#This Row],[Sales.Revenue_INR]]-Cloline_Poultry_Dataset[[#This Row],[Feed_Transactions.Feed_Cost_INR]]</f>
        <v>-135614</v>
      </c>
      <c r="AC5282" t="str">
        <f>TEXT(Cloline_Poultry_Dataset[[#This Row],[Sales.Sale_Date]],"mmm-yyyy")</f>
        <v>Dec-2024</v>
      </c>
      <c r="AD5282">
        <f t="shared" si="82"/>
        <v>4.751131221719457</v>
      </c>
    </row>
    <row r="5283" spans="1:30" x14ac:dyDescent="0.3">
      <c r="A5283">
        <v>306435</v>
      </c>
      <c r="B5283">
        <v>111599</v>
      </c>
      <c r="C5283" t="s">
        <v>6</v>
      </c>
      <c r="D5283">
        <v>18</v>
      </c>
      <c r="E5283">
        <v>8</v>
      </c>
      <c r="F5283" t="s">
        <v>7</v>
      </c>
      <c r="G5283" t="s">
        <v>5207</v>
      </c>
      <c r="H5283">
        <v>917252317876</v>
      </c>
      <c r="I5283" t="s">
        <v>12</v>
      </c>
      <c r="J5283">
        <v>10936</v>
      </c>
      <c r="K5283">
        <v>9</v>
      </c>
      <c r="L5283" s="1">
        <v>44924</v>
      </c>
      <c r="M5283">
        <v>704290</v>
      </c>
      <c r="N5283" t="s">
        <v>8801</v>
      </c>
      <c r="O5283">
        <v>5421</v>
      </c>
      <c r="P5283">
        <v>64240</v>
      </c>
      <c r="Q5283" s="1">
        <v>44917</v>
      </c>
      <c r="R5283">
        <v>508697</v>
      </c>
      <c r="S5283">
        <v>2047</v>
      </c>
      <c r="T5283">
        <v>1454</v>
      </c>
      <c r="U5283">
        <v>120</v>
      </c>
      <c r="V5283" s="1">
        <v>44932</v>
      </c>
      <c r="W5283">
        <v>938272</v>
      </c>
      <c r="X5283" t="s">
        <v>8804</v>
      </c>
      <c r="Y5283">
        <v>724</v>
      </c>
      <c r="Z5283">
        <v>460986</v>
      </c>
      <c r="AA5283" s="1">
        <v>44974</v>
      </c>
      <c r="AB5283">
        <f>Cloline_Poultry_Dataset[[#This Row],[Sales.Revenue_INR]]-Cloline_Poultry_Dataset[[#This Row],[Feed_Transactions.Feed_Cost_INR]]</f>
        <v>396746</v>
      </c>
      <c r="AC5283" t="str">
        <f>TEXT(Cloline_Poultry_Dataset[[#This Row],[Sales.Sale_Date]],"mmm-yyyy")</f>
        <v>Feb-2023</v>
      </c>
      <c r="AD5283">
        <f t="shared" si="82"/>
        <v>5.8622374206155348</v>
      </c>
    </row>
    <row r="5284" spans="1:30" x14ac:dyDescent="0.3">
      <c r="A5284">
        <v>306954</v>
      </c>
      <c r="B5284">
        <v>111602</v>
      </c>
      <c r="C5284" t="s">
        <v>6</v>
      </c>
      <c r="D5284">
        <v>6</v>
      </c>
      <c r="E5284">
        <v>16</v>
      </c>
      <c r="F5284" t="s">
        <v>7</v>
      </c>
      <c r="G5284" t="s">
        <v>5208</v>
      </c>
      <c r="H5284">
        <v>917163240153</v>
      </c>
      <c r="I5284" t="s">
        <v>12</v>
      </c>
      <c r="J5284">
        <v>7256</v>
      </c>
      <c r="K5284">
        <v>15</v>
      </c>
      <c r="L5284" s="1">
        <v>44318</v>
      </c>
      <c r="M5284">
        <v>725109</v>
      </c>
      <c r="N5284" t="s">
        <v>8803</v>
      </c>
      <c r="O5284">
        <v>7167</v>
      </c>
      <c r="P5284">
        <v>170058</v>
      </c>
      <c r="Q5284" s="1">
        <v>45905</v>
      </c>
      <c r="R5284">
        <v>520481</v>
      </c>
      <c r="S5284">
        <v>1213</v>
      </c>
      <c r="T5284">
        <v>11082</v>
      </c>
      <c r="U5284">
        <v>165</v>
      </c>
      <c r="V5284" s="1">
        <v>45148</v>
      </c>
      <c r="W5284">
        <v>908757</v>
      </c>
      <c r="X5284" t="s">
        <v>8805</v>
      </c>
      <c r="Y5284">
        <v>1648</v>
      </c>
      <c r="Z5284">
        <v>515395</v>
      </c>
      <c r="AA5284" s="1">
        <v>45583</v>
      </c>
      <c r="AB5284">
        <f>Cloline_Poultry_Dataset[[#This Row],[Sales.Revenue_INR]]-Cloline_Poultry_Dataset[[#This Row],[Feed_Transactions.Feed_Cost_INR]]</f>
        <v>345337</v>
      </c>
      <c r="AC5284" t="str">
        <f>TEXT(Cloline_Poultry_Dataset[[#This Row],[Sales.Sale_Date]],"mmm-yyyy")</f>
        <v>Oct-2024</v>
      </c>
      <c r="AD5284">
        <f t="shared" si="82"/>
        <v>13.602638087386646</v>
      </c>
    </row>
    <row r="5285" spans="1:30" x14ac:dyDescent="0.3">
      <c r="A5285">
        <v>302646</v>
      </c>
      <c r="B5285">
        <v>111604</v>
      </c>
      <c r="C5285" t="s">
        <v>6</v>
      </c>
      <c r="D5285">
        <v>18</v>
      </c>
      <c r="E5285">
        <v>15</v>
      </c>
      <c r="F5285" t="s">
        <v>8</v>
      </c>
      <c r="G5285" t="s">
        <v>5209</v>
      </c>
      <c r="H5285">
        <v>916200381178</v>
      </c>
      <c r="I5285" t="s">
        <v>14</v>
      </c>
      <c r="J5285">
        <v>10332</v>
      </c>
      <c r="K5285">
        <v>20</v>
      </c>
      <c r="L5285" s="1">
        <v>45124</v>
      </c>
      <c r="M5285">
        <v>730646</v>
      </c>
      <c r="N5285" t="s">
        <v>8802</v>
      </c>
      <c r="O5285">
        <v>359</v>
      </c>
      <c r="P5285">
        <v>180458</v>
      </c>
      <c r="Q5285" s="1">
        <v>45585</v>
      </c>
      <c r="R5285">
        <v>511783</v>
      </c>
      <c r="S5285">
        <v>4018</v>
      </c>
      <c r="T5285">
        <v>5388</v>
      </c>
      <c r="U5285">
        <v>214</v>
      </c>
      <c r="V5285" s="1">
        <v>45265</v>
      </c>
      <c r="W5285">
        <v>931698</v>
      </c>
      <c r="X5285" t="s">
        <v>8805</v>
      </c>
      <c r="Y5285">
        <v>1503</v>
      </c>
      <c r="Z5285">
        <v>150086</v>
      </c>
      <c r="AA5285" s="1">
        <v>45984</v>
      </c>
      <c r="AB5285">
        <f>Cloline_Poultry_Dataset[[#This Row],[Sales.Revenue_INR]]-Cloline_Poultry_Dataset[[#This Row],[Feed_Transactions.Feed_Cost_INR]]</f>
        <v>-30372</v>
      </c>
      <c r="AC5285" t="str">
        <f>TEXT(Cloline_Poultry_Dataset[[#This Row],[Sales.Sale_Date]],"mmm-yyyy")</f>
        <v>Nov-2025</v>
      </c>
      <c r="AD5285">
        <f t="shared" si="82"/>
        <v>5.3260328521652562</v>
      </c>
    </row>
    <row r="5286" spans="1:30" x14ac:dyDescent="0.3">
      <c r="A5286">
        <v>306951</v>
      </c>
      <c r="B5286">
        <v>111606</v>
      </c>
      <c r="C5286" t="s">
        <v>6</v>
      </c>
      <c r="D5286">
        <v>18</v>
      </c>
      <c r="E5286">
        <v>18</v>
      </c>
      <c r="F5286" t="s">
        <v>7</v>
      </c>
      <c r="G5286" t="s">
        <v>5210</v>
      </c>
      <c r="H5286">
        <v>918617636030</v>
      </c>
      <c r="I5286" t="s">
        <v>15</v>
      </c>
      <c r="J5286">
        <v>10671</v>
      </c>
      <c r="K5286">
        <v>1</v>
      </c>
      <c r="L5286" s="1">
        <v>45959</v>
      </c>
      <c r="M5286">
        <v>718027</v>
      </c>
      <c r="N5286" t="s">
        <v>8802</v>
      </c>
      <c r="O5286">
        <v>3233</v>
      </c>
      <c r="P5286">
        <v>227666</v>
      </c>
      <c r="Q5286" s="1">
        <v>45925</v>
      </c>
      <c r="R5286">
        <v>521321</v>
      </c>
      <c r="S5286">
        <v>4280</v>
      </c>
      <c r="T5286">
        <v>3671</v>
      </c>
      <c r="U5286">
        <v>57</v>
      </c>
      <c r="V5286" s="1">
        <v>45068</v>
      </c>
      <c r="W5286">
        <v>909532</v>
      </c>
      <c r="X5286" t="s">
        <v>8805</v>
      </c>
      <c r="Y5286">
        <v>3193</v>
      </c>
      <c r="Z5286">
        <v>273787</v>
      </c>
      <c r="AA5286" s="1">
        <v>45031</v>
      </c>
      <c r="AB5286">
        <f>Cloline_Poultry_Dataset[[#This Row],[Sales.Revenue_INR]]-Cloline_Poultry_Dataset[[#This Row],[Feed_Transactions.Feed_Cost_INR]]</f>
        <v>46121</v>
      </c>
      <c r="AC5286" t="str">
        <f>TEXT(Cloline_Poultry_Dataset[[#This Row],[Sales.Sale_Date]],"mmm-yyyy")</f>
        <v>Apr-2023</v>
      </c>
      <c r="AD5286">
        <f t="shared" si="82"/>
        <v>1.3317757009345794</v>
      </c>
    </row>
    <row r="5287" spans="1:30" x14ac:dyDescent="0.3">
      <c r="A5287">
        <v>310172</v>
      </c>
      <c r="B5287">
        <v>111607</v>
      </c>
      <c r="C5287" t="s">
        <v>9</v>
      </c>
      <c r="D5287">
        <v>6</v>
      </c>
      <c r="E5287">
        <v>18</v>
      </c>
      <c r="F5287" t="s">
        <v>8</v>
      </c>
      <c r="G5287" t="s">
        <v>5211</v>
      </c>
      <c r="H5287">
        <v>918381732067</v>
      </c>
      <c r="I5287" t="s">
        <v>12</v>
      </c>
      <c r="J5287">
        <v>1029</v>
      </c>
      <c r="K5287">
        <v>13</v>
      </c>
      <c r="L5287" s="1">
        <v>44842</v>
      </c>
      <c r="M5287">
        <v>701025</v>
      </c>
      <c r="N5287" t="s">
        <v>8802</v>
      </c>
      <c r="O5287">
        <v>207</v>
      </c>
      <c r="P5287">
        <v>86288</v>
      </c>
      <c r="Q5287" s="1">
        <v>45980</v>
      </c>
      <c r="R5287">
        <v>521278</v>
      </c>
      <c r="S5287">
        <v>3911</v>
      </c>
      <c r="T5287">
        <v>13215</v>
      </c>
      <c r="U5287">
        <v>90</v>
      </c>
      <c r="V5287" s="1">
        <v>45989</v>
      </c>
      <c r="W5287">
        <v>903214</v>
      </c>
      <c r="X5287" t="s">
        <v>8804</v>
      </c>
      <c r="Y5287">
        <v>1690</v>
      </c>
      <c r="Z5287">
        <v>134339</v>
      </c>
      <c r="AA5287" s="1">
        <v>45292</v>
      </c>
      <c r="AB5287">
        <f>Cloline_Poultry_Dataset[[#This Row],[Sales.Revenue_INR]]-Cloline_Poultry_Dataset[[#This Row],[Feed_Transactions.Feed_Cost_INR]]</f>
        <v>48051</v>
      </c>
      <c r="AC5287" t="str">
        <f>TEXT(Cloline_Poultry_Dataset[[#This Row],[Sales.Sale_Date]],"mmm-yyyy")</f>
        <v>Jan-2024</v>
      </c>
      <c r="AD5287">
        <f t="shared" si="82"/>
        <v>2.3012017386857582</v>
      </c>
    </row>
    <row r="5288" spans="1:30" x14ac:dyDescent="0.3">
      <c r="A5288">
        <v>302315</v>
      </c>
      <c r="B5288">
        <v>111608</v>
      </c>
      <c r="C5288" t="s">
        <v>9</v>
      </c>
      <c r="D5288">
        <v>12</v>
      </c>
      <c r="E5288">
        <v>25</v>
      </c>
      <c r="F5288" t="s">
        <v>8</v>
      </c>
      <c r="G5288" t="s">
        <v>5212</v>
      </c>
      <c r="H5288">
        <v>918188029278</v>
      </c>
      <c r="I5288" t="s">
        <v>15</v>
      </c>
      <c r="J5288">
        <v>13690</v>
      </c>
      <c r="K5288">
        <v>5</v>
      </c>
      <c r="L5288" s="1">
        <v>45227</v>
      </c>
      <c r="M5288">
        <v>725683</v>
      </c>
      <c r="N5288" t="s">
        <v>8802</v>
      </c>
      <c r="O5288">
        <v>4743</v>
      </c>
      <c r="P5288">
        <v>32827</v>
      </c>
      <c r="Q5288" s="1">
        <v>45524</v>
      </c>
      <c r="R5288">
        <v>512429</v>
      </c>
      <c r="S5288">
        <v>1479</v>
      </c>
      <c r="T5288">
        <v>6565</v>
      </c>
      <c r="U5288">
        <v>298</v>
      </c>
      <c r="V5288" s="1">
        <v>45567</v>
      </c>
      <c r="W5288">
        <v>939644</v>
      </c>
      <c r="X5288" t="s">
        <v>8805</v>
      </c>
      <c r="Y5288">
        <v>4698</v>
      </c>
      <c r="Z5288">
        <v>527736</v>
      </c>
      <c r="AA5288" s="1">
        <v>45185</v>
      </c>
      <c r="AB5288">
        <f>Cloline_Poultry_Dataset[[#This Row],[Sales.Revenue_INR]]-Cloline_Poultry_Dataset[[#This Row],[Feed_Transactions.Feed_Cost_INR]]</f>
        <v>494909</v>
      </c>
      <c r="AC5288" t="str">
        <f>TEXT(Cloline_Poultry_Dataset[[#This Row],[Sales.Sale_Date]],"mmm-yyyy")</f>
        <v>Sep-2023</v>
      </c>
      <c r="AD5288">
        <f t="shared" si="82"/>
        <v>20.148749154834348</v>
      </c>
    </row>
    <row r="5289" spans="1:30" x14ac:dyDescent="0.3">
      <c r="A5289">
        <v>309454</v>
      </c>
      <c r="B5289">
        <v>111609</v>
      </c>
      <c r="C5289" t="s">
        <v>9</v>
      </c>
      <c r="D5289">
        <v>18</v>
      </c>
      <c r="E5289">
        <v>9</v>
      </c>
      <c r="F5289" t="s">
        <v>10</v>
      </c>
      <c r="G5289" t="s">
        <v>5213</v>
      </c>
      <c r="H5289">
        <v>919482371518</v>
      </c>
      <c r="I5289" t="s">
        <v>14</v>
      </c>
      <c r="J5289">
        <v>11310</v>
      </c>
      <c r="K5289">
        <v>12</v>
      </c>
      <c r="L5289" s="1">
        <v>44593</v>
      </c>
      <c r="M5289">
        <v>700837</v>
      </c>
      <c r="N5289" t="s">
        <v>8801</v>
      </c>
      <c r="O5289">
        <v>6687</v>
      </c>
      <c r="P5289">
        <v>43604</v>
      </c>
      <c r="Q5289" s="1">
        <v>45579</v>
      </c>
      <c r="R5289">
        <v>0</v>
      </c>
      <c r="S5289">
        <v>0</v>
      </c>
      <c r="T5289">
        <v>0</v>
      </c>
      <c r="U5289">
        <v>0</v>
      </c>
      <c r="V5289" s="1">
        <v>45567</v>
      </c>
      <c r="W5289">
        <v>917669</v>
      </c>
      <c r="X5289" t="s">
        <v>8804</v>
      </c>
      <c r="Y5289">
        <v>3002</v>
      </c>
      <c r="Z5289">
        <v>403385</v>
      </c>
      <c r="AA5289" s="1">
        <v>45266</v>
      </c>
      <c r="AB5289">
        <f>Cloline_Poultry_Dataset[[#This Row],[Sales.Revenue_INR]]-Cloline_Poultry_Dataset[[#This Row],[Feed_Transactions.Feed_Cost_INR]]</f>
        <v>359781</v>
      </c>
      <c r="AC5289" t="str">
        <f>TEXT(Cloline_Poultry_Dataset[[#This Row],[Sales.Sale_Date]],"mmm-yyyy")</f>
        <v>Dec-2023</v>
      </c>
      <c r="AD5289">
        <f t="shared" si="82"/>
        <v>0</v>
      </c>
    </row>
    <row r="5290" spans="1:30" x14ac:dyDescent="0.3">
      <c r="A5290">
        <v>306799</v>
      </c>
      <c r="B5290">
        <v>111611</v>
      </c>
      <c r="C5290" t="s">
        <v>6</v>
      </c>
      <c r="D5290">
        <v>12</v>
      </c>
      <c r="E5290">
        <v>18</v>
      </c>
      <c r="F5290" t="s">
        <v>8</v>
      </c>
      <c r="G5290" t="s">
        <v>5214</v>
      </c>
      <c r="H5290">
        <v>917776930411</v>
      </c>
      <c r="I5290" t="s">
        <v>15</v>
      </c>
      <c r="J5290">
        <v>18368</v>
      </c>
      <c r="K5290">
        <v>18</v>
      </c>
      <c r="L5290" s="1">
        <v>44638</v>
      </c>
      <c r="M5290">
        <v>713049</v>
      </c>
      <c r="N5290" t="s">
        <v>8801</v>
      </c>
      <c r="O5290">
        <v>3765</v>
      </c>
      <c r="P5290">
        <v>20171</v>
      </c>
      <c r="Q5290" s="1">
        <v>45222</v>
      </c>
      <c r="R5290">
        <v>501678</v>
      </c>
      <c r="S5290">
        <v>4337</v>
      </c>
      <c r="T5290">
        <v>5776</v>
      </c>
      <c r="U5290">
        <v>217</v>
      </c>
      <c r="V5290" s="1">
        <v>45403</v>
      </c>
      <c r="W5290">
        <v>906034</v>
      </c>
      <c r="X5290" t="s">
        <v>8804</v>
      </c>
      <c r="Y5290">
        <v>794</v>
      </c>
      <c r="Z5290">
        <v>513560</v>
      </c>
      <c r="AA5290" s="1">
        <v>45226</v>
      </c>
      <c r="AB5290">
        <f>Cloline_Poultry_Dataset[[#This Row],[Sales.Revenue_INR]]-Cloline_Poultry_Dataset[[#This Row],[Feed_Transactions.Feed_Cost_INR]]</f>
        <v>493389</v>
      </c>
      <c r="AC5290" t="str">
        <f>TEXT(Cloline_Poultry_Dataset[[#This Row],[Sales.Sale_Date]],"mmm-yyyy")</f>
        <v>Oct-2023</v>
      </c>
      <c r="AD5290">
        <f t="shared" si="82"/>
        <v>5.0034586119437394</v>
      </c>
    </row>
    <row r="5291" spans="1:30" x14ac:dyDescent="0.3">
      <c r="A5291">
        <v>309264</v>
      </c>
      <c r="B5291">
        <v>111617</v>
      </c>
      <c r="C5291" t="s">
        <v>9</v>
      </c>
      <c r="D5291">
        <v>18</v>
      </c>
      <c r="E5291">
        <v>24</v>
      </c>
      <c r="F5291" t="s">
        <v>7</v>
      </c>
      <c r="G5291" t="s">
        <v>5215</v>
      </c>
      <c r="H5291">
        <v>916660402646</v>
      </c>
      <c r="I5291" t="s">
        <v>11</v>
      </c>
      <c r="J5291">
        <v>8077</v>
      </c>
      <c r="K5291">
        <v>16</v>
      </c>
      <c r="L5291" s="1">
        <v>45964</v>
      </c>
      <c r="M5291">
        <v>713098</v>
      </c>
      <c r="N5291" t="s">
        <v>8802</v>
      </c>
      <c r="O5291">
        <v>442</v>
      </c>
      <c r="P5291">
        <v>222089</v>
      </c>
      <c r="Q5291" s="1">
        <v>44998</v>
      </c>
      <c r="R5291">
        <v>510693</v>
      </c>
      <c r="S5291">
        <v>617</v>
      </c>
      <c r="T5291">
        <v>11607</v>
      </c>
      <c r="U5291">
        <v>273</v>
      </c>
      <c r="V5291" s="1">
        <v>45792</v>
      </c>
      <c r="W5291">
        <v>901825</v>
      </c>
      <c r="X5291" t="s">
        <v>8804</v>
      </c>
      <c r="Y5291">
        <v>307</v>
      </c>
      <c r="Z5291">
        <v>440450</v>
      </c>
      <c r="AA5291" s="1">
        <v>45788</v>
      </c>
      <c r="AB5291">
        <f>Cloline_Poultry_Dataset[[#This Row],[Sales.Revenue_INR]]-Cloline_Poultry_Dataset[[#This Row],[Feed_Transactions.Feed_Cost_INR]]</f>
        <v>218361</v>
      </c>
      <c r="AC5291" t="str">
        <f>TEXT(Cloline_Poultry_Dataset[[#This Row],[Sales.Sale_Date]],"mmm-yyyy")</f>
        <v>May-2025</v>
      </c>
      <c r="AD5291">
        <f t="shared" si="82"/>
        <v>44.246353322528364</v>
      </c>
    </row>
    <row r="5292" spans="1:30" x14ac:dyDescent="0.3">
      <c r="A5292">
        <v>310359</v>
      </c>
      <c r="B5292">
        <v>111618</v>
      </c>
      <c r="C5292" t="s">
        <v>9</v>
      </c>
      <c r="D5292">
        <v>18</v>
      </c>
      <c r="E5292">
        <v>16</v>
      </c>
      <c r="F5292" t="s">
        <v>10</v>
      </c>
      <c r="G5292" t="s">
        <v>5216</v>
      </c>
      <c r="H5292">
        <v>918595409143</v>
      </c>
      <c r="I5292" t="s">
        <v>12</v>
      </c>
      <c r="J5292">
        <v>2152</v>
      </c>
      <c r="K5292">
        <v>17</v>
      </c>
      <c r="L5292" s="1">
        <v>45833</v>
      </c>
      <c r="M5292">
        <v>717470</v>
      </c>
      <c r="N5292" t="s">
        <v>8802</v>
      </c>
      <c r="O5292">
        <v>4297</v>
      </c>
      <c r="P5292">
        <v>248813</v>
      </c>
      <c r="Q5292" s="1">
        <v>45605</v>
      </c>
      <c r="R5292">
        <v>513470</v>
      </c>
      <c r="S5292">
        <v>654</v>
      </c>
      <c r="T5292">
        <v>3923</v>
      </c>
      <c r="U5292">
        <v>279</v>
      </c>
      <c r="V5292" s="1">
        <v>45904</v>
      </c>
      <c r="W5292">
        <v>931524</v>
      </c>
      <c r="X5292" t="s">
        <v>8804</v>
      </c>
      <c r="Y5292">
        <v>1834</v>
      </c>
      <c r="Z5292">
        <v>73666</v>
      </c>
      <c r="AA5292" s="1">
        <v>45687</v>
      </c>
      <c r="AB5292">
        <f>Cloline_Poultry_Dataset[[#This Row],[Sales.Revenue_INR]]-Cloline_Poultry_Dataset[[#This Row],[Feed_Transactions.Feed_Cost_INR]]</f>
        <v>-175147</v>
      </c>
      <c r="AC5292" t="str">
        <f>TEXT(Cloline_Poultry_Dataset[[#This Row],[Sales.Sale_Date]],"mmm-yyyy")</f>
        <v>Jan-2025</v>
      </c>
      <c r="AD5292">
        <f t="shared" si="82"/>
        <v>42.660550458715598</v>
      </c>
    </row>
    <row r="5293" spans="1:30" x14ac:dyDescent="0.3">
      <c r="A5293">
        <v>306606</v>
      </c>
      <c r="B5293">
        <v>111623</v>
      </c>
      <c r="C5293" t="s">
        <v>9</v>
      </c>
      <c r="D5293">
        <v>18</v>
      </c>
      <c r="E5293">
        <v>24</v>
      </c>
      <c r="F5293" t="s">
        <v>7</v>
      </c>
      <c r="G5293" t="s">
        <v>5217</v>
      </c>
      <c r="H5293">
        <v>916961989627</v>
      </c>
      <c r="I5293" t="s">
        <v>12</v>
      </c>
      <c r="J5293">
        <v>19776</v>
      </c>
      <c r="K5293">
        <v>11</v>
      </c>
      <c r="L5293" s="1">
        <v>45980</v>
      </c>
      <c r="M5293">
        <v>712538</v>
      </c>
      <c r="N5293" t="s">
        <v>8801</v>
      </c>
      <c r="O5293">
        <v>1452</v>
      </c>
      <c r="P5293">
        <v>94243</v>
      </c>
      <c r="Q5293" s="1">
        <v>45893</v>
      </c>
      <c r="R5293">
        <v>0</v>
      </c>
      <c r="S5293">
        <v>0</v>
      </c>
      <c r="T5293">
        <v>0</v>
      </c>
      <c r="U5293">
        <v>0</v>
      </c>
      <c r="V5293" s="1">
        <v>45904</v>
      </c>
      <c r="W5293">
        <v>909712</v>
      </c>
      <c r="X5293" t="s">
        <v>8805</v>
      </c>
      <c r="Y5293">
        <v>4713</v>
      </c>
      <c r="Z5293">
        <v>266027</v>
      </c>
      <c r="AA5293" s="1">
        <v>45095</v>
      </c>
      <c r="AB5293">
        <f>Cloline_Poultry_Dataset[[#This Row],[Sales.Revenue_INR]]-Cloline_Poultry_Dataset[[#This Row],[Feed_Transactions.Feed_Cost_INR]]</f>
        <v>171784</v>
      </c>
      <c r="AC5293" t="str">
        <f>TEXT(Cloline_Poultry_Dataset[[#This Row],[Sales.Sale_Date]],"mmm-yyyy")</f>
        <v>Jun-2023</v>
      </c>
      <c r="AD5293">
        <f t="shared" si="82"/>
        <v>0</v>
      </c>
    </row>
    <row r="5294" spans="1:30" x14ac:dyDescent="0.3">
      <c r="A5294">
        <v>305734</v>
      </c>
      <c r="B5294">
        <v>111625</v>
      </c>
      <c r="C5294" t="s">
        <v>9</v>
      </c>
      <c r="D5294">
        <v>18</v>
      </c>
      <c r="E5294">
        <v>19</v>
      </c>
      <c r="F5294" t="s">
        <v>8</v>
      </c>
      <c r="G5294" t="s">
        <v>5218</v>
      </c>
      <c r="H5294">
        <v>917975138360</v>
      </c>
      <c r="I5294" t="s">
        <v>14</v>
      </c>
      <c r="J5294">
        <v>2279</v>
      </c>
      <c r="K5294">
        <v>9</v>
      </c>
      <c r="L5294" s="1">
        <v>45369</v>
      </c>
      <c r="M5294">
        <v>0</v>
      </c>
      <c r="N5294" t="s">
        <v>8801</v>
      </c>
      <c r="O5294">
        <v>0</v>
      </c>
      <c r="P5294">
        <v>0</v>
      </c>
      <c r="Q5294" s="1">
        <v>45468</v>
      </c>
      <c r="R5294">
        <v>508894</v>
      </c>
      <c r="S5294">
        <v>4806</v>
      </c>
      <c r="T5294">
        <v>14369</v>
      </c>
      <c r="U5294">
        <v>129</v>
      </c>
      <c r="V5294" s="1">
        <v>45089</v>
      </c>
      <c r="W5294">
        <v>912216</v>
      </c>
      <c r="X5294" t="s">
        <v>8805</v>
      </c>
      <c r="Y5294">
        <v>3518</v>
      </c>
      <c r="Z5294">
        <v>278763</v>
      </c>
      <c r="AA5294" s="1">
        <v>45914</v>
      </c>
      <c r="AB5294">
        <f>Cloline_Poultry_Dataset[[#This Row],[Sales.Revenue_INR]]-Cloline_Poultry_Dataset[[#This Row],[Feed_Transactions.Feed_Cost_INR]]</f>
        <v>278763</v>
      </c>
      <c r="AC5294" t="str">
        <f>TEXT(Cloline_Poultry_Dataset[[#This Row],[Sales.Sale_Date]],"mmm-yyyy")</f>
        <v>Sep-2025</v>
      </c>
      <c r="AD5294">
        <f t="shared" si="82"/>
        <v>2.6841448189762795</v>
      </c>
    </row>
    <row r="5295" spans="1:30" x14ac:dyDescent="0.3">
      <c r="A5295">
        <v>300476</v>
      </c>
      <c r="B5295">
        <v>111626</v>
      </c>
      <c r="C5295" t="s">
        <v>9</v>
      </c>
      <c r="D5295">
        <v>12</v>
      </c>
      <c r="E5295">
        <v>19</v>
      </c>
      <c r="F5295" t="s">
        <v>7</v>
      </c>
      <c r="G5295" t="s">
        <v>5219</v>
      </c>
      <c r="H5295">
        <v>916571116392</v>
      </c>
      <c r="I5295" t="s">
        <v>12</v>
      </c>
      <c r="J5295">
        <v>17098</v>
      </c>
      <c r="K5295">
        <v>6</v>
      </c>
      <c r="L5295" s="1">
        <v>44323</v>
      </c>
      <c r="M5295">
        <v>724437</v>
      </c>
      <c r="N5295" t="s">
        <v>8801</v>
      </c>
      <c r="O5295">
        <v>6186</v>
      </c>
      <c r="P5295">
        <v>231357</v>
      </c>
      <c r="Q5295" s="1">
        <v>45468</v>
      </c>
      <c r="R5295">
        <v>516953</v>
      </c>
      <c r="S5295">
        <v>3544</v>
      </c>
      <c r="T5295">
        <v>6515</v>
      </c>
      <c r="U5295">
        <v>67</v>
      </c>
      <c r="V5295" s="1">
        <v>45679</v>
      </c>
      <c r="W5295">
        <v>923826</v>
      </c>
      <c r="X5295" t="s">
        <v>8804</v>
      </c>
      <c r="Y5295">
        <v>1508</v>
      </c>
      <c r="Z5295">
        <v>255332</v>
      </c>
      <c r="AA5295" s="1">
        <v>45597</v>
      </c>
      <c r="AB5295">
        <f>Cloline_Poultry_Dataset[[#This Row],[Sales.Revenue_INR]]-Cloline_Poultry_Dataset[[#This Row],[Feed_Transactions.Feed_Cost_INR]]</f>
        <v>23975</v>
      </c>
      <c r="AC5295" t="str">
        <f>TEXT(Cloline_Poultry_Dataset[[#This Row],[Sales.Sale_Date]],"mmm-yyyy")</f>
        <v>Nov-2024</v>
      </c>
      <c r="AD5295">
        <f t="shared" si="82"/>
        <v>1.8905191873589164</v>
      </c>
    </row>
    <row r="5296" spans="1:30" x14ac:dyDescent="0.3">
      <c r="A5296">
        <v>303209</v>
      </c>
      <c r="B5296">
        <v>111628</v>
      </c>
      <c r="C5296" t="s">
        <v>6</v>
      </c>
      <c r="D5296">
        <v>12</v>
      </c>
      <c r="E5296">
        <v>8</v>
      </c>
      <c r="F5296" t="s">
        <v>10</v>
      </c>
      <c r="G5296" t="s">
        <v>5220</v>
      </c>
      <c r="H5296">
        <v>917811182268</v>
      </c>
      <c r="I5296" t="s">
        <v>12</v>
      </c>
      <c r="J5296">
        <v>12480</v>
      </c>
      <c r="K5296">
        <v>2</v>
      </c>
      <c r="L5296" s="1">
        <v>45677</v>
      </c>
      <c r="M5296">
        <v>709678</v>
      </c>
      <c r="N5296" t="s">
        <v>8801</v>
      </c>
      <c r="O5296">
        <v>4293</v>
      </c>
      <c r="P5296">
        <v>188929</v>
      </c>
      <c r="Q5296" s="1">
        <v>45089</v>
      </c>
      <c r="R5296">
        <v>517455</v>
      </c>
      <c r="S5296">
        <v>1884</v>
      </c>
      <c r="T5296">
        <v>6048</v>
      </c>
      <c r="U5296">
        <v>24</v>
      </c>
      <c r="V5296" s="1">
        <v>45480</v>
      </c>
      <c r="W5296">
        <v>905006</v>
      </c>
      <c r="X5296" t="s">
        <v>8805</v>
      </c>
      <c r="Y5296">
        <v>4870</v>
      </c>
      <c r="Z5296">
        <v>302828</v>
      </c>
      <c r="AA5296" s="1">
        <v>45229</v>
      </c>
      <c r="AB5296">
        <f>Cloline_Poultry_Dataset[[#This Row],[Sales.Revenue_INR]]-Cloline_Poultry_Dataset[[#This Row],[Feed_Transactions.Feed_Cost_INR]]</f>
        <v>113899</v>
      </c>
      <c r="AC5296" t="str">
        <f>TEXT(Cloline_Poultry_Dataset[[#This Row],[Sales.Sale_Date]],"mmm-yyyy")</f>
        <v>Oct-2023</v>
      </c>
      <c r="AD5296">
        <f t="shared" si="82"/>
        <v>1.2738853503184715</v>
      </c>
    </row>
    <row r="5297" spans="1:30" x14ac:dyDescent="0.3">
      <c r="A5297">
        <v>301102</v>
      </c>
      <c r="B5297">
        <v>111629</v>
      </c>
      <c r="C5297" t="s">
        <v>6</v>
      </c>
      <c r="D5297">
        <v>6</v>
      </c>
      <c r="E5297">
        <v>14</v>
      </c>
      <c r="F5297" t="s">
        <v>8</v>
      </c>
      <c r="G5297" t="s">
        <v>5221</v>
      </c>
      <c r="H5297">
        <v>917888100919</v>
      </c>
      <c r="I5297" t="s">
        <v>14</v>
      </c>
      <c r="J5297">
        <v>2048</v>
      </c>
      <c r="K5297">
        <v>11</v>
      </c>
      <c r="L5297" s="1">
        <v>45054</v>
      </c>
      <c r="M5297">
        <v>710003</v>
      </c>
      <c r="N5297" t="s">
        <v>8803</v>
      </c>
      <c r="O5297">
        <v>1370</v>
      </c>
      <c r="P5297">
        <v>12549</v>
      </c>
      <c r="Q5297" s="1">
        <v>45911</v>
      </c>
      <c r="R5297">
        <v>517198</v>
      </c>
      <c r="S5297">
        <v>976</v>
      </c>
      <c r="T5297">
        <v>7842</v>
      </c>
      <c r="U5297">
        <v>164</v>
      </c>
      <c r="V5297" s="1">
        <v>45624</v>
      </c>
      <c r="W5297">
        <v>916781</v>
      </c>
      <c r="X5297" t="s">
        <v>8804</v>
      </c>
      <c r="Y5297">
        <v>3697</v>
      </c>
      <c r="Z5297">
        <v>238705</v>
      </c>
      <c r="AA5297" s="1">
        <v>44964</v>
      </c>
      <c r="AB5297">
        <f>Cloline_Poultry_Dataset[[#This Row],[Sales.Revenue_INR]]-Cloline_Poultry_Dataset[[#This Row],[Feed_Transactions.Feed_Cost_INR]]</f>
        <v>226156</v>
      </c>
      <c r="AC5297" t="str">
        <f>TEXT(Cloline_Poultry_Dataset[[#This Row],[Sales.Sale_Date]],"mmm-yyyy")</f>
        <v>Feb-2023</v>
      </c>
      <c r="AD5297">
        <f t="shared" si="82"/>
        <v>16.803278688524589</v>
      </c>
    </row>
    <row r="5298" spans="1:30" x14ac:dyDescent="0.3">
      <c r="A5298">
        <v>308433</v>
      </c>
      <c r="B5298">
        <v>111632</v>
      </c>
      <c r="C5298" t="s">
        <v>9</v>
      </c>
      <c r="D5298">
        <v>6</v>
      </c>
      <c r="E5298">
        <v>10</v>
      </c>
      <c r="F5298" t="s">
        <v>10</v>
      </c>
      <c r="G5298" t="s">
        <v>5222</v>
      </c>
      <c r="H5298">
        <v>916879406389</v>
      </c>
      <c r="I5298" t="s">
        <v>11</v>
      </c>
      <c r="J5298">
        <v>504</v>
      </c>
      <c r="K5298">
        <v>6</v>
      </c>
      <c r="L5298" s="1">
        <v>45169</v>
      </c>
      <c r="M5298">
        <v>703291</v>
      </c>
      <c r="N5298" t="s">
        <v>8801</v>
      </c>
      <c r="O5298">
        <v>7311</v>
      </c>
      <c r="P5298">
        <v>17742</v>
      </c>
      <c r="Q5298" s="1">
        <v>45392</v>
      </c>
      <c r="R5298">
        <v>0</v>
      </c>
      <c r="S5298">
        <v>0</v>
      </c>
      <c r="T5298">
        <v>0</v>
      </c>
      <c r="U5298">
        <v>0</v>
      </c>
      <c r="V5298" s="1">
        <v>45624</v>
      </c>
      <c r="W5298">
        <v>921204</v>
      </c>
      <c r="X5298" t="s">
        <v>8805</v>
      </c>
      <c r="Y5298">
        <v>1521</v>
      </c>
      <c r="Z5298">
        <v>238004</v>
      </c>
      <c r="AA5298" s="1">
        <v>45941</v>
      </c>
      <c r="AB5298">
        <f>Cloline_Poultry_Dataset[[#This Row],[Sales.Revenue_INR]]-Cloline_Poultry_Dataset[[#This Row],[Feed_Transactions.Feed_Cost_INR]]</f>
        <v>220262</v>
      </c>
      <c r="AC5298" t="str">
        <f>TEXT(Cloline_Poultry_Dataset[[#This Row],[Sales.Sale_Date]],"mmm-yyyy")</f>
        <v>Oct-2025</v>
      </c>
      <c r="AD5298">
        <f t="shared" si="82"/>
        <v>0</v>
      </c>
    </row>
    <row r="5299" spans="1:30" x14ac:dyDescent="0.3">
      <c r="A5299">
        <v>300413</v>
      </c>
      <c r="B5299">
        <v>111633</v>
      </c>
      <c r="C5299" t="s">
        <v>9</v>
      </c>
      <c r="D5299">
        <v>18</v>
      </c>
      <c r="E5299">
        <v>17</v>
      </c>
      <c r="F5299" t="s">
        <v>8</v>
      </c>
      <c r="G5299" t="s">
        <v>5223</v>
      </c>
      <c r="H5299">
        <v>919299862045</v>
      </c>
      <c r="I5299" t="s">
        <v>12</v>
      </c>
      <c r="J5299">
        <v>6397</v>
      </c>
      <c r="K5299">
        <v>2</v>
      </c>
      <c r="L5299" s="1">
        <v>45332</v>
      </c>
      <c r="M5299">
        <v>701438</v>
      </c>
      <c r="N5299" t="s">
        <v>8801</v>
      </c>
      <c r="O5299">
        <v>2465</v>
      </c>
      <c r="P5299">
        <v>44656</v>
      </c>
      <c r="Q5299" s="1">
        <v>45598</v>
      </c>
      <c r="R5299">
        <v>517324</v>
      </c>
      <c r="S5299">
        <v>3060</v>
      </c>
      <c r="T5299">
        <v>11656</v>
      </c>
      <c r="U5299">
        <v>226</v>
      </c>
      <c r="V5299" s="1">
        <v>45562</v>
      </c>
      <c r="W5299">
        <v>912514</v>
      </c>
      <c r="X5299" t="s">
        <v>8804</v>
      </c>
      <c r="Y5299">
        <v>2941</v>
      </c>
      <c r="Z5299">
        <v>293565</v>
      </c>
      <c r="AA5299" s="1">
        <v>45602</v>
      </c>
      <c r="AB5299">
        <f>Cloline_Poultry_Dataset[[#This Row],[Sales.Revenue_INR]]-Cloline_Poultry_Dataset[[#This Row],[Feed_Transactions.Feed_Cost_INR]]</f>
        <v>248909</v>
      </c>
      <c r="AC5299" t="str">
        <f>TEXT(Cloline_Poultry_Dataset[[#This Row],[Sales.Sale_Date]],"mmm-yyyy")</f>
        <v>Nov-2024</v>
      </c>
      <c r="AD5299">
        <f t="shared" si="82"/>
        <v>7.3856209150326801</v>
      </c>
    </row>
    <row r="5300" spans="1:30" x14ac:dyDescent="0.3">
      <c r="A5300">
        <v>303226</v>
      </c>
      <c r="B5300">
        <v>111638</v>
      </c>
      <c r="C5300" t="s">
        <v>9</v>
      </c>
      <c r="D5300">
        <v>6</v>
      </c>
      <c r="E5300">
        <v>11</v>
      </c>
      <c r="F5300" t="s">
        <v>10</v>
      </c>
      <c r="G5300" t="s">
        <v>5224</v>
      </c>
      <c r="H5300">
        <v>917065185408</v>
      </c>
      <c r="I5300" t="s">
        <v>14</v>
      </c>
      <c r="J5300">
        <v>5448</v>
      </c>
      <c r="K5300">
        <v>15</v>
      </c>
      <c r="L5300" s="1">
        <v>45918</v>
      </c>
      <c r="M5300">
        <v>703115</v>
      </c>
      <c r="N5300" t="s">
        <v>8801</v>
      </c>
      <c r="O5300">
        <v>1430</v>
      </c>
      <c r="P5300">
        <v>76805</v>
      </c>
      <c r="Q5300" s="1">
        <v>45152</v>
      </c>
      <c r="R5300">
        <v>518020</v>
      </c>
      <c r="S5300">
        <v>945</v>
      </c>
      <c r="T5300">
        <v>2708</v>
      </c>
      <c r="U5300">
        <v>96</v>
      </c>
      <c r="V5300" s="1">
        <v>45885</v>
      </c>
      <c r="W5300">
        <v>914249</v>
      </c>
      <c r="X5300" t="s">
        <v>8805</v>
      </c>
      <c r="Y5300">
        <v>283</v>
      </c>
      <c r="Z5300">
        <v>460598</v>
      </c>
      <c r="AA5300" s="1">
        <v>45434</v>
      </c>
      <c r="AB5300">
        <f>Cloline_Poultry_Dataset[[#This Row],[Sales.Revenue_INR]]-Cloline_Poultry_Dataset[[#This Row],[Feed_Transactions.Feed_Cost_INR]]</f>
        <v>383793</v>
      </c>
      <c r="AC5300" t="str">
        <f>TEXT(Cloline_Poultry_Dataset[[#This Row],[Sales.Sale_Date]],"mmm-yyyy")</f>
        <v>May-2024</v>
      </c>
      <c r="AD5300">
        <f t="shared" si="82"/>
        <v>10.158730158730158</v>
      </c>
    </row>
    <row r="5301" spans="1:30" x14ac:dyDescent="0.3">
      <c r="A5301">
        <v>301719</v>
      </c>
      <c r="B5301">
        <v>111640</v>
      </c>
      <c r="C5301" t="s">
        <v>6</v>
      </c>
      <c r="D5301">
        <v>12</v>
      </c>
      <c r="E5301">
        <v>24</v>
      </c>
      <c r="F5301" t="s">
        <v>10</v>
      </c>
      <c r="G5301" t="s">
        <v>5225</v>
      </c>
      <c r="H5301">
        <v>918826594360</v>
      </c>
      <c r="I5301" t="s">
        <v>14</v>
      </c>
      <c r="J5301">
        <v>15780</v>
      </c>
      <c r="K5301">
        <v>18</v>
      </c>
      <c r="L5301" s="1">
        <v>45580</v>
      </c>
      <c r="M5301">
        <v>713059</v>
      </c>
      <c r="N5301" t="s">
        <v>8801</v>
      </c>
      <c r="O5301">
        <v>3126</v>
      </c>
      <c r="P5301">
        <v>49664</v>
      </c>
      <c r="Q5301" s="1">
        <v>45852</v>
      </c>
      <c r="R5301">
        <v>513567</v>
      </c>
      <c r="S5301">
        <v>2119</v>
      </c>
      <c r="T5301">
        <v>4054</v>
      </c>
      <c r="U5301">
        <v>275</v>
      </c>
      <c r="V5301" s="1">
        <v>45013</v>
      </c>
      <c r="W5301">
        <v>902703</v>
      </c>
      <c r="X5301" t="s">
        <v>8805</v>
      </c>
      <c r="Y5301">
        <v>4491</v>
      </c>
      <c r="Z5301">
        <v>541807</v>
      </c>
      <c r="AA5301" s="1">
        <v>45638</v>
      </c>
      <c r="AB5301">
        <f>Cloline_Poultry_Dataset[[#This Row],[Sales.Revenue_INR]]-Cloline_Poultry_Dataset[[#This Row],[Feed_Transactions.Feed_Cost_INR]]</f>
        <v>492143</v>
      </c>
      <c r="AC5301" t="str">
        <f>TEXT(Cloline_Poultry_Dataset[[#This Row],[Sales.Sale_Date]],"mmm-yyyy")</f>
        <v>Dec-2024</v>
      </c>
      <c r="AD5301">
        <f t="shared" si="82"/>
        <v>12.977819726285983</v>
      </c>
    </row>
    <row r="5302" spans="1:30" x14ac:dyDescent="0.3">
      <c r="A5302">
        <v>310727</v>
      </c>
      <c r="B5302">
        <v>111643</v>
      </c>
      <c r="C5302" t="s">
        <v>9</v>
      </c>
      <c r="D5302">
        <v>18</v>
      </c>
      <c r="E5302">
        <v>16</v>
      </c>
      <c r="F5302" t="s">
        <v>7</v>
      </c>
      <c r="G5302" t="s">
        <v>5226</v>
      </c>
      <c r="H5302">
        <v>918397483295</v>
      </c>
      <c r="I5302" t="s">
        <v>11</v>
      </c>
      <c r="J5302">
        <v>17290</v>
      </c>
      <c r="K5302">
        <v>19</v>
      </c>
      <c r="L5302" s="1">
        <v>45389</v>
      </c>
      <c r="M5302">
        <v>703018</v>
      </c>
      <c r="N5302" t="s">
        <v>8801</v>
      </c>
      <c r="O5302">
        <v>2614</v>
      </c>
      <c r="P5302">
        <v>112763</v>
      </c>
      <c r="Q5302" s="1">
        <v>45476</v>
      </c>
      <c r="R5302">
        <v>514021</v>
      </c>
      <c r="S5302">
        <v>868</v>
      </c>
      <c r="T5302">
        <v>13994</v>
      </c>
      <c r="U5302">
        <v>75</v>
      </c>
      <c r="V5302" s="1">
        <v>44933</v>
      </c>
      <c r="W5302">
        <v>904806</v>
      </c>
      <c r="X5302" t="s">
        <v>8804</v>
      </c>
      <c r="Y5302">
        <v>3526</v>
      </c>
      <c r="Z5302">
        <v>231516</v>
      </c>
      <c r="AA5302" s="1">
        <v>45113</v>
      </c>
      <c r="AB5302">
        <f>Cloline_Poultry_Dataset[[#This Row],[Sales.Revenue_INR]]-Cloline_Poultry_Dataset[[#This Row],[Feed_Transactions.Feed_Cost_INR]]</f>
        <v>118753</v>
      </c>
      <c r="AC5302" t="str">
        <f>TEXT(Cloline_Poultry_Dataset[[#This Row],[Sales.Sale_Date]],"mmm-yyyy")</f>
        <v>Jul-2023</v>
      </c>
      <c r="AD5302">
        <f t="shared" si="82"/>
        <v>8.6405529953917046</v>
      </c>
    </row>
    <row r="5303" spans="1:30" x14ac:dyDescent="0.3">
      <c r="A5303">
        <v>303182</v>
      </c>
      <c r="B5303">
        <v>111644</v>
      </c>
      <c r="C5303" t="s">
        <v>6</v>
      </c>
      <c r="D5303">
        <v>18</v>
      </c>
      <c r="E5303">
        <v>22</v>
      </c>
      <c r="F5303" t="s">
        <v>7</v>
      </c>
      <c r="G5303" t="s">
        <v>5227</v>
      </c>
      <c r="H5303">
        <v>919828683084</v>
      </c>
      <c r="I5303" t="s">
        <v>19</v>
      </c>
      <c r="J5303">
        <v>12359</v>
      </c>
      <c r="K5303">
        <v>11</v>
      </c>
      <c r="L5303" s="1">
        <v>44609</v>
      </c>
      <c r="M5303">
        <v>711285</v>
      </c>
      <c r="N5303" t="s">
        <v>8801</v>
      </c>
      <c r="O5303">
        <v>5640</v>
      </c>
      <c r="P5303">
        <v>145959</v>
      </c>
      <c r="Q5303" s="1">
        <v>45403</v>
      </c>
      <c r="R5303">
        <v>0</v>
      </c>
      <c r="S5303">
        <v>0</v>
      </c>
      <c r="T5303">
        <v>0</v>
      </c>
      <c r="U5303">
        <v>0</v>
      </c>
      <c r="V5303" s="1">
        <v>44933</v>
      </c>
      <c r="W5303">
        <v>920423</v>
      </c>
      <c r="X5303" t="s">
        <v>8804</v>
      </c>
      <c r="Y5303">
        <v>4899</v>
      </c>
      <c r="Z5303">
        <v>220069</v>
      </c>
      <c r="AA5303" s="1">
        <v>45169</v>
      </c>
      <c r="AB5303">
        <f>Cloline_Poultry_Dataset[[#This Row],[Sales.Revenue_INR]]-Cloline_Poultry_Dataset[[#This Row],[Feed_Transactions.Feed_Cost_INR]]</f>
        <v>74110</v>
      </c>
      <c r="AC5303" t="str">
        <f>TEXT(Cloline_Poultry_Dataset[[#This Row],[Sales.Sale_Date]],"mmm-yyyy")</f>
        <v>Aug-2023</v>
      </c>
      <c r="AD5303">
        <f t="shared" si="82"/>
        <v>0</v>
      </c>
    </row>
    <row r="5304" spans="1:30" x14ac:dyDescent="0.3">
      <c r="A5304">
        <v>308348</v>
      </c>
      <c r="B5304">
        <v>111647</v>
      </c>
      <c r="C5304" t="s">
        <v>9</v>
      </c>
      <c r="D5304">
        <v>12</v>
      </c>
      <c r="E5304">
        <v>14</v>
      </c>
      <c r="F5304" t="s">
        <v>10</v>
      </c>
      <c r="G5304" t="s">
        <v>82</v>
      </c>
      <c r="H5304">
        <v>917795812773</v>
      </c>
      <c r="I5304" t="s">
        <v>15</v>
      </c>
      <c r="J5304">
        <v>2425</v>
      </c>
      <c r="K5304">
        <v>11</v>
      </c>
      <c r="L5304" s="1">
        <v>44831</v>
      </c>
      <c r="M5304">
        <v>704955</v>
      </c>
      <c r="N5304" t="s">
        <v>8803</v>
      </c>
      <c r="O5304">
        <v>3007</v>
      </c>
      <c r="P5304">
        <v>222738</v>
      </c>
      <c r="Q5304" s="1">
        <v>45256</v>
      </c>
      <c r="R5304">
        <v>525084</v>
      </c>
      <c r="S5304">
        <v>2245</v>
      </c>
      <c r="T5304">
        <v>2553</v>
      </c>
      <c r="U5304">
        <v>155</v>
      </c>
      <c r="V5304" s="1">
        <v>44947</v>
      </c>
      <c r="W5304">
        <v>938171</v>
      </c>
      <c r="X5304" t="s">
        <v>8804</v>
      </c>
      <c r="Y5304">
        <v>3554</v>
      </c>
      <c r="Z5304">
        <v>260291</v>
      </c>
      <c r="AA5304" s="1">
        <v>45621</v>
      </c>
      <c r="AB5304">
        <f>Cloline_Poultry_Dataset[[#This Row],[Sales.Revenue_INR]]-Cloline_Poultry_Dataset[[#This Row],[Feed_Transactions.Feed_Cost_INR]]</f>
        <v>37553</v>
      </c>
      <c r="AC5304" t="str">
        <f>TEXT(Cloline_Poultry_Dataset[[#This Row],[Sales.Sale_Date]],"mmm-yyyy")</f>
        <v>Nov-2024</v>
      </c>
      <c r="AD5304">
        <f t="shared" si="82"/>
        <v>6.9042316258351892</v>
      </c>
    </row>
    <row r="5305" spans="1:30" x14ac:dyDescent="0.3">
      <c r="A5305">
        <v>302390</v>
      </c>
      <c r="B5305">
        <v>111648</v>
      </c>
      <c r="C5305" t="s">
        <v>9</v>
      </c>
      <c r="D5305">
        <v>18</v>
      </c>
      <c r="E5305">
        <v>8</v>
      </c>
      <c r="F5305" t="s">
        <v>8</v>
      </c>
      <c r="G5305" t="s">
        <v>5228</v>
      </c>
      <c r="H5305">
        <v>916198986775</v>
      </c>
      <c r="I5305" t="s">
        <v>19</v>
      </c>
      <c r="J5305">
        <v>16121</v>
      </c>
      <c r="K5305">
        <v>3</v>
      </c>
      <c r="L5305" s="1">
        <v>45316</v>
      </c>
      <c r="M5305">
        <v>0</v>
      </c>
      <c r="N5305" t="s">
        <v>8801</v>
      </c>
      <c r="O5305">
        <v>0</v>
      </c>
      <c r="P5305">
        <v>0</v>
      </c>
      <c r="Q5305" s="1">
        <v>45675</v>
      </c>
      <c r="R5305">
        <v>503421</v>
      </c>
      <c r="S5305">
        <v>3953</v>
      </c>
      <c r="T5305">
        <v>1167</v>
      </c>
      <c r="U5305">
        <v>9</v>
      </c>
      <c r="V5305" s="1">
        <v>45352</v>
      </c>
      <c r="W5305">
        <v>0</v>
      </c>
      <c r="X5305" t="s">
        <v>8804</v>
      </c>
      <c r="Y5305">
        <v>0</v>
      </c>
      <c r="Z5305">
        <v>0</v>
      </c>
      <c r="AA5305" s="1">
        <v>45621</v>
      </c>
      <c r="AB5305">
        <f>Cloline_Poultry_Dataset[[#This Row],[Sales.Revenue_INR]]-Cloline_Poultry_Dataset[[#This Row],[Feed_Transactions.Feed_Cost_INR]]</f>
        <v>0</v>
      </c>
      <c r="AC5305" t="str">
        <f>TEXT(Cloline_Poultry_Dataset[[#This Row],[Sales.Sale_Date]],"mmm-yyyy")</f>
        <v>Nov-2024</v>
      </c>
      <c r="AD5305">
        <f t="shared" si="82"/>
        <v>0.22767518340500886</v>
      </c>
    </row>
    <row r="5306" spans="1:30" x14ac:dyDescent="0.3">
      <c r="A5306">
        <v>310973</v>
      </c>
      <c r="B5306">
        <v>111653</v>
      </c>
      <c r="C5306" t="s">
        <v>9</v>
      </c>
      <c r="D5306">
        <v>18</v>
      </c>
      <c r="E5306">
        <v>9</v>
      </c>
      <c r="F5306" t="s">
        <v>10</v>
      </c>
      <c r="G5306" t="s">
        <v>5229</v>
      </c>
      <c r="H5306">
        <v>918715696345</v>
      </c>
      <c r="I5306" t="s">
        <v>11</v>
      </c>
      <c r="J5306">
        <v>7908</v>
      </c>
      <c r="K5306">
        <v>7</v>
      </c>
      <c r="L5306" s="1">
        <v>45990</v>
      </c>
      <c r="M5306">
        <v>705306</v>
      </c>
      <c r="N5306" t="s">
        <v>8801</v>
      </c>
      <c r="O5306">
        <v>6177</v>
      </c>
      <c r="P5306">
        <v>197962</v>
      </c>
      <c r="Q5306" s="1">
        <v>45675</v>
      </c>
      <c r="R5306">
        <v>503617</v>
      </c>
      <c r="S5306">
        <v>4387</v>
      </c>
      <c r="T5306">
        <v>13031</v>
      </c>
      <c r="U5306">
        <v>98</v>
      </c>
      <c r="V5306" s="1">
        <v>44998</v>
      </c>
      <c r="W5306">
        <v>922104</v>
      </c>
      <c r="X5306" t="s">
        <v>8805</v>
      </c>
      <c r="Y5306">
        <v>1386</v>
      </c>
      <c r="Z5306">
        <v>529810</v>
      </c>
      <c r="AA5306" s="1">
        <v>45492</v>
      </c>
      <c r="AB5306">
        <f>Cloline_Poultry_Dataset[[#This Row],[Sales.Revenue_INR]]-Cloline_Poultry_Dataset[[#This Row],[Feed_Transactions.Feed_Cost_INR]]</f>
        <v>331848</v>
      </c>
      <c r="AC5306" t="str">
        <f>TEXT(Cloline_Poultry_Dataset[[#This Row],[Sales.Sale_Date]],"mmm-yyyy")</f>
        <v>Jul-2024</v>
      </c>
      <c r="AD5306">
        <f t="shared" si="82"/>
        <v>2.2338728060177799</v>
      </c>
    </row>
    <row r="5307" spans="1:30" x14ac:dyDescent="0.3">
      <c r="A5307">
        <v>306847</v>
      </c>
      <c r="B5307">
        <v>111654</v>
      </c>
      <c r="C5307" t="s">
        <v>9</v>
      </c>
      <c r="D5307">
        <v>6</v>
      </c>
      <c r="E5307">
        <v>23</v>
      </c>
      <c r="F5307" t="s">
        <v>7</v>
      </c>
      <c r="G5307" t="s">
        <v>5230</v>
      </c>
      <c r="H5307">
        <v>918008133699</v>
      </c>
      <c r="I5307" t="s">
        <v>19</v>
      </c>
      <c r="J5307">
        <v>2334</v>
      </c>
      <c r="K5307">
        <v>6</v>
      </c>
      <c r="L5307" s="1">
        <v>45091</v>
      </c>
      <c r="M5307">
        <v>704586</v>
      </c>
      <c r="N5307" t="s">
        <v>8802</v>
      </c>
      <c r="O5307">
        <v>4226</v>
      </c>
      <c r="P5307">
        <v>144769</v>
      </c>
      <c r="Q5307" s="1">
        <v>45480</v>
      </c>
      <c r="R5307">
        <v>500371</v>
      </c>
      <c r="S5307">
        <v>1599</v>
      </c>
      <c r="T5307">
        <v>12165</v>
      </c>
      <c r="U5307">
        <v>145</v>
      </c>
      <c r="V5307" s="1">
        <v>45366</v>
      </c>
      <c r="W5307">
        <v>935207</v>
      </c>
      <c r="X5307" t="s">
        <v>8805</v>
      </c>
      <c r="Y5307">
        <v>2028</v>
      </c>
      <c r="Z5307">
        <v>196015</v>
      </c>
      <c r="AA5307" s="1">
        <v>45818</v>
      </c>
      <c r="AB5307">
        <f>Cloline_Poultry_Dataset[[#This Row],[Sales.Revenue_INR]]-Cloline_Poultry_Dataset[[#This Row],[Feed_Transactions.Feed_Cost_INR]]</f>
        <v>51246</v>
      </c>
      <c r="AC5307" t="str">
        <f>TEXT(Cloline_Poultry_Dataset[[#This Row],[Sales.Sale_Date]],"mmm-yyyy")</f>
        <v>Jun-2025</v>
      </c>
      <c r="AD5307">
        <f t="shared" si="82"/>
        <v>9.0681676047529702</v>
      </c>
    </row>
    <row r="5308" spans="1:30" x14ac:dyDescent="0.3">
      <c r="A5308">
        <v>302912</v>
      </c>
      <c r="B5308">
        <v>111655</v>
      </c>
      <c r="C5308" t="s">
        <v>6</v>
      </c>
      <c r="D5308">
        <v>12</v>
      </c>
      <c r="E5308">
        <v>14</v>
      </c>
      <c r="F5308" t="s">
        <v>10</v>
      </c>
      <c r="G5308" t="s">
        <v>5231</v>
      </c>
      <c r="H5308">
        <v>917797572965</v>
      </c>
      <c r="I5308" t="s">
        <v>15</v>
      </c>
      <c r="J5308">
        <v>1377</v>
      </c>
      <c r="K5308">
        <v>10</v>
      </c>
      <c r="L5308" s="1">
        <v>45772</v>
      </c>
      <c r="M5308">
        <v>0</v>
      </c>
      <c r="N5308" t="s">
        <v>8803</v>
      </c>
      <c r="O5308">
        <v>0</v>
      </c>
      <c r="P5308">
        <v>0</v>
      </c>
      <c r="Q5308" s="1">
        <v>45475</v>
      </c>
      <c r="R5308">
        <v>518205</v>
      </c>
      <c r="S5308">
        <v>3203</v>
      </c>
      <c r="T5308">
        <v>11738</v>
      </c>
      <c r="U5308">
        <v>179</v>
      </c>
      <c r="V5308" s="1">
        <v>45265</v>
      </c>
      <c r="W5308">
        <v>931243</v>
      </c>
      <c r="X5308" t="s">
        <v>8805</v>
      </c>
      <c r="Y5308">
        <v>2782</v>
      </c>
      <c r="Z5308">
        <v>180290</v>
      </c>
      <c r="AA5308" s="1">
        <v>45624</v>
      </c>
      <c r="AB5308">
        <f>Cloline_Poultry_Dataset[[#This Row],[Sales.Revenue_INR]]-Cloline_Poultry_Dataset[[#This Row],[Feed_Transactions.Feed_Cost_INR]]</f>
        <v>180290</v>
      </c>
      <c r="AC5308" t="str">
        <f>TEXT(Cloline_Poultry_Dataset[[#This Row],[Sales.Sale_Date]],"mmm-yyyy")</f>
        <v>Nov-2024</v>
      </c>
      <c r="AD5308">
        <f t="shared" si="82"/>
        <v>5.5885107711520448</v>
      </c>
    </row>
    <row r="5309" spans="1:30" x14ac:dyDescent="0.3">
      <c r="A5309">
        <v>306816</v>
      </c>
      <c r="B5309">
        <v>111660</v>
      </c>
      <c r="C5309" t="s">
        <v>6</v>
      </c>
      <c r="D5309">
        <v>12</v>
      </c>
      <c r="E5309">
        <v>23</v>
      </c>
      <c r="F5309" t="s">
        <v>7</v>
      </c>
      <c r="G5309" t="s">
        <v>5232</v>
      </c>
      <c r="H5309">
        <v>917648091779</v>
      </c>
      <c r="I5309" t="s">
        <v>19</v>
      </c>
      <c r="J5309">
        <v>15662</v>
      </c>
      <c r="K5309">
        <v>4</v>
      </c>
      <c r="L5309" s="1">
        <v>44937</v>
      </c>
      <c r="M5309">
        <v>712958</v>
      </c>
      <c r="N5309" t="s">
        <v>8803</v>
      </c>
      <c r="O5309">
        <v>760</v>
      </c>
      <c r="P5309">
        <v>170107</v>
      </c>
      <c r="Q5309" s="1">
        <v>45475</v>
      </c>
      <c r="R5309">
        <v>0</v>
      </c>
      <c r="S5309">
        <v>0</v>
      </c>
      <c r="T5309">
        <v>0</v>
      </c>
      <c r="U5309">
        <v>0</v>
      </c>
      <c r="V5309" s="1">
        <v>45265</v>
      </c>
      <c r="W5309">
        <v>901646</v>
      </c>
      <c r="X5309" t="s">
        <v>8805</v>
      </c>
      <c r="Y5309">
        <v>2529</v>
      </c>
      <c r="Z5309">
        <v>536113</v>
      </c>
      <c r="AA5309" s="1">
        <v>45929</v>
      </c>
      <c r="AB5309">
        <f>Cloline_Poultry_Dataset[[#This Row],[Sales.Revenue_INR]]-Cloline_Poultry_Dataset[[#This Row],[Feed_Transactions.Feed_Cost_INR]]</f>
        <v>366006</v>
      </c>
      <c r="AC5309" t="str">
        <f>TEXT(Cloline_Poultry_Dataset[[#This Row],[Sales.Sale_Date]],"mmm-yyyy")</f>
        <v>Sep-2025</v>
      </c>
      <c r="AD5309">
        <f t="shared" si="82"/>
        <v>0</v>
      </c>
    </row>
    <row r="5310" spans="1:30" x14ac:dyDescent="0.3">
      <c r="A5310">
        <v>307262</v>
      </c>
      <c r="B5310">
        <v>111662</v>
      </c>
      <c r="C5310" t="s">
        <v>9</v>
      </c>
      <c r="D5310">
        <v>18</v>
      </c>
      <c r="E5310">
        <v>10</v>
      </c>
      <c r="F5310" t="s">
        <v>8</v>
      </c>
      <c r="G5310" t="s">
        <v>5233</v>
      </c>
      <c r="H5310">
        <v>916417722305</v>
      </c>
      <c r="I5310" t="s">
        <v>15</v>
      </c>
      <c r="J5310">
        <v>2635</v>
      </c>
      <c r="K5310">
        <v>8</v>
      </c>
      <c r="L5310" s="1">
        <v>45054</v>
      </c>
      <c r="M5310">
        <v>703928</v>
      </c>
      <c r="N5310" t="s">
        <v>8801</v>
      </c>
      <c r="O5310">
        <v>4604</v>
      </c>
      <c r="P5310">
        <v>220374</v>
      </c>
      <c r="Q5310" s="1">
        <v>45541</v>
      </c>
      <c r="R5310">
        <v>0</v>
      </c>
      <c r="S5310">
        <v>0</v>
      </c>
      <c r="T5310">
        <v>0</v>
      </c>
      <c r="U5310">
        <v>0</v>
      </c>
      <c r="V5310" s="1">
        <v>45265</v>
      </c>
      <c r="W5310">
        <v>902514</v>
      </c>
      <c r="X5310" t="s">
        <v>8805</v>
      </c>
      <c r="Y5310">
        <v>1092</v>
      </c>
      <c r="Z5310">
        <v>151069</v>
      </c>
      <c r="AA5310" s="1">
        <v>45243</v>
      </c>
      <c r="AB5310">
        <f>Cloline_Poultry_Dataset[[#This Row],[Sales.Revenue_INR]]-Cloline_Poultry_Dataset[[#This Row],[Feed_Transactions.Feed_Cost_INR]]</f>
        <v>-69305</v>
      </c>
      <c r="AC5310" t="str">
        <f>TEXT(Cloline_Poultry_Dataset[[#This Row],[Sales.Sale_Date]],"mmm-yyyy")</f>
        <v>Nov-2023</v>
      </c>
      <c r="AD5310">
        <f t="shared" si="82"/>
        <v>0</v>
      </c>
    </row>
    <row r="5311" spans="1:30" x14ac:dyDescent="0.3">
      <c r="A5311">
        <v>300090</v>
      </c>
      <c r="B5311">
        <v>111663</v>
      </c>
      <c r="C5311" t="s">
        <v>6</v>
      </c>
      <c r="D5311">
        <v>12</v>
      </c>
      <c r="E5311">
        <v>14</v>
      </c>
      <c r="F5311" t="s">
        <v>10</v>
      </c>
      <c r="G5311" t="s">
        <v>5234</v>
      </c>
      <c r="H5311">
        <v>916538220926</v>
      </c>
      <c r="I5311" t="s">
        <v>19</v>
      </c>
      <c r="J5311">
        <v>11536</v>
      </c>
      <c r="K5311">
        <v>8</v>
      </c>
      <c r="L5311" s="1">
        <v>45199</v>
      </c>
      <c r="M5311">
        <v>0</v>
      </c>
      <c r="N5311" t="s">
        <v>8801</v>
      </c>
      <c r="O5311">
        <v>0</v>
      </c>
      <c r="P5311">
        <v>0</v>
      </c>
      <c r="Q5311" s="1">
        <v>45079</v>
      </c>
      <c r="R5311">
        <v>500075</v>
      </c>
      <c r="S5311">
        <v>1545</v>
      </c>
      <c r="T5311">
        <v>14864</v>
      </c>
      <c r="U5311">
        <v>205</v>
      </c>
      <c r="V5311" s="1">
        <v>45446</v>
      </c>
      <c r="W5311">
        <v>906072</v>
      </c>
      <c r="X5311" t="s">
        <v>8805</v>
      </c>
      <c r="Y5311">
        <v>1608</v>
      </c>
      <c r="Z5311">
        <v>161142</v>
      </c>
      <c r="AA5311" s="1">
        <v>45302</v>
      </c>
      <c r="AB5311">
        <f>Cloline_Poultry_Dataset[[#This Row],[Sales.Revenue_INR]]-Cloline_Poultry_Dataset[[#This Row],[Feed_Transactions.Feed_Cost_INR]]</f>
        <v>161142</v>
      </c>
      <c r="AC5311" t="str">
        <f>TEXT(Cloline_Poultry_Dataset[[#This Row],[Sales.Sale_Date]],"mmm-yyyy")</f>
        <v>Jan-2024</v>
      </c>
      <c r="AD5311">
        <f t="shared" si="82"/>
        <v>13.268608414239482</v>
      </c>
    </row>
    <row r="5312" spans="1:30" x14ac:dyDescent="0.3">
      <c r="A5312">
        <v>308744</v>
      </c>
      <c r="B5312">
        <v>111665</v>
      </c>
      <c r="C5312" t="s">
        <v>6</v>
      </c>
      <c r="D5312">
        <v>6</v>
      </c>
      <c r="E5312">
        <v>20</v>
      </c>
      <c r="F5312" t="s">
        <v>8</v>
      </c>
      <c r="G5312" t="s">
        <v>5235</v>
      </c>
      <c r="H5312">
        <v>917040954184</v>
      </c>
      <c r="I5312" t="s">
        <v>12</v>
      </c>
      <c r="J5312">
        <v>18310</v>
      </c>
      <c r="K5312">
        <v>3</v>
      </c>
      <c r="L5312" s="1">
        <v>44552</v>
      </c>
      <c r="M5312">
        <v>715807</v>
      </c>
      <c r="N5312" t="s">
        <v>8801</v>
      </c>
      <c r="O5312">
        <v>817</v>
      </c>
      <c r="P5312">
        <v>160851</v>
      </c>
      <c r="Q5312" s="1">
        <v>45079</v>
      </c>
      <c r="R5312">
        <v>514845</v>
      </c>
      <c r="S5312">
        <v>4430</v>
      </c>
      <c r="T5312">
        <v>7919</v>
      </c>
      <c r="U5312">
        <v>72</v>
      </c>
      <c r="V5312" s="1">
        <v>45596</v>
      </c>
      <c r="W5312">
        <v>940857</v>
      </c>
      <c r="X5312" t="s">
        <v>8805</v>
      </c>
      <c r="Y5312">
        <v>880</v>
      </c>
      <c r="Z5312">
        <v>65662</v>
      </c>
      <c r="AA5312" s="1">
        <v>46000</v>
      </c>
      <c r="AB5312">
        <f>Cloline_Poultry_Dataset[[#This Row],[Sales.Revenue_INR]]-Cloline_Poultry_Dataset[[#This Row],[Feed_Transactions.Feed_Cost_INR]]</f>
        <v>-95189</v>
      </c>
      <c r="AC5312" t="str">
        <f>TEXT(Cloline_Poultry_Dataset[[#This Row],[Sales.Sale_Date]],"mmm-yyyy")</f>
        <v>Dec-2025</v>
      </c>
      <c r="AD5312">
        <f t="shared" si="82"/>
        <v>1.6252821670428894</v>
      </c>
    </row>
    <row r="5313" spans="1:30" x14ac:dyDescent="0.3">
      <c r="A5313">
        <v>310293</v>
      </c>
      <c r="B5313">
        <v>111669</v>
      </c>
      <c r="C5313" t="s">
        <v>6</v>
      </c>
      <c r="D5313">
        <v>6</v>
      </c>
      <c r="E5313">
        <v>19</v>
      </c>
      <c r="F5313" t="s">
        <v>8</v>
      </c>
      <c r="G5313" t="s">
        <v>5236</v>
      </c>
      <c r="H5313">
        <v>919198581140</v>
      </c>
      <c r="I5313" t="s">
        <v>14</v>
      </c>
      <c r="J5313">
        <v>5494</v>
      </c>
      <c r="K5313">
        <v>2</v>
      </c>
      <c r="L5313" s="1">
        <v>45640</v>
      </c>
      <c r="M5313">
        <v>706100</v>
      </c>
      <c r="N5313" t="s">
        <v>8803</v>
      </c>
      <c r="O5313">
        <v>2142</v>
      </c>
      <c r="P5313">
        <v>81761</v>
      </c>
      <c r="Q5313" s="1">
        <v>45720</v>
      </c>
      <c r="R5313">
        <v>521322</v>
      </c>
      <c r="S5313">
        <v>3866</v>
      </c>
      <c r="T5313">
        <v>8693</v>
      </c>
      <c r="U5313">
        <v>205</v>
      </c>
      <c r="V5313" s="1">
        <v>44923</v>
      </c>
      <c r="W5313">
        <v>909175</v>
      </c>
      <c r="X5313" t="s">
        <v>8805</v>
      </c>
      <c r="Y5313">
        <v>3033</v>
      </c>
      <c r="Z5313">
        <v>292273</v>
      </c>
      <c r="AA5313" s="1">
        <v>45290</v>
      </c>
      <c r="AB5313">
        <f>Cloline_Poultry_Dataset[[#This Row],[Sales.Revenue_INR]]-Cloline_Poultry_Dataset[[#This Row],[Feed_Transactions.Feed_Cost_INR]]</f>
        <v>210512</v>
      </c>
      <c r="AC5313" t="str">
        <f>TEXT(Cloline_Poultry_Dataset[[#This Row],[Sales.Sale_Date]],"mmm-yyyy")</f>
        <v>Dec-2023</v>
      </c>
      <c r="AD5313">
        <f t="shared" si="82"/>
        <v>5.3026383859286081</v>
      </c>
    </row>
    <row r="5314" spans="1:30" x14ac:dyDescent="0.3">
      <c r="A5314">
        <v>300693</v>
      </c>
      <c r="B5314">
        <v>111670</v>
      </c>
      <c r="C5314" t="s">
        <v>9</v>
      </c>
      <c r="D5314">
        <v>18</v>
      </c>
      <c r="E5314">
        <v>10</v>
      </c>
      <c r="F5314" t="s">
        <v>7</v>
      </c>
      <c r="G5314" t="s">
        <v>5237</v>
      </c>
      <c r="H5314">
        <v>918714863355</v>
      </c>
      <c r="I5314" t="s">
        <v>12</v>
      </c>
      <c r="J5314">
        <v>18604</v>
      </c>
      <c r="K5314">
        <v>8</v>
      </c>
      <c r="L5314" s="1">
        <v>44469</v>
      </c>
      <c r="M5314">
        <v>0</v>
      </c>
      <c r="N5314" t="s">
        <v>8801</v>
      </c>
      <c r="O5314">
        <v>0</v>
      </c>
      <c r="P5314">
        <v>0</v>
      </c>
      <c r="Q5314" s="1">
        <v>45591</v>
      </c>
      <c r="R5314">
        <v>524255</v>
      </c>
      <c r="S5314">
        <v>3388</v>
      </c>
      <c r="T5314">
        <v>14077</v>
      </c>
      <c r="U5314">
        <v>21</v>
      </c>
      <c r="V5314" s="1">
        <v>45449</v>
      </c>
      <c r="W5314">
        <v>918910</v>
      </c>
      <c r="X5314" t="s">
        <v>8804</v>
      </c>
      <c r="Y5314">
        <v>2225</v>
      </c>
      <c r="Z5314">
        <v>532341</v>
      </c>
      <c r="AA5314" s="1">
        <v>45309</v>
      </c>
      <c r="AB5314">
        <f>Cloline_Poultry_Dataset[[#This Row],[Sales.Revenue_INR]]-Cloline_Poultry_Dataset[[#This Row],[Feed_Transactions.Feed_Cost_INR]]</f>
        <v>532341</v>
      </c>
      <c r="AC5314" t="str">
        <f>TEXT(Cloline_Poultry_Dataset[[#This Row],[Sales.Sale_Date]],"mmm-yyyy")</f>
        <v>Jan-2024</v>
      </c>
      <c r="AD5314">
        <f t="shared" ref="AD5314:AD5377" si="83">IFERROR(U5314/S5314*100, 0)</f>
        <v>0.6198347107438017</v>
      </c>
    </row>
    <row r="5315" spans="1:30" x14ac:dyDescent="0.3">
      <c r="A5315">
        <v>304901</v>
      </c>
      <c r="B5315">
        <v>111671</v>
      </c>
      <c r="C5315" t="s">
        <v>6</v>
      </c>
      <c r="D5315">
        <v>6</v>
      </c>
      <c r="E5315">
        <v>10</v>
      </c>
      <c r="F5315" t="s">
        <v>10</v>
      </c>
      <c r="G5315" t="s">
        <v>5238</v>
      </c>
      <c r="H5315">
        <v>917246576206</v>
      </c>
      <c r="I5315" t="s">
        <v>12</v>
      </c>
      <c r="J5315">
        <v>11798</v>
      </c>
      <c r="K5315">
        <v>10</v>
      </c>
      <c r="L5315" s="1">
        <v>44184</v>
      </c>
      <c r="M5315">
        <v>722261</v>
      </c>
      <c r="N5315" t="s">
        <v>8801</v>
      </c>
      <c r="O5315">
        <v>2946</v>
      </c>
      <c r="P5315">
        <v>123713</v>
      </c>
      <c r="Q5315" s="1">
        <v>45591</v>
      </c>
      <c r="R5315">
        <v>515653</v>
      </c>
      <c r="S5315">
        <v>1189</v>
      </c>
      <c r="T5315">
        <v>3921</v>
      </c>
      <c r="U5315">
        <v>95</v>
      </c>
      <c r="V5315" s="1">
        <v>44929</v>
      </c>
      <c r="W5315">
        <v>932707</v>
      </c>
      <c r="X5315" t="s">
        <v>8805</v>
      </c>
      <c r="Y5315">
        <v>1168</v>
      </c>
      <c r="Z5315">
        <v>281866</v>
      </c>
      <c r="AA5315" s="1">
        <v>44985</v>
      </c>
      <c r="AB5315">
        <f>Cloline_Poultry_Dataset[[#This Row],[Sales.Revenue_INR]]-Cloline_Poultry_Dataset[[#This Row],[Feed_Transactions.Feed_Cost_INR]]</f>
        <v>158153</v>
      </c>
      <c r="AC5315" t="str">
        <f>TEXT(Cloline_Poultry_Dataset[[#This Row],[Sales.Sale_Date]],"mmm-yyyy")</f>
        <v>Feb-2023</v>
      </c>
      <c r="AD5315">
        <f t="shared" si="83"/>
        <v>7.9899074852817495</v>
      </c>
    </row>
    <row r="5316" spans="1:30" x14ac:dyDescent="0.3">
      <c r="A5316">
        <v>304980</v>
      </c>
      <c r="B5316">
        <v>111674</v>
      </c>
      <c r="C5316" t="s">
        <v>6</v>
      </c>
      <c r="D5316">
        <v>18</v>
      </c>
      <c r="E5316">
        <v>18</v>
      </c>
      <c r="F5316" t="s">
        <v>8</v>
      </c>
      <c r="G5316" t="s">
        <v>5239</v>
      </c>
      <c r="H5316">
        <v>917418426423</v>
      </c>
      <c r="I5316" t="s">
        <v>11</v>
      </c>
      <c r="J5316">
        <v>4395</v>
      </c>
      <c r="K5316">
        <v>16</v>
      </c>
      <c r="L5316" s="1">
        <v>44367</v>
      </c>
      <c r="M5316">
        <v>706491</v>
      </c>
      <c r="N5316" t="s">
        <v>8803</v>
      </c>
      <c r="O5316">
        <v>6242</v>
      </c>
      <c r="P5316">
        <v>238995</v>
      </c>
      <c r="Q5316" s="1">
        <v>45915</v>
      </c>
      <c r="R5316">
        <v>503173</v>
      </c>
      <c r="S5316">
        <v>4571</v>
      </c>
      <c r="T5316">
        <v>5470</v>
      </c>
      <c r="U5316">
        <v>234</v>
      </c>
      <c r="V5316" s="1">
        <v>45857</v>
      </c>
      <c r="W5316">
        <v>910185</v>
      </c>
      <c r="X5316" t="s">
        <v>8804</v>
      </c>
      <c r="Y5316">
        <v>2081</v>
      </c>
      <c r="Z5316">
        <v>589930</v>
      </c>
      <c r="AA5316" s="1">
        <v>45944</v>
      </c>
      <c r="AB5316">
        <f>Cloline_Poultry_Dataset[[#This Row],[Sales.Revenue_INR]]-Cloline_Poultry_Dataset[[#This Row],[Feed_Transactions.Feed_Cost_INR]]</f>
        <v>350935</v>
      </c>
      <c r="AC5316" t="str">
        <f>TEXT(Cloline_Poultry_Dataset[[#This Row],[Sales.Sale_Date]],"mmm-yyyy")</f>
        <v>Oct-2025</v>
      </c>
      <c r="AD5316">
        <f t="shared" si="83"/>
        <v>5.1192299278057316</v>
      </c>
    </row>
    <row r="5317" spans="1:30" x14ac:dyDescent="0.3">
      <c r="A5317">
        <v>308979</v>
      </c>
      <c r="B5317">
        <v>111675</v>
      </c>
      <c r="C5317" t="s">
        <v>6</v>
      </c>
      <c r="D5317">
        <v>12</v>
      </c>
      <c r="E5317">
        <v>18</v>
      </c>
      <c r="F5317" t="s">
        <v>8</v>
      </c>
      <c r="G5317" t="s">
        <v>5240</v>
      </c>
      <c r="H5317">
        <v>919010660774</v>
      </c>
      <c r="I5317" t="s">
        <v>15</v>
      </c>
      <c r="J5317">
        <v>15021</v>
      </c>
      <c r="K5317">
        <v>9</v>
      </c>
      <c r="L5317" s="1">
        <v>45988</v>
      </c>
      <c r="M5317">
        <v>724850</v>
      </c>
      <c r="N5317" t="s">
        <v>8802</v>
      </c>
      <c r="O5317">
        <v>445</v>
      </c>
      <c r="P5317">
        <v>195535</v>
      </c>
      <c r="Q5317" s="1">
        <v>45009</v>
      </c>
      <c r="R5317">
        <v>0</v>
      </c>
      <c r="S5317">
        <v>0</v>
      </c>
      <c r="T5317">
        <v>0</v>
      </c>
      <c r="U5317">
        <v>0</v>
      </c>
      <c r="V5317" s="1">
        <v>45857</v>
      </c>
      <c r="W5317">
        <v>923225</v>
      </c>
      <c r="X5317" t="s">
        <v>8804</v>
      </c>
      <c r="Y5317">
        <v>748</v>
      </c>
      <c r="Z5317">
        <v>233117</v>
      </c>
      <c r="AA5317" s="1">
        <v>45823</v>
      </c>
      <c r="AB5317">
        <f>Cloline_Poultry_Dataset[[#This Row],[Sales.Revenue_INR]]-Cloline_Poultry_Dataset[[#This Row],[Feed_Transactions.Feed_Cost_INR]]</f>
        <v>37582</v>
      </c>
      <c r="AC5317" t="str">
        <f>TEXT(Cloline_Poultry_Dataset[[#This Row],[Sales.Sale_Date]],"mmm-yyyy")</f>
        <v>Jun-2025</v>
      </c>
      <c r="AD5317">
        <f t="shared" si="83"/>
        <v>0</v>
      </c>
    </row>
    <row r="5318" spans="1:30" x14ac:dyDescent="0.3">
      <c r="A5318">
        <v>301844</v>
      </c>
      <c r="B5318">
        <v>111678</v>
      </c>
      <c r="C5318" t="s">
        <v>6</v>
      </c>
      <c r="D5318">
        <v>6</v>
      </c>
      <c r="E5318">
        <v>19</v>
      </c>
      <c r="F5318" t="s">
        <v>10</v>
      </c>
      <c r="G5318" t="s">
        <v>5241</v>
      </c>
      <c r="H5318">
        <v>919728277053</v>
      </c>
      <c r="I5318" t="s">
        <v>14</v>
      </c>
      <c r="J5318">
        <v>4390</v>
      </c>
      <c r="K5318">
        <v>16</v>
      </c>
      <c r="L5318" s="1">
        <v>45411</v>
      </c>
      <c r="M5318">
        <v>0</v>
      </c>
      <c r="N5318" t="s">
        <v>8802</v>
      </c>
      <c r="O5318">
        <v>0</v>
      </c>
      <c r="P5318">
        <v>0</v>
      </c>
      <c r="Q5318" s="1">
        <v>45416</v>
      </c>
      <c r="R5318">
        <v>508448</v>
      </c>
      <c r="S5318">
        <v>3186</v>
      </c>
      <c r="T5318">
        <v>1248</v>
      </c>
      <c r="U5318">
        <v>91</v>
      </c>
      <c r="V5318" s="1">
        <v>44990</v>
      </c>
      <c r="W5318">
        <v>911254</v>
      </c>
      <c r="X5318" t="s">
        <v>8805</v>
      </c>
      <c r="Y5318">
        <v>3500</v>
      </c>
      <c r="Z5318">
        <v>539332</v>
      </c>
      <c r="AA5318" s="1">
        <v>45135</v>
      </c>
      <c r="AB5318">
        <f>Cloline_Poultry_Dataset[[#This Row],[Sales.Revenue_INR]]-Cloline_Poultry_Dataset[[#This Row],[Feed_Transactions.Feed_Cost_INR]]</f>
        <v>539332</v>
      </c>
      <c r="AC5318" t="str">
        <f>TEXT(Cloline_Poultry_Dataset[[#This Row],[Sales.Sale_Date]],"mmm-yyyy")</f>
        <v>Jul-2023</v>
      </c>
      <c r="AD5318">
        <f t="shared" si="83"/>
        <v>2.8562460765850597</v>
      </c>
    </row>
    <row r="5319" spans="1:30" x14ac:dyDescent="0.3">
      <c r="A5319">
        <v>306622</v>
      </c>
      <c r="B5319">
        <v>111682</v>
      </c>
      <c r="C5319" t="s">
        <v>9</v>
      </c>
      <c r="D5319">
        <v>18</v>
      </c>
      <c r="E5319">
        <v>9</v>
      </c>
      <c r="F5319" t="s">
        <v>7</v>
      </c>
      <c r="G5319" t="s">
        <v>5242</v>
      </c>
      <c r="H5319">
        <v>916215817224</v>
      </c>
      <c r="I5319" t="s">
        <v>19</v>
      </c>
      <c r="J5319">
        <v>5273</v>
      </c>
      <c r="K5319">
        <v>6</v>
      </c>
      <c r="L5319" s="1">
        <v>45874</v>
      </c>
      <c r="M5319">
        <v>717079</v>
      </c>
      <c r="N5319" t="s">
        <v>8802</v>
      </c>
      <c r="O5319">
        <v>3604</v>
      </c>
      <c r="P5319">
        <v>149198</v>
      </c>
      <c r="Q5319" s="1">
        <v>45416</v>
      </c>
      <c r="R5319">
        <v>503914</v>
      </c>
      <c r="S5319">
        <v>3509</v>
      </c>
      <c r="T5319">
        <v>2204</v>
      </c>
      <c r="U5319">
        <v>66</v>
      </c>
      <c r="V5319" s="1">
        <v>44980</v>
      </c>
      <c r="W5319">
        <v>909353</v>
      </c>
      <c r="X5319" t="s">
        <v>8804</v>
      </c>
      <c r="Y5319">
        <v>1751</v>
      </c>
      <c r="Z5319">
        <v>338030</v>
      </c>
      <c r="AA5319" s="1">
        <v>45110</v>
      </c>
      <c r="AB5319">
        <f>Cloline_Poultry_Dataset[[#This Row],[Sales.Revenue_INR]]-Cloline_Poultry_Dataset[[#This Row],[Feed_Transactions.Feed_Cost_INR]]</f>
        <v>188832</v>
      </c>
      <c r="AC5319" t="str">
        <f>TEXT(Cloline_Poultry_Dataset[[#This Row],[Sales.Sale_Date]],"mmm-yyyy")</f>
        <v>Jul-2023</v>
      </c>
      <c r="AD5319">
        <f t="shared" si="83"/>
        <v>1.8808777429467085</v>
      </c>
    </row>
    <row r="5320" spans="1:30" x14ac:dyDescent="0.3">
      <c r="A5320">
        <v>311293</v>
      </c>
      <c r="B5320">
        <v>111683</v>
      </c>
      <c r="C5320" t="s">
        <v>9</v>
      </c>
      <c r="D5320">
        <v>12</v>
      </c>
      <c r="E5320">
        <v>17</v>
      </c>
      <c r="F5320" t="s">
        <v>10</v>
      </c>
      <c r="G5320" t="s">
        <v>5243</v>
      </c>
      <c r="H5320">
        <v>919695009595</v>
      </c>
      <c r="I5320" t="s">
        <v>14</v>
      </c>
      <c r="J5320">
        <v>12071</v>
      </c>
      <c r="K5320">
        <v>2</v>
      </c>
      <c r="L5320" s="1">
        <v>45022</v>
      </c>
      <c r="M5320">
        <v>704861</v>
      </c>
      <c r="N5320" t="s">
        <v>8802</v>
      </c>
      <c r="O5320">
        <v>1255</v>
      </c>
      <c r="P5320">
        <v>78397</v>
      </c>
      <c r="Q5320" s="1">
        <v>45328</v>
      </c>
      <c r="R5320">
        <v>524779</v>
      </c>
      <c r="S5320">
        <v>2789</v>
      </c>
      <c r="T5320">
        <v>10102</v>
      </c>
      <c r="U5320">
        <v>233</v>
      </c>
      <c r="V5320" s="1">
        <v>45414</v>
      </c>
      <c r="W5320">
        <v>928502</v>
      </c>
      <c r="X5320" t="s">
        <v>8805</v>
      </c>
      <c r="Y5320">
        <v>2892</v>
      </c>
      <c r="Z5320">
        <v>328625</v>
      </c>
      <c r="AA5320" s="1">
        <v>45690</v>
      </c>
      <c r="AB5320">
        <f>Cloline_Poultry_Dataset[[#This Row],[Sales.Revenue_INR]]-Cloline_Poultry_Dataset[[#This Row],[Feed_Transactions.Feed_Cost_INR]]</f>
        <v>250228</v>
      </c>
      <c r="AC5320" t="str">
        <f>TEXT(Cloline_Poultry_Dataset[[#This Row],[Sales.Sale_Date]],"mmm-yyyy")</f>
        <v>Feb-2025</v>
      </c>
      <c r="AD5320">
        <f t="shared" si="83"/>
        <v>8.3542488347077803</v>
      </c>
    </row>
    <row r="5321" spans="1:30" x14ac:dyDescent="0.3">
      <c r="A5321">
        <v>305223</v>
      </c>
      <c r="B5321">
        <v>111686</v>
      </c>
      <c r="C5321" t="s">
        <v>9</v>
      </c>
      <c r="D5321">
        <v>6</v>
      </c>
      <c r="E5321">
        <v>12</v>
      </c>
      <c r="F5321" t="s">
        <v>7</v>
      </c>
      <c r="G5321" t="s">
        <v>5244</v>
      </c>
      <c r="H5321">
        <v>918660168325</v>
      </c>
      <c r="I5321" t="s">
        <v>15</v>
      </c>
      <c r="J5321">
        <v>15889</v>
      </c>
      <c r="K5321">
        <v>7</v>
      </c>
      <c r="L5321" s="1">
        <v>44231</v>
      </c>
      <c r="M5321">
        <v>0</v>
      </c>
      <c r="N5321" t="s">
        <v>8802</v>
      </c>
      <c r="O5321">
        <v>0</v>
      </c>
      <c r="P5321">
        <v>0</v>
      </c>
      <c r="Q5321" s="1">
        <v>45019</v>
      </c>
      <c r="R5321">
        <v>524432</v>
      </c>
      <c r="S5321">
        <v>3409</v>
      </c>
      <c r="T5321">
        <v>10194</v>
      </c>
      <c r="U5321">
        <v>123</v>
      </c>
      <c r="V5321" s="1">
        <v>45561</v>
      </c>
      <c r="W5321">
        <v>917357</v>
      </c>
      <c r="X5321" t="s">
        <v>8805</v>
      </c>
      <c r="Y5321">
        <v>909</v>
      </c>
      <c r="Z5321">
        <v>103074</v>
      </c>
      <c r="AA5321" s="1">
        <v>45180</v>
      </c>
      <c r="AB5321">
        <f>Cloline_Poultry_Dataset[[#This Row],[Sales.Revenue_INR]]-Cloline_Poultry_Dataset[[#This Row],[Feed_Transactions.Feed_Cost_INR]]</f>
        <v>103074</v>
      </c>
      <c r="AC5321" t="str">
        <f>TEXT(Cloline_Poultry_Dataset[[#This Row],[Sales.Sale_Date]],"mmm-yyyy")</f>
        <v>Sep-2023</v>
      </c>
      <c r="AD5321">
        <f t="shared" si="83"/>
        <v>3.6080962158990904</v>
      </c>
    </row>
    <row r="5322" spans="1:30" x14ac:dyDescent="0.3">
      <c r="A5322">
        <v>307236</v>
      </c>
      <c r="B5322">
        <v>111687</v>
      </c>
      <c r="C5322" t="s">
        <v>9</v>
      </c>
      <c r="D5322">
        <v>12</v>
      </c>
      <c r="E5322">
        <v>22</v>
      </c>
      <c r="F5322" t="s">
        <v>8</v>
      </c>
      <c r="G5322" t="s">
        <v>1311</v>
      </c>
      <c r="H5322">
        <v>919584574173</v>
      </c>
      <c r="I5322" t="s">
        <v>14</v>
      </c>
      <c r="J5322">
        <v>5848</v>
      </c>
      <c r="K5322">
        <v>8</v>
      </c>
      <c r="L5322" s="1">
        <v>45053</v>
      </c>
      <c r="M5322">
        <v>728244</v>
      </c>
      <c r="N5322" t="s">
        <v>8802</v>
      </c>
      <c r="O5322">
        <v>2077</v>
      </c>
      <c r="P5322">
        <v>176569</v>
      </c>
      <c r="Q5322" s="1">
        <v>45019</v>
      </c>
      <c r="R5322">
        <v>0</v>
      </c>
      <c r="S5322">
        <v>0</v>
      </c>
      <c r="T5322">
        <v>0</v>
      </c>
      <c r="U5322">
        <v>0</v>
      </c>
      <c r="V5322" s="1">
        <v>45561</v>
      </c>
      <c r="W5322">
        <v>904229</v>
      </c>
      <c r="X5322" t="s">
        <v>8805</v>
      </c>
      <c r="Y5322">
        <v>4476</v>
      </c>
      <c r="Z5322">
        <v>596505</v>
      </c>
      <c r="AA5322" s="1">
        <v>45981</v>
      </c>
      <c r="AB5322">
        <f>Cloline_Poultry_Dataset[[#This Row],[Sales.Revenue_INR]]-Cloline_Poultry_Dataset[[#This Row],[Feed_Transactions.Feed_Cost_INR]]</f>
        <v>419936</v>
      </c>
      <c r="AC5322" t="str">
        <f>TEXT(Cloline_Poultry_Dataset[[#This Row],[Sales.Sale_Date]],"mmm-yyyy")</f>
        <v>Nov-2025</v>
      </c>
      <c r="AD5322">
        <f t="shared" si="83"/>
        <v>0</v>
      </c>
    </row>
    <row r="5323" spans="1:30" x14ac:dyDescent="0.3">
      <c r="A5323">
        <v>307001</v>
      </c>
      <c r="B5323">
        <v>111692</v>
      </c>
      <c r="C5323" t="s">
        <v>9</v>
      </c>
      <c r="D5323">
        <v>12</v>
      </c>
      <c r="E5323">
        <v>21</v>
      </c>
      <c r="F5323" t="s">
        <v>7</v>
      </c>
      <c r="G5323" t="s">
        <v>5245</v>
      </c>
      <c r="H5323">
        <v>918577603180</v>
      </c>
      <c r="I5323" t="s">
        <v>14</v>
      </c>
      <c r="J5323">
        <v>14085</v>
      </c>
      <c r="K5323">
        <v>17</v>
      </c>
      <c r="L5323" s="1">
        <v>44522</v>
      </c>
      <c r="M5323">
        <v>707767</v>
      </c>
      <c r="N5323" t="s">
        <v>8803</v>
      </c>
      <c r="O5323">
        <v>5824</v>
      </c>
      <c r="P5323">
        <v>186229</v>
      </c>
      <c r="Q5323" s="1">
        <v>45555</v>
      </c>
      <c r="R5323">
        <v>0</v>
      </c>
      <c r="S5323">
        <v>0</v>
      </c>
      <c r="T5323">
        <v>0</v>
      </c>
      <c r="U5323">
        <v>0</v>
      </c>
      <c r="V5323" s="1">
        <v>45561</v>
      </c>
      <c r="W5323">
        <v>0</v>
      </c>
      <c r="X5323" t="s">
        <v>8805</v>
      </c>
      <c r="Y5323">
        <v>0</v>
      </c>
      <c r="Z5323">
        <v>0</v>
      </c>
      <c r="AA5323" s="1">
        <v>45981</v>
      </c>
      <c r="AB5323">
        <f>Cloline_Poultry_Dataset[[#This Row],[Sales.Revenue_INR]]-Cloline_Poultry_Dataset[[#This Row],[Feed_Transactions.Feed_Cost_INR]]</f>
        <v>-186229</v>
      </c>
      <c r="AC5323" t="str">
        <f>TEXT(Cloline_Poultry_Dataset[[#This Row],[Sales.Sale_Date]],"mmm-yyyy")</f>
        <v>Nov-2025</v>
      </c>
      <c r="AD5323">
        <f t="shared" si="83"/>
        <v>0</v>
      </c>
    </row>
    <row r="5324" spans="1:30" x14ac:dyDescent="0.3">
      <c r="A5324">
        <v>302737</v>
      </c>
      <c r="B5324">
        <v>111694</v>
      </c>
      <c r="C5324" t="s">
        <v>6</v>
      </c>
      <c r="D5324">
        <v>6</v>
      </c>
      <c r="E5324">
        <v>18</v>
      </c>
      <c r="F5324" t="s">
        <v>10</v>
      </c>
      <c r="G5324" t="s">
        <v>5246</v>
      </c>
      <c r="H5324">
        <v>917023906000</v>
      </c>
      <c r="I5324" t="s">
        <v>14</v>
      </c>
      <c r="J5324">
        <v>8449</v>
      </c>
      <c r="K5324">
        <v>12</v>
      </c>
      <c r="L5324" s="1">
        <v>44292</v>
      </c>
      <c r="M5324">
        <v>701430</v>
      </c>
      <c r="N5324" t="s">
        <v>8802</v>
      </c>
      <c r="O5324">
        <v>4834</v>
      </c>
      <c r="P5324">
        <v>176262</v>
      </c>
      <c r="Q5324" s="1">
        <v>45652</v>
      </c>
      <c r="R5324">
        <v>504763</v>
      </c>
      <c r="S5324">
        <v>2430</v>
      </c>
      <c r="T5324">
        <v>14872</v>
      </c>
      <c r="U5324">
        <v>50</v>
      </c>
      <c r="V5324" s="1">
        <v>45688</v>
      </c>
      <c r="W5324">
        <v>906384</v>
      </c>
      <c r="X5324" t="s">
        <v>8805</v>
      </c>
      <c r="Y5324">
        <v>3427</v>
      </c>
      <c r="Z5324">
        <v>296476</v>
      </c>
      <c r="AA5324" s="1">
        <v>45016</v>
      </c>
      <c r="AB5324">
        <f>Cloline_Poultry_Dataset[[#This Row],[Sales.Revenue_INR]]-Cloline_Poultry_Dataset[[#This Row],[Feed_Transactions.Feed_Cost_INR]]</f>
        <v>120214</v>
      </c>
      <c r="AC5324" t="str">
        <f>TEXT(Cloline_Poultry_Dataset[[#This Row],[Sales.Sale_Date]],"mmm-yyyy")</f>
        <v>Mar-2023</v>
      </c>
      <c r="AD5324">
        <f t="shared" si="83"/>
        <v>2.0576131687242798</v>
      </c>
    </row>
    <row r="5325" spans="1:30" x14ac:dyDescent="0.3">
      <c r="A5325">
        <v>306853</v>
      </c>
      <c r="B5325">
        <v>111696</v>
      </c>
      <c r="C5325" t="s">
        <v>6</v>
      </c>
      <c r="D5325">
        <v>12</v>
      </c>
      <c r="E5325">
        <v>10</v>
      </c>
      <c r="F5325" t="s">
        <v>10</v>
      </c>
      <c r="G5325" t="s">
        <v>5247</v>
      </c>
      <c r="H5325">
        <v>919234618543</v>
      </c>
      <c r="I5325" t="s">
        <v>11</v>
      </c>
      <c r="J5325">
        <v>7172</v>
      </c>
      <c r="K5325">
        <v>12</v>
      </c>
      <c r="L5325" s="1">
        <v>45968</v>
      </c>
      <c r="M5325">
        <v>732451</v>
      </c>
      <c r="N5325" t="s">
        <v>8803</v>
      </c>
      <c r="O5325">
        <v>469</v>
      </c>
      <c r="P5325">
        <v>205935</v>
      </c>
      <c r="Q5325" s="1">
        <v>45317</v>
      </c>
      <c r="R5325">
        <v>506703</v>
      </c>
      <c r="S5325">
        <v>601</v>
      </c>
      <c r="T5325">
        <v>3596</v>
      </c>
      <c r="U5325">
        <v>100</v>
      </c>
      <c r="V5325" s="1">
        <v>45839</v>
      </c>
      <c r="W5325">
        <v>900799</v>
      </c>
      <c r="X5325" t="s">
        <v>8805</v>
      </c>
      <c r="Y5325">
        <v>3780</v>
      </c>
      <c r="Z5325">
        <v>274402</v>
      </c>
      <c r="AA5325" s="1">
        <v>45121</v>
      </c>
      <c r="AB5325">
        <f>Cloline_Poultry_Dataset[[#This Row],[Sales.Revenue_INR]]-Cloline_Poultry_Dataset[[#This Row],[Feed_Transactions.Feed_Cost_INR]]</f>
        <v>68467</v>
      </c>
      <c r="AC5325" t="str">
        <f>TEXT(Cloline_Poultry_Dataset[[#This Row],[Sales.Sale_Date]],"mmm-yyyy")</f>
        <v>Jul-2023</v>
      </c>
      <c r="AD5325">
        <f t="shared" si="83"/>
        <v>16.638935108153078</v>
      </c>
    </row>
    <row r="5326" spans="1:30" x14ac:dyDescent="0.3">
      <c r="A5326">
        <v>302042</v>
      </c>
      <c r="B5326">
        <v>111702</v>
      </c>
      <c r="C5326" t="s">
        <v>9</v>
      </c>
      <c r="D5326">
        <v>6</v>
      </c>
      <c r="E5326">
        <v>17</v>
      </c>
      <c r="F5326" t="s">
        <v>7</v>
      </c>
      <c r="G5326" t="s">
        <v>5248</v>
      </c>
      <c r="H5326">
        <v>918974853821</v>
      </c>
      <c r="I5326" t="s">
        <v>19</v>
      </c>
      <c r="J5326">
        <v>16910</v>
      </c>
      <c r="K5326">
        <v>19</v>
      </c>
      <c r="L5326" s="1">
        <v>44991</v>
      </c>
      <c r="M5326">
        <v>720084</v>
      </c>
      <c r="N5326" t="s">
        <v>8802</v>
      </c>
      <c r="O5326">
        <v>5933</v>
      </c>
      <c r="P5326">
        <v>93400</v>
      </c>
      <c r="Q5326" s="1">
        <v>45575</v>
      </c>
      <c r="R5326">
        <v>508509</v>
      </c>
      <c r="S5326">
        <v>4500</v>
      </c>
      <c r="T5326">
        <v>13092</v>
      </c>
      <c r="U5326">
        <v>242</v>
      </c>
      <c r="V5326" s="1">
        <v>45995</v>
      </c>
      <c r="W5326">
        <v>936976</v>
      </c>
      <c r="X5326" t="s">
        <v>8805</v>
      </c>
      <c r="Y5326">
        <v>1498</v>
      </c>
      <c r="Z5326">
        <v>90740</v>
      </c>
      <c r="AA5326" s="1">
        <v>45668</v>
      </c>
      <c r="AB5326">
        <f>Cloline_Poultry_Dataset[[#This Row],[Sales.Revenue_INR]]-Cloline_Poultry_Dataset[[#This Row],[Feed_Transactions.Feed_Cost_INR]]</f>
        <v>-2660</v>
      </c>
      <c r="AC5326" t="str">
        <f>TEXT(Cloline_Poultry_Dataset[[#This Row],[Sales.Sale_Date]],"mmm-yyyy")</f>
        <v>Jan-2025</v>
      </c>
      <c r="AD5326">
        <f t="shared" si="83"/>
        <v>5.3777777777777782</v>
      </c>
    </row>
    <row r="5327" spans="1:30" x14ac:dyDescent="0.3">
      <c r="A5327">
        <v>301378</v>
      </c>
      <c r="B5327">
        <v>111703</v>
      </c>
      <c r="C5327" t="s">
        <v>9</v>
      </c>
      <c r="D5327">
        <v>12</v>
      </c>
      <c r="E5327">
        <v>19</v>
      </c>
      <c r="F5327" t="s">
        <v>8</v>
      </c>
      <c r="G5327" t="s">
        <v>5249</v>
      </c>
      <c r="H5327">
        <v>917772947427</v>
      </c>
      <c r="I5327" t="s">
        <v>11</v>
      </c>
      <c r="J5327">
        <v>17875</v>
      </c>
      <c r="K5327">
        <v>9</v>
      </c>
      <c r="L5327" s="1">
        <v>44897</v>
      </c>
      <c r="M5327">
        <v>706236</v>
      </c>
      <c r="N5327" t="s">
        <v>8801</v>
      </c>
      <c r="O5327">
        <v>3223</v>
      </c>
      <c r="P5327">
        <v>10693</v>
      </c>
      <c r="Q5327" s="1">
        <v>45627</v>
      </c>
      <c r="R5327">
        <v>516654</v>
      </c>
      <c r="S5327">
        <v>1507</v>
      </c>
      <c r="T5327">
        <v>3341</v>
      </c>
      <c r="U5327">
        <v>170</v>
      </c>
      <c r="V5327" s="1">
        <v>45815</v>
      </c>
      <c r="W5327">
        <v>905628</v>
      </c>
      <c r="X5327" t="s">
        <v>8805</v>
      </c>
      <c r="Y5327">
        <v>454</v>
      </c>
      <c r="Z5327">
        <v>387822</v>
      </c>
      <c r="AA5327" s="1">
        <v>45901</v>
      </c>
      <c r="AB5327">
        <f>Cloline_Poultry_Dataset[[#This Row],[Sales.Revenue_INR]]-Cloline_Poultry_Dataset[[#This Row],[Feed_Transactions.Feed_Cost_INR]]</f>
        <v>377129</v>
      </c>
      <c r="AC5327" t="str">
        <f>TEXT(Cloline_Poultry_Dataset[[#This Row],[Sales.Sale_Date]],"mmm-yyyy")</f>
        <v>Sep-2025</v>
      </c>
      <c r="AD5327">
        <f t="shared" si="83"/>
        <v>11.280690112806901</v>
      </c>
    </row>
    <row r="5328" spans="1:30" x14ac:dyDescent="0.3">
      <c r="A5328">
        <v>305283</v>
      </c>
      <c r="B5328">
        <v>111706</v>
      </c>
      <c r="C5328" t="s">
        <v>9</v>
      </c>
      <c r="D5328">
        <v>12</v>
      </c>
      <c r="E5328">
        <v>22</v>
      </c>
      <c r="F5328" t="s">
        <v>8</v>
      </c>
      <c r="G5328" t="s">
        <v>5250</v>
      </c>
      <c r="H5328">
        <v>916118412256</v>
      </c>
      <c r="I5328" t="s">
        <v>14</v>
      </c>
      <c r="J5328">
        <v>2578</v>
      </c>
      <c r="K5328">
        <v>9</v>
      </c>
      <c r="L5328" s="1">
        <v>45976</v>
      </c>
      <c r="M5328">
        <v>703870</v>
      </c>
      <c r="N5328" t="s">
        <v>8801</v>
      </c>
      <c r="O5328">
        <v>5473</v>
      </c>
      <c r="P5328">
        <v>53308</v>
      </c>
      <c r="Q5328" s="1">
        <v>44983</v>
      </c>
      <c r="R5328">
        <v>501399</v>
      </c>
      <c r="S5328">
        <v>4951</v>
      </c>
      <c r="T5328">
        <v>4995</v>
      </c>
      <c r="U5328">
        <v>215</v>
      </c>
      <c r="V5328" s="1">
        <v>44960</v>
      </c>
      <c r="W5328">
        <v>0</v>
      </c>
      <c r="X5328" t="s">
        <v>8805</v>
      </c>
      <c r="Y5328">
        <v>0</v>
      </c>
      <c r="Z5328">
        <v>0</v>
      </c>
      <c r="AA5328" s="1">
        <v>45901</v>
      </c>
      <c r="AB5328">
        <f>Cloline_Poultry_Dataset[[#This Row],[Sales.Revenue_INR]]-Cloline_Poultry_Dataset[[#This Row],[Feed_Transactions.Feed_Cost_INR]]</f>
        <v>-53308</v>
      </c>
      <c r="AC5328" t="str">
        <f>TEXT(Cloline_Poultry_Dataset[[#This Row],[Sales.Sale_Date]],"mmm-yyyy")</f>
        <v>Sep-2025</v>
      </c>
      <c r="AD5328">
        <f t="shared" si="83"/>
        <v>4.3425570591799634</v>
      </c>
    </row>
    <row r="5329" spans="1:30" x14ac:dyDescent="0.3">
      <c r="A5329">
        <v>304798</v>
      </c>
      <c r="B5329">
        <v>111708</v>
      </c>
      <c r="C5329" t="s">
        <v>6</v>
      </c>
      <c r="D5329">
        <v>6</v>
      </c>
      <c r="E5329">
        <v>18</v>
      </c>
      <c r="F5329" t="s">
        <v>7</v>
      </c>
      <c r="G5329" t="s">
        <v>5251</v>
      </c>
      <c r="H5329">
        <v>919532442853</v>
      </c>
      <c r="I5329" t="s">
        <v>15</v>
      </c>
      <c r="J5329">
        <v>8510</v>
      </c>
      <c r="K5329">
        <v>12</v>
      </c>
      <c r="L5329" s="1">
        <v>45906</v>
      </c>
      <c r="M5329">
        <v>701864</v>
      </c>
      <c r="N5329" t="s">
        <v>8802</v>
      </c>
      <c r="O5329">
        <v>7446</v>
      </c>
      <c r="P5329">
        <v>235383</v>
      </c>
      <c r="Q5329" s="1">
        <v>45364</v>
      </c>
      <c r="R5329">
        <v>503457</v>
      </c>
      <c r="S5329">
        <v>2197</v>
      </c>
      <c r="T5329">
        <v>1065</v>
      </c>
      <c r="U5329">
        <v>199</v>
      </c>
      <c r="V5329" s="1">
        <v>44970</v>
      </c>
      <c r="W5329">
        <v>900581</v>
      </c>
      <c r="X5329" t="s">
        <v>8804</v>
      </c>
      <c r="Y5329">
        <v>1798</v>
      </c>
      <c r="Z5329">
        <v>113861</v>
      </c>
      <c r="AA5329" s="1">
        <v>45836</v>
      </c>
      <c r="AB5329">
        <f>Cloline_Poultry_Dataset[[#This Row],[Sales.Revenue_INR]]-Cloline_Poultry_Dataset[[#This Row],[Feed_Transactions.Feed_Cost_INR]]</f>
        <v>-121522</v>
      </c>
      <c r="AC5329" t="str">
        <f>TEXT(Cloline_Poultry_Dataset[[#This Row],[Sales.Sale_Date]],"mmm-yyyy")</f>
        <v>Jun-2025</v>
      </c>
      <c r="AD5329">
        <f t="shared" si="83"/>
        <v>9.0578060992262177</v>
      </c>
    </row>
    <row r="5330" spans="1:30" x14ac:dyDescent="0.3">
      <c r="A5330">
        <v>303407</v>
      </c>
      <c r="B5330">
        <v>111709</v>
      </c>
      <c r="C5330" t="s">
        <v>6</v>
      </c>
      <c r="D5330">
        <v>12</v>
      </c>
      <c r="E5330">
        <v>13</v>
      </c>
      <c r="F5330" t="s">
        <v>10</v>
      </c>
      <c r="G5330" t="s">
        <v>866</v>
      </c>
      <c r="H5330">
        <v>919354114706</v>
      </c>
      <c r="I5330" t="s">
        <v>19</v>
      </c>
      <c r="J5330">
        <v>2642</v>
      </c>
      <c r="K5330">
        <v>11</v>
      </c>
      <c r="L5330" s="1">
        <v>45644</v>
      </c>
      <c r="M5330">
        <v>708032</v>
      </c>
      <c r="N5330" t="s">
        <v>8803</v>
      </c>
      <c r="O5330">
        <v>3738</v>
      </c>
      <c r="P5330">
        <v>201406</v>
      </c>
      <c r="Q5330" s="1">
        <v>45159</v>
      </c>
      <c r="R5330">
        <v>526990</v>
      </c>
      <c r="S5330">
        <v>3347</v>
      </c>
      <c r="T5330">
        <v>1099</v>
      </c>
      <c r="U5330">
        <v>45</v>
      </c>
      <c r="V5330" s="1">
        <v>45883</v>
      </c>
      <c r="W5330">
        <v>901088</v>
      </c>
      <c r="X5330" t="s">
        <v>8804</v>
      </c>
      <c r="Y5330">
        <v>4268</v>
      </c>
      <c r="Z5330">
        <v>433834</v>
      </c>
      <c r="AA5330" s="1">
        <v>45282</v>
      </c>
      <c r="AB5330">
        <f>Cloline_Poultry_Dataset[[#This Row],[Sales.Revenue_INR]]-Cloline_Poultry_Dataset[[#This Row],[Feed_Transactions.Feed_Cost_INR]]</f>
        <v>232428</v>
      </c>
      <c r="AC5330" t="str">
        <f>TEXT(Cloline_Poultry_Dataset[[#This Row],[Sales.Sale_Date]],"mmm-yyyy")</f>
        <v>Dec-2023</v>
      </c>
      <c r="AD5330">
        <f t="shared" si="83"/>
        <v>1.34448760083657</v>
      </c>
    </row>
    <row r="5331" spans="1:30" x14ac:dyDescent="0.3">
      <c r="A5331">
        <v>302047</v>
      </c>
      <c r="B5331">
        <v>111710</v>
      </c>
      <c r="C5331" t="s">
        <v>6</v>
      </c>
      <c r="D5331">
        <v>12</v>
      </c>
      <c r="E5331">
        <v>11</v>
      </c>
      <c r="F5331" t="s">
        <v>10</v>
      </c>
      <c r="G5331" t="s">
        <v>5252</v>
      </c>
      <c r="H5331">
        <v>918739083463</v>
      </c>
      <c r="I5331" t="s">
        <v>11</v>
      </c>
      <c r="J5331">
        <v>15376</v>
      </c>
      <c r="K5331">
        <v>6</v>
      </c>
      <c r="L5331" s="1">
        <v>45413</v>
      </c>
      <c r="M5331">
        <v>737074</v>
      </c>
      <c r="N5331" t="s">
        <v>8802</v>
      </c>
      <c r="O5331">
        <v>6541</v>
      </c>
      <c r="P5331">
        <v>234083</v>
      </c>
      <c r="Q5331" s="1">
        <v>45011</v>
      </c>
      <c r="R5331">
        <v>509769</v>
      </c>
      <c r="S5331">
        <v>4274</v>
      </c>
      <c r="T5331">
        <v>10896</v>
      </c>
      <c r="U5331">
        <v>125</v>
      </c>
      <c r="V5331" s="1">
        <v>45719</v>
      </c>
      <c r="W5331">
        <v>903179</v>
      </c>
      <c r="X5331" t="s">
        <v>8805</v>
      </c>
      <c r="Y5331">
        <v>4916</v>
      </c>
      <c r="Z5331">
        <v>42693</v>
      </c>
      <c r="AA5331" s="1">
        <v>45174</v>
      </c>
      <c r="AB5331">
        <f>Cloline_Poultry_Dataset[[#This Row],[Sales.Revenue_INR]]-Cloline_Poultry_Dataset[[#This Row],[Feed_Transactions.Feed_Cost_INR]]</f>
        <v>-191390</v>
      </c>
      <c r="AC5331" t="str">
        <f>TEXT(Cloline_Poultry_Dataset[[#This Row],[Sales.Sale_Date]],"mmm-yyyy")</f>
        <v>Sep-2023</v>
      </c>
      <c r="AD5331">
        <f t="shared" si="83"/>
        <v>2.924660739354235</v>
      </c>
    </row>
    <row r="5332" spans="1:30" x14ac:dyDescent="0.3">
      <c r="A5332">
        <v>302134</v>
      </c>
      <c r="B5332">
        <v>111712</v>
      </c>
      <c r="C5332" t="s">
        <v>9</v>
      </c>
      <c r="D5332">
        <v>12</v>
      </c>
      <c r="E5332">
        <v>24</v>
      </c>
      <c r="F5332" t="s">
        <v>8</v>
      </c>
      <c r="G5332" t="s">
        <v>5253</v>
      </c>
      <c r="H5332">
        <v>919782149631</v>
      </c>
      <c r="I5332" t="s">
        <v>19</v>
      </c>
      <c r="J5332">
        <v>9908</v>
      </c>
      <c r="K5332">
        <v>12</v>
      </c>
      <c r="L5332" s="1">
        <v>44773</v>
      </c>
      <c r="M5332">
        <v>714688</v>
      </c>
      <c r="N5332" t="s">
        <v>8801</v>
      </c>
      <c r="O5332">
        <v>6199</v>
      </c>
      <c r="P5332">
        <v>157343</v>
      </c>
      <c r="Q5332" s="1">
        <v>45524</v>
      </c>
      <c r="R5332">
        <v>507165</v>
      </c>
      <c r="S5332">
        <v>4864</v>
      </c>
      <c r="T5332">
        <v>3582</v>
      </c>
      <c r="U5332">
        <v>6</v>
      </c>
      <c r="V5332" s="1">
        <v>45567</v>
      </c>
      <c r="W5332">
        <v>0</v>
      </c>
      <c r="X5332" t="s">
        <v>8805</v>
      </c>
      <c r="Y5332">
        <v>0</v>
      </c>
      <c r="Z5332">
        <v>0</v>
      </c>
      <c r="AA5332" s="1">
        <v>45174</v>
      </c>
      <c r="AB5332">
        <f>Cloline_Poultry_Dataset[[#This Row],[Sales.Revenue_INR]]-Cloline_Poultry_Dataset[[#This Row],[Feed_Transactions.Feed_Cost_INR]]</f>
        <v>-157343</v>
      </c>
      <c r="AC5332" t="str">
        <f>TEXT(Cloline_Poultry_Dataset[[#This Row],[Sales.Sale_Date]],"mmm-yyyy")</f>
        <v>Sep-2023</v>
      </c>
      <c r="AD5332">
        <f t="shared" si="83"/>
        <v>0.12335526315789473</v>
      </c>
    </row>
    <row r="5333" spans="1:30" x14ac:dyDescent="0.3">
      <c r="A5333">
        <v>310441</v>
      </c>
      <c r="B5333">
        <v>111716</v>
      </c>
      <c r="C5333" t="s">
        <v>9</v>
      </c>
      <c r="D5333">
        <v>12</v>
      </c>
      <c r="E5333">
        <v>15</v>
      </c>
      <c r="F5333" t="s">
        <v>8</v>
      </c>
      <c r="G5333" t="s">
        <v>5254</v>
      </c>
      <c r="H5333">
        <v>917578467247</v>
      </c>
      <c r="I5333" t="s">
        <v>19</v>
      </c>
      <c r="J5333">
        <v>8019</v>
      </c>
      <c r="K5333">
        <v>5</v>
      </c>
      <c r="L5333" s="1">
        <v>45383</v>
      </c>
      <c r="M5333">
        <v>704587</v>
      </c>
      <c r="N5333" t="s">
        <v>8802</v>
      </c>
      <c r="O5333">
        <v>6762</v>
      </c>
      <c r="P5333">
        <v>115331</v>
      </c>
      <c r="Q5333" s="1">
        <v>45367</v>
      </c>
      <c r="R5333">
        <v>532120</v>
      </c>
      <c r="S5333">
        <v>968</v>
      </c>
      <c r="T5333">
        <v>9941</v>
      </c>
      <c r="U5333">
        <v>85</v>
      </c>
      <c r="V5333" s="1">
        <v>45196</v>
      </c>
      <c r="W5333">
        <v>903348</v>
      </c>
      <c r="X5333" t="s">
        <v>8805</v>
      </c>
      <c r="Y5333">
        <v>866</v>
      </c>
      <c r="Z5333">
        <v>134871</v>
      </c>
      <c r="AA5333" s="1">
        <v>44986</v>
      </c>
      <c r="AB5333">
        <f>Cloline_Poultry_Dataset[[#This Row],[Sales.Revenue_INR]]-Cloline_Poultry_Dataset[[#This Row],[Feed_Transactions.Feed_Cost_INR]]</f>
        <v>19540</v>
      </c>
      <c r="AC5333" t="str">
        <f>TEXT(Cloline_Poultry_Dataset[[#This Row],[Sales.Sale_Date]],"mmm-yyyy")</f>
        <v>Mar-2023</v>
      </c>
      <c r="AD5333">
        <f t="shared" si="83"/>
        <v>8.7809917355371905</v>
      </c>
    </row>
    <row r="5334" spans="1:30" x14ac:dyDescent="0.3">
      <c r="A5334">
        <v>300281</v>
      </c>
      <c r="B5334">
        <v>111718</v>
      </c>
      <c r="C5334" t="s">
        <v>6</v>
      </c>
      <c r="D5334">
        <v>6</v>
      </c>
      <c r="E5334">
        <v>11</v>
      </c>
      <c r="F5334" t="s">
        <v>8</v>
      </c>
      <c r="G5334" t="s">
        <v>5255</v>
      </c>
      <c r="H5334">
        <v>917804525759</v>
      </c>
      <c r="I5334" t="s">
        <v>11</v>
      </c>
      <c r="J5334">
        <v>15611</v>
      </c>
      <c r="K5334">
        <v>15</v>
      </c>
      <c r="L5334" s="1">
        <v>44911</v>
      </c>
      <c r="M5334">
        <v>731136</v>
      </c>
      <c r="N5334" t="s">
        <v>8803</v>
      </c>
      <c r="O5334">
        <v>1938</v>
      </c>
      <c r="P5334">
        <v>205925</v>
      </c>
      <c r="Q5334" s="1">
        <v>45080</v>
      </c>
      <c r="R5334">
        <v>500882</v>
      </c>
      <c r="S5334">
        <v>1699</v>
      </c>
      <c r="T5334">
        <v>14515</v>
      </c>
      <c r="U5334">
        <v>202</v>
      </c>
      <c r="V5334" s="1">
        <v>45614</v>
      </c>
      <c r="W5334">
        <v>908929</v>
      </c>
      <c r="X5334" t="s">
        <v>8805</v>
      </c>
      <c r="Y5334">
        <v>1169</v>
      </c>
      <c r="Z5334">
        <v>191271</v>
      </c>
      <c r="AA5334" s="1">
        <v>45570</v>
      </c>
      <c r="AB5334">
        <f>Cloline_Poultry_Dataset[[#This Row],[Sales.Revenue_INR]]-Cloline_Poultry_Dataset[[#This Row],[Feed_Transactions.Feed_Cost_INR]]</f>
        <v>-14654</v>
      </c>
      <c r="AC5334" t="str">
        <f>TEXT(Cloline_Poultry_Dataset[[#This Row],[Sales.Sale_Date]],"mmm-yyyy")</f>
        <v>Oct-2024</v>
      </c>
      <c r="AD5334">
        <f t="shared" si="83"/>
        <v>11.889346674514419</v>
      </c>
    </row>
    <row r="5335" spans="1:30" x14ac:dyDescent="0.3">
      <c r="A5335">
        <v>308565</v>
      </c>
      <c r="B5335">
        <v>111719</v>
      </c>
      <c r="C5335" t="s">
        <v>6</v>
      </c>
      <c r="D5335">
        <v>12</v>
      </c>
      <c r="E5335">
        <v>12</v>
      </c>
      <c r="F5335" t="s">
        <v>8</v>
      </c>
      <c r="G5335" t="s">
        <v>5256</v>
      </c>
      <c r="H5335">
        <v>919719349778</v>
      </c>
      <c r="I5335" t="s">
        <v>11</v>
      </c>
      <c r="J5335">
        <v>6779</v>
      </c>
      <c r="K5335">
        <v>10</v>
      </c>
      <c r="L5335" s="1">
        <v>45655</v>
      </c>
      <c r="M5335">
        <v>723481</v>
      </c>
      <c r="N5335" t="s">
        <v>8803</v>
      </c>
      <c r="O5335">
        <v>7291</v>
      </c>
      <c r="P5335">
        <v>232692</v>
      </c>
      <c r="Q5335" s="1">
        <v>45588</v>
      </c>
      <c r="R5335">
        <v>507541</v>
      </c>
      <c r="S5335">
        <v>4083</v>
      </c>
      <c r="T5335">
        <v>6432</v>
      </c>
      <c r="U5335">
        <v>46</v>
      </c>
      <c r="V5335" s="1">
        <v>45544</v>
      </c>
      <c r="W5335">
        <v>910173</v>
      </c>
      <c r="X5335" t="s">
        <v>8805</v>
      </c>
      <c r="Y5335">
        <v>4356</v>
      </c>
      <c r="Z5335">
        <v>54816</v>
      </c>
      <c r="AA5335" s="1">
        <v>45637</v>
      </c>
      <c r="AB5335">
        <f>Cloline_Poultry_Dataset[[#This Row],[Sales.Revenue_INR]]-Cloline_Poultry_Dataset[[#This Row],[Feed_Transactions.Feed_Cost_INR]]</f>
        <v>-177876</v>
      </c>
      <c r="AC5335" t="str">
        <f>TEXT(Cloline_Poultry_Dataset[[#This Row],[Sales.Sale_Date]],"mmm-yyyy")</f>
        <v>Dec-2024</v>
      </c>
      <c r="AD5335">
        <f t="shared" si="83"/>
        <v>1.1266225814352193</v>
      </c>
    </row>
    <row r="5336" spans="1:30" x14ac:dyDescent="0.3">
      <c r="A5336">
        <v>301223</v>
      </c>
      <c r="B5336">
        <v>111727</v>
      </c>
      <c r="C5336" t="s">
        <v>9</v>
      </c>
      <c r="D5336">
        <v>18</v>
      </c>
      <c r="E5336">
        <v>22</v>
      </c>
      <c r="F5336" t="s">
        <v>10</v>
      </c>
      <c r="G5336" t="s">
        <v>5257</v>
      </c>
      <c r="H5336">
        <v>919736326241</v>
      </c>
      <c r="I5336" t="s">
        <v>12</v>
      </c>
      <c r="J5336">
        <v>15239</v>
      </c>
      <c r="K5336">
        <v>4</v>
      </c>
      <c r="L5336" s="1">
        <v>45927</v>
      </c>
      <c r="M5336">
        <v>739932</v>
      </c>
      <c r="N5336" t="s">
        <v>8802</v>
      </c>
      <c r="O5336">
        <v>3816</v>
      </c>
      <c r="P5336">
        <v>172834</v>
      </c>
      <c r="Q5336" s="1">
        <v>45434</v>
      </c>
      <c r="R5336">
        <v>527293</v>
      </c>
      <c r="S5336">
        <v>4280</v>
      </c>
      <c r="T5336">
        <v>12953</v>
      </c>
      <c r="U5336">
        <v>236</v>
      </c>
      <c r="V5336" s="1">
        <v>45475</v>
      </c>
      <c r="W5336">
        <v>928754</v>
      </c>
      <c r="X5336" t="s">
        <v>8805</v>
      </c>
      <c r="Y5336">
        <v>2295</v>
      </c>
      <c r="Z5336">
        <v>309424</v>
      </c>
      <c r="AA5336" s="1">
        <v>45816</v>
      </c>
      <c r="AB5336">
        <f>Cloline_Poultry_Dataset[[#This Row],[Sales.Revenue_INR]]-Cloline_Poultry_Dataset[[#This Row],[Feed_Transactions.Feed_Cost_INR]]</f>
        <v>136590</v>
      </c>
      <c r="AC5336" t="str">
        <f>TEXT(Cloline_Poultry_Dataset[[#This Row],[Sales.Sale_Date]],"mmm-yyyy")</f>
        <v>Jun-2025</v>
      </c>
      <c r="AD5336">
        <f t="shared" si="83"/>
        <v>5.5140186915887854</v>
      </c>
    </row>
    <row r="5337" spans="1:30" x14ac:dyDescent="0.3">
      <c r="A5337">
        <v>303198</v>
      </c>
      <c r="B5337">
        <v>111730</v>
      </c>
      <c r="C5337" t="s">
        <v>6</v>
      </c>
      <c r="D5337">
        <v>12</v>
      </c>
      <c r="E5337">
        <v>25</v>
      </c>
      <c r="F5337" t="s">
        <v>10</v>
      </c>
      <c r="G5337" t="s">
        <v>5258</v>
      </c>
      <c r="H5337">
        <v>916112222531</v>
      </c>
      <c r="I5337" t="s">
        <v>11</v>
      </c>
      <c r="J5337">
        <v>9701</v>
      </c>
      <c r="K5337">
        <v>13</v>
      </c>
      <c r="L5337" s="1">
        <v>45283</v>
      </c>
      <c r="M5337">
        <v>725574</v>
      </c>
      <c r="N5337" t="s">
        <v>8803</v>
      </c>
      <c r="O5337">
        <v>894</v>
      </c>
      <c r="P5337">
        <v>168514</v>
      </c>
      <c r="Q5337" s="1">
        <v>45367</v>
      </c>
      <c r="R5337">
        <v>520592</v>
      </c>
      <c r="S5337">
        <v>4601</v>
      </c>
      <c r="T5337">
        <v>14902</v>
      </c>
      <c r="U5337">
        <v>34</v>
      </c>
      <c r="V5337" s="1">
        <v>45711</v>
      </c>
      <c r="W5337">
        <v>925410</v>
      </c>
      <c r="X5337" t="s">
        <v>8805</v>
      </c>
      <c r="Y5337">
        <v>796</v>
      </c>
      <c r="Z5337">
        <v>45707</v>
      </c>
      <c r="AA5337" s="1">
        <v>45869</v>
      </c>
      <c r="AB5337">
        <f>Cloline_Poultry_Dataset[[#This Row],[Sales.Revenue_INR]]-Cloline_Poultry_Dataset[[#This Row],[Feed_Transactions.Feed_Cost_INR]]</f>
        <v>-122807</v>
      </c>
      <c r="AC5337" t="str">
        <f>TEXT(Cloline_Poultry_Dataset[[#This Row],[Sales.Sale_Date]],"mmm-yyyy")</f>
        <v>Jul-2025</v>
      </c>
      <c r="AD5337">
        <f t="shared" si="83"/>
        <v>0.73896978917626599</v>
      </c>
    </row>
    <row r="5338" spans="1:30" x14ac:dyDescent="0.3">
      <c r="A5338">
        <v>301459</v>
      </c>
      <c r="B5338">
        <v>111736</v>
      </c>
      <c r="C5338" t="s">
        <v>6</v>
      </c>
      <c r="D5338">
        <v>18</v>
      </c>
      <c r="E5338">
        <v>17</v>
      </c>
      <c r="F5338" t="s">
        <v>7</v>
      </c>
      <c r="G5338" t="s">
        <v>5259</v>
      </c>
      <c r="H5338">
        <v>916710463620</v>
      </c>
      <c r="I5338" t="s">
        <v>11</v>
      </c>
      <c r="J5338">
        <v>16154</v>
      </c>
      <c r="K5338">
        <v>9</v>
      </c>
      <c r="L5338" s="1">
        <v>44356</v>
      </c>
      <c r="M5338">
        <v>731952</v>
      </c>
      <c r="N5338" t="s">
        <v>8801</v>
      </c>
      <c r="O5338">
        <v>3703</v>
      </c>
      <c r="P5338">
        <v>136942</v>
      </c>
      <c r="Q5338" s="1">
        <v>45951</v>
      </c>
      <c r="R5338">
        <v>528072</v>
      </c>
      <c r="S5338">
        <v>549</v>
      </c>
      <c r="T5338">
        <v>4802</v>
      </c>
      <c r="U5338">
        <v>177</v>
      </c>
      <c r="V5338" s="1">
        <v>45743</v>
      </c>
      <c r="W5338">
        <v>901676</v>
      </c>
      <c r="X5338" t="s">
        <v>8804</v>
      </c>
      <c r="Y5338">
        <v>3766</v>
      </c>
      <c r="Z5338">
        <v>100766</v>
      </c>
      <c r="AA5338" s="1">
        <v>45941</v>
      </c>
      <c r="AB5338">
        <f>Cloline_Poultry_Dataset[[#This Row],[Sales.Revenue_INR]]-Cloline_Poultry_Dataset[[#This Row],[Feed_Transactions.Feed_Cost_INR]]</f>
        <v>-36176</v>
      </c>
      <c r="AC5338" t="str">
        <f>TEXT(Cloline_Poultry_Dataset[[#This Row],[Sales.Sale_Date]],"mmm-yyyy")</f>
        <v>Oct-2025</v>
      </c>
      <c r="AD5338">
        <f t="shared" si="83"/>
        <v>32.240437158469945</v>
      </c>
    </row>
    <row r="5339" spans="1:30" x14ac:dyDescent="0.3">
      <c r="A5339">
        <v>304796</v>
      </c>
      <c r="B5339">
        <v>111737</v>
      </c>
      <c r="C5339" t="s">
        <v>9</v>
      </c>
      <c r="D5339">
        <v>18</v>
      </c>
      <c r="E5339">
        <v>25</v>
      </c>
      <c r="F5339" t="s">
        <v>10</v>
      </c>
      <c r="G5339" t="s">
        <v>3376</v>
      </c>
      <c r="H5339">
        <v>918556821144</v>
      </c>
      <c r="I5339" t="s">
        <v>14</v>
      </c>
      <c r="J5339">
        <v>6097</v>
      </c>
      <c r="K5339">
        <v>19</v>
      </c>
      <c r="L5339" s="1">
        <v>45028</v>
      </c>
      <c r="M5339">
        <v>701213</v>
      </c>
      <c r="N5339" t="s">
        <v>8803</v>
      </c>
      <c r="O5339">
        <v>4352</v>
      </c>
      <c r="P5339">
        <v>230912</v>
      </c>
      <c r="Q5339" s="1">
        <v>45453</v>
      </c>
      <c r="R5339">
        <v>524369</v>
      </c>
      <c r="S5339">
        <v>3791</v>
      </c>
      <c r="T5339">
        <v>8226</v>
      </c>
      <c r="U5339">
        <v>99</v>
      </c>
      <c r="V5339" s="1">
        <v>45542</v>
      </c>
      <c r="W5339">
        <v>923051</v>
      </c>
      <c r="X5339" t="s">
        <v>8804</v>
      </c>
      <c r="Y5339">
        <v>4303</v>
      </c>
      <c r="Z5339">
        <v>315305</v>
      </c>
      <c r="AA5339" s="1">
        <v>46004</v>
      </c>
      <c r="AB5339">
        <f>Cloline_Poultry_Dataset[[#This Row],[Sales.Revenue_INR]]-Cloline_Poultry_Dataset[[#This Row],[Feed_Transactions.Feed_Cost_INR]]</f>
        <v>84393</v>
      </c>
      <c r="AC5339" t="str">
        <f>TEXT(Cloline_Poultry_Dataset[[#This Row],[Sales.Sale_Date]],"mmm-yyyy")</f>
        <v>Dec-2025</v>
      </c>
      <c r="AD5339">
        <f t="shared" si="83"/>
        <v>2.6114481667106304</v>
      </c>
    </row>
    <row r="5340" spans="1:30" x14ac:dyDescent="0.3">
      <c r="A5340">
        <v>301224</v>
      </c>
      <c r="B5340">
        <v>111739</v>
      </c>
      <c r="C5340" t="s">
        <v>9</v>
      </c>
      <c r="D5340">
        <v>6</v>
      </c>
      <c r="E5340">
        <v>11</v>
      </c>
      <c r="F5340" t="s">
        <v>10</v>
      </c>
      <c r="G5340" t="s">
        <v>5260</v>
      </c>
      <c r="H5340">
        <v>916588348373</v>
      </c>
      <c r="I5340" t="s">
        <v>12</v>
      </c>
      <c r="J5340">
        <v>1787</v>
      </c>
      <c r="K5340">
        <v>12</v>
      </c>
      <c r="L5340" s="1">
        <v>44882</v>
      </c>
      <c r="M5340">
        <v>704548</v>
      </c>
      <c r="N5340" t="s">
        <v>8801</v>
      </c>
      <c r="O5340">
        <v>2718</v>
      </c>
      <c r="P5340">
        <v>217007</v>
      </c>
      <c r="Q5340" s="1">
        <v>45451</v>
      </c>
      <c r="R5340">
        <v>526968</v>
      </c>
      <c r="S5340">
        <v>1288</v>
      </c>
      <c r="T5340">
        <v>14962</v>
      </c>
      <c r="U5340">
        <v>67</v>
      </c>
      <c r="V5340" s="1">
        <v>45064</v>
      </c>
      <c r="W5340">
        <v>915004</v>
      </c>
      <c r="X5340" t="s">
        <v>8805</v>
      </c>
      <c r="Y5340">
        <v>3115</v>
      </c>
      <c r="Z5340">
        <v>366632</v>
      </c>
      <c r="AA5340" s="1">
        <v>45354</v>
      </c>
      <c r="AB5340">
        <f>Cloline_Poultry_Dataset[[#This Row],[Sales.Revenue_INR]]-Cloline_Poultry_Dataset[[#This Row],[Feed_Transactions.Feed_Cost_INR]]</f>
        <v>149625</v>
      </c>
      <c r="AC5340" t="str">
        <f>TEXT(Cloline_Poultry_Dataset[[#This Row],[Sales.Sale_Date]],"mmm-yyyy")</f>
        <v>Mar-2024</v>
      </c>
      <c r="AD5340">
        <f t="shared" si="83"/>
        <v>5.2018633540372674</v>
      </c>
    </row>
    <row r="5341" spans="1:30" x14ac:dyDescent="0.3">
      <c r="A5341">
        <v>310138</v>
      </c>
      <c r="B5341">
        <v>111740</v>
      </c>
      <c r="C5341" t="s">
        <v>9</v>
      </c>
      <c r="D5341">
        <v>12</v>
      </c>
      <c r="E5341">
        <v>24</v>
      </c>
      <c r="F5341" t="s">
        <v>7</v>
      </c>
      <c r="G5341" t="s">
        <v>5261</v>
      </c>
      <c r="H5341">
        <v>916972251182</v>
      </c>
      <c r="I5341" t="s">
        <v>14</v>
      </c>
      <c r="J5341">
        <v>17493</v>
      </c>
      <c r="K5341">
        <v>5</v>
      </c>
      <c r="L5341" s="1">
        <v>44496</v>
      </c>
      <c r="M5341">
        <v>738328</v>
      </c>
      <c r="N5341" t="s">
        <v>8803</v>
      </c>
      <c r="O5341">
        <v>2731</v>
      </c>
      <c r="P5341">
        <v>201770</v>
      </c>
      <c r="Q5341" s="1">
        <v>45624</v>
      </c>
      <c r="R5341">
        <v>520322</v>
      </c>
      <c r="S5341">
        <v>4580</v>
      </c>
      <c r="T5341">
        <v>7321</v>
      </c>
      <c r="U5341">
        <v>69</v>
      </c>
      <c r="V5341" s="1">
        <v>45600</v>
      </c>
      <c r="W5341">
        <v>904190</v>
      </c>
      <c r="X5341" t="s">
        <v>8804</v>
      </c>
      <c r="Y5341">
        <v>3351</v>
      </c>
      <c r="Z5341">
        <v>231888</v>
      </c>
      <c r="AA5341" s="1">
        <v>45485</v>
      </c>
      <c r="AB5341">
        <f>Cloline_Poultry_Dataset[[#This Row],[Sales.Revenue_INR]]-Cloline_Poultry_Dataset[[#This Row],[Feed_Transactions.Feed_Cost_INR]]</f>
        <v>30118</v>
      </c>
      <c r="AC5341" t="str">
        <f>TEXT(Cloline_Poultry_Dataset[[#This Row],[Sales.Sale_Date]],"mmm-yyyy")</f>
        <v>Jul-2024</v>
      </c>
      <c r="AD5341">
        <f t="shared" si="83"/>
        <v>1.5065502183406112</v>
      </c>
    </row>
    <row r="5342" spans="1:30" x14ac:dyDescent="0.3">
      <c r="A5342">
        <v>302415</v>
      </c>
      <c r="B5342">
        <v>111742</v>
      </c>
      <c r="C5342" t="s">
        <v>9</v>
      </c>
      <c r="D5342">
        <v>6</v>
      </c>
      <c r="E5342">
        <v>20</v>
      </c>
      <c r="F5342" t="s">
        <v>10</v>
      </c>
      <c r="G5342" t="s">
        <v>5262</v>
      </c>
      <c r="H5342">
        <v>918444070340</v>
      </c>
      <c r="I5342" t="s">
        <v>15</v>
      </c>
      <c r="J5342">
        <v>8511</v>
      </c>
      <c r="K5342">
        <v>18</v>
      </c>
      <c r="L5342" s="1">
        <v>44318</v>
      </c>
      <c r="M5342">
        <v>709645</v>
      </c>
      <c r="N5342" t="s">
        <v>8802</v>
      </c>
      <c r="O5342">
        <v>5010</v>
      </c>
      <c r="P5342">
        <v>195086</v>
      </c>
      <c r="Q5342" s="1">
        <v>45277</v>
      </c>
      <c r="R5342">
        <v>523516</v>
      </c>
      <c r="S5342">
        <v>1681</v>
      </c>
      <c r="T5342">
        <v>9663</v>
      </c>
      <c r="U5342">
        <v>19</v>
      </c>
      <c r="V5342" s="1">
        <v>45291</v>
      </c>
      <c r="W5342">
        <v>0</v>
      </c>
      <c r="X5342" t="s">
        <v>8804</v>
      </c>
      <c r="Y5342">
        <v>0</v>
      </c>
      <c r="Z5342">
        <v>0</v>
      </c>
      <c r="AA5342" s="1">
        <v>45485</v>
      </c>
      <c r="AB5342">
        <f>Cloline_Poultry_Dataset[[#This Row],[Sales.Revenue_INR]]-Cloline_Poultry_Dataset[[#This Row],[Feed_Transactions.Feed_Cost_INR]]</f>
        <v>-195086</v>
      </c>
      <c r="AC5342" t="str">
        <f>TEXT(Cloline_Poultry_Dataset[[#This Row],[Sales.Sale_Date]],"mmm-yyyy")</f>
        <v>Jul-2024</v>
      </c>
      <c r="AD5342">
        <f t="shared" si="83"/>
        <v>1.1302795954788816</v>
      </c>
    </row>
    <row r="5343" spans="1:30" x14ac:dyDescent="0.3">
      <c r="A5343">
        <v>310144</v>
      </c>
      <c r="B5343">
        <v>111743</v>
      </c>
      <c r="C5343" t="s">
        <v>6</v>
      </c>
      <c r="D5343">
        <v>6</v>
      </c>
      <c r="E5343">
        <v>24</v>
      </c>
      <c r="F5343" t="s">
        <v>10</v>
      </c>
      <c r="G5343" t="s">
        <v>5263</v>
      </c>
      <c r="H5343">
        <v>917353540731</v>
      </c>
      <c r="I5343" t="s">
        <v>12</v>
      </c>
      <c r="J5343">
        <v>724</v>
      </c>
      <c r="K5343">
        <v>17</v>
      </c>
      <c r="L5343" s="1">
        <v>44514</v>
      </c>
      <c r="M5343">
        <v>726060</v>
      </c>
      <c r="N5343" t="s">
        <v>8802</v>
      </c>
      <c r="O5343">
        <v>4749</v>
      </c>
      <c r="P5343">
        <v>196781</v>
      </c>
      <c r="Q5343" s="1">
        <v>45312</v>
      </c>
      <c r="R5343">
        <v>503697</v>
      </c>
      <c r="S5343">
        <v>594</v>
      </c>
      <c r="T5343">
        <v>1187</v>
      </c>
      <c r="U5343">
        <v>177</v>
      </c>
      <c r="V5343" s="1">
        <v>45054</v>
      </c>
      <c r="W5343">
        <v>912315</v>
      </c>
      <c r="X5343" t="s">
        <v>8805</v>
      </c>
      <c r="Y5343">
        <v>3447</v>
      </c>
      <c r="Z5343">
        <v>82633</v>
      </c>
      <c r="AA5343" s="1">
        <v>45464</v>
      </c>
      <c r="AB5343">
        <f>Cloline_Poultry_Dataset[[#This Row],[Sales.Revenue_INR]]-Cloline_Poultry_Dataset[[#This Row],[Feed_Transactions.Feed_Cost_INR]]</f>
        <v>-114148</v>
      </c>
      <c r="AC5343" t="str">
        <f>TEXT(Cloline_Poultry_Dataset[[#This Row],[Sales.Sale_Date]],"mmm-yyyy")</f>
        <v>Jun-2024</v>
      </c>
      <c r="AD5343">
        <f t="shared" si="83"/>
        <v>29.797979797979796</v>
      </c>
    </row>
    <row r="5344" spans="1:30" x14ac:dyDescent="0.3">
      <c r="A5344">
        <v>311542</v>
      </c>
      <c r="B5344">
        <v>111744</v>
      </c>
      <c r="C5344" t="s">
        <v>9</v>
      </c>
      <c r="D5344">
        <v>18</v>
      </c>
      <c r="E5344">
        <v>23</v>
      </c>
      <c r="F5344" t="s">
        <v>7</v>
      </c>
      <c r="G5344" t="s">
        <v>5264</v>
      </c>
      <c r="H5344">
        <v>917961886831</v>
      </c>
      <c r="I5344" t="s">
        <v>11</v>
      </c>
      <c r="J5344">
        <v>11092</v>
      </c>
      <c r="K5344">
        <v>12</v>
      </c>
      <c r="L5344" s="1">
        <v>45992</v>
      </c>
      <c r="M5344">
        <v>0</v>
      </c>
      <c r="N5344" t="s">
        <v>8801</v>
      </c>
      <c r="O5344">
        <v>0</v>
      </c>
      <c r="P5344">
        <v>0</v>
      </c>
      <c r="Q5344" s="1">
        <v>45090</v>
      </c>
      <c r="R5344">
        <v>520059</v>
      </c>
      <c r="S5344">
        <v>3485</v>
      </c>
      <c r="T5344">
        <v>11100</v>
      </c>
      <c r="U5344">
        <v>173</v>
      </c>
      <c r="V5344" s="1">
        <v>45374</v>
      </c>
      <c r="W5344">
        <v>911805</v>
      </c>
      <c r="X5344" t="s">
        <v>8804</v>
      </c>
      <c r="Y5344">
        <v>1256</v>
      </c>
      <c r="Z5344">
        <v>256268</v>
      </c>
      <c r="AA5344" s="1">
        <v>45057</v>
      </c>
      <c r="AB5344">
        <f>Cloline_Poultry_Dataset[[#This Row],[Sales.Revenue_INR]]-Cloline_Poultry_Dataset[[#This Row],[Feed_Transactions.Feed_Cost_INR]]</f>
        <v>256268</v>
      </c>
      <c r="AC5344" t="str">
        <f>TEXT(Cloline_Poultry_Dataset[[#This Row],[Sales.Sale_Date]],"mmm-yyyy")</f>
        <v>May-2023</v>
      </c>
      <c r="AD5344">
        <f t="shared" si="83"/>
        <v>4.9641319942611197</v>
      </c>
    </row>
    <row r="5345" spans="1:30" x14ac:dyDescent="0.3">
      <c r="A5345">
        <v>307042</v>
      </c>
      <c r="B5345">
        <v>111745</v>
      </c>
      <c r="C5345" t="s">
        <v>9</v>
      </c>
      <c r="D5345">
        <v>6</v>
      </c>
      <c r="E5345">
        <v>12</v>
      </c>
      <c r="F5345" t="s">
        <v>10</v>
      </c>
      <c r="G5345" t="s">
        <v>5265</v>
      </c>
      <c r="H5345">
        <v>918643365217</v>
      </c>
      <c r="I5345" t="s">
        <v>14</v>
      </c>
      <c r="J5345">
        <v>6458</v>
      </c>
      <c r="K5345">
        <v>11</v>
      </c>
      <c r="L5345" s="1">
        <v>45893</v>
      </c>
      <c r="M5345">
        <v>0</v>
      </c>
      <c r="N5345" t="s">
        <v>8801</v>
      </c>
      <c r="O5345">
        <v>0</v>
      </c>
      <c r="P5345">
        <v>0</v>
      </c>
      <c r="Q5345" s="1">
        <v>45090</v>
      </c>
      <c r="R5345">
        <v>518322</v>
      </c>
      <c r="S5345">
        <v>4078</v>
      </c>
      <c r="T5345">
        <v>7345</v>
      </c>
      <c r="U5345">
        <v>256</v>
      </c>
      <c r="V5345" s="1">
        <v>45122</v>
      </c>
      <c r="W5345">
        <v>940091</v>
      </c>
      <c r="X5345" t="s">
        <v>8805</v>
      </c>
      <c r="Y5345">
        <v>986</v>
      </c>
      <c r="Z5345">
        <v>383217</v>
      </c>
      <c r="AA5345" s="1">
        <v>45581</v>
      </c>
      <c r="AB5345">
        <f>Cloline_Poultry_Dataset[[#This Row],[Sales.Revenue_INR]]-Cloline_Poultry_Dataset[[#This Row],[Feed_Transactions.Feed_Cost_INR]]</f>
        <v>383217</v>
      </c>
      <c r="AC5345" t="str">
        <f>TEXT(Cloline_Poultry_Dataset[[#This Row],[Sales.Sale_Date]],"mmm-yyyy")</f>
        <v>Oct-2024</v>
      </c>
      <c r="AD5345">
        <f t="shared" si="83"/>
        <v>6.2775870524767043</v>
      </c>
    </row>
    <row r="5346" spans="1:30" x14ac:dyDescent="0.3">
      <c r="A5346">
        <v>305870</v>
      </c>
      <c r="B5346">
        <v>111752</v>
      </c>
      <c r="C5346" t="s">
        <v>6</v>
      </c>
      <c r="D5346">
        <v>18</v>
      </c>
      <c r="E5346">
        <v>12</v>
      </c>
      <c r="F5346" t="s">
        <v>10</v>
      </c>
      <c r="G5346" t="s">
        <v>5266</v>
      </c>
      <c r="H5346">
        <v>918539506532</v>
      </c>
      <c r="I5346" t="s">
        <v>15</v>
      </c>
      <c r="J5346">
        <v>4000</v>
      </c>
      <c r="K5346">
        <v>8</v>
      </c>
      <c r="L5346" s="1">
        <v>44531</v>
      </c>
      <c r="M5346">
        <v>701628</v>
      </c>
      <c r="N5346" t="s">
        <v>8801</v>
      </c>
      <c r="O5346">
        <v>5397</v>
      </c>
      <c r="P5346">
        <v>93406</v>
      </c>
      <c r="Q5346" s="1">
        <v>45090</v>
      </c>
      <c r="R5346">
        <v>507366</v>
      </c>
      <c r="S5346">
        <v>800</v>
      </c>
      <c r="T5346">
        <v>6435</v>
      </c>
      <c r="U5346">
        <v>145</v>
      </c>
      <c r="V5346" s="1">
        <v>45560</v>
      </c>
      <c r="W5346">
        <v>900836</v>
      </c>
      <c r="X5346" t="s">
        <v>8805</v>
      </c>
      <c r="Y5346">
        <v>4256</v>
      </c>
      <c r="Z5346">
        <v>45905</v>
      </c>
      <c r="AA5346" s="1">
        <v>45837</v>
      </c>
      <c r="AB5346">
        <f>Cloline_Poultry_Dataset[[#This Row],[Sales.Revenue_INR]]-Cloline_Poultry_Dataset[[#This Row],[Feed_Transactions.Feed_Cost_INR]]</f>
        <v>-47501</v>
      </c>
      <c r="AC5346" t="str">
        <f>TEXT(Cloline_Poultry_Dataset[[#This Row],[Sales.Sale_Date]],"mmm-yyyy")</f>
        <v>Jun-2025</v>
      </c>
      <c r="AD5346">
        <f t="shared" si="83"/>
        <v>18.125</v>
      </c>
    </row>
    <row r="5347" spans="1:30" x14ac:dyDescent="0.3">
      <c r="A5347">
        <v>301592</v>
      </c>
      <c r="B5347">
        <v>111753</v>
      </c>
      <c r="C5347" t="s">
        <v>9</v>
      </c>
      <c r="D5347">
        <v>18</v>
      </c>
      <c r="E5347">
        <v>16</v>
      </c>
      <c r="F5347" t="s">
        <v>7</v>
      </c>
      <c r="G5347" t="s">
        <v>5267</v>
      </c>
      <c r="H5347">
        <v>917668946132</v>
      </c>
      <c r="I5347" t="s">
        <v>15</v>
      </c>
      <c r="J5347">
        <v>14997</v>
      </c>
      <c r="K5347">
        <v>19</v>
      </c>
      <c r="L5347" s="1">
        <v>45298</v>
      </c>
      <c r="M5347">
        <v>717629</v>
      </c>
      <c r="N5347" t="s">
        <v>8803</v>
      </c>
      <c r="O5347">
        <v>5286</v>
      </c>
      <c r="P5347">
        <v>235277</v>
      </c>
      <c r="Q5347" s="1">
        <v>45033</v>
      </c>
      <c r="R5347">
        <v>516444</v>
      </c>
      <c r="S5347">
        <v>2478</v>
      </c>
      <c r="T5347">
        <v>5534</v>
      </c>
      <c r="U5347">
        <v>291</v>
      </c>
      <c r="V5347" s="1">
        <v>44975</v>
      </c>
      <c r="W5347">
        <v>0</v>
      </c>
      <c r="X5347" t="s">
        <v>8805</v>
      </c>
      <c r="Y5347">
        <v>0</v>
      </c>
      <c r="Z5347">
        <v>0</v>
      </c>
      <c r="AA5347" s="1">
        <v>45837</v>
      </c>
      <c r="AB5347">
        <f>Cloline_Poultry_Dataset[[#This Row],[Sales.Revenue_INR]]-Cloline_Poultry_Dataset[[#This Row],[Feed_Transactions.Feed_Cost_INR]]</f>
        <v>-235277</v>
      </c>
      <c r="AC5347" t="str">
        <f>TEXT(Cloline_Poultry_Dataset[[#This Row],[Sales.Sale_Date]],"mmm-yyyy")</f>
        <v>Jun-2025</v>
      </c>
      <c r="AD5347">
        <f t="shared" si="83"/>
        <v>11.743341404358354</v>
      </c>
    </row>
    <row r="5348" spans="1:30" x14ac:dyDescent="0.3">
      <c r="A5348">
        <v>307626</v>
      </c>
      <c r="B5348">
        <v>111756</v>
      </c>
      <c r="C5348" t="s">
        <v>6</v>
      </c>
      <c r="D5348">
        <v>18</v>
      </c>
      <c r="E5348">
        <v>24</v>
      </c>
      <c r="F5348" t="s">
        <v>10</v>
      </c>
      <c r="G5348" t="s">
        <v>5269</v>
      </c>
      <c r="H5348">
        <v>918428701473</v>
      </c>
      <c r="I5348" t="s">
        <v>15</v>
      </c>
      <c r="J5348">
        <v>17792</v>
      </c>
      <c r="K5348">
        <v>10</v>
      </c>
      <c r="L5348" s="1">
        <v>45223</v>
      </c>
      <c r="M5348">
        <v>705837</v>
      </c>
      <c r="N5348" t="s">
        <v>8803</v>
      </c>
      <c r="O5348">
        <v>5984</v>
      </c>
      <c r="P5348">
        <v>85406</v>
      </c>
      <c r="Q5348" s="1">
        <v>45067</v>
      </c>
      <c r="R5348">
        <v>502765</v>
      </c>
      <c r="S5348">
        <v>2289</v>
      </c>
      <c r="T5348">
        <v>9046</v>
      </c>
      <c r="U5348">
        <v>290</v>
      </c>
      <c r="V5348" s="1">
        <v>44936</v>
      </c>
      <c r="W5348">
        <v>923327</v>
      </c>
      <c r="X5348" t="s">
        <v>8805</v>
      </c>
      <c r="Y5348">
        <v>4007</v>
      </c>
      <c r="Z5348">
        <v>114570</v>
      </c>
      <c r="AA5348" s="1">
        <v>45324</v>
      </c>
      <c r="AB5348">
        <f>Cloline_Poultry_Dataset[[#This Row],[Sales.Revenue_INR]]-Cloline_Poultry_Dataset[[#This Row],[Feed_Transactions.Feed_Cost_INR]]</f>
        <v>29164</v>
      </c>
      <c r="AC5348" t="str">
        <f>TEXT(Cloline_Poultry_Dataset[[#This Row],[Sales.Sale_Date]],"mmm-yyyy")</f>
        <v>Feb-2024</v>
      </c>
      <c r="AD5348">
        <f t="shared" si="83"/>
        <v>12.669287898645699</v>
      </c>
    </row>
    <row r="5349" spans="1:30" x14ac:dyDescent="0.3">
      <c r="A5349">
        <v>310363</v>
      </c>
      <c r="B5349">
        <v>111757</v>
      </c>
      <c r="C5349" t="s">
        <v>9</v>
      </c>
      <c r="D5349">
        <v>18</v>
      </c>
      <c r="E5349">
        <v>8</v>
      </c>
      <c r="F5349" t="s">
        <v>10</v>
      </c>
      <c r="G5349" t="s">
        <v>5270</v>
      </c>
      <c r="H5349">
        <v>918345367588</v>
      </c>
      <c r="I5349" t="s">
        <v>11</v>
      </c>
      <c r="J5349">
        <v>12064</v>
      </c>
      <c r="K5349">
        <v>3</v>
      </c>
      <c r="L5349" s="1">
        <v>45472</v>
      </c>
      <c r="M5349">
        <v>715910</v>
      </c>
      <c r="N5349" t="s">
        <v>8801</v>
      </c>
      <c r="O5349">
        <v>3343</v>
      </c>
      <c r="P5349">
        <v>56370</v>
      </c>
      <c r="Q5349" s="1">
        <v>45640</v>
      </c>
      <c r="R5349">
        <v>500108</v>
      </c>
      <c r="S5349">
        <v>3770</v>
      </c>
      <c r="T5349">
        <v>9573</v>
      </c>
      <c r="U5349">
        <v>241</v>
      </c>
      <c r="V5349" s="1">
        <v>45418</v>
      </c>
      <c r="W5349">
        <v>911330</v>
      </c>
      <c r="X5349" t="s">
        <v>8804</v>
      </c>
      <c r="Y5349">
        <v>2618</v>
      </c>
      <c r="Z5349">
        <v>447483</v>
      </c>
      <c r="AA5349" s="1">
        <v>45457</v>
      </c>
      <c r="AB5349">
        <f>Cloline_Poultry_Dataset[[#This Row],[Sales.Revenue_INR]]-Cloline_Poultry_Dataset[[#This Row],[Feed_Transactions.Feed_Cost_INR]]</f>
        <v>391113</v>
      </c>
      <c r="AC5349" t="str">
        <f>TEXT(Cloline_Poultry_Dataset[[#This Row],[Sales.Sale_Date]],"mmm-yyyy")</f>
        <v>Jun-2024</v>
      </c>
      <c r="AD5349">
        <f t="shared" si="83"/>
        <v>6.3925729442970827</v>
      </c>
    </row>
    <row r="5350" spans="1:30" x14ac:dyDescent="0.3">
      <c r="A5350">
        <v>300489</v>
      </c>
      <c r="B5350">
        <v>111758</v>
      </c>
      <c r="C5350" t="s">
        <v>6</v>
      </c>
      <c r="D5350">
        <v>18</v>
      </c>
      <c r="E5350">
        <v>17</v>
      </c>
      <c r="F5350" t="s">
        <v>7</v>
      </c>
      <c r="G5350" t="s">
        <v>5271</v>
      </c>
      <c r="H5350">
        <v>919926065070</v>
      </c>
      <c r="I5350" t="s">
        <v>19</v>
      </c>
      <c r="J5350">
        <v>9245</v>
      </c>
      <c r="K5350">
        <v>18</v>
      </c>
      <c r="L5350" s="1">
        <v>44527</v>
      </c>
      <c r="M5350">
        <v>711188</v>
      </c>
      <c r="N5350" t="s">
        <v>8801</v>
      </c>
      <c r="O5350">
        <v>3246</v>
      </c>
      <c r="P5350">
        <v>56151</v>
      </c>
      <c r="Q5350" s="1">
        <v>45603</v>
      </c>
      <c r="R5350">
        <v>500045</v>
      </c>
      <c r="S5350">
        <v>1338</v>
      </c>
      <c r="T5350">
        <v>10913</v>
      </c>
      <c r="U5350">
        <v>15</v>
      </c>
      <c r="V5350" s="1">
        <v>45921</v>
      </c>
      <c r="W5350">
        <v>916971</v>
      </c>
      <c r="X5350" t="s">
        <v>8804</v>
      </c>
      <c r="Y5350">
        <v>595</v>
      </c>
      <c r="Z5350">
        <v>61136</v>
      </c>
      <c r="AA5350" s="1">
        <v>45691</v>
      </c>
      <c r="AB5350">
        <f>Cloline_Poultry_Dataset[[#This Row],[Sales.Revenue_INR]]-Cloline_Poultry_Dataset[[#This Row],[Feed_Transactions.Feed_Cost_INR]]</f>
        <v>4985</v>
      </c>
      <c r="AC5350" t="str">
        <f>TEXT(Cloline_Poultry_Dataset[[#This Row],[Sales.Sale_Date]],"mmm-yyyy")</f>
        <v>Feb-2025</v>
      </c>
      <c r="AD5350">
        <f t="shared" si="83"/>
        <v>1.1210762331838564</v>
      </c>
    </row>
    <row r="5351" spans="1:30" x14ac:dyDescent="0.3">
      <c r="A5351">
        <v>301850</v>
      </c>
      <c r="B5351">
        <v>111761</v>
      </c>
      <c r="C5351" t="s">
        <v>6</v>
      </c>
      <c r="D5351">
        <v>18</v>
      </c>
      <c r="E5351">
        <v>17</v>
      </c>
      <c r="F5351" t="s">
        <v>8</v>
      </c>
      <c r="G5351" t="s">
        <v>5272</v>
      </c>
      <c r="H5351">
        <v>916261401943</v>
      </c>
      <c r="I5351" t="s">
        <v>12</v>
      </c>
      <c r="J5351">
        <v>11276</v>
      </c>
      <c r="K5351">
        <v>17</v>
      </c>
      <c r="L5351" s="1">
        <v>44558</v>
      </c>
      <c r="M5351">
        <v>703812</v>
      </c>
      <c r="N5351" t="s">
        <v>8803</v>
      </c>
      <c r="O5351">
        <v>7753</v>
      </c>
      <c r="P5351">
        <v>106773</v>
      </c>
      <c r="Q5351" s="1">
        <v>45932</v>
      </c>
      <c r="R5351">
        <v>505372</v>
      </c>
      <c r="S5351">
        <v>3772</v>
      </c>
      <c r="T5351">
        <v>3273</v>
      </c>
      <c r="U5351">
        <v>218</v>
      </c>
      <c r="V5351" s="1">
        <v>45220</v>
      </c>
      <c r="W5351">
        <v>935169</v>
      </c>
      <c r="X5351" t="s">
        <v>8805</v>
      </c>
      <c r="Y5351">
        <v>714</v>
      </c>
      <c r="Z5351">
        <v>101459</v>
      </c>
      <c r="AA5351" s="1">
        <v>45809</v>
      </c>
      <c r="AB5351">
        <f>Cloline_Poultry_Dataset[[#This Row],[Sales.Revenue_INR]]-Cloline_Poultry_Dataset[[#This Row],[Feed_Transactions.Feed_Cost_INR]]</f>
        <v>-5314</v>
      </c>
      <c r="AC5351" t="str">
        <f>TEXT(Cloline_Poultry_Dataset[[#This Row],[Sales.Sale_Date]],"mmm-yyyy")</f>
        <v>Jun-2025</v>
      </c>
      <c r="AD5351">
        <f t="shared" si="83"/>
        <v>5.7794273594909864</v>
      </c>
    </row>
    <row r="5352" spans="1:30" x14ac:dyDescent="0.3">
      <c r="A5352">
        <v>306756</v>
      </c>
      <c r="B5352">
        <v>111762</v>
      </c>
      <c r="C5352" t="s">
        <v>6</v>
      </c>
      <c r="D5352">
        <v>6</v>
      </c>
      <c r="E5352">
        <v>18</v>
      </c>
      <c r="F5352" t="s">
        <v>7</v>
      </c>
      <c r="G5352" t="s">
        <v>5273</v>
      </c>
      <c r="H5352">
        <v>918417905311</v>
      </c>
      <c r="I5352" t="s">
        <v>14</v>
      </c>
      <c r="J5352">
        <v>1258</v>
      </c>
      <c r="K5352">
        <v>18</v>
      </c>
      <c r="L5352" s="1">
        <v>45764</v>
      </c>
      <c r="M5352">
        <v>731859</v>
      </c>
      <c r="N5352" t="s">
        <v>8803</v>
      </c>
      <c r="O5352">
        <v>2029</v>
      </c>
      <c r="P5352">
        <v>9824</v>
      </c>
      <c r="Q5352" s="1">
        <v>45073</v>
      </c>
      <c r="R5352">
        <v>505604</v>
      </c>
      <c r="S5352">
        <v>4919</v>
      </c>
      <c r="T5352">
        <v>14910</v>
      </c>
      <c r="U5352">
        <v>147</v>
      </c>
      <c r="V5352" s="1">
        <v>45498</v>
      </c>
      <c r="W5352">
        <v>919611</v>
      </c>
      <c r="X5352" t="s">
        <v>8804</v>
      </c>
      <c r="Y5352">
        <v>929</v>
      </c>
      <c r="Z5352">
        <v>228947</v>
      </c>
      <c r="AA5352" s="1">
        <v>45391</v>
      </c>
      <c r="AB5352">
        <f>Cloline_Poultry_Dataset[[#This Row],[Sales.Revenue_INR]]-Cloline_Poultry_Dataset[[#This Row],[Feed_Transactions.Feed_Cost_INR]]</f>
        <v>219123</v>
      </c>
      <c r="AC5352" t="str">
        <f>TEXT(Cloline_Poultry_Dataset[[#This Row],[Sales.Sale_Date]],"mmm-yyyy")</f>
        <v>Apr-2024</v>
      </c>
      <c r="AD5352">
        <f t="shared" si="83"/>
        <v>2.9884122789184793</v>
      </c>
    </row>
    <row r="5353" spans="1:30" x14ac:dyDescent="0.3">
      <c r="A5353">
        <v>302223</v>
      </c>
      <c r="B5353">
        <v>111764</v>
      </c>
      <c r="C5353" t="s">
        <v>6</v>
      </c>
      <c r="D5353">
        <v>18</v>
      </c>
      <c r="E5353">
        <v>23</v>
      </c>
      <c r="F5353" t="s">
        <v>7</v>
      </c>
      <c r="G5353" t="s">
        <v>3609</v>
      </c>
      <c r="H5353">
        <v>916725963915</v>
      </c>
      <c r="I5353" t="s">
        <v>12</v>
      </c>
      <c r="J5353">
        <v>7906</v>
      </c>
      <c r="K5353">
        <v>11</v>
      </c>
      <c r="L5353" s="1">
        <v>45261</v>
      </c>
      <c r="M5353">
        <v>700620</v>
      </c>
      <c r="N5353" t="s">
        <v>8801</v>
      </c>
      <c r="O5353">
        <v>5808</v>
      </c>
      <c r="P5353">
        <v>107858</v>
      </c>
      <c r="Q5353" s="1">
        <v>45153</v>
      </c>
      <c r="R5353">
        <v>510955</v>
      </c>
      <c r="S5353">
        <v>2759</v>
      </c>
      <c r="T5353">
        <v>2762</v>
      </c>
      <c r="U5353">
        <v>243</v>
      </c>
      <c r="V5353" s="1">
        <v>45552</v>
      </c>
      <c r="W5353">
        <v>909593</v>
      </c>
      <c r="X5353" t="s">
        <v>8804</v>
      </c>
      <c r="Y5353">
        <v>2829</v>
      </c>
      <c r="Z5353">
        <v>428344</v>
      </c>
      <c r="AA5353" s="1">
        <v>45870</v>
      </c>
      <c r="AB5353">
        <f>Cloline_Poultry_Dataset[[#This Row],[Sales.Revenue_INR]]-Cloline_Poultry_Dataset[[#This Row],[Feed_Transactions.Feed_Cost_INR]]</f>
        <v>320486</v>
      </c>
      <c r="AC5353" t="str">
        <f>TEXT(Cloline_Poultry_Dataset[[#This Row],[Sales.Sale_Date]],"mmm-yyyy")</f>
        <v>Aug-2025</v>
      </c>
      <c r="AD5353">
        <f t="shared" si="83"/>
        <v>8.8075389633925329</v>
      </c>
    </row>
    <row r="5354" spans="1:30" x14ac:dyDescent="0.3">
      <c r="A5354">
        <v>302433</v>
      </c>
      <c r="B5354">
        <v>111767</v>
      </c>
      <c r="C5354" t="s">
        <v>9</v>
      </c>
      <c r="D5354">
        <v>6</v>
      </c>
      <c r="E5354">
        <v>18</v>
      </c>
      <c r="F5354" t="s">
        <v>8</v>
      </c>
      <c r="G5354" t="s">
        <v>5274</v>
      </c>
      <c r="H5354">
        <v>919517838566</v>
      </c>
      <c r="I5354" t="s">
        <v>19</v>
      </c>
      <c r="J5354">
        <v>10491</v>
      </c>
      <c r="K5354">
        <v>11</v>
      </c>
      <c r="L5354" s="1">
        <v>45150</v>
      </c>
      <c r="M5354">
        <v>715835</v>
      </c>
      <c r="N5354" t="s">
        <v>8803</v>
      </c>
      <c r="O5354">
        <v>2876</v>
      </c>
      <c r="P5354">
        <v>140940</v>
      </c>
      <c r="Q5354" s="1">
        <v>45693</v>
      </c>
      <c r="R5354">
        <v>511495</v>
      </c>
      <c r="S5354">
        <v>978</v>
      </c>
      <c r="T5354">
        <v>8173</v>
      </c>
      <c r="U5354">
        <v>160</v>
      </c>
      <c r="V5354" s="1">
        <v>45749</v>
      </c>
      <c r="W5354">
        <v>902158</v>
      </c>
      <c r="X5354" t="s">
        <v>8805</v>
      </c>
      <c r="Y5354">
        <v>454</v>
      </c>
      <c r="Z5354">
        <v>46937</v>
      </c>
      <c r="AA5354" s="1">
        <v>45463</v>
      </c>
      <c r="AB5354">
        <f>Cloline_Poultry_Dataset[[#This Row],[Sales.Revenue_INR]]-Cloline_Poultry_Dataset[[#This Row],[Feed_Transactions.Feed_Cost_INR]]</f>
        <v>-94003</v>
      </c>
      <c r="AC5354" t="str">
        <f>TEXT(Cloline_Poultry_Dataset[[#This Row],[Sales.Sale_Date]],"mmm-yyyy")</f>
        <v>Jun-2024</v>
      </c>
      <c r="AD5354">
        <f t="shared" si="83"/>
        <v>16.359918200408998</v>
      </c>
    </row>
    <row r="5355" spans="1:30" x14ac:dyDescent="0.3">
      <c r="A5355">
        <v>307804</v>
      </c>
      <c r="B5355">
        <v>111768</v>
      </c>
      <c r="C5355" t="s">
        <v>9</v>
      </c>
      <c r="D5355">
        <v>18</v>
      </c>
      <c r="E5355">
        <v>25</v>
      </c>
      <c r="F5355" t="s">
        <v>7</v>
      </c>
      <c r="G5355" t="s">
        <v>5275</v>
      </c>
      <c r="H5355">
        <v>916093559765</v>
      </c>
      <c r="I5355" t="s">
        <v>19</v>
      </c>
      <c r="J5355">
        <v>9749</v>
      </c>
      <c r="K5355">
        <v>9</v>
      </c>
      <c r="L5355" s="1">
        <v>45497</v>
      </c>
      <c r="M5355">
        <v>703067</v>
      </c>
      <c r="N5355" t="s">
        <v>8801</v>
      </c>
      <c r="O5355">
        <v>5185</v>
      </c>
      <c r="P5355">
        <v>105364</v>
      </c>
      <c r="Q5355" s="1">
        <v>45620</v>
      </c>
      <c r="R5355">
        <v>503056</v>
      </c>
      <c r="S5355">
        <v>2192</v>
      </c>
      <c r="T5355">
        <v>11918</v>
      </c>
      <c r="U5355">
        <v>281</v>
      </c>
      <c r="V5355" s="1">
        <v>45014</v>
      </c>
      <c r="W5355">
        <v>914200</v>
      </c>
      <c r="X5355" t="s">
        <v>8805</v>
      </c>
      <c r="Y5355">
        <v>4121</v>
      </c>
      <c r="Z5355">
        <v>432640</v>
      </c>
      <c r="AA5355" s="1">
        <v>45946</v>
      </c>
      <c r="AB5355">
        <f>Cloline_Poultry_Dataset[[#This Row],[Sales.Revenue_INR]]-Cloline_Poultry_Dataset[[#This Row],[Feed_Transactions.Feed_Cost_INR]]</f>
        <v>327276</v>
      </c>
      <c r="AC5355" t="str">
        <f>TEXT(Cloline_Poultry_Dataset[[#This Row],[Sales.Sale_Date]],"mmm-yyyy")</f>
        <v>Oct-2025</v>
      </c>
      <c r="AD5355">
        <f t="shared" si="83"/>
        <v>12.819343065693431</v>
      </c>
    </row>
    <row r="5356" spans="1:30" x14ac:dyDescent="0.3">
      <c r="A5356">
        <v>301324</v>
      </c>
      <c r="B5356">
        <v>111769</v>
      </c>
      <c r="C5356" t="s">
        <v>9</v>
      </c>
      <c r="D5356">
        <v>6</v>
      </c>
      <c r="E5356">
        <v>20</v>
      </c>
      <c r="F5356" t="s">
        <v>10</v>
      </c>
      <c r="G5356" t="s">
        <v>5268</v>
      </c>
      <c r="H5356">
        <v>916728741505</v>
      </c>
      <c r="I5356" t="s">
        <v>15</v>
      </c>
      <c r="J5356">
        <v>19306</v>
      </c>
      <c r="K5356">
        <v>8</v>
      </c>
      <c r="L5356" s="1">
        <v>45625</v>
      </c>
      <c r="M5356">
        <v>734973</v>
      </c>
      <c r="N5356" t="s">
        <v>8801</v>
      </c>
      <c r="O5356">
        <v>5876</v>
      </c>
      <c r="P5356">
        <v>18657</v>
      </c>
      <c r="Q5356" s="1">
        <v>45080</v>
      </c>
      <c r="R5356">
        <v>529631</v>
      </c>
      <c r="S5356">
        <v>4781</v>
      </c>
      <c r="T5356">
        <v>12134</v>
      </c>
      <c r="U5356">
        <v>38</v>
      </c>
      <c r="V5356" s="1">
        <v>45231</v>
      </c>
      <c r="W5356">
        <v>926025</v>
      </c>
      <c r="X5356" t="s">
        <v>8805</v>
      </c>
      <c r="Y5356">
        <v>492</v>
      </c>
      <c r="Z5356">
        <v>557721</v>
      </c>
      <c r="AA5356" s="1">
        <v>45147</v>
      </c>
      <c r="AB5356">
        <f>Cloline_Poultry_Dataset[[#This Row],[Sales.Revenue_INR]]-Cloline_Poultry_Dataset[[#This Row],[Feed_Transactions.Feed_Cost_INR]]</f>
        <v>539064</v>
      </c>
      <c r="AC5356" t="str">
        <f>TEXT(Cloline_Poultry_Dataset[[#This Row],[Sales.Sale_Date]],"mmm-yyyy")</f>
        <v>Aug-2023</v>
      </c>
      <c r="AD5356">
        <f t="shared" si="83"/>
        <v>0.79481280066931603</v>
      </c>
    </row>
    <row r="5357" spans="1:30" x14ac:dyDescent="0.3">
      <c r="A5357">
        <v>300213</v>
      </c>
      <c r="B5357">
        <v>111775</v>
      </c>
      <c r="C5357" t="s">
        <v>6</v>
      </c>
      <c r="D5357">
        <v>12</v>
      </c>
      <c r="E5357">
        <v>19</v>
      </c>
      <c r="F5357" t="s">
        <v>7</v>
      </c>
      <c r="G5357" t="s">
        <v>5276</v>
      </c>
      <c r="H5357">
        <v>919519704141</v>
      </c>
      <c r="I5357" t="s">
        <v>12</v>
      </c>
      <c r="J5357">
        <v>18719</v>
      </c>
      <c r="K5357">
        <v>1</v>
      </c>
      <c r="L5357" s="1">
        <v>44569</v>
      </c>
      <c r="M5357">
        <v>728297</v>
      </c>
      <c r="N5357" t="s">
        <v>8803</v>
      </c>
      <c r="O5357">
        <v>7788</v>
      </c>
      <c r="P5357">
        <v>69845</v>
      </c>
      <c r="Q5357" s="1">
        <v>45470</v>
      </c>
      <c r="R5357">
        <v>0</v>
      </c>
      <c r="S5357">
        <v>0</v>
      </c>
      <c r="T5357">
        <v>0</v>
      </c>
      <c r="U5357">
        <v>0</v>
      </c>
      <c r="V5357" s="1">
        <v>45231</v>
      </c>
      <c r="W5357">
        <v>902462</v>
      </c>
      <c r="X5357" t="s">
        <v>8805</v>
      </c>
      <c r="Y5357">
        <v>1267</v>
      </c>
      <c r="Z5357">
        <v>319210</v>
      </c>
      <c r="AA5357" s="1">
        <v>45794</v>
      </c>
      <c r="AB5357">
        <f>Cloline_Poultry_Dataset[[#This Row],[Sales.Revenue_INR]]-Cloline_Poultry_Dataset[[#This Row],[Feed_Transactions.Feed_Cost_INR]]</f>
        <v>249365</v>
      </c>
      <c r="AC5357" t="str">
        <f>TEXT(Cloline_Poultry_Dataset[[#This Row],[Sales.Sale_Date]],"mmm-yyyy")</f>
        <v>May-2025</v>
      </c>
      <c r="AD5357">
        <f t="shared" si="83"/>
        <v>0</v>
      </c>
    </row>
    <row r="5358" spans="1:30" x14ac:dyDescent="0.3">
      <c r="A5358">
        <v>305989</v>
      </c>
      <c r="B5358">
        <v>111776</v>
      </c>
      <c r="C5358" t="s">
        <v>9</v>
      </c>
      <c r="D5358">
        <v>12</v>
      </c>
      <c r="E5358">
        <v>19</v>
      </c>
      <c r="F5358" t="s">
        <v>8</v>
      </c>
      <c r="G5358" t="s">
        <v>5277</v>
      </c>
      <c r="H5358">
        <v>917443868570</v>
      </c>
      <c r="I5358" t="s">
        <v>15</v>
      </c>
      <c r="J5358">
        <v>3251</v>
      </c>
      <c r="K5358">
        <v>13</v>
      </c>
      <c r="L5358" s="1">
        <v>45762</v>
      </c>
      <c r="M5358">
        <v>0</v>
      </c>
      <c r="N5358" t="s">
        <v>8801</v>
      </c>
      <c r="O5358">
        <v>0</v>
      </c>
      <c r="P5358">
        <v>0</v>
      </c>
      <c r="Q5358" s="1">
        <v>45147</v>
      </c>
      <c r="R5358">
        <v>508032</v>
      </c>
      <c r="S5358">
        <v>4767</v>
      </c>
      <c r="T5358">
        <v>4337</v>
      </c>
      <c r="U5358">
        <v>91</v>
      </c>
      <c r="V5358" s="1">
        <v>45541</v>
      </c>
      <c r="W5358">
        <v>925580</v>
      </c>
      <c r="X5358" t="s">
        <v>8805</v>
      </c>
      <c r="Y5358">
        <v>4630</v>
      </c>
      <c r="Z5358">
        <v>285571</v>
      </c>
      <c r="AA5358" s="1">
        <v>45942</v>
      </c>
      <c r="AB5358">
        <f>Cloline_Poultry_Dataset[[#This Row],[Sales.Revenue_INR]]-Cloline_Poultry_Dataset[[#This Row],[Feed_Transactions.Feed_Cost_INR]]</f>
        <v>285571</v>
      </c>
      <c r="AC5358" t="str">
        <f>TEXT(Cloline_Poultry_Dataset[[#This Row],[Sales.Sale_Date]],"mmm-yyyy")</f>
        <v>Oct-2025</v>
      </c>
      <c r="AD5358">
        <f t="shared" si="83"/>
        <v>1.908957415565345</v>
      </c>
    </row>
    <row r="5359" spans="1:30" x14ac:dyDescent="0.3">
      <c r="A5359">
        <v>303963</v>
      </c>
      <c r="B5359">
        <v>111779</v>
      </c>
      <c r="C5359" t="s">
        <v>9</v>
      </c>
      <c r="D5359">
        <v>12</v>
      </c>
      <c r="E5359">
        <v>15</v>
      </c>
      <c r="F5359" t="s">
        <v>7</v>
      </c>
      <c r="G5359" t="s">
        <v>5278</v>
      </c>
      <c r="H5359">
        <v>919850437663</v>
      </c>
      <c r="I5359" t="s">
        <v>12</v>
      </c>
      <c r="J5359">
        <v>1164</v>
      </c>
      <c r="K5359">
        <v>9</v>
      </c>
      <c r="L5359" s="1">
        <v>44776</v>
      </c>
      <c r="M5359">
        <v>718786</v>
      </c>
      <c r="N5359" t="s">
        <v>8801</v>
      </c>
      <c r="O5359">
        <v>1656</v>
      </c>
      <c r="P5359">
        <v>175511</v>
      </c>
      <c r="Q5359" s="1">
        <v>45147</v>
      </c>
      <c r="R5359">
        <v>515134</v>
      </c>
      <c r="S5359">
        <v>1121</v>
      </c>
      <c r="T5359">
        <v>4790</v>
      </c>
      <c r="U5359">
        <v>214</v>
      </c>
      <c r="V5359" s="1">
        <v>45727</v>
      </c>
      <c r="W5359">
        <v>936665</v>
      </c>
      <c r="X5359" t="s">
        <v>8804</v>
      </c>
      <c r="Y5359">
        <v>284</v>
      </c>
      <c r="Z5359">
        <v>243258</v>
      </c>
      <c r="AA5359" s="1">
        <v>45097</v>
      </c>
      <c r="AB5359">
        <f>Cloline_Poultry_Dataset[[#This Row],[Sales.Revenue_INR]]-Cloline_Poultry_Dataset[[#This Row],[Feed_Transactions.Feed_Cost_INR]]</f>
        <v>67747</v>
      </c>
      <c r="AC5359" t="str">
        <f>TEXT(Cloline_Poultry_Dataset[[#This Row],[Sales.Sale_Date]],"mmm-yyyy")</f>
        <v>Jun-2023</v>
      </c>
      <c r="AD5359">
        <f t="shared" si="83"/>
        <v>19.090098126672615</v>
      </c>
    </row>
    <row r="5360" spans="1:30" x14ac:dyDescent="0.3">
      <c r="A5360">
        <v>304618</v>
      </c>
      <c r="B5360">
        <v>111785</v>
      </c>
      <c r="C5360" t="s">
        <v>9</v>
      </c>
      <c r="D5360">
        <v>12</v>
      </c>
      <c r="E5360">
        <v>18</v>
      </c>
      <c r="F5360" t="s">
        <v>7</v>
      </c>
      <c r="G5360" t="s">
        <v>1690</v>
      </c>
      <c r="H5360">
        <v>916000892607</v>
      </c>
      <c r="I5360" t="s">
        <v>14</v>
      </c>
      <c r="J5360">
        <v>6538</v>
      </c>
      <c r="K5360">
        <v>7</v>
      </c>
      <c r="L5360" s="1">
        <v>45261</v>
      </c>
      <c r="M5360">
        <v>720073</v>
      </c>
      <c r="N5360" t="s">
        <v>8803</v>
      </c>
      <c r="O5360">
        <v>6744</v>
      </c>
      <c r="P5360">
        <v>15801</v>
      </c>
      <c r="Q5360" s="1">
        <v>45477</v>
      </c>
      <c r="R5360">
        <v>514492</v>
      </c>
      <c r="S5360">
        <v>1006</v>
      </c>
      <c r="T5360">
        <v>5015</v>
      </c>
      <c r="U5360">
        <v>51</v>
      </c>
      <c r="V5360" s="1">
        <v>44933</v>
      </c>
      <c r="W5360">
        <v>903645</v>
      </c>
      <c r="X5360" t="s">
        <v>8804</v>
      </c>
      <c r="Y5360">
        <v>4400</v>
      </c>
      <c r="Z5360">
        <v>158806</v>
      </c>
      <c r="AA5360" s="1">
        <v>44970</v>
      </c>
      <c r="AB5360">
        <f>Cloline_Poultry_Dataset[[#This Row],[Sales.Revenue_INR]]-Cloline_Poultry_Dataset[[#This Row],[Feed_Transactions.Feed_Cost_INR]]</f>
        <v>143005</v>
      </c>
      <c r="AC5360" t="str">
        <f>TEXT(Cloline_Poultry_Dataset[[#This Row],[Sales.Sale_Date]],"mmm-yyyy")</f>
        <v>Feb-2023</v>
      </c>
      <c r="AD5360">
        <f t="shared" si="83"/>
        <v>5.069582504970179</v>
      </c>
    </row>
    <row r="5361" spans="1:30" x14ac:dyDescent="0.3">
      <c r="A5361">
        <v>303041</v>
      </c>
      <c r="B5361">
        <v>111786</v>
      </c>
      <c r="C5361" t="s">
        <v>9</v>
      </c>
      <c r="D5361">
        <v>6</v>
      </c>
      <c r="E5361">
        <v>18</v>
      </c>
      <c r="F5361" t="s">
        <v>8</v>
      </c>
      <c r="G5361" t="s">
        <v>2266</v>
      </c>
      <c r="H5361">
        <v>918058147781</v>
      </c>
      <c r="I5361" t="s">
        <v>12</v>
      </c>
      <c r="J5361">
        <v>4430</v>
      </c>
      <c r="K5361">
        <v>18</v>
      </c>
      <c r="L5361" s="1">
        <v>44908</v>
      </c>
      <c r="M5361">
        <v>731510</v>
      </c>
      <c r="N5361" t="s">
        <v>8801</v>
      </c>
      <c r="O5361">
        <v>5765</v>
      </c>
      <c r="P5361">
        <v>82453</v>
      </c>
      <c r="Q5361" s="1">
        <v>45305</v>
      </c>
      <c r="R5361">
        <v>502795</v>
      </c>
      <c r="S5361">
        <v>3912</v>
      </c>
      <c r="T5361">
        <v>6604</v>
      </c>
      <c r="U5361">
        <v>153</v>
      </c>
      <c r="V5361" s="1">
        <v>45062</v>
      </c>
      <c r="W5361">
        <v>908214</v>
      </c>
      <c r="X5361" t="s">
        <v>8804</v>
      </c>
      <c r="Y5361">
        <v>307</v>
      </c>
      <c r="Z5361">
        <v>317391</v>
      </c>
      <c r="AA5361" s="1">
        <v>45565</v>
      </c>
      <c r="AB5361">
        <f>Cloline_Poultry_Dataset[[#This Row],[Sales.Revenue_INR]]-Cloline_Poultry_Dataset[[#This Row],[Feed_Transactions.Feed_Cost_INR]]</f>
        <v>234938</v>
      </c>
      <c r="AC5361" t="str">
        <f>TEXT(Cloline_Poultry_Dataset[[#This Row],[Sales.Sale_Date]],"mmm-yyyy")</f>
        <v>Sep-2024</v>
      </c>
      <c r="AD5361">
        <f t="shared" si="83"/>
        <v>3.9110429447852764</v>
      </c>
    </row>
    <row r="5362" spans="1:30" x14ac:dyDescent="0.3">
      <c r="A5362">
        <v>301363</v>
      </c>
      <c r="B5362">
        <v>111787</v>
      </c>
      <c r="C5362" t="s">
        <v>6</v>
      </c>
      <c r="D5362">
        <v>6</v>
      </c>
      <c r="E5362">
        <v>15</v>
      </c>
      <c r="F5362" t="s">
        <v>10</v>
      </c>
      <c r="G5362" t="s">
        <v>5279</v>
      </c>
      <c r="H5362">
        <v>917512975564</v>
      </c>
      <c r="I5362" t="s">
        <v>15</v>
      </c>
      <c r="J5362">
        <v>10540</v>
      </c>
      <c r="K5362">
        <v>13</v>
      </c>
      <c r="L5362" s="1">
        <v>45847</v>
      </c>
      <c r="M5362">
        <v>700211</v>
      </c>
      <c r="N5362" t="s">
        <v>8801</v>
      </c>
      <c r="O5362">
        <v>1538</v>
      </c>
      <c r="P5362">
        <v>186966</v>
      </c>
      <c r="Q5362" s="1">
        <v>45193</v>
      </c>
      <c r="R5362">
        <v>0</v>
      </c>
      <c r="S5362">
        <v>0</v>
      </c>
      <c r="T5362">
        <v>0</v>
      </c>
      <c r="U5362">
        <v>0</v>
      </c>
      <c r="V5362" s="1">
        <v>45062</v>
      </c>
      <c r="W5362">
        <v>906313</v>
      </c>
      <c r="X5362" t="s">
        <v>8804</v>
      </c>
      <c r="Y5362">
        <v>3561</v>
      </c>
      <c r="Z5362">
        <v>291355</v>
      </c>
      <c r="AA5362" s="1">
        <v>45166</v>
      </c>
      <c r="AB5362">
        <f>Cloline_Poultry_Dataset[[#This Row],[Sales.Revenue_INR]]-Cloline_Poultry_Dataset[[#This Row],[Feed_Transactions.Feed_Cost_INR]]</f>
        <v>104389</v>
      </c>
      <c r="AC5362" t="str">
        <f>TEXT(Cloline_Poultry_Dataset[[#This Row],[Sales.Sale_Date]],"mmm-yyyy")</f>
        <v>Aug-2023</v>
      </c>
      <c r="AD5362">
        <f t="shared" si="83"/>
        <v>0</v>
      </c>
    </row>
    <row r="5363" spans="1:30" x14ac:dyDescent="0.3">
      <c r="A5363">
        <v>303535</v>
      </c>
      <c r="B5363">
        <v>111789</v>
      </c>
      <c r="C5363" t="s">
        <v>9</v>
      </c>
      <c r="D5363">
        <v>12</v>
      </c>
      <c r="E5363">
        <v>11</v>
      </c>
      <c r="F5363" t="s">
        <v>8</v>
      </c>
      <c r="G5363" t="s">
        <v>809</v>
      </c>
      <c r="H5363">
        <v>917979935991</v>
      </c>
      <c r="I5363" t="s">
        <v>11</v>
      </c>
      <c r="J5363">
        <v>4990</v>
      </c>
      <c r="K5363">
        <v>18</v>
      </c>
      <c r="L5363" s="1">
        <v>44904</v>
      </c>
      <c r="M5363">
        <v>709433</v>
      </c>
      <c r="N5363" t="s">
        <v>8802</v>
      </c>
      <c r="O5363">
        <v>6431</v>
      </c>
      <c r="P5363">
        <v>127842</v>
      </c>
      <c r="Q5363" s="1">
        <v>44959</v>
      </c>
      <c r="R5363">
        <v>509064</v>
      </c>
      <c r="S5363">
        <v>4116</v>
      </c>
      <c r="T5363">
        <v>9655</v>
      </c>
      <c r="U5363">
        <v>133</v>
      </c>
      <c r="V5363" s="1">
        <v>45393</v>
      </c>
      <c r="W5363">
        <v>0</v>
      </c>
      <c r="X5363" t="s">
        <v>8804</v>
      </c>
      <c r="Y5363">
        <v>0</v>
      </c>
      <c r="Z5363">
        <v>0</v>
      </c>
      <c r="AA5363" s="1">
        <v>45166</v>
      </c>
      <c r="AB5363">
        <f>Cloline_Poultry_Dataset[[#This Row],[Sales.Revenue_INR]]-Cloline_Poultry_Dataset[[#This Row],[Feed_Transactions.Feed_Cost_INR]]</f>
        <v>-127842</v>
      </c>
      <c r="AC5363" t="str">
        <f>TEXT(Cloline_Poultry_Dataset[[#This Row],[Sales.Sale_Date]],"mmm-yyyy")</f>
        <v>Aug-2023</v>
      </c>
      <c r="AD5363">
        <f t="shared" si="83"/>
        <v>3.231292517006803</v>
      </c>
    </row>
    <row r="5364" spans="1:30" x14ac:dyDescent="0.3">
      <c r="A5364">
        <v>303906</v>
      </c>
      <c r="B5364">
        <v>111790</v>
      </c>
      <c r="C5364" t="s">
        <v>6</v>
      </c>
      <c r="D5364">
        <v>18</v>
      </c>
      <c r="E5364">
        <v>24</v>
      </c>
      <c r="F5364" t="s">
        <v>7</v>
      </c>
      <c r="G5364" t="s">
        <v>5280</v>
      </c>
      <c r="H5364">
        <v>917164626684</v>
      </c>
      <c r="I5364" t="s">
        <v>11</v>
      </c>
      <c r="J5364">
        <v>8585</v>
      </c>
      <c r="K5364">
        <v>7</v>
      </c>
      <c r="L5364" s="1">
        <v>45321</v>
      </c>
      <c r="M5364">
        <v>0</v>
      </c>
      <c r="N5364" t="s">
        <v>8801</v>
      </c>
      <c r="O5364">
        <v>0</v>
      </c>
      <c r="P5364">
        <v>0</v>
      </c>
      <c r="Q5364" s="1">
        <v>45954</v>
      </c>
      <c r="R5364">
        <v>0</v>
      </c>
      <c r="S5364">
        <v>0</v>
      </c>
      <c r="T5364">
        <v>0</v>
      </c>
      <c r="U5364">
        <v>0</v>
      </c>
      <c r="V5364" s="1">
        <v>45393</v>
      </c>
      <c r="W5364">
        <v>905624</v>
      </c>
      <c r="X5364" t="s">
        <v>8804</v>
      </c>
      <c r="Y5364">
        <v>652</v>
      </c>
      <c r="Z5364">
        <v>397480</v>
      </c>
      <c r="AA5364" s="1">
        <v>44961</v>
      </c>
      <c r="AB5364">
        <f>Cloline_Poultry_Dataset[[#This Row],[Sales.Revenue_INR]]-Cloline_Poultry_Dataset[[#This Row],[Feed_Transactions.Feed_Cost_INR]]</f>
        <v>397480</v>
      </c>
      <c r="AC5364" t="str">
        <f>TEXT(Cloline_Poultry_Dataset[[#This Row],[Sales.Sale_Date]],"mmm-yyyy")</f>
        <v>Feb-2023</v>
      </c>
      <c r="AD5364">
        <f t="shared" si="83"/>
        <v>0</v>
      </c>
    </row>
    <row r="5365" spans="1:30" x14ac:dyDescent="0.3">
      <c r="A5365">
        <v>301757</v>
      </c>
      <c r="B5365">
        <v>111791</v>
      </c>
      <c r="C5365" t="s">
        <v>9</v>
      </c>
      <c r="D5365">
        <v>18</v>
      </c>
      <c r="E5365">
        <v>13</v>
      </c>
      <c r="F5365" t="s">
        <v>10</v>
      </c>
      <c r="G5365" t="s">
        <v>5281</v>
      </c>
      <c r="H5365">
        <v>916871087574</v>
      </c>
      <c r="I5365" t="s">
        <v>15</v>
      </c>
      <c r="J5365">
        <v>16919</v>
      </c>
      <c r="K5365">
        <v>14</v>
      </c>
      <c r="L5365" s="1">
        <v>45852</v>
      </c>
      <c r="M5365">
        <v>720314</v>
      </c>
      <c r="N5365" t="s">
        <v>8801</v>
      </c>
      <c r="O5365">
        <v>7324</v>
      </c>
      <c r="P5365">
        <v>192866</v>
      </c>
      <c r="Q5365" s="1">
        <v>45954</v>
      </c>
      <c r="R5365">
        <v>500796</v>
      </c>
      <c r="S5365">
        <v>3445</v>
      </c>
      <c r="T5365">
        <v>8235</v>
      </c>
      <c r="U5365">
        <v>175</v>
      </c>
      <c r="V5365" s="1">
        <v>45784</v>
      </c>
      <c r="W5365">
        <v>923856</v>
      </c>
      <c r="X5365" t="s">
        <v>8804</v>
      </c>
      <c r="Y5365">
        <v>3278</v>
      </c>
      <c r="Z5365">
        <v>271685</v>
      </c>
      <c r="AA5365" s="1">
        <v>45792</v>
      </c>
      <c r="AB5365">
        <f>Cloline_Poultry_Dataset[[#This Row],[Sales.Revenue_INR]]-Cloline_Poultry_Dataset[[#This Row],[Feed_Transactions.Feed_Cost_INR]]</f>
        <v>78819</v>
      </c>
      <c r="AC5365" t="str">
        <f>TEXT(Cloline_Poultry_Dataset[[#This Row],[Sales.Sale_Date]],"mmm-yyyy")</f>
        <v>May-2025</v>
      </c>
      <c r="AD5365">
        <f t="shared" si="83"/>
        <v>5.0798258345428158</v>
      </c>
    </row>
    <row r="5366" spans="1:30" x14ac:dyDescent="0.3">
      <c r="A5366">
        <v>303987</v>
      </c>
      <c r="B5366">
        <v>111792</v>
      </c>
      <c r="C5366" t="s">
        <v>9</v>
      </c>
      <c r="D5366">
        <v>6</v>
      </c>
      <c r="E5366">
        <v>15</v>
      </c>
      <c r="F5366" t="s">
        <v>8</v>
      </c>
      <c r="G5366" t="s">
        <v>3466</v>
      </c>
      <c r="H5366">
        <v>916021530946</v>
      </c>
      <c r="I5366" t="s">
        <v>15</v>
      </c>
      <c r="J5366">
        <v>10626</v>
      </c>
      <c r="K5366">
        <v>10</v>
      </c>
      <c r="L5366" s="1">
        <v>44196</v>
      </c>
      <c r="M5366">
        <v>736177</v>
      </c>
      <c r="N5366" t="s">
        <v>8803</v>
      </c>
      <c r="O5366">
        <v>6233</v>
      </c>
      <c r="P5366">
        <v>17476</v>
      </c>
      <c r="Q5366" s="1">
        <v>45851</v>
      </c>
      <c r="R5366">
        <v>0</v>
      </c>
      <c r="S5366">
        <v>0</v>
      </c>
      <c r="T5366">
        <v>0</v>
      </c>
      <c r="U5366">
        <v>0</v>
      </c>
      <c r="V5366" s="1">
        <v>45784</v>
      </c>
      <c r="W5366">
        <v>930355</v>
      </c>
      <c r="X5366" t="s">
        <v>8805</v>
      </c>
      <c r="Y5366">
        <v>1179</v>
      </c>
      <c r="Z5366">
        <v>535638</v>
      </c>
      <c r="AA5366" s="1">
        <v>46007</v>
      </c>
      <c r="AB5366">
        <f>Cloline_Poultry_Dataset[[#This Row],[Sales.Revenue_INR]]-Cloline_Poultry_Dataset[[#This Row],[Feed_Transactions.Feed_Cost_INR]]</f>
        <v>518162</v>
      </c>
      <c r="AC5366" t="str">
        <f>TEXT(Cloline_Poultry_Dataset[[#This Row],[Sales.Sale_Date]],"mmm-yyyy")</f>
        <v>Dec-2025</v>
      </c>
      <c r="AD5366">
        <f t="shared" si="83"/>
        <v>0</v>
      </c>
    </row>
    <row r="5367" spans="1:30" x14ac:dyDescent="0.3">
      <c r="A5367">
        <v>309740</v>
      </c>
      <c r="B5367">
        <v>111794</v>
      </c>
      <c r="C5367" t="s">
        <v>6</v>
      </c>
      <c r="D5367">
        <v>12</v>
      </c>
      <c r="E5367">
        <v>9</v>
      </c>
      <c r="F5367" t="s">
        <v>7</v>
      </c>
      <c r="G5367" t="s">
        <v>5282</v>
      </c>
      <c r="H5367">
        <v>918250365897</v>
      </c>
      <c r="I5367" t="s">
        <v>14</v>
      </c>
      <c r="J5367">
        <v>6230</v>
      </c>
      <c r="K5367">
        <v>9</v>
      </c>
      <c r="L5367" s="1">
        <v>44631</v>
      </c>
      <c r="M5367">
        <v>731108</v>
      </c>
      <c r="N5367" t="s">
        <v>8803</v>
      </c>
      <c r="O5367">
        <v>5239</v>
      </c>
      <c r="P5367">
        <v>167127</v>
      </c>
      <c r="Q5367" s="1">
        <v>45910</v>
      </c>
      <c r="R5367">
        <v>500565</v>
      </c>
      <c r="S5367">
        <v>2214</v>
      </c>
      <c r="T5367">
        <v>11949</v>
      </c>
      <c r="U5367">
        <v>251</v>
      </c>
      <c r="V5367" s="1">
        <v>45677</v>
      </c>
      <c r="W5367">
        <v>933748</v>
      </c>
      <c r="X5367" t="s">
        <v>8804</v>
      </c>
      <c r="Y5367">
        <v>1539</v>
      </c>
      <c r="Z5367">
        <v>503338</v>
      </c>
      <c r="AA5367" s="1">
        <v>45933</v>
      </c>
      <c r="AB5367">
        <f>Cloline_Poultry_Dataset[[#This Row],[Sales.Revenue_INR]]-Cloline_Poultry_Dataset[[#This Row],[Feed_Transactions.Feed_Cost_INR]]</f>
        <v>336211</v>
      </c>
      <c r="AC5367" t="str">
        <f>TEXT(Cloline_Poultry_Dataset[[#This Row],[Sales.Sale_Date]],"mmm-yyyy")</f>
        <v>Oct-2025</v>
      </c>
      <c r="AD5367">
        <f t="shared" si="83"/>
        <v>11.336946702800361</v>
      </c>
    </row>
    <row r="5368" spans="1:30" x14ac:dyDescent="0.3">
      <c r="A5368">
        <v>305467</v>
      </c>
      <c r="B5368">
        <v>111795</v>
      </c>
      <c r="C5368" t="s">
        <v>6</v>
      </c>
      <c r="D5368">
        <v>18</v>
      </c>
      <c r="E5368">
        <v>11</v>
      </c>
      <c r="F5368" t="s">
        <v>7</v>
      </c>
      <c r="G5368" t="s">
        <v>5283</v>
      </c>
      <c r="H5368">
        <v>916745652574</v>
      </c>
      <c r="I5368" t="s">
        <v>11</v>
      </c>
      <c r="J5368">
        <v>4729</v>
      </c>
      <c r="K5368">
        <v>1</v>
      </c>
      <c r="L5368" s="1">
        <v>45315</v>
      </c>
      <c r="M5368">
        <v>702307</v>
      </c>
      <c r="N5368" t="s">
        <v>8802</v>
      </c>
      <c r="O5368">
        <v>1591</v>
      </c>
      <c r="P5368">
        <v>173320</v>
      </c>
      <c r="Q5368" s="1">
        <v>45690</v>
      </c>
      <c r="R5368">
        <v>524275</v>
      </c>
      <c r="S5368">
        <v>674</v>
      </c>
      <c r="T5368">
        <v>8547</v>
      </c>
      <c r="U5368">
        <v>277</v>
      </c>
      <c r="V5368" s="1">
        <v>45939</v>
      </c>
      <c r="W5368">
        <v>902355</v>
      </c>
      <c r="X5368" t="s">
        <v>8804</v>
      </c>
      <c r="Y5368">
        <v>2353</v>
      </c>
      <c r="Z5368">
        <v>367905</v>
      </c>
      <c r="AA5368" s="1">
        <v>45805</v>
      </c>
      <c r="AB5368">
        <f>Cloline_Poultry_Dataset[[#This Row],[Sales.Revenue_INR]]-Cloline_Poultry_Dataset[[#This Row],[Feed_Transactions.Feed_Cost_INR]]</f>
        <v>194585</v>
      </c>
      <c r="AC5368" t="str">
        <f>TEXT(Cloline_Poultry_Dataset[[#This Row],[Sales.Sale_Date]],"mmm-yyyy")</f>
        <v>May-2025</v>
      </c>
      <c r="AD5368">
        <f t="shared" si="83"/>
        <v>41.097922848664687</v>
      </c>
    </row>
    <row r="5369" spans="1:30" x14ac:dyDescent="0.3">
      <c r="A5369">
        <v>310575</v>
      </c>
      <c r="B5369">
        <v>111797</v>
      </c>
      <c r="C5369" t="s">
        <v>6</v>
      </c>
      <c r="D5369">
        <v>12</v>
      </c>
      <c r="E5369">
        <v>14</v>
      </c>
      <c r="F5369" t="s">
        <v>8</v>
      </c>
      <c r="G5369" t="s">
        <v>5284</v>
      </c>
      <c r="H5369">
        <v>917348874778</v>
      </c>
      <c r="I5369" t="s">
        <v>19</v>
      </c>
      <c r="J5369">
        <v>18402</v>
      </c>
      <c r="K5369">
        <v>2</v>
      </c>
      <c r="L5369" s="1">
        <v>45619</v>
      </c>
      <c r="M5369">
        <v>702878</v>
      </c>
      <c r="N5369" t="s">
        <v>8802</v>
      </c>
      <c r="O5369">
        <v>6661</v>
      </c>
      <c r="P5369">
        <v>83715</v>
      </c>
      <c r="Q5369" s="1">
        <v>45923</v>
      </c>
      <c r="R5369">
        <v>502552</v>
      </c>
      <c r="S5369">
        <v>762</v>
      </c>
      <c r="T5369">
        <v>2143</v>
      </c>
      <c r="U5369">
        <v>110</v>
      </c>
      <c r="V5369" s="1">
        <v>45983</v>
      </c>
      <c r="W5369">
        <v>927373</v>
      </c>
      <c r="X5369" t="s">
        <v>8805</v>
      </c>
      <c r="Y5369">
        <v>1236</v>
      </c>
      <c r="Z5369">
        <v>360373</v>
      </c>
      <c r="AA5369" s="1">
        <v>45977</v>
      </c>
      <c r="AB5369">
        <f>Cloline_Poultry_Dataset[[#This Row],[Sales.Revenue_INR]]-Cloline_Poultry_Dataset[[#This Row],[Feed_Transactions.Feed_Cost_INR]]</f>
        <v>276658</v>
      </c>
      <c r="AC5369" t="str">
        <f>TEXT(Cloline_Poultry_Dataset[[#This Row],[Sales.Sale_Date]],"mmm-yyyy")</f>
        <v>Nov-2025</v>
      </c>
      <c r="AD5369">
        <f t="shared" si="83"/>
        <v>14.435695538057743</v>
      </c>
    </row>
    <row r="5370" spans="1:30" x14ac:dyDescent="0.3">
      <c r="A5370">
        <v>310125</v>
      </c>
      <c r="B5370">
        <v>111798</v>
      </c>
      <c r="C5370" t="s">
        <v>9</v>
      </c>
      <c r="D5370">
        <v>12</v>
      </c>
      <c r="E5370">
        <v>11</v>
      </c>
      <c r="F5370" t="s">
        <v>8</v>
      </c>
      <c r="G5370" t="s">
        <v>5285</v>
      </c>
      <c r="H5370">
        <v>916845073538</v>
      </c>
      <c r="I5370" t="s">
        <v>14</v>
      </c>
      <c r="J5370">
        <v>15446</v>
      </c>
      <c r="K5370">
        <v>11</v>
      </c>
      <c r="L5370" s="1">
        <v>45466</v>
      </c>
      <c r="M5370">
        <v>0</v>
      </c>
      <c r="N5370" t="s">
        <v>8803</v>
      </c>
      <c r="O5370">
        <v>0</v>
      </c>
      <c r="P5370">
        <v>0</v>
      </c>
      <c r="Q5370" s="1">
        <v>45143</v>
      </c>
      <c r="R5370">
        <v>0</v>
      </c>
      <c r="S5370">
        <v>0</v>
      </c>
      <c r="T5370">
        <v>0</v>
      </c>
      <c r="U5370">
        <v>0</v>
      </c>
      <c r="V5370" s="1">
        <v>45983</v>
      </c>
      <c r="W5370">
        <v>0</v>
      </c>
      <c r="X5370" t="s">
        <v>8805</v>
      </c>
      <c r="Y5370">
        <v>0</v>
      </c>
      <c r="Z5370">
        <v>0</v>
      </c>
      <c r="AA5370" s="1">
        <v>45977</v>
      </c>
      <c r="AB5370">
        <f>Cloline_Poultry_Dataset[[#This Row],[Sales.Revenue_INR]]-Cloline_Poultry_Dataset[[#This Row],[Feed_Transactions.Feed_Cost_INR]]</f>
        <v>0</v>
      </c>
      <c r="AC5370" t="str">
        <f>TEXT(Cloline_Poultry_Dataset[[#This Row],[Sales.Sale_Date]],"mmm-yyyy")</f>
        <v>Nov-2025</v>
      </c>
      <c r="AD5370">
        <f t="shared" si="83"/>
        <v>0</v>
      </c>
    </row>
    <row r="5371" spans="1:30" x14ac:dyDescent="0.3">
      <c r="A5371">
        <v>300246</v>
      </c>
      <c r="B5371">
        <v>111799</v>
      </c>
      <c r="C5371" t="s">
        <v>6</v>
      </c>
      <c r="D5371">
        <v>18</v>
      </c>
      <c r="E5371">
        <v>18</v>
      </c>
      <c r="F5371" t="s">
        <v>7</v>
      </c>
      <c r="G5371" t="s">
        <v>5286</v>
      </c>
      <c r="H5371">
        <v>917969020018</v>
      </c>
      <c r="I5371" t="s">
        <v>14</v>
      </c>
      <c r="J5371">
        <v>15395</v>
      </c>
      <c r="K5371">
        <v>6</v>
      </c>
      <c r="L5371" s="1">
        <v>44618</v>
      </c>
      <c r="M5371">
        <v>737522</v>
      </c>
      <c r="N5371" t="s">
        <v>8803</v>
      </c>
      <c r="O5371">
        <v>7542</v>
      </c>
      <c r="P5371">
        <v>124956</v>
      </c>
      <c r="Q5371" s="1">
        <v>45143</v>
      </c>
      <c r="R5371">
        <v>502323</v>
      </c>
      <c r="S5371">
        <v>2445</v>
      </c>
      <c r="T5371">
        <v>6670</v>
      </c>
      <c r="U5371">
        <v>79</v>
      </c>
      <c r="V5371" s="1">
        <v>45757</v>
      </c>
      <c r="W5371">
        <v>904631</v>
      </c>
      <c r="X5371" t="s">
        <v>8804</v>
      </c>
      <c r="Y5371">
        <v>720</v>
      </c>
      <c r="Z5371">
        <v>473051</v>
      </c>
      <c r="AA5371" s="1">
        <v>45664</v>
      </c>
      <c r="AB5371">
        <f>Cloline_Poultry_Dataset[[#This Row],[Sales.Revenue_INR]]-Cloline_Poultry_Dataset[[#This Row],[Feed_Transactions.Feed_Cost_INR]]</f>
        <v>348095</v>
      </c>
      <c r="AC5371" t="str">
        <f>TEXT(Cloline_Poultry_Dataset[[#This Row],[Sales.Sale_Date]],"mmm-yyyy")</f>
        <v>Jan-2025</v>
      </c>
      <c r="AD5371">
        <f t="shared" si="83"/>
        <v>3.2310838445807772</v>
      </c>
    </row>
    <row r="5372" spans="1:30" x14ac:dyDescent="0.3">
      <c r="A5372">
        <v>311443</v>
      </c>
      <c r="B5372">
        <v>111800</v>
      </c>
      <c r="C5372" t="s">
        <v>6</v>
      </c>
      <c r="D5372">
        <v>18</v>
      </c>
      <c r="E5372">
        <v>22</v>
      </c>
      <c r="F5372" t="s">
        <v>8</v>
      </c>
      <c r="G5372" t="s">
        <v>5287</v>
      </c>
      <c r="H5372">
        <v>919382286317</v>
      </c>
      <c r="I5372" t="s">
        <v>14</v>
      </c>
      <c r="J5372">
        <v>3284</v>
      </c>
      <c r="K5372">
        <v>19</v>
      </c>
      <c r="L5372" s="1">
        <v>44635</v>
      </c>
      <c r="M5372">
        <v>706528</v>
      </c>
      <c r="N5372" t="s">
        <v>8801</v>
      </c>
      <c r="O5372">
        <v>1045</v>
      </c>
      <c r="P5372">
        <v>200940</v>
      </c>
      <c r="Q5372" s="1">
        <v>45007</v>
      </c>
      <c r="R5372">
        <v>521382</v>
      </c>
      <c r="S5372">
        <v>1639</v>
      </c>
      <c r="T5372">
        <v>2026</v>
      </c>
      <c r="U5372">
        <v>128</v>
      </c>
      <c r="V5372" s="1">
        <v>45305</v>
      </c>
      <c r="W5372">
        <v>918677</v>
      </c>
      <c r="X5372" t="s">
        <v>8805</v>
      </c>
      <c r="Y5372">
        <v>4466</v>
      </c>
      <c r="Z5372">
        <v>436257</v>
      </c>
      <c r="AA5372" s="1">
        <v>45663</v>
      </c>
      <c r="AB5372">
        <f>Cloline_Poultry_Dataset[[#This Row],[Sales.Revenue_INR]]-Cloline_Poultry_Dataset[[#This Row],[Feed_Transactions.Feed_Cost_INR]]</f>
        <v>235317</v>
      </c>
      <c r="AC5372" t="str">
        <f>TEXT(Cloline_Poultry_Dataset[[#This Row],[Sales.Sale_Date]],"mmm-yyyy")</f>
        <v>Jan-2025</v>
      </c>
      <c r="AD5372">
        <f t="shared" si="83"/>
        <v>7.8096400244051249</v>
      </c>
    </row>
    <row r="5373" spans="1:30" x14ac:dyDescent="0.3">
      <c r="A5373">
        <v>304801</v>
      </c>
      <c r="B5373">
        <v>111802</v>
      </c>
      <c r="C5373" t="s">
        <v>6</v>
      </c>
      <c r="D5373">
        <v>12</v>
      </c>
      <c r="E5373">
        <v>12</v>
      </c>
      <c r="F5373" t="s">
        <v>10</v>
      </c>
      <c r="G5373" t="s">
        <v>5288</v>
      </c>
      <c r="H5373">
        <v>919081038343</v>
      </c>
      <c r="I5373" t="s">
        <v>15</v>
      </c>
      <c r="J5373">
        <v>17698</v>
      </c>
      <c r="K5373">
        <v>20</v>
      </c>
      <c r="L5373" s="1">
        <v>44707</v>
      </c>
      <c r="M5373">
        <v>728334</v>
      </c>
      <c r="N5373" t="s">
        <v>8802</v>
      </c>
      <c r="O5373">
        <v>7957</v>
      </c>
      <c r="P5373">
        <v>212519</v>
      </c>
      <c r="Q5373" s="1">
        <v>45683</v>
      </c>
      <c r="R5373">
        <v>517772</v>
      </c>
      <c r="S5373">
        <v>4833</v>
      </c>
      <c r="T5373">
        <v>8030</v>
      </c>
      <c r="U5373">
        <v>231</v>
      </c>
      <c r="V5373" s="1">
        <v>45359</v>
      </c>
      <c r="W5373">
        <v>904642</v>
      </c>
      <c r="X5373" t="s">
        <v>8804</v>
      </c>
      <c r="Y5373">
        <v>309</v>
      </c>
      <c r="Z5373">
        <v>68203</v>
      </c>
      <c r="AA5373" s="1">
        <v>45037</v>
      </c>
      <c r="AB5373">
        <f>Cloline_Poultry_Dataset[[#This Row],[Sales.Revenue_INR]]-Cloline_Poultry_Dataset[[#This Row],[Feed_Transactions.Feed_Cost_INR]]</f>
        <v>-144316</v>
      </c>
      <c r="AC5373" t="str">
        <f>TEXT(Cloline_Poultry_Dataset[[#This Row],[Sales.Sale_Date]],"mmm-yyyy")</f>
        <v>Apr-2023</v>
      </c>
      <c r="AD5373">
        <f t="shared" si="83"/>
        <v>4.779639975170701</v>
      </c>
    </row>
    <row r="5374" spans="1:30" x14ac:dyDescent="0.3">
      <c r="A5374">
        <v>305641</v>
      </c>
      <c r="B5374">
        <v>111804</v>
      </c>
      <c r="C5374" t="s">
        <v>9</v>
      </c>
      <c r="D5374">
        <v>12</v>
      </c>
      <c r="E5374">
        <v>13</v>
      </c>
      <c r="F5374" t="s">
        <v>8</v>
      </c>
      <c r="G5374" t="s">
        <v>5289</v>
      </c>
      <c r="H5374">
        <v>918036508117</v>
      </c>
      <c r="I5374" t="s">
        <v>14</v>
      </c>
      <c r="J5374">
        <v>5202</v>
      </c>
      <c r="K5374">
        <v>15</v>
      </c>
      <c r="L5374" s="1">
        <v>44480</v>
      </c>
      <c r="M5374">
        <v>714844</v>
      </c>
      <c r="N5374" t="s">
        <v>8803</v>
      </c>
      <c r="O5374">
        <v>4244</v>
      </c>
      <c r="P5374">
        <v>148937</v>
      </c>
      <c r="Q5374" s="1">
        <v>45539</v>
      </c>
      <c r="R5374">
        <v>509632</v>
      </c>
      <c r="S5374">
        <v>1634</v>
      </c>
      <c r="T5374">
        <v>7187</v>
      </c>
      <c r="U5374">
        <v>21</v>
      </c>
      <c r="V5374" s="1">
        <v>45203</v>
      </c>
      <c r="W5374">
        <v>918574</v>
      </c>
      <c r="X5374" t="s">
        <v>8805</v>
      </c>
      <c r="Y5374">
        <v>1090</v>
      </c>
      <c r="Z5374">
        <v>233486</v>
      </c>
      <c r="AA5374" s="1">
        <v>45457</v>
      </c>
      <c r="AB5374">
        <f>Cloline_Poultry_Dataset[[#This Row],[Sales.Revenue_INR]]-Cloline_Poultry_Dataset[[#This Row],[Feed_Transactions.Feed_Cost_INR]]</f>
        <v>84549</v>
      </c>
      <c r="AC5374" t="str">
        <f>TEXT(Cloline_Poultry_Dataset[[#This Row],[Sales.Sale_Date]],"mmm-yyyy")</f>
        <v>Jun-2024</v>
      </c>
      <c r="AD5374">
        <f t="shared" si="83"/>
        <v>1.2851897184822521</v>
      </c>
    </row>
    <row r="5375" spans="1:30" x14ac:dyDescent="0.3">
      <c r="A5375">
        <v>305226</v>
      </c>
      <c r="B5375">
        <v>111808</v>
      </c>
      <c r="C5375" t="s">
        <v>9</v>
      </c>
      <c r="D5375">
        <v>12</v>
      </c>
      <c r="E5375">
        <v>25</v>
      </c>
      <c r="F5375" t="s">
        <v>7</v>
      </c>
      <c r="G5375" t="s">
        <v>5290</v>
      </c>
      <c r="H5375">
        <v>918434421801</v>
      </c>
      <c r="I5375" t="s">
        <v>15</v>
      </c>
      <c r="J5375">
        <v>18988</v>
      </c>
      <c r="K5375">
        <v>1</v>
      </c>
      <c r="L5375" s="1">
        <v>45419</v>
      </c>
      <c r="M5375">
        <v>0</v>
      </c>
      <c r="N5375" t="s">
        <v>8801</v>
      </c>
      <c r="O5375">
        <v>0</v>
      </c>
      <c r="P5375">
        <v>0</v>
      </c>
      <c r="Q5375" s="1">
        <v>45405</v>
      </c>
      <c r="R5375">
        <v>526158</v>
      </c>
      <c r="S5375">
        <v>810</v>
      </c>
      <c r="T5375">
        <v>9040</v>
      </c>
      <c r="U5375">
        <v>19</v>
      </c>
      <c r="V5375" s="1">
        <v>45808</v>
      </c>
      <c r="W5375">
        <v>938768</v>
      </c>
      <c r="X5375" t="s">
        <v>8804</v>
      </c>
      <c r="Y5375">
        <v>2377</v>
      </c>
      <c r="Z5375">
        <v>56941</v>
      </c>
      <c r="AA5375" s="1">
        <v>45024</v>
      </c>
      <c r="AB5375">
        <f>Cloline_Poultry_Dataset[[#This Row],[Sales.Revenue_INR]]-Cloline_Poultry_Dataset[[#This Row],[Feed_Transactions.Feed_Cost_INR]]</f>
        <v>56941</v>
      </c>
      <c r="AC5375" t="str">
        <f>TEXT(Cloline_Poultry_Dataset[[#This Row],[Sales.Sale_Date]],"mmm-yyyy")</f>
        <v>Apr-2023</v>
      </c>
      <c r="AD5375">
        <f t="shared" si="83"/>
        <v>2.3456790123456792</v>
      </c>
    </row>
    <row r="5376" spans="1:30" x14ac:dyDescent="0.3">
      <c r="A5376">
        <v>307719</v>
      </c>
      <c r="B5376">
        <v>111810</v>
      </c>
      <c r="C5376" t="s">
        <v>6</v>
      </c>
      <c r="D5376">
        <v>12</v>
      </c>
      <c r="E5376">
        <v>12</v>
      </c>
      <c r="F5376" t="s">
        <v>10</v>
      </c>
      <c r="G5376" t="s">
        <v>5291</v>
      </c>
      <c r="H5376">
        <v>916179058791</v>
      </c>
      <c r="I5376" t="s">
        <v>19</v>
      </c>
      <c r="J5376">
        <v>2386</v>
      </c>
      <c r="K5376">
        <v>8</v>
      </c>
      <c r="L5376" s="1">
        <v>45934</v>
      </c>
      <c r="M5376">
        <v>0</v>
      </c>
      <c r="N5376" t="s">
        <v>8801</v>
      </c>
      <c r="O5376">
        <v>0</v>
      </c>
      <c r="P5376">
        <v>0</v>
      </c>
      <c r="Q5376" s="1">
        <v>45405</v>
      </c>
      <c r="R5376">
        <v>0</v>
      </c>
      <c r="S5376">
        <v>0</v>
      </c>
      <c r="T5376">
        <v>0</v>
      </c>
      <c r="U5376">
        <v>0</v>
      </c>
      <c r="V5376" s="1">
        <v>45808</v>
      </c>
      <c r="W5376">
        <v>908707</v>
      </c>
      <c r="X5376" t="s">
        <v>8805</v>
      </c>
      <c r="Y5376">
        <v>4033</v>
      </c>
      <c r="Z5376">
        <v>220546</v>
      </c>
      <c r="AA5376" s="1">
        <v>45656</v>
      </c>
      <c r="AB5376">
        <f>Cloline_Poultry_Dataset[[#This Row],[Sales.Revenue_INR]]-Cloline_Poultry_Dataset[[#This Row],[Feed_Transactions.Feed_Cost_INR]]</f>
        <v>220546</v>
      </c>
      <c r="AC5376" t="str">
        <f>TEXT(Cloline_Poultry_Dataset[[#This Row],[Sales.Sale_Date]],"mmm-yyyy")</f>
        <v>Dec-2024</v>
      </c>
      <c r="AD5376">
        <f t="shared" si="83"/>
        <v>0</v>
      </c>
    </row>
    <row r="5377" spans="1:30" x14ac:dyDescent="0.3">
      <c r="A5377">
        <v>303147</v>
      </c>
      <c r="B5377">
        <v>111811</v>
      </c>
      <c r="C5377" t="s">
        <v>9</v>
      </c>
      <c r="D5377">
        <v>12</v>
      </c>
      <c r="E5377">
        <v>15</v>
      </c>
      <c r="F5377" t="s">
        <v>8</v>
      </c>
      <c r="G5377" t="s">
        <v>5292</v>
      </c>
      <c r="H5377">
        <v>919703990098</v>
      </c>
      <c r="I5377" t="s">
        <v>15</v>
      </c>
      <c r="J5377">
        <v>11324</v>
      </c>
      <c r="K5377">
        <v>20</v>
      </c>
      <c r="L5377" s="1">
        <v>44186</v>
      </c>
      <c r="M5377">
        <v>718680</v>
      </c>
      <c r="N5377" t="s">
        <v>8801</v>
      </c>
      <c r="O5377">
        <v>1642</v>
      </c>
      <c r="P5377">
        <v>214399</v>
      </c>
      <c r="Q5377" s="1">
        <v>45405</v>
      </c>
      <c r="R5377">
        <v>512450</v>
      </c>
      <c r="S5377">
        <v>718</v>
      </c>
      <c r="T5377">
        <v>3990</v>
      </c>
      <c r="U5377">
        <v>112</v>
      </c>
      <c r="V5377" s="1">
        <v>45128</v>
      </c>
      <c r="W5377">
        <v>0</v>
      </c>
      <c r="X5377" t="s">
        <v>8805</v>
      </c>
      <c r="Y5377">
        <v>0</v>
      </c>
      <c r="Z5377">
        <v>0</v>
      </c>
      <c r="AA5377" s="1">
        <v>45656</v>
      </c>
      <c r="AB5377">
        <f>Cloline_Poultry_Dataset[[#This Row],[Sales.Revenue_INR]]-Cloline_Poultry_Dataset[[#This Row],[Feed_Transactions.Feed_Cost_INR]]</f>
        <v>-214399</v>
      </c>
      <c r="AC5377" t="str">
        <f>TEXT(Cloline_Poultry_Dataset[[#This Row],[Sales.Sale_Date]],"mmm-yyyy")</f>
        <v>Dec-2024</v>
      </c>
      <c r="AD5377">
        <f t="shared" si="83"/>
        <v>15.598885793871867</v>
      </c>
    </row>
    <row r="5378" spans="1:30" x14ac:dyDescent="0.3">
      <c r="A5378">
        <v>303205</v>
      </c>
      <c r="B5378">
        <v>111812</v>
      </c>
      <c r="C5378" t="s">
        <v>9</v>
      </c>
      <c r="D5378">
        <v>6</v>
      </c>
      <c r="E5378">
        <v>16</v>
      </c>
      <c r="F5378" t="s">
        <v>10</v>
      </c>
      <c r="G5378" t="s">
        <v>5293</v>
      </c>
      <c r="H5378">
        <v>918840506314</v>
      </c>
      <c r="I5378" t="s">
        <v>19</v>
      </c>
      <c r="J5378">
        <v>10745</v>
      </c>
      <c r="K5378">
        <v>2</v>
      </c>
      <c r="L5378" s="1">
        <v>45615</v>
      </c>
      <c r="M5378">
        <v>0</v>
      </c>
      <c r="N5378" t="s">
        <v>8801</v>
      </c>
      <c r="O5378">
        <v>0</v>
      </c>
      <c r="P5378">
        <v>0</v>
      </c>
      <c r="Q5378" s="1">
        <v>45904</v>
      </c>
      <c r="R5378">
        <v>0</v>
      </c>
      <c r="S5378">
        <v>0</v>
      </c>
      <c r="T5378">
        <v>0</v>
      </c>
      <c r="U5378">
        <v>0</v>
      </c>
      <c r="V5378" s="1">
        <v>45128</v>
      </c>
      <c r="W5378">
        <v>901163</v>
      </c>
      <c r="X5378" t="s">
        <v>8805</v>
      </c>
      <c r="Y5378">
        <v>2897</v>
      </c>
      <c r="Z5378">
        <v>270926</v>
      </c>
      <c r="AA5378" s="1">
        <v>44970</v>
      </c>
      <c r="AB5378">
        <f>Cloline_Poultry_Dataset[[#This Row],[Sales.Revenue_INR]]-Cloline_Poultry_Dataset[[#This Row],[Feed_Transactions.Feed_Cost_INR]]</f>
        <v>270926</v>
      </c>
      <c r="AC5378" t="str">
        <f>TEXT(Cloline_Poultry_Dataset[[#This Row],[Sales.Sale_Date]],"mmm-yyyy")</f>
        <v>Feb-2023</v>
      </c>
      <c r="AD5378">
        <f t="shared" ref="AD5378:AD5441" si="84">IFERROR(U5378/S5378*100, 0)</f>
        <v>0</v>
      </c>
    </row>
    <row r="5379" spans="1:30" x14ac:dyDescent="0.3">
      <c r="A5379">
        <v>303834</v>
      </c>
      <c r="B5379">
        <v>111813</v>
      </c>
      <c r="C5379" t="s">
        <v>6</v>
      </c>
      <c r="D5379">
        <v>6</v>
      </c>
      <c r="E5379">
        <v>16</v>
      </c>
      <c r="F5379" t="s">
        <v>8</v>
      </c>
      <c r="G5379" t="s">
        <v>5294</v>
      </c>
      <c r="H5379">
        <v>919568242202</v>
      </c>
      <c r="I5379" t="s">
        <v>12</v>
      </c>
      <c r="J5379">
        <v>9133</v>
      </c>
      <c r="K5379">
        <v>8</v>
      </c>
      <c r="L5379" s="1">
        <v>44455</v>
      </c>
      <c r="M5379">
        <v>708635</v>
      </c>
      <c r="N5379" t="s">
        <v>8801</v>
      </c>
      <c r="O5379">
        <v>2843</v>
      </c>
      <c r="P5379">
        <v>204134</v>
      </c>
      <c r="Q5379" s="1">
        <v>45904</v>
      </c>
      <c r="R5379">
        <v>513194</v>
      </c>
      <c r="S5379">
        <v>4304</v>
      </c>
      <c r="T5379">
        <v>7611</v>
      </c>
      <c r="U5379">
        <v>259</v>
      </c>
      <c r="V5379" s="1">
        <v>45114</v>
      </c>
      <c r="W5379">
        <v>938155</v>
      </c>
      <c r="X5379" t="s">
        <v>8805</v>
      </c>
      <c r="Y5379">
        <v>1136</v>
      </c>
      <c r="Z5379">
        <v>375625</v>
      </c>
      <c r="AA5379" s="1">
        <v>45454</v>
      </c>
      <c r="AB5379">
        <f>Cloline_Poultry_Dataset[[#This Row],[Sales.Revenue_INR]]-Cloline_Poultry_Dataset[[#This Row],[Feed_Transactions.Feed_Cost_INR]]</f>
        <v>171491</v>
      </c>
      <c r="AC5379" t="str">
        <f>TEXT(Cloline_Poultry_Dataset[[#This Row],[Sales.Sale_Date]],"mmm-yyyy")</f>
        <v>Jun-2024</v>
      </c>
      <c r="AD5379">
        <f t="shared" si="84"/>
        <v>6.0176579925650557</v>
      </c>
    </row>
    <row r="5380" spans="1:30" x14ac:dyDescent="0.3">
      <c r="A5380">
        <v>300295</v>
      </c>
      <c r="B5380">
        <v>111815</v>
      </c>
      <c r="C5380" t="s">
        <v>9</v>
      </c>
      <c r="D5380">
        <v>18</v>
      </c>
      <c r="E5380">
        <v>15</v>
      </c>
      <c r="F5380" t="s">
        <v>8</v>
      </c>
      <c r="G5380" t="s">
        <v>5295</v>
      </c>
      <c r="H5380">
        <v>919969697709</v>
      </c>
      <c r="I5380" t="s">
        <v>19</v>
      </c>
      <c r="J5380">
        <v>17533</v>
      </c>
      <c r="K5380">
        <v>2</v>
      </c>
      <c r="L5380" s="1">
        <v>44247</v>
      </c>
      <c r="M5380">
        <v>700302</v>
      </c>
      <c r="N5380" t="s">
        <v>8801</v>
      </c>
      <c r="O5380">
        <v>1691</v>
      </c>
      <c r="P5380">
        <v>112741</v>
      </c>
      <c r="Q5380" s="1">
        <v>45910</v>
      </c>
      <c r="R5380">
        <v>501415</v>
      </c>
      <c r="S5380">
        <v>1657</v>
      </c>
      <c r="T5380">
        <v>2597</v>
      </c>
      <c r="U5380">
        <v>191</v>
      </c>
      <c r="V5380" s="1">
        <v>45090</v>
      </c>
      <c r="W5380">
        <v>905444</v>
      </c>
      <c r="X5380" t="s">
        <v>8805</v>
      </c>
      <c r="Y5380">
        <v>3523</v>
      </c>
      <c r="Z5380">
        <v>573759</v>
      </c>
      <c r="AA5380" s="1">
        <v>45749</v>
      </c>
      <c r="AB5380">
        <f>Cloline_Poultry_Dataset[[#This Row],[Sales.Revenue_INR]]-Cloline_Poultry_Dataset[[#This Row],[Feed_Transactions.Feed_Cost_INR]]</f>
        <v>461018</v>
      </c>
      <c r="AC5380" t="str">
        <f>TEXT(Cloline_Poultry_Dataset[[#This Row],[Sales.Sale_Date]],"mmm-yyyy")</f>
        <v>Apr-2025</v>
      </c>
      <c r="AD5380">
        <f t="shared" si="84"/>
        <v>11.526855763427882</v>
      </c>
    </row>
    <row r="5381" spans="1:30" x14ac:dyDescent="0.3">
      <c r="A5381">
        <v>304350</v>
      </c>
      <c r="B5381">
        <v>111819</v>
      </c>
      <c r="C5381" t="s">
        <v>6</v>
      </c>
      <c r="D5381">
        <v>12</v>
      </c>
      <c r="E5381">
        <v>22</v>
      </c>
      <c r="F5381" t="s">
        <v>10</v>
      </c>
      <c r="G5381" t="s">
        <v>5296</v>
      </c>
      <c r="H5381">
        <v>917546377151</v>
      </c>
      <c r="I5381" t="s">
        <v>19</v>
      </c>
      <c r="J5381">
        <v>10739</v>
      </c>
      <c r="K5381">
        <v>12</v>
      </c>
      <c r="L5381" s="1">
        <v>44774</v>
      </c>
      <c r="M5381">
        <v>704639</v>
      </c>
      <c r="N5381" t="s">
        <v>8801</v>
      </c>
      <c r="O5381">
        <v>2751</v>
      </c>
      <c r="P5381">
        <v>8533</v>
      </c>
      <c r="Q5381" s="1">
        <v>45331</v>
      </c>
      <c r="R5381">
        <v>517798</v>
      </c>
      <c r="S5381">
        <v>735</v>
      </c>
      <c r="T5381">
        <v>13361</v>
      </c>
      <c r="U5381">
        <v>256</v>
      </c>
      <c r="V5381" s="1">
        <v>45971</v>
      </c>
      <c r="W5381">
        <v>901678</v>
      </c>
      <c r="X5381" t="s">
        <v>8805</v>
      </c>
      <c r="Y5381">
        <v>4579</v>
      </c>
      <c r="Z5381">
        <v>562112</v>
      </c>
      <c r="AA5381" s="1">
        <v>45330</v>
      </c>
      <c r="AB5381">
        <f>Cloline_Poultry_Dataset[[#This Row],[Sales.Revenue_INR]]-Cloline_Poultry_Dataset[[#This Row],[Feed_Transactions.Feed_Cost_INR]]</f>
        <v>553579</v>
      </c>
      <c r="AC5381" t="str">
        <f>TEXT(Cloline_Poultry_Dataset[[#This Row],[Sales.Sale_Date]],"mmm-yyyy")</f>
        <v>Feb-2024</v>
      </c>
      <c r="AD5381">
        <f t="shared" si="84"/>
        <v>34.829931972789112</v>
      </c>
    </row>
    <row r="5382" spans="1:30" x14ac:dyDescent="0.3">
      <c r="A5382">
        <v>309473</v>
      </c>
      <c r="B5382">
        <v>111823</v>
      </c>
      <c r="C5382" t="s">
        <v>6</v>
      </c>
      <c r="D5382">
        <v>18</v>
      </c>
      <c r="E5382">
        <v>21</v>
      </c>
      <c r="F5382" t="s">
        <v>10</v>
      </c>
      <c r="G5382" t="s">
        <v>5297</v>
      </c>
      <c r="H5382">
        <v>917715983682</v>
      </c>
      <c r="I5382" t="s">
        <v>14</v>
      </c>
      <c r="J5382">
        <v>16967</v>
      </c>
      <c r="K5382">
        <v>2</v>
      </c>
      <c r="L5382" s="1">
        <v>45908</v>
      </c>
      <c r="M5382">
        <v>702478</v>
      </c>
      <c r="N5382" t="s">
        <v>8802</v>
      </c>
      <c r="O5382">
        <v>7626</v>
      </c>
      <c r="P5382">
        <v>91441</v>
      </c>
      <c r="Q5382" s="1">
        <v>45928</v>
      </c>
      <c r="R5382">
        <v>500645</v>
      </c>
      <c r="S5382">
        <v>4961</v>
      </c>
      <c r="T5382">
        <v>9794</v>
      </c>
      <c r="U5382">
        <v>106</v>
      </c>
      <c r="V5382" s="1">
        <v>45233</v>
      </c>
      <c r="W5382">
        <v>0</v>
      </c>
      <c r="X5382" t="s">
        <v>8805</v>
      </c>
      <c r="Y5382">
        <v>0</v>
      </c>
      <c r="Z5382">
        <v>0</v>
      </c>
      <c r="AA5382" s="1">
        <v>45330</v>
      </c>
      <c r="AB5382">
        <f>Cloline_Poultry_Dataset[[#This Row],[Sales.Revenue_INR]]-Cloline_Poultry_Dataset[[#This Row],[Feed_Transactions.Feed_Cost_INR]]</f>
        <v>-91441</v>
      </c>
      <c r="AC5382" t="str">
        <f>TEXT(Cloline_Poultry_Dataset[[#This Row],[Sales.Sale_Date]],"mmm-yyyy")</f>
        <v>Feb-2024</v>
      </c>
      <c r="AD5382">
        <f t="shared" si="84"/>
        <v>2.1366659947591211</v>
      </c>
    </row>
    <row r="5383" spans="1:30" x14ac:dyDescent="0.3">
      <c r="A5383">
        <v>310284</v>
      </c>
      <c r="B5383">
        <v>111825</v>
      </c>
      <c r="C5383" t="s">
        <v>9</v>
      </c>
      <c r="D5383">
        <v>12</v>
      </c>
      <c r="E5383">
        <v>14</v>
      </c>
      <c r="F5383" t="s">
        <v>7</v>
      </c>
      <c r="G5383" t="s">
        <v>5298</v>
      </c>
      <c r="H5383">
        <v>916600692720</v>
      </c>
      <c r="I5383" t="s">
        <v>11</v>
      </c>
      <c r="J5383">
        <v>1917</v>
      </c>
      <c r="K5383">
        <v>18</v>
      </c>
      <c r="L5383" s="1">
        <v>44282</v>
      </c>
      <c r="M5383">
        <v>738695</v>
      </c>
      <c r="N5383" t="s">
        <v>8803</v>
      </c>
      <c r="O5383">
        <v>495</v>
      </c>
      <c r="P5383">
        <v>44267</v>
      </c>
      <c r="Q5383" s="1">
        <v>45227</v>
      </c>
      <c r="R5383">
        <v>532829</v>
      </c>
      <c r="S5383">
        <v>2687</v>
      </c>
      <c r="T5383">
        <v>14778</v>
      </c>
      <c r="U5383">
        <v>233</v>
      </c>
      <c r="V5383" s="1">
        <v>45423</v>
      </c>
      <c r="W5383">
        <v>901353</v>
      </c>
      <c r="X5383" t="s">
        <v>8804</v>
      </c>
      <c r="Y5383">
        <v>4474</v>
      </c>
      <c r="Z5383">
        <v>463864</v>
      </c>
      <c r="AA5383" s="1">
        <v>45099</v>
      </c>
      <c r="AB5383">
        <f>Cloline_Poultry_Dataset[[#This Row],[Sales.Revenue_INR]]-Cloline_Poultry_Dataset[[#This Row],[Feed_Transactions.Feed_Cost_INR]]</f>
        <v>419597</v>
      </c>
      <c r="AC5383" t="str">
        <f>TEXT(Cloline_Poultry_Dataset[[#This Row],[Sales.Sale_Date]],"mmm-yyyy")</f>
        <v>Jun-2023</v>
      </c>
      <c r="AD5383">
        <f t="shared" si="84"/>
        <v>8.6713807219947903</v>
      </c>
    </row>
    <row r="5384" spans="1:30" x14ac:dyDescent="0.3">
      <c r="A5384">
        <v>305769</v>
      </c>
      <c r="B5384">
        <v>111826</v>
      </c>
      <c r="C5384" t="s">
        <v>6</v>
      </c>
      <c r="D5384">
        <v>6</v>
      </c>
      <c r="E5384">
        <v>10</v>
      </c>
      <c r="F5384" t="s">
        <v>8</v>
      </c>
      <c r="G5384" t="s">
        <v>5299</v>
      </c>
      <c r="H5384">
        <v>918949658532</v>
      </c>
      <c r="I5384" t="s">
        <v>12</v>
      </c>
      <c r="J5384">
        <v>7369</v>
      </c>
      <c r="K5384">
        <v>15</v>
      </c>
      <c r="L5384" s="1">
        <v>44853</v>
      </c>
      <c r="M5384">
        <v>732993</v>
      </c>
      <c r="N5384" t="s">
        <v>8803</v>
      </c>
      <c r="O5384">
        <v>1937</v>
      </c>
      <c r="P5384">
        <v>246894</v>
      </c>
      <c r="Q5384" s="1">
        <v>45555</v>
      </c>
      <c r="R5384">
        <v>509529</v>
      </c>
      <c r="S5384">
        <v>3628</v>
      </c>
      <c r="T5384">
        <v>1024</v>
      </c>
      <c r="U5384">
        <v>184</v>
      </c>
      <c r="V5384" s="1">
        <v>45228</v>
      </c>
      <c r="W5384">
        <v>907637</v>
      </c>
      <c r="X5384" t="s">
        <v>8804</v>
      </c>
      <c r="Y5384">
        <v>629</v>
      </c>
      <c r="Z5384">
        <v>97907</v>
      </c>
      <c r="AA5384" s="1">
        <v>45830</v>
      </c>
      <c r="AB5384">
        <f>Cloline_Poultry_Dataset[[#This Row],[Sales.Revenue_INR]]-Cloline_Poultry_Dataset[[#This Row],[Feed_Transactions.Feed_Cost_INR]]</f>
        <v>-148987</v>
      </c>
      <c r="AC5384" t="str">
        <f>TEXT(Cloline_Poultry_Dataset[[#This Row],[Sales.Sale_Date]],"mmm-yyyy")</f>
        <v>Jun-2025</v>
      </c>
      <c r="AD5384">
        <f t="shared" si="84"/>
        <v>5.0716648291069459</v>
      </c>
    </row>
    <row r="5385" spans="1:30" x14ac:dyDescent="0.3">
      <c r="A5385">
        <v>305882</v>
      </c>
      <c r="B5385">
        <v>111828</v>
      </c>
      <c r="C5385" t="s">
        <v>6</v>
      </c>
      <c r="D5385">
        <v>18</v>
      </c>
      <c r="E5385">
        <v>16</v>
      </c>
      <c r="F5385" t="s">
        <v>7</v>
      </c>
      <c r="G5385" t="s">
        <v>5300</v>
      </c>
      <c r="H5385">
        <v>916183920607</v>
      </c>
      <c r="I5385" t="s">
        <v>15</v>
      </c>
      <c r="J5385">
        <v>6002</v>
      </c>
      <c r="K5385">
        <v>16</v>
      </c>
      <c r="L5385" s="1">
        <v>44349</v>
      </c>
      <c r="M5385">
        <v>705585</v>
      </c>
      <c r="N5385" t="s">
        <v>8803</v>
      </c>
      <c r="O5385">
        <v>5485</v>
      </c>
      <c r="P5385">
        <v>199416</v>
      </c>
      <c r="Q5385" s="1">
        <v>46002</v>
      </c>
      <c r="R5385">
        <v>533342</v>
      </c>
      <c r="S5385">
        <v>1611</v>
      </c>
      <c r="T5385">
        <v>11283</v>
      </c>
      <c r="U5385">
        <v>277</v>
      </c>
      <c r="V5385" s="1">
        <v>45481</v>
      </c>
      <c r="W5385">
        <v>906355</v>
      </c>
      <c r="X5385" t="s">
        <v>8804</v>
      </c>
      <c r="Y5385">
        <v>2913</v>
      </c>
      <c r="Z5385">
        <v>419611</v>
      </c>
      <c r="AA5385" s="1">
        <v>45649</v>
      </c>
      <c r="AB5385">
        <f>Cloline_Poultry_Dataset[[#This Row],[Sales.Revenue_INR]]-Cloline_Poultry_Dataset[[#This Row],[Feed_Transactions.Feed_Cost_INR]]</f>
        <v>220195</v>
      </c>
      <c r="AC5385" t="str">
        <f>TEXT(Cloline_Poultry_Dataset[[#This Row],[Sales.Sale_Date]],"mmm-yyyy")</f>
        <v>Dec-2024</v>
      </c>
      <c r="AD5385">
        <f t="shared" si="84"/>
        <v>17.194289261328368</v>
      </c>
    </row>
    <row r="5386" spans="1:30" x14ac:dyDescent="0.3">
      <c r="A5386">
        <v>301552</v>
      </c>
      <c r="B5386">
        <v>111830</v>
      </c>
      <c r="C5386" t="s">
        <v>9</v>
      </c>
      <c r="D5386">
        <v>6</v>
      </c>
      <c r="E5386">
        <v>16</v>
      </c>
      <c r="F5386" t="s">
        <v>7</v>
      </c>
      <c r="G5386" t="s">
        <v>5301</v>
      </c>
      <c r="H5386">
        <v>919674647899</v>
      </c>
      <c r="I5386" t="s">
        <v>15</v>
      </c>
      <c r="J5386">
        <v>10676</v>
      </c>
      <c r="K5386">
        <v>14</v>
      </c>
      <c r="L5386" s="1">
        <v>45101</v>
      </c>
      <c r="M5386">
        <v>733049</v>
      </c>
      <c r="N5386" t="s">
        <v>8803</v>
      </c>
      <c r="O5386">
        <v>6823</v>
      </c>
      <c r="P5386">
        <v>142007</v>
      </c>
      <c r="Q5386" s="1">
        <v>45474</v>
      </c>
      <c r="R5386">
        <v>507743</v>
      </c>
      <c r="S5386">
        <v>2512</v>
      </c>
      <c r="T5386">
        <v>1828</v>
      </c>
      <c r="U5386">
        <v>72</v>
      </c>
      <c r="V5386" s="1">
        <v>45678</v>
      </c>
      <c r="W5386">
        <v>900198</v>
      </c>
      <c r="X5386" t="s">
        <v>8805</v>
      </c>
      <c r="Y5386">
        <v>1879</v>
      </c>
      <c r="Z5386">
        <v>214704</v>
      </c>
      <c r="AA5386" s="1">
        <v>45216</v>
      </c>
      <c r="AB5386">
        <f>Cloline_Poultry_Dataset[[#This Row],[Sales.Revenue_INR]]-Cloline_Poultry_Dataset[[#This Row],[Feed_Transactions.Feed_Cost_INR]]</f>
        <v>72697</v>
      </c>
      <c r="AC5386" t="str">
        <f>TEXT(Cloline_Poultry_Dataset[[#This Row],[Sales.Sale_Date]],"mmm-yyyy")</f>
        <v>Oct-2023</v>
      </c>
      <c r="AD5386">
        <f t="shared" si="84"/>
        <v>2.8662420382165608</v>
      </c>
    </row>
    <row r="5387" spans="1:30" x14ac:dyDescent="0.3">
      <c r="A5387">
        <v>301290</v>
      </c>
      <c r="B5387">
        <v>111831</v>
      </c>
      <c r="C5387" t="s">
        <v>9</v>
      </c>
      <c r="D5387">
        <v>12</v>
      </c>
      <c r="E5387">
        <v>25</v>
      </c>
      <c r="F5387" t="s">
        <v>8</v>
      </c>
      <c r="G5387" t="s">
        <v>2525</v>
      </c>
      <c r="H5387">
        <v>919699332883</v>
      </c>
      <c r="I5387" t="s">
        <v>15</v>
      </c>
      <c r="J5387">
        <v>11534</v>
      </c>
      <c r="K5387">
        <v>5</v>
      </c>
      <c r="L5387" s="1">
        <v>45185</v>
      </c>
      <c r="M5387">
        <v>703992</v>
      </c>
      <c r="N5387" t="s">
        <v>8803</v>
      </c>
      <c r="O5387">
        <v>263</v>
      </c>
      <c r="P5387">
        <v>134508</v>
      </c>
      <c r="Q5387" s="1">
        <v>45964</v>
      </c>
      <c r="R5387">
        <v>504106</v>
      </c>
      <c r="S5387">
        <v>3193</v>
      </c>
      <c r="T5387">
        <v>7855</v>
      </c>
      <c r="U5387">
        <v>119</v>
      </c>
      <c r="V5387" s="1">
        <v>45756</v>
      </c>
      <c r="W5387">
        <v>918771</v>
      </c>
      <c r="X5387" t="s">
        <v>8804</v>
      </c>
      <c r="Y5387">
        <v>1659</v>
      </c>
      <c r="Z5387">
        <v>368115</v>
      </c>
      <c r="AA5387" s="1">
        <v>45786</v>
      </c>
      <c r="AB5387">
        <f>Cloline_Poultry_Dataset[[#This Row],[Sales.Revenue_INR]]-Cloline_Poultry_Dataset[[#This Row],[Feed_Transactions.Feed_Cost_INR]]</f>
        <v>233607</v>
      </c>
      <c r="AC5387" t="str">
        <f>TEXT(Cloline_Poultry_Dataset[[#This Row],[Sales.Sale_Date]],"mmm-yyyy")</f>
        <v>May-2025</v>
      </c>
      <c r="AD5387">
        <f t="shared" si="84"/>
        <v>3.7269025994362668</v>
      </c>
    </row>
    <row r="5388" spans="1:30" x14ac:dyDescent="0.3">
      <c r="A5388">
        <v>310852</v>
      </c>
      <c r="B5388">
        <v>111833</v>
      </c>
      <c r="C5388" t="s">
        <v>6</v>
      </c>
      <c r="D5388">
        <v>6</v>
      </c>
      <c r="E5388">
        <v>23</v>
      </c>
      <c r="F5388" t="s">
        <v>10</v>
      </c>
      <c r="G5388" t="s">
        <v>5302</v>
      </c>
      <c r="H5388">
        <v>918152414281</v>
      </c>
      <c r="I5388" t="s">
        <v>19</v>
      </c>
      <c r="J5388">
        <v>9924</v>
      </c>
      <c r="K5388">
        <v>19</v>
      </c>
      <c r="L5388" s="1">
        <v>44979</v>
      </c>
      <c r="M5388">
        <v>731586</v>
      </c>
      <c r="N5388" t="s">
        <v>8803</v>
      </c>
      <c r="O5388">
        <v>4484</v>
      </c>
      <c r="P5388">
        <v>102760</v>
      </c>
      <c r="Q5388" s="1">
        <v>45936</v>
      </c>
      <c r="R5388">
        <v>514667</v>
      </c>
      <c r="S5388">
        <v>3362</v>
      </c>
      <c r="T5388">
        <v>11910</v>
      </c>
      <c r="U5388">
        <v>8</v>
      </c>
      <c r="V5388" s="1">
        <v>45070</v>
      </c>
      <c r="W5388">
        <v>930025</v>
      </c>
      <c r="X5388" t="s">
        <v>8804</v>
      </c>
      <c r="Y5388">
        <v>2984</v>
      </c>
      <c r="Z5388">
        <v>55585</v>
      </c>
      <c r="AA5388" s="1">
        <v>45382</v>
      </c>
      <c r="AB5388">
        <f>Cloline_Poultry_Dataset[[#This Row],[Sales.Revenue_INR]]-Cloline_Poultry_Dataset[[#This Row],[Feed_Transactions.Feed_Cost_INR]]</f>
        <v>-47175</v>
      </c>
      <c r="AC5388" t="str">
        <f>TEXT(Cloline_Poultry_Dataset[[#This Row],[Sales.Sale_Date]],"mmm-yyyy")</f>
        <v>Mar-2024</v>
      </c>
      <c r="AD5388">
        <f t="shared" si="84"/>
        <v>0.23795359904818561</v>
      </c>
    </row>
    <row r="5389" spans="1:30" x14ac:dyDescent="0.3">
      <c r="A5389">
        <v>301168</v>
      </c>
      <c r="B5389">
        <v>111837</v>
      </c>
      <c r="C5389" t="s">
        <v>6</v>
      </c>
      <c r="D5389">
        <v>18</v>
      </c>
      <c r="E5389">
        <v>18</v>
      </c>
      <c r="F5389" t="s">
        <v>7</v>
      </c>
      <c r="G5389" t="s">
        <v>5303</v>
      </c>
      <c r="H5389">
        <v>916543891221</v>
      </c>
      <c r="I5389" t="s">
        <v>12</v>
      </c>
      <c r="J5389">
        <v>1930</v>
      </c>
      <c r="K5389">
        <v>18</v>
      </c>
      <c r="L5389" s="1">
        <v>45303</v>
      </c>
      <c r="M5389">
        <v>718745</v>
      </c>
      <c r="N5389" t="s">
        <v>8802</v>
      </c>
      <c r="O5389">
        <v>3626</v>
      </c>
      <c r="P5389">
        <v>69711</v>
      </c>
      <c r="Q5389" s="1">
        <v>45199</v>
      </c>
      <c r="R5389">
        <v>0</v>
      </c>
      <c r="S5389">
        <v>0</v>
      </c>
      <c r="T5389">
        <v>0</v>
      </c>
      <c r="U5389">
        <v>0</v>
      </c>
      <c r="V5389" s="1">
        <v>45070</v>
      </c>
      <c r="W5389">
        <v>902652</v>
      </c>
      <c r="X5389" t="s">
        <v>8805</v>
      </c>
      <c r="Y5389">
        <v>957</v>
      </c>
      <c r="Z5389">
        <v>201269</v>
      </c>
      <c r="AA5389" s="1">
        <v>45338</v>
      </c>
      <c r="AB5389">
        <f>Cloline_Poultry_Dataset[[#This Row],[Sales.Revenue_INR]]-Cloline_Poultry_Dataset[[#This Row],[Feed_Transactions.Feed_Cost_INR]]</f>
        <v>131558</v>
      </c>
      <c r="AC5389" t="str">
        <f>TEXT(Cloline_Poultry_Dataset[[#This Row],[Sales.Sale_Date]],"mmm-yyyy")</f>
        <v>Feb-2024</v>
      </c>
      <c r="AD5389">
        <f t="shared" si="84"/>
        <v>0</v>
      </c>
    </row>
    <row r="5390" spans="1:30" x14ac:dyDescent="0.3">
      <c r="A5390">
        <v>302677</v>
      </c>
      <c r="B5390">
        <v>111838</v>
      </c>
      <c r="C5390" t="s">
        <v>6</v>
      </c>
      <c r="D5390">
        <v>18</v>
      </c>
      <c r="E5390">
        <v>11</v>
      </c>
      <c r="F5390" t="s">
        <v>8</v>
      </c>
      <c r="G5390" t="s">
        <v>5304</v>
      </c>
      <c r="H5390">
        <v>919901841781</v>
      </c>
      <c r="I5390" t="s">
        <v>14</v>
      </c>
      <c r="J5390">
        <v>4865</v>
      </c>
      <c r="K5390">
        <v>11</v>
      </c>
      <c r="L5390" s="1">
        <v>44326</v>
      </c>
      <c r="M5390">
        <v>707651</v>
      </c>
      <c r="N5390" t="s">
        <v>8801</v>
      </c>
      <c r="O5390">
        <v>575</v>
      </c>
      <c r="P5390">
        <v>213370</v>
      </c>
      <c r="Q5390" s="1">
        <v>45037</v>
      </c>
      <c r="R5390">
        <v>526663</v>
      </c>
      <c r="S5390">
        <v>4982</v>
      </c>
      <c r="T5390">
        <v>13691</v>
      </c>
      <c r="U5390">
        <v>114</v>
      </c>
      <c r="V5390" s="1">
        <v>45371</v>
      </c>
      <c r="W5390">
        <v>922737</v>
      </c>
      <c r="X5390" t="s">
        <v>8804</v>
      </c>
      <c r="Y5390">
        <v>3308</v>
      </c>
      <c r="Z5390">
        <v>42558</v>
      </c>
      <c r="AA5390" s="1">
        <v>45360</v>
      </c>
      <c r="AB5390">
        <f>Cloline_Poultry_Dataset[[#This Row],[Sales.Revenue_INR]]-Cloline_Poultry_Dataset[[#This Row],[Feed_Transactions.Feed_Cost_INR]]</f>
        <v>-170812</v>
      </c>
      <c r="AC5390" t="str">
        <f>TEXT(Cloline_Poultry_Dataset[[#This Row],[Sales.Sale_Date]],"mmm-yyyy")</f>
        <v>Mar-2024</v>
      </c>
      <c r="AD5390">
        <f t="shared" si="84"/>
        <v>2.2882376555600157</v>
      </c>
    </row>
    <row r="5391" spans="1:30" x14ac:dyDescent="0.3">
      <c r="A5391">
        <v>300299</v>
      </c>
      <c r="B5391">
        <v>111839</v>
      </c>
      <c r="C5391" t="s">
        <v>9</v>
      </c>
      <c r="D5391">
        <v>18</v>
      </c>
      <c r="E5391">
        <v>25</v>
      </c>
      <c r="F5391" t="s">
        <v>7</v>
      </c>
      <c r="G5391" t="s">
        <v>5305</v>
      </c>
      <c r="H5391">
        <v>916276289557</v>
      </c>
      <c r="I5391" t="s">
        <v>14</v>
      </c>
      <c r="J5391">
        <v>15819</v>
      </c>
      <c r="K5391">
        <v>16</v>
      </c>
      <c r="L5391" s="1">
        <v>45971</v>
      </c>
      <c r="M5391">
        <v>713503</v>
      </c>
      <c r="N5391" t="s">
        <v>8802</v>
      </c>
      <c r="O5391">
        <v>238</v>
      </c>
      <c r="P5391">
        <v>141845</v>
      </c>
      <c r="Q5391" s="1">
        <v>45805</v>
      </c>
      <c r="R5391">
        <v>502514</v>
      </c>
      <c r="S5391">
        <v>939</v>
      </c>
      <c r="T5391">
        <v>838</v>
      </c>
      <c r="U5391">
        <v>169</v>
      </c>
      <c r="V5391" s="1">
        <v>45135</v>
      </c>
      <c r="W5391">
        <v>902421</v>
      </c>
      <c r="X5391" t="s">
        <v>8805</v>
      </c>
      <c r="Y5391">
        <v>237</v>
      </c>
      <c r="Z5391">
        <v>270660</v>
      </c>
      <c r="AA5391" s="1">
        <v>45753</v>
      </c>
      <c r="AB5391">
        <f>Cloline_Poultry_Dataset[[#This Row],[Sales.Revenue_INR]]-Cloline_Poultry_Dataset[[#This Row],[Feed_Transactions.Feed_Cost_INR]]</f>
        <v>128815</v>
      </c>
      <c r="AC5391" t="str">
        <f>TEXT(Cloline_Poultry_Dataset[[#This Row],[Sales.Sale_Date]],"mmm-yyyy")</f>
        <v>Apr-2025</v>
      </c>
      <c r="AD5391">
        <f t="shared" si="84"/>
        <v>17.997870074547389</v>
      </c>
    </row>
    <row r="5392" spans="1:30" x14ac:dyDescent="0.3">
      <c r="A5392">
        <v>304093</v>
      </c>
      <c r="B5392">
        <v>111840</v>
      </c>
      <c r="C5392" t="s">
        <v>9</v>
      </c>
      <c r="D5392">
        <v>18</v>
      </c>
      <c r="E5392">
        <v>8</v>
      </c>
      <c r="F5392" t="s">
        <v>8</v>
      </c>
      <c r="G5392" t="s">
        <v>5306</v>
      </c>
      <c r="H5392">
        <v>916532463966</v>
      </c>
      <c r="I5392" t="s">
        <v>12</v>
      </c>
      <c r="J5392">
        <v>7843</v>
      </c>
      <c r="K5392">
        <v>1</v>
      </c>
      <c r="L5392" s="1">
        <v>44306</v>
      </c>
      <c r="M5392">
        <v>710120</v>
      </c>
      <c r="N5392" t="s">
        <v>8802</v>
      </c>
      <c r="O5392">
        <v>577</v>
      </c>
      <c r="P5392">
        <v>94271</v>
      </c>
      <c r="Q5392" s="1">
        <v>45257</v>
      </c>
      <c r="R5392">
        <v>515070</v>
      </c>
      <c r="S5392">
        <v>3695</v>
      </c>
      <c r="T5392">
        <v>11589</v>
      </c>
      <c r="U5392">
        <v>173</v>
      </c>
      <c r="V5392" s="1">
        <v>45073</v>
      </c>
      <c r="W5392">
        <v>908819</v>
      </c>
      <c r="X5392" t="s">
        <v>8804</v>
      </c>
      <c r="Y5392">
        <v>300</v>
      </c>
      <c r="Z5392">
        <v>222700</v>
      </c>
      <c r="AA5392" s="1">
        <v>45398</v>
      </c>
      <c r="AB5392">
        <f>Cloline_Poultry_Dataset[[#This Row],[Sales.Revenue_INR]]-Cloline_Poultry_Dataset[[#This Row],[Feed_Transactions.Feed_Cost_INR]]</f>
        <v>128429</v>
      </c>
      <c r="AC5392" t="str">
        <f>TEXT(Cloline_Poultry_Dataset[[#This Row],[Sales.Sale_Date]],"mmm-yyyy")</f>
        <v>Apr-2024</v>
      </c>
      <c r="AD5392">
        <f t="shared" si="84"/>
        <v>4.6820027063599463</v>
      </c>
    </row>
    <row r="5393" spans="1:30" x14ac:dyDescent="0.3">
      <c r="A5393">
        <v>304342</v>
      </c>
      <c r="B5393">
        <v>111841</v>
      </c>
      <c r="C5393" t="s">
        <v>6</v>
      </c>
      <c r="D5393">
        <v>18</v>
      </c>
      <c r="E5393">
        <v>8</v>
      </c>
      <c r="F5393" t="s">
        <v>10</v>
      </c>
      <c r="G5393" t="s">
        <v>5307</v>
      </c>
      <c r="H5393">
        <v>917452392027</v>
      </c>
      <c r="I5393" t="s">
        <v>11</v>
      </c>
      <c r="J5393">
        <v>13091</v>
      </c>
      <c r="K5393">
        <v>6</v>
      </c>
      <c r="L5393" s="1">
        <v>45894</v>
      </c>
      <c r="M5393">
        <v>705362</v>
      </c>
      <c r="N5393" t="s">
        <v>8802</v>
      </c>
      <c r="O5393">
        <v>726</v>
      </c>
      <c r="P5393">
        <v>213114</v>
      </c>
      <c r="Q5393" s="1">
        <v>45484</v>
      </c>
      <c r="R5393">
        <v>0</v>
      </c>
      <c r="S5393">
        <v>0</v>
      </c>
      <c r="T5393">
        <v>0</v>
      </c>
      <c r="U5393">
        <v>0</v>
      </c>
      <c r="V5393" s="1">
        <v>45073</v>
      </c>
      <c r="W5393">
        <v>0</v>
      </c>
      <c r="X5393" t="s">
        <v>8804</v>
      </c>
      <c r="Y5393">
        <v>0</v>
      </c>
      <c r="Z5393">
        <v>0</v>
      </c>
      <c r="AA5393" s="1">
        <v>45398</v>
      </c>
      <c r="AB5393">
        <f>Cloline_Poultry_Dataset[[#This Row],[Sales.Revenue_INR]]-Cloline_Poultry_Dataset[[#This Row],[Feed_Transactions.Feed_Cost_INR]]</f>
        <v>-213114</v>
      </c>
      <c r="AC5393" t="str">
        <f>TEXT(Cloline_Poultry_Dataset[[#This Row],[Sales.Sale_Date]],"mmm-yyyy")</f>
        <v>Apr-2024</v>
      </c>
      <c r="AD5393">
        <f t="shared" si="84"/>
        <v>0</v>
      </c>
    </row>
    <row r="5394" spans="1:30" x14ac:dyDescent="0.3">
      <c r="A5394">
        <v>300590</v>
      </c>
      <c r="B5394">
        <v>111844</v>
      </c>
      <c r="C5394" t="s">
        <v>6</v>
      </c>
      <c r="D5394">
        <v>18</v>
      </c>
      <c r="E5394">
        <v>25</v>
      </c>
      <c r="F5394" t="s">
        <v>10</v>
      </c>
      <c r="G5394" t="s">
        <v>5308</v>
      </c>
      <c r="H5394">
        <v>918152799347</v>
      </c>
      <c r="I5394" t="s">
        <v>12</v>
      </c>
      <c r="J5394">
        <v>4060</v>
      </c>
      <c r="K5394">
        <v>2</v>
      </c>
      <c r="L5394" s="1">
        <v>45227</v>
      </c>
      <c r="M5394">
        <v>701422</v>
      </c>
      <c r="N5394" t="s">
        <v>8801</v>
      </c>
      <c r="O5394">
        <v>887</v>
      </c>
      <c r="P5394">
        <v>58587</v>
      </c>
      <c r="Q5394" s="1">
        <v>45431</v>
      </c>
      <c r="R5394">
        <v>514870</v>
      </c>
      <c r="S5394">
        <v>3314</v>
      </c>
      <c r="T5394">
        <v>6307</v>
      </c>
      <c r="U5394">
        <v>220</v>
      </c>
      <c r="V5394" s="1">
        <v>45387</v>
      </c>
      <c r="W5394">
        <v>906358</v>
      </c>
      <c r="X5394" t="s">
        <v>8804</v>
      </c>
      <c r="Y5394">
        <v>140</v>
      </c>
      <c r="Z5394">
        <v>506143</v>
      </c>
      <c r="AA5394" s="1">
        <v>45706</v>
      </c>
      <c r="AB5394">
        <f>Cloline_Poultry_Dataset[[#This Row],[Sales.Revenue_INR]]-Cloline_Poultry_Dataset[[#This Row],[Feed_Transactions.Feed_Cost_INR]]</f>
        <v>447556</v>
      </c>
      <c r="AC5394" t="str">
        <f>TEXT(Cloline_Poultry_Dataset[[#This Row],[Sales.Sale_Date]],"mmm-yyyy")</f>
        <v>Feb-2025</v>
      </c>
      <c r="AD5394">
        <f t="shared" si="84"/>
        <v>6.6385033192516598</v>
      </c>
    </row>
    <row r="5395" spans="1:30" x14ac:dyDescent="0.3">
      <c r="A5395">
        <v>305698</v>
      </c>
      <c r="B5395">
        <v>111849</v>
      </c>
      <c r="C5395" t="s">
        <v>9</v>
      </c>
      <c r="D5395">
        <v>18</v>
      </c>
      <c r="E5395">
        <v>10</v>
      </c>
      <c r="F5395" t="s">
        <v>8</v>
      </c>
      <c r="G5395" t="s">
        <v>5309</v>
      </c>
      <c r="H5395">
        <v>918733769984</v>
      </c>
      <c r="I5395" t="s">
        <v>11</v>
      </c>
      <c r="J5395">
        <v>16815</v>
      </c>
      <c r="K5395">
        <v>20</v>
      </c>
      <c r="L5395" s="1">
        <v>45084</v>
      </c>
      <c r="M5395">
        <v>711967</v>
      </c>
      <c r="N5395" t="s">
        <v>8803</v>
      </c>
      <c r="O5395">
        <v>6404</v>
      </c>
      <c r="P5395">
        <v>216913</v>
      </c>
      <c r="Q5395" s="1">
        <v>44917</v>
      </c>
      <c r="R5395">
        <v>525017</v>
      </c>
      <c r="S5395">
        <v>1143</v>
      </c>
      <c r="T5395">
        <v>3946</v>
      </c>
      <c r="U5395">
        <v>100</v>
      </c>
      <c r="V5395" s="1">
        <v>45366</v>
      </c>
      <c r="W5395">
        <v>0</v>
      </c>
      <c r="X5395" t="s">
        <v>8804</v>
      </c>
      <c r="Y5395">
        <v>0</v>
      </c>
      <c r="Z5395">
        <v>0</v>
      </c>
      <c r="AA5395" s="1">
        <v>45706</v>
      </c>
      <c r="AB5395">
        <f>Cloline_Poultry_Dataset[[#This Row],[Sales.Revenue_INR]]-Cloline_Poultry_Dataset[[#This Row],[Feed_Transactions.Feed_Cost_INR]]</f>
        <v>-216913</v>
      </c>
      <c r="AC5395" t="str">
        <f>TEXT(Cloline_Poultry_Dataset[[#This Row],[Sales.Sale_Date]],"mmm-yyyy")</f>
        <v>Feb-2025</v>
      </c>
      <c r="AD5395">
        <f t="shared" si="84"/>
        <v>8.7489063867016625</v>
      </c>
    </row>
    <row r="5396" spans="1:30" x14ac:dyDescent="0.3">
      <c r="A5396">
        <v>300130</v>
      </c>
      <c r="B5396">
        <v>111850</v>
      </c>
      <c r="C5396" t="s">
        <v>9</v>
      </c>
      <c r="D5396">
        <v>12</v>
      </c>
      <c r="E5396">
        <v>17</v>
      </c>
      <c r="F5396" t="s">
        <v>10</v>
      </c>
      <c r="G5396" t="s">
        <v>5310</v>
      </c>
      <c r="H5396">
        <v>916987887233</v>
      </c>
      <c r="I5396" t="s">
        <v>19</v>
      </c>
      <c r="J5396">
        <v>7088</v>
      </c>
      <c r="K5396">
        <v>17</v>
      </c>
      <c r="L5396" s="1">
        <v>44238</v>
      </c>
      <c r="M5396">
        <v>730370</v>
      </c>
      <c r="N5396" t="s">
        <v>8801</v>
      </c>
      <c r="O5396">
        <v>4292</v>
      </c>
      <c r="P5396">
        <v>186606</v>
      </c>
      <c r="Q5396" s="1">
        <v>44915</v>
      </c>
      <c r="R5396">
        <v>520267</v>
      </c>
      <c r="S5396">
        <v>2726</v>
      </c>
      <c r="T5396">
        <v>6021</v>
      </c>
      <c r="U5396">
        <v>223</v>
      </c>
      <c r="V5396" s="1">
        <v>45652</v>
      </c>
      <c r="W5396">
        <v>940330</v>
      </c>
      <c r="X5396" t="s">
        <v>8804</v>
      </c>
      <c r="Y5396">
        <v>310</v>
      </c>
      <c r="Z5396">
        <v>521308</v>
      </c>
      <c r="AA5396" s="1">
        <v>45257</v>
      </c>
      <c r="AB5396">
        <f>Cloline_Poultry_Dataset[[#This Row],[Sales.Revenue_INR]]-Cloline_Poultry_Dataset[[#This Row],[Feed_Transactions.Feed_Cost_INR]]</f>
        <v>334702</v>
      </c>
      <c r="AC5396" t="str">
        <f>TEXT(Cloline_Poultry_Dataset[[#This Row],[Sales.Sale_Date]],"mmm-yyyy")</f>
        <v>Nov-2023</v>
      </c>
      <c r="AD5396">
        <f t="shared" si="84"/>
        <v>8.1804842259721209</v>
      </c>
    </row>
    <row r="5397" spans="1:30" x14ac:dyDescent="0.3">
      <c r="A5397">
        <v>302332</v>
      </c>
      <c r="B5397">
        <v>111851</v>
      </c>
      <c r="C5397" t="s">
        <v>9</v>
      </c>
      <c r="D5397">
        <v>18</v>
      </c>
      <c r="E5397">
        <v>18</v>
      </c>
      <c r="F5397" t="s">
        <v>7</v>
      </c>
      <c r="G5397" t="s">
        <v>5311</v>
      </c>
      <c r="H5397">
        <v>917233712818</v>
      </c>
      <c r="I5397" t="s">
        <v>19</v>
      </c>
      <c r="J5397">
        <v>4677</v>
      </c>
      <c r="K5397">
        <v>20</v>
      </c>
      <c r="L5397" s="1">
        <v>44776</v>
      </c>
      <c r="M5397">
        <v>721153</v>
      </c>
      <c r="N5397" t="s">
        <v>8801</v>
      </c>
      <c r="O5397">
        <v>3577</v>
      </c>
      <c r="P5397">
        <v>204282</v>
      </c>
      <c r="Q5397" s="1">
        <v>45131</v>
      </c>
      <c r="R5397">
        <v>515080</v>
      </c>
      <c r="S5397">
        <v>875</v>
      </c>
      <c r="T5397">
        <v>13125</v>
      </c>
      <c r="U5397">
        <v>171</v>
      </c>
      <c r="V5397" s="1">
        <v>45880</v>
      </c>
      <c r="W5397">
        <v>924709</v>
      </c>
      <c r="X5397" t="s">
        <v>8804</v>
      </c>
      <c r="Y5397">
        <v>1814</v>
      </c>
      <c r="Z5397">
        <v>239223</v>
      </c>
      <c r="AA5397" s="1">
        <v>45154</v>
      </c>
      <c r="AB5397">
        <f>Cloline_Poultry_Dataset[[#This Row],[Sales.Revenue_INR]]-Cloline_Poultry_Dataset[[#This Row],[Feed_Transactions.Feed_Cost_INR]]</f>
        <v>34941</v>
      </c>
      <c r="AC5397" t="str">
        <f>TEXT(Cloline_Poultry_Dataset[[#This Row],[Sales.Sale_Date]],"mmm-yyyy")</f>
        <v>Aug-2023</v>
      </c>
      <c r="AD5397">
        <f t="shared" si="84"/>
        <v>19.542857142857141</v>
      </c>
    </row>
    <row r="5398" spans="1:30" x14ac:dyDescent="0.3">
      <c r="A5398">
        <v>300700</v>
      </c>
      <c r="B5398">
        <v>111863</v>
      </c>
      <c r="C5398" t="s">
        <v>6</v>
      </c>
      <c r="D5398">
        <v>12</v>
      </c>
      <c r="E5398">
        <v>12</v>
      </c>
      <c r="F5398" t="s">
        <v>10</v>
      </c>
      <c r="G5398" t="s">
        <v>5312</v>
      </c>
      <c r="H5398">
        <v>918593960251</v>
      </c>
      <c r="I5398" t="s">
        <v>14</v>
      </c>
      <c r="J5398">
        <v>7782</v>
      </c>
      <c r="K5398">
        <v>16</v>
      </c>
      <c r="L5398" s="1">
        <v>45033</v>
      </c>
      <c r="M5398">
        <v>701775</v>
      </c>
      <c r="N5398" t="s">
        <v>8803</v>
      </c>
      <c r="O5398">
        <v>3503</v>
      </c>
      <c r="P5398">
        <v>26750</v>
      </c>
      <c r="Q5398" s="1">
        <v>45201</v>
      </c>
      <c r="R5398">
        <v>517182</v>
      </c>
      <c r="S5398">
        <v>2778</v>
      </c>
      <c r="T5398">
        <v>8347</v>
      </c>
      <c r="U5398">
        <v>175</v>
      </c>
      <c r="V5398" s="1">
        <v>45945</v>
      </c>
      <c r="W5398">
        <v>920143</v>
      </c>
      <c r="X5398" t="s">
        <v>8804</v>
      </c>
      <c r="Y5398">
        <v>1719</v>
      </c>
      <c r="Z5398">
        <v>474267</v>
      </c>
      <c r="AA5398" s="1">
        <v>45645</v>
      </c>
      <c r="AB5398">
        <f>Cloline_Poultry_Dataset[[#This Row],[Sales.Revenue_INR]]-Cloline_Poultry_Dataset[[#This Row],[Feed_Transactions.Feed_Cost_INR]]</f>
        <v>447517</v>
      </c>
      <c r="AC5398" t="str">
        <f>TEXT(Cloline_Poultry_Dataset[[#This Row],[Sales.Sale_Date]],"mmm-yyyy")</f>
        <v>Dec-2024</v>
      </c>
      <c r="AD5398">
        <f t="shared" si="84"/>
        <v>6.2994960403167752</v>
      </c>
    </row>
    <row r="5399" spans="1:30" x14ac:dyDescent="0.3">
      <c r="A5399">
        <v>302452</v>
      </c>
      <c r="B5399">
        <v>111868</v>
      </c>
      <c r="C5399" t="s">
        <v>9</v>
      </c>
      <c r="D5399">
        <v>6</v>
      </c>
      <c r="E5399">
        <v>12</v>
      </c>
      <c r="F5399" t="s">
        <v>7</v>
      </c>
      <c r="G5399" t="s">
        <v>4708</v>
      </c>
      <c r="H5399">
        <v>916205277287</v>
      </c>
      <c r="I5399" t="s">
        <v>19</v>
      </c>
      <c r="J5399">
        <v>4007</v>
      </c>
      <c r="K5399">
        <v>8</v>
      </c>
      <c r="L5399" s="1">
        <v>45270</v>
      </c>
      <c r="M5399">
        <v>706480</v>
      </c>
      <c r="N5399" t="s">
        <v>8801</v>
      </c>
      <c r="O5399">
        <v>7999</v>
      </c>
      <c r="P5399">
        <v>141525</v>
      </c>
      <c r="Q5399" s="1">
        <v>45367</v>
      </c>
      <c r="R5399">
        <v>500925</v>
      </c>
      <c r="S5399">
        <v>2692</v>
      </c>
      <c r="T5399">
        <v>1988</v>
      </c>
      <c r="U5399">
        <v>99</v>
      </c>
      <c r="V5399" s="1">
        <v>45937</v>
      </c>
      <c r="W5399">
        <v>944500</v>
      </c>
      <c r="X5399" t="s">
        <v>8804</v>
      </c>
      <c r="Y5399">
        <v>324</v>
      </c>
      <c r="Z5399">
        <v>315900</v>
      </c>
      <c r="AA5399" s="1">
        <v>45774</v>
      </c>
      <c r="AB5399">
        <f>Cloline_Poultry_Dataset[[#This Row],[Sales.Revenue_INR]]-Cloline_Poultry_Dataset[[#This Row],[Feed_Transactions.Feed_Cost_INR]]</f>
        <v>174375</v>
      </c>
      <c r="AC5399" t="str">
        <f>TEXT(Cloline_Poultry_Dataset[[#This Row],[Sales.Sale_Date]],"mmm-yyyy")</f>
        <v>Apr-2025</v>
      </c>
      <c r="AD5399">
        <f t="shared" si="84"/>
        <v>3.6775631500742945</v>
      </c>
    </row>
    <row r="5400" spans="1:30" x14ac:dyDescent="0.3">
      <c r="A5400">
        <v>307162</v>
      </c>
      <c r="B5400">
        <v>111869</v>
      </c>
      <c r="C5400" t="s">
        <v>9</v>
      </c>
      <c r="D5400">
        <v>6</v>
      </c>
      <c r="E5400">
        <v>9</v>
      </c>
      <c r="F5400" t="s">
        <v>10</v>
      </c>
      <c r="G5400" t="s">
        <v>5313</v>
      </c>
      <c r="H5400">
        <v>917271864419</v>
      </c>
      <c r="I5400" t="s">
        <v>11</v>
      </c>
      <c r="J5400">
        <v>12196</v>
      </c>
      <c r="K5400">
        <v>14</v>
      </c>
      <c r="L5400" s="1">
        <v>44521</v>
      </c>
      <c r="M5400">
        <v>722548</v>
      </c>
      <c r="N5400" t="s">
        <v>8803</v>
      </c>
      <c r="O5400">
        <v>366</v>
      </c>
      <c r="P5400">
        <v>55638</v>
      </c>
      <c r="Q5400" s="1">
        <v>45611</v>
      </c>
      <c r="R5400">
        <v>507095</v>
      </c>
      <c r="S5400">
        <v>4370</v>
      </c>
      <c r="T5400">
        <v>14459</v>
      </c>
      <c r="U5400">
        <v>117</v>
      </c>
      <c r="V5400" s="1">
        <v>45705</v>
      </c>
      <c r="W5400">
        <v>0</v>
      </c>
      <c r="X5400" t="s">
        <v>8804</v>
      </c>
      <c r="Y5400">
        <v>0</v>
      </c>
      <c r="Z5400">
        <v>0</v>
      </c>
      <c r="AA5400" s="1">
        <v>45774</v>
      </c>
      <c r="AB5400">
        <f>Cloline_Poultry_Dataset[[#This Row],[Sales.Revenue_INR]]-Cloline_Poultry_Dataset[[#This Row],[Feed_Transactions.Feed_Cost_INR]]</f>
        <v>-55638</v>
      </c>
      <c r="AC5400" t="str">
        <f>TEXT(Cloline_Poultry_Dataset[[#This Row],[Sales.Sale_Date]],"mmm-yyyy")</f>
        <v>Apr-2025</v>
      </c>
      <c r="AD5400">
        <f t="shared" si="84"/>
        <v>2.6773455377574371</v>
      </c>
    </row>
    <row r="5401" spans="1:30" x14ac:dyDescent="0.3">
      <c r="A5401">
        <v>311109</v>
      </c>
      <c r="B5401">
        <v>111871</v>
      </c>
      <c r="C5401" t="s">
        <v>9</v>
      </c>
      <c r="D5401">
        <v>12</v>
      </c>
      <c r="E5401">
        <v>25</v>
      </c>
      <c r="F5401" t="s">
        <v>10</v>
      </c>
      <c r="G5401" t="s">
        <v>5314</v>
      </c>
      <c r="H5401">
        <v>917545297168</v>
      </c>
      <c r="I5401" t="s">
        <v>19</v>
      </c>
      <c r="J5401">
        <v>14488</v>
      </c>
      <c r="K5401">
        <v>11</v>
      </c>
      <c r="L5401" s="1">
        <v>44920</v>
      </c>
      <c r="M5401">
        <v>700368</v>
      </c>
      <c r="N5401" t="s">
        <v>8802</v>
      </c>
      <c r="O5401">
        <v>234</v>
      </c>
      <c r="P5401">
        <v>242537</v>
      </c>
      <c r="Q5401" s="1">
        <v>45006</v>
      </c>
      <c r="R5401">
        <v>506854</v>
      </c>
      <c r="S5401">
        <v>4695</v>
      </c>
      <c r="T5401">
        <v>4422</v>
      </c>
      <c r="U5401">
        <v>287</v>
      </c>
      <c r="V5401" s="1">
        <v>45050</v>
      </c>
      <c r="W5401">
        <v>909387</v>
      </c>
      <c r="X5401" t="s">
        <v>8805</v>
      </c>
      <c r="Y5401">
        <v>590</v>
      </c>
      <c r="Z5401">
        <v>423819</v>
      </c>
      <c r="AA5401" s="1">
        <v>45396</v>
      </c>
      <c r="AB5401">
        <f>Cloline_Poultry_Dataset[[#This Row],[Sales.Revenue_INR]]-Cloline_Poultry_Dataset[[#This Row],[Feed_Transactions.Feed_Cost_INR]]</f>
        <v>181282</v>
      </c>
      <c r="AC5401" t="str">
        <f>TEXT(Cloline_Poultry_Dataset[[#This Row],[Sales.Sale_Date]],"mmm-yyyy")</f>
        <v>Apr-2024</v>
      </c>
      <c r="AD5401">
        <f t="shared" si="84"/>
        <v>6.1128860489882859</v>
      </c>
    </row>
    <row r="5402" spans="1:30" x14ac:dyDescent="0.3">
      <c r="A5402">
        <v>303976</v>
      </c>
      <c r="B5402">
        <v>111872</v>
      </c>
      <c r="C5402" t="s">
        <v>6</v>
      </c>
      <c r="D5402">
        <v>18</v>
      </c>
      <c r="E5402">
        <v>15</v>
      </c>
      <c r="F5402" t="s">
        <v>7</v>
      </c>
      <c r="G5402" t="s">
        <v>5315</v>
      </c>
      <c r="H5402">
        <v>916668636685</v>
      </c>
      <c r="I5402" t="s">
        <v>12</v>
      </c>
      <c r="J5402">
        <v>7041</v>
      </c>
      <c r="K5402">
        <v>20</v>
      </c>
      <c r="L5402" s="1">
        <v>45630</v>
      </c>
      <c r="M5402">
        <v>706885</v>
      </c>
      <c r="N5402" t="s">
        <v>8801</v>
      </c>
      <c r="O5402">
        <v>2355</v>
      </c>
      <c r="P5402">
        <v>240620</v>
      </c>
      <c r="Q5402" s="1">
        <v>45289</v>
      </c>
      <c r="R5402">
        <v>506784</v>
      </c>
      <c r="S5402">
        <v>4360</v>
      </c>
      <c r="T5402">
        <v>7082</v>
      </c>
      <c r="U5402">
        <v>287</v>
      </c>
      <c r="V5402" s="1">
        <v>44999</v>
      </c>
      <c r="W5402">
        <v>907598</v>
      </c>
      <c r="X5402" t="s">
        <v>8804</v>
      </c>
      <c r="Y5402">
        <v>1377</v>
      </c>
      <c r="Z5402">
        <v>527896</v>
      </c>
      <c r="AA5402" s="1">
        <v>45234</v>
      </c>
      <c r="AB5402">
        <f>Cloline_Poultry_Dataset[[#This Row],[Sales.Revenue_INR]]-Cloline_Poultry_Dataset[[#This Row],[Feed_Transactions.Feed_Cost_INR]]</f>
        <v>287276</v>
      </c>
      <c r="AC5402" t="str">
        <f>TEXT(Cloline_Poultry_Dataset[[#This Row],[Sales.Sale_Date]],"mmm-yyyy")</f>
        <v>Nov-2023</v>
      </c>
      <c r="AD5402">
        <f t="shared" si="84"/>
        <v>6.5825688073394488</v>
      </c>
    </row>
    <row r="5403" spans="1:30" x14ac:dyDescent="0.3">
      <c r="A5403">
        <v>306721</v>
      </c>
      <c r="B5403">
        <v>111873</v>
      </c>
      <c r="C5403" t="s">
        <v>9</v>
      </c>
      <c r="D5403">
        <v>6</v>
      </c>
      <c r="E5403">
        <v>25</v>
      </c>
      <c r="F5403" t="s">
        <v>8</v>
      </c>
      <c r="G5403" t="s">
        <v>5316</v>
      </c>
      <c r="H5403">
        <v>917963871031</v>
      </c>
      <c r="I5403" t="s">
        <v>15</v>
      </c>
      <c r="J5403">
        <v>9532</v>
      </c>
      <c r="K5403">
        <v>13</v>
      </c>
      <c r="L5403" s="1">
        <v>44951</v>
      </c>
      <c r="M5403">
        <v>730321</v>
      </c>
      <c r="N5403" t="s">
        <v>8801</v>
      </c>
      <c r="O5403">
        <v>3207</v>
      </c>
      <c r="P5403">
        <v>202991</v>
      </c>
      <c r="Q5403" s="1">
        <v>45377</v>
      </c>
      <c r="R5403">
        <v>510499</v>
      </c>
      <c r="S5403">
        <v>3133</v>
      </c>
      <c r="T5403">
        <v>11384</v>
      </c>
      <c r="U5403">
        <v>212</v>
      </c>
      <c r="V5403" s="1">
        <v>45621</v>
      </c>
      <c r="W5403">
        <v>0</v>
      </c>
      <c r="X5403" t="s">
        <v>8804</v>
      </c>
      <c r="Y5403">
        <v>0</v>
      </c>
      <c r="Z5403">
        <v>0</v>
      </c>
      <c r="AA5403" s="1">
        <v>45234</v>
      </c>
      <c r="AB5403">
        <f>Cloline_Poultry_Dataset[[#This Row],[Sales.Revenue_INR]]-Cloline_Poultry_Dataset[[#This Row],[Feed_Transactions.Feed_Cost_INR]]</f>
        <v>-202991</v>
      </c>
      <c r="AC5403" t="str">
        <f>TEXT(Cloline_Poultry_Dataset[[#This Row],[Sales.Sale_Date]],"mmm-yyyy")</f>
        <v>Nov-2023</v>
      </c>
      <c r="AD5403">
        <f t="shared" si="84"/>
        <v>6.7666773060963932</v>
      </c>
    </row>
    <row r="5404" spans="1:30" x14ac:dyDescent="0.3">
      <c r="A5404">
        <v>301495</v>
      </c>
      <c r="B5404">
        <v>111874</v>
      </c>
      <c r="C5404" t="s">
        <v>9</v>
      </c>
      <c r="D5404">
        <v>6</v>
      </c>
      <c r="E5404">
        <v>17</v>
      </c>
      <c r="F5404" t="s">
        <v>8</v>
      </c>
      <c r="G5404" t="s">
        <v>5317</v>
      </c>
      <c r="H5404">
        <v>916714517393</v>
      </c>
      <c r="I5404" t="s">
        <v>14</v>
      </c>
      <c r="J5404">
        <v>13263</v>
      </c>
      <c r="K5404">
        <v>8</v>
      </c>
      <c r="L5404" s="1">
        <v>45219</v>
      </c>
      <c r="M5404">
        <v>704972</v>
      </c>
      <c r="N5404" t="s">
        <v>8801</v>
      </c>
      <c r="O5404">
        <v>5344</v>
      </c>
      <c r="P5404">
        <v>118780</v>
      </c>
      <c r="Q5404" s="1">
        <v>45170</v>
      </c>
      <c r="R5404">
        <v>506079</v>
      </c>
      <c r="S5404">
        <v>3444</v>
      </c>
      <c r="T5404">
        <v>9393</v>
      </c>
      <c r="U5404">
        <v>113</v>
      </c>
      <c r="V5404" s="1">
        <v>45100</v>
      </c>
      <c r="W5404">
        <v>914979</v>
      </c>
      <c r="X5404" t="s">
        <v>8805</v>
      </c>
      <c r="Y5404">
        <v>2147</v>
      </c>
      <c r="Z5404">
        <v>269419</v>
      </c>
      <c r="AA5404" s="1">
        <v>45384</v>
      </c>
      <c r="AB5404">
        <f>Cloline_Poultry_Dataset[[#This Row],[Sales.Revenue_INR]]-Cloline_Poultry_Dataset[[#This Row],[Feed_Transactions.Feed_Cost_INR]]</f>
        <v>150639</v>
      </c>
      <c r="AC5404" t="str">
        <f>TEXT(Cloline_Poultry_Dataset[[#This Row],[Sales.Sale_Date]],"mmm-yyyy")</f>
        <v>Apr-2024</v>
      </c>
      <c r="AD5404">
        <f t="shared" si="84"/>
        <v>3.2810685249709639</v>
      </c>
    </row>
    <row r="5405" spans="1:30" x14ac:dyDescent="0.3">
      <c r="A5405">
        <v>301447</v>
      </c>
      <c r="B5405">
        <v>111875</v>
      </c>
      <c r="C5405" t="s">
        <v>9</v>
      </c>
      <c r="D5405">
        <v>12</v>
      </c>
      <c r="E5405">
        <v>16</v>
      </c>
      <c r="F5405" t="s">
        <v>10</v>
      </c>
      <c r="G5405" t="s">
        <v>448</v>
      </c>
      <c r="H5405">
        <v>918287167498</v>
      </c>
      <c r="I5405" t="s">
        <v>15</v>
      </c>
      <c r="J5405">
        <v>6556</v>
      </c>
      <c r="K5405">
        <v>6</v>
      </c>
      <c r="L5405" s="1">
        <v>45049</v>
      </c>
      <c r="M5405">
        <v>719825</v>
      </c>
      <c r="N5405" t="s">
        <v>8803</v>
      </c>
      <c r="O5405">
        <v>6357</v>
      </c>
      <c r="P5405">
        <v>113667</v>
      </c>
      <c r="Q5405" s="1">
        <v>45960</v>
      </c>
      <c r="R5405">
        <v>503086</v>
      </c>
      <c r="S5405">
        <v>2088</v>
      </c>
      <c r="T5405">
        <v>10275</v>
      </c>
      <c r="U5405">
        <v>226</v>
      </c>
      <c r="V5405" s="1">
        <v>45033</v>
      </c>
      <c r="W5405">
        <v>915157</v>
      </c>
      <c r="X5405" t="s">
        <v>8804</v>
      </c>
      <c r="Y5405">
        <v>4091</v>
      </c>
      <c r="Z5405">
        <v>304120</v>
      </c>
      <c r="AA5405" s="1">
        <v>45726</v>
      </c>
      <c r="AB5405">
        <f>Cloline_Poultry_Dataset[[#This Row],[Sales.Revenue_INR]]-Cloline_Poultry_Dataset[[#This Row],[Feed_Transactions.Feed_Cost_INR]]</f>
        <v>190453</v>
      </c>
      <c r="AC5405" t="str">
        <f>TEXT(Cloline_Poultry_Dataset[[#This Row],[Sales.Sale_Date]],"mmm-yyyy")</f>
        <v>Mar-2025</v>
      </c>
      <c r="AD5405">
        <f t="shared" si="84"/>
        <v>10.82375478927203</v>
      </c>
    </row>
    <row r="5406" spans="1:30" x14ac:dyDescent="0.3">
      <c r="A5406">
        <v>300226</v>
      </c>
      <c r="B5406">
        <v>111878</v>
      </c>
      <c r="C5406" t="s">
        <v>9</v>
      </c>
      <c r="D5406">
        <v>6</v>
      </c>
      <c r="E5406">
        <v>10</v>
      </c>
      <c r="F5406" t="s">
        <v>8</v>
      </c>
      <c r="G5406" t="s">
        <v>5318</v>
      </c>
      <c r="H5406">
        <v>919400283729</v>
      </c>
      <c r="I5406" t="s">
        <v>12</v>
      </c>
      <c r="J5406">
        <v>6061</v>
      </c>
      <c r="K5406">
        <v>17</v>
      </c>
      <c r="L5406" s="1">
        <v>45380</v>
      </c>
      <c r="M5406">
        <v>0</v>
      </c>
      <c r="N5406" t="s">
        <v>8802</v>
      </c>
      <c r="O5406">
        <v>0</v>
      </c>
      <c r="P5406">
        <v>0</v>
      </c>
      <c r="Q5406" s="1">
        <v>45928</v>
      </c>
      <c r="R5406">
        <v>516418</v>
      </c>
      <c r="S5406">
        <v>2648</v>
      </c>
      <c r="T5406">
        <v>13438</v>
      </c>
      <c r="U5406">
        <v>229</v>
      </c>
      <c r="V5406" s="1">
        <v>45785</v>
      </c>
      <c r="W5406">
        <v>910949</v>
      </c>
      <c r="X5406" t="s">
        <v>8804</v>
      </c>
      <c r="Y5406">
        <v>4127</v>
      </c>
      <c r="Z5406">
        <v>20827</v>
      </c>
      <c r="AA5406" s="1">
        <v>45474</v>
      </c>
      <c r="AB5406">
        <f>Cloline_Poultry_Dataset[[#This Row],[Sales.Revenue_INR]]-Cloline_Poultry_Dataset[[#This Row],[Feed_Transactions.Feed_Cost_INR]]</f>
        <v>20827</v>
      </c>
      <c r="AC5406" t="str">
        <f>TEXT(Cloline_Poultry_Dataset[[#This Row],[Sales.Sale_Date]],"mmm-yyyy")</f>
        <v>Jul-2024</v>
      </c>
      <c r="AD5406">
        <f t="shared" si="84"/>
        <v>8.6480362537764357</v>
      </c>
    </row>
    <row r="5407" spans="1:30" x14ac:dyDescent="0.3">
      <c r="A5407">
        <v>308950</v>
      </c>
      <c r="B5407">
        <v>111886</v>
      </c>
      <c r="C5407" t="s">
        <v>9</v>
      </c>
      <c r="D5407">
        <v>18</v>
      </c>
      <c r="E5407">
        <v>10</v>
      </c>
      <c r="F5407" t="s">
        <v>8</v>
      </c>
      <c r="G5407" t="s">
        <v>5319</v>
      </c>
      <c r="H5407">
        <v>919984849252</v>
      </c>
      <c r="I5407" t="s">
        <v>14</v>
      </c>
      <c r="J5407">
        <v>7665</v>
      </c>
      <c r="K5407">
        <v>19</v>
      </c>
      <c r="L5407" s="1">
        <v>45258</v>
      </c>
      <c r="M5407">
        <v>715475</v>
      </c>
      <c r="N5407" t="s">
        <v>8802</v>
      </c>
      <c r="O5407">
        <v>4478</v>
      </c>
      <c r="P5407">
        <v>163257</v>
      </c>
      <c r="Q5407" s="1">
        <v>45928</v>
      </c>
      <c r="R5407">
        <v>0</v>
      </c>
      <c r="S5407">
        <v>0</v>
      </c>
      <c r="T5407">
        <v>0</v>
      </c>
      <c r="U5407">
        <v>0</v>
      </c>
      <c r="V5407" s="1">
        <v>45785</v>
      </c>
      <c r="W5407">
        <v>902022</v>
      </c>
      <c r="X5407" t="s">
        <v>8804</v>
      </c>
      <c r="Y5407">
        <v>4708</v>
      </c>
      <c r="Z5407">
        <v>444359</v>
      </c>
      <c r="AA5407" s="1">
        <v>45062</v>
      </c>
      <c r="AB5407">
        <f>Cloline_Poultry_Dataset[[#This Row],[Sales.Revenue_INR]]-Cloline_Poultry_Dataset[[#This Row],[Feed_Transactions.Feed_Cost_INR]]</f>
        <v>281102</v>
      </c>
      <c r="AC5407" t="str">
        <f>TEXT(Cloline_Poultry_Dataset[[#This Row],[Sales.Sale_Date]],"mmm-yyyy")</f>
        <v>May-2023</v>
      </c>
      <c r="AD5407">
        <f t="shared" si="84"/>
        <v>0</v>
      </c>
    </row>
    <row r="5408" spans="1:30" x14ac:dyDescent="0.3">
      <c r="A5408">
        <v>308685</v>
      </c>
      <c r="B5408">
        <v>111894</v>
      </c>
      <c r="C5408" t="s">
        <v>6</v>
      </c>
      <c r="D5408">
        <v>12</v>
      </c>
      <c r="E5408">
        <v>16</v>
      </c>
      <c r="F5408" t="s">
        <v>8</v>
      </c>
      <c r="G5408" t="s">
        <v>5320</v>
      </c>
      <c r="H5408">
        <v>917656221587</v>
      </c>
      <c r="I5408" t="s">
        <v>11</v>
      </c>
      <c r="J5408">
        <v>14405</v>
      </c>
      <c r="K5408">
        <v>7</v>
      </c>
      <c r="L5408" s="1">
        <v>45050</v>
      </c>
      <c r="M5408">
        <v>701459</v>
      </c>
      <c r="N5408" t="s">
        <v>8801</v>
      </c>
      <c r="O5408">
        <v>1265</v>
      </c>
      <c r="P5408">
        <v>168287</v>
      </c>
      <c r="Q5408" s="1">
        <v>45923</v>
      </c>
      <c r="R5408">
        <v>518614</v>
      </c>
      <c r="S5408">
        <v>4667</v>
      </c>
      <c r="T5408">
        <v>14542</v>
      </c>
      <c r="U5408">
        <v>132</v>
      </c>
      <c r="V5408" s="1">
        <v>45304</v>
      </c>
      <c r="W5408">
        <v>908905</v>
      </c>
      <c r="X5408" t="s">
        <v>8805</v>
      </c>
      <c r="Y5408">
        <v>4353</v>
      </c>
      <c r="Z5408">
        <v>575318</v>
      </c>
      <c r="AA5408" s="1">
        <v>44981</v>
      </c>
      <c r="AB5408">
        <f>Cloline_Poultry_Dataset[[#This Row],[Sales.Revenue_INR]]-Cloline_Poultry_Dataset[[#This Row],[Feed_Transactions.Feed_Cost_INR]]</f>
        <v>407031</v>
      </c>
      <c r="AC5408" t="str">
        <f>TEXT(Cloline_Poultry_Dataset[[#This Row],[Sales.Sale_Date]],"mmm-yyyy")</f>
        <v>Feb-2023</v>
      </c>
      <c r="AD5408">
        <f t="shared" si="84"/>
        <v>2.8283694021855581</v>
      </c>
    </row>
    <row r="5409" spans="1:30" x14ac:dyDescent="0.3">
      <c r="A5409">
        <v>301091</v>
      </c>
      <c r="B5409">
        <v>111895</v>
      </c>
      <c r="C5409" t="s">
        <v>6</v>
      </c>
      <c r="D5409">
        <v>12</v>
      </c>
      <c r="E5409">
        <v>15</v>
      </c>
      <c r="F5409" t="s">
        <v>8</v>
      </c>
      <c r="G5409" t="s">
        <v>5321</v>
      </c>
      <c r="H5409">
        <v>919673015780</v>
      </c>
      <c r="I5409" t="s">
        <v>15</v>
      </c>
      <c r="J5409">
        <v>9100</v>
      </c>
      <c r="K5409">
        <v>11</v>
      </c>
      <c r="L5409" s="1">
        <v>45732</v>
      </c>
      <c r="M5409">
        <v>704476</v>
      </c>
      <c r="N5409" t="s">
        <v>8803</v>
      </c>
      <c r="O5409">
        <v>5255</v>
      </c>
      <c r="P5409">
        <v>222174</v>
      </c>
      <c r="Q5409" s="1">
        <v>45014</v>
      </c>
      <c r="R5409">
        <v>514427</v>
      </c>
      <c r="S5409">
        <v>656</v>
      </c>
      <c r="T5409">
        <v>10845</v>
      </c>
      <c r="U5409">
        <v>161</v>
      </c>
      <c r="V5409" s="1">
        <v>45789</v>
      </c>
      <c r="W5409">
        <v>902633</v>
      </c>
      <c r="X5409" t="s">
        <v>8805</v>
      </c>
      <c r="Y5409">
        <v>1983</v>
      </c>
      <c r="Z5409">
        <v>48399</v>
      </c>
      <c r="AA5409" s="1">
        <v>45229</v>
      </c>
      <c r="AB5409">
        <f>Cloline_Poultry_Dataset[[#This Row],[Sales.Revenue_INR]]-Cloline_Poultry_Dataset[[#This Row],[Feed_Transactions.Feed_Cost_INR]]</f>
        <v>-173775</v>
      </c>
      <c r="AC5409" t="str">
        <f>TEXT(Cloline_Poultry_Dataset[[#This Row],[Sales.Sale_Date]],"mmm-yyyy")</f>
        <v>Oct-2023</v>
      </c>
      <c r="AD5409">
        <f t="shared" si="84"/>
        <v>24.542682926829269</v>
      </c>
    </row>
    <row r="5410" spans="1:30" x14ac:dyDescent="0.3">
      <c r="A5410">
        <v>306070</v>
      </c>
      <c r="B5410">
        <v>111901</v>
      </c>
      <c r="C5410" t="s">
        <v>6</v>
      </c>
      <c r="D5410">
        <v>12</v>
      </c>
      <c r="E5410">
        <v>20</v>
      </c>
      <c r="F5410" t="s">
        <v>8</v>
      </c>
      <c r="G5410" t="s">
        <v>5322</v>
      </c>
      <c r="H5410">
        <v>919774618775</v>
      </c>
      <c r="I5410" t="s">
        <v>14</v>
      </c>
      <c r="J5410">
        <v>6581</v>
      </c>
      <c r="K5410">
        <v>19</v>
      </c>
      <c r="L5410" s="1">
        <v>45678</v>
      </c>
      <c r="M5410">
        <v>702414</v>
      </c>
      <c r="N5410" t="s">
        <v>8801</v>
      </c>
      <c r="O5410">
        <v>6456</v>
      </c>
      <c r="P5410">
        <v>114897</v>
      </c>
      <c r="Q5410" s="1">
        <v>45786</v>
      </c>
      <c r="R5410">
        <v>507174</v>
      </c>
      <c r="S5410">
        <v>3384</v>
      </c>
      <c r="T5410">
        <v>13090</v>
      </c>
      <c r="U5410">
        <v>16</v>
      </c>
      <c r="V5410" s="1">
        <v>45599</v>
      </c>
      <c r="W5410">
        <v>911922</v>
      </c>
      <c r="X5410" t="s">
        <v>8805</v>
      </c>
      <c r="Y5410">
        <v>2031</v>
      </c>
      <c r="Z5410">
        <v>308181</v>
      </c>
      <c r="AA5410" s="1">
        <v>45293</v>
      </c>
      <c r="AB5410">
        <f>Cloline_Poultry_Dataset[[#This Row],[Sales.Revenue_INR]]-Cloline_Poultry_Dataset[[#This Row],[Feed_Transactions.Feed_Cost_INR]]</f>
        <v>193284</v>
      </c>
      <c r="AC5410" t="str">
        <f>TEXT(Cloline_Poultry_Dataset[[#This Row],[Sales.Sale_Date]],"mmm-yyyy")</f>
        <v>Jan-2024</v>
      </c>
      <c r="AD5410">
        <f t="shared" si="84"/>
        <v>0.4728132387706856</v>
      </c>
    </row>
    <row r="5411" spans="1:30" x14ac:dyDescent="0.3">
      <c r="A5411">
        <v>306912</v>
      </c>
      <c r="B5411">
        <v>111902</v>
      </c>
      <c r="C5411" t="s">
        <v>9</v>
      </c>
      <c r="D5411">
        <v>12</v>
      </c>
      <c r="E5411">
        <v>20</v>
      </c>
      <c r="F5411" t="s">
        <v>10</v>
      </c>
      <c r="G5411" t="s">
        <v>5323</v>
      </c>
      <c r="H5411">
        <v>917147780181</v>
      </c>
      <c r="I5411" t="s">
        <v>19</v>
      </c>
      <c r="J5411">
        <v>18234</v>
      </c>
      <c r="K5411">
        <v>9</v>
      </c>
      <c r="L5411" s="1">
        <v>45904</v>
      </c>
      <c r="M5411">
        <v>722992</v>
      </c>
      <c r="N5411" t="s">
        <v>8803</v>
      </c>
      <c r="O5411">
        <v>4518</v>
      </c>
      <c r="P5411">
        <v>245368</v>
      </c>
      <c r="Q5411" s="1">
        <v>45742</v>
      </c>
      <c r="R5411">
        <v>530187</v>
      </c>
      <c r="S5411">
        <v>4390</v>
      </c>
      <c r="T5411">
        <v>11257</v>
      </c>
      <c r="U5411">
        <v>11</v>
      </c>
      <c r="V5411" s="1">
        <v>45945</v>
      </c>
      <c r="W5411">
        <v>0</v>
      </c>
      <c r="X5411" t="s">
        <v>8805</v>
      </c>
      <c r="Y5411">
        <v>0</v>
      </c>
      <c r="Z5411">
        <v>0</v>
      </c>
      <c r="AA5411" s="1">
        <v>45293</v>
      </c>
      <c r="AB5411">
        <f>Cloline_Poultry_Dataset[[#This Row],[Sales.Revenue_INR]]-Cloline_Poultry_Dataset[[#This Row],[Feed_Transactions.Feed_Cost_INR]]</f>
        <v>-245368</v>
      </c>
      <c r="AC5411" t="str">
        <f>TEXT(Cloline_Poultry_Dataset[[#This Row],[Sales.Sale_Date]],"mmm-yyyy")</f>
        <v>Jan-2024</v>
      </c>
      <c r="AD5411">
        <f t="shared" si="84"/>
        <v>0.25056947608200458</v>
      </c>
    </row>
    <row r="5412" spans="1:30" x14ac:dyDescent="0.3">
      <c r="A5412">
        <v>308635</v>
      </c>
      <c r="B5412">
        <v>111905</v>
      </c>
      <c r="C5412" t="s">
        <v>9</v>
      </c>
      <c r="D5412">
        <v>18</v>
      </c>
      <c r="E5412">
        <v>12</v>
      </c>
      <c r="F5412" t="s">
        <v>10</v>
      </c>
      <c r="G5412" t="s">
        <v>5324</v>
      </c>
      <c r="H5412">
        <v>918625182689</v>
      </c>
      <c r="I5412" t="s">
        <v>12</v>
      </c>
      <c r="J5412">
        <v>7946</v>
      </c>
      <c r="K5412">
        <v>20</v>
      </c>
      <c r="L5412" s="1">
        <v>45595</v>
      </c>
      <c r="M5412">
        <v>0</v>
      </c>
      <c r="N5412" t="s">
        <v>8801</v>
      </c>
      <c r="O5412">
        <v>0</v>
      </c>
      <c r="P5412">
        <v>0</v>
      </c>
      <c r="Q5412" s="1">
        <v>45606</v>
      </c>
      <c r="R5412">
        <v>514508</v>
      </c>
      <c r="S5412">
        <v>4039</v>
      </c>
      <c r="T5412">
        <v>8077</v>
      </c>
      <c r="U5412">
        <v>141</v>
      </c>
      <c r="V5412" s="1">
        <v>45121</v>
      </c>
      <c r="W5412">
        <v>918629</v>
      </c>
      <c r="X5412" t="s">
        <v>8805</v>
      </c>
      <c r="Y5412">
        <v>1251</v>
      </c>
      <c r="Z5412">
        <v>193889</v>
      </c>
      <c r="AA5412" s="1">
        <v>45571</v>
      </c>
      <c r="AB5412">
        <f>Cloline_Poultry_Dataset[[#This Row],[Sales.Revenue_INR]]-Cloline_Poultry_Dataset[[#This Row],[Feed_Transactions.Feed_Cost_INR]]</f>
        <v>193889</v>
      </c>
      <c r="AC5412" t="str">
        <f>TEXT(Cloline_Poultry_Dataset[[#This Row],[Sales.Sale_Date]],"mmm-yyyy")</f>
        <v>Oct-2024</v>
      </c>
      <c r="AD5412">
        <f t="shared" si="84"/>
        <v>3.4909631096806142</v>
      </c>
    </row>
    <row r="5413" spans="1:30" x14ac:dyDescent="0.3">
      <c r="A5413">
        <v>304529</v>
      </c>
      <c r="B5413">
        <v>111910</v>
      </c>
      <c r="C5413" t="s">
        <v>9</v>
      </c>
      <c r="D5413">
        <v>18</v>
      </c>
      <c r="E5413">
        <v>21</v>
      </c>
      <c r="F5413" t="s">
        <v>10</v>
      </c>
      <c r="G5413" t="s">
        <v>5325</v>
      </c>
      <c r="H5413">
        <v>918223507311</v>
      </c>
      <c r="I5413" t="s">
        <v>15</v>
      </c>
      <c r="J5413">
        <v>512</v>
      </c>
      <c r="K5413">
        <v>17</v>
      </c>
      <c r="L5413" s="1">
        <v>45848</v>
      </c>
      <c r="M5413">
        <v>726680</v>
      </c>
      <c r="N5413" t="s">
        <v>8801</v>
      </c>
      <c r="O5413">
        <v>2912</v>
      </c>
      <c r="P5413">
        <v>24942</v>
      </c>
      <c r="Q5413" s="1">
        <v>45606</v>
      </c>
      <c r="R5413">
        <v>500948</v>
      </c>
      <c r="S5413">
        <v>2391</v>
      </c>
      <c r="T5413">
        <v>3389</v>
      </c>
      <c r="U5413">
        <v>197</v>
      </c>
      <c r="V5413" s="1">
        <v>45937</v>
      </c>
      <c r="W5413">
        <v>908201</v>
      </c>
      <c r="X5413" t="s">
        <v>8804</v>
      </c>
      <c r="Y5413">
        <v>2522</v>
      </c>
      <c r="Z5413">
        <v>529942</v>
      </c>
      <c r="AA5413" s="1">
        <v>45964</v>
      </c>
      <c r="AB5413">
        <f>Cloline_Poultry_Dataset[[#This Row],[Sales.Revenue_INR]]-Cloline_Poultry_Dataset[[#This Row],[Feed_Transactions.Feed_Cost_INR]]</f>
        <v>505000</v>
      </c>
      <c r="AC5413" t="str">
        <f>TEXT(Cloline_Poultry_Dataset[[#This Row],[Sales.Sale_Date]],"mmm-yyyy")</f>
        <v>Nov-2025</v>
      </c>
      <c r="AD5413">
        <f t="shared" si="84"/>
        <v>8.2392304475115008</v>
      </c>
    </row>
    <row r="5414" spans="1:30" x14ac:dyDescent="0.3">
      <c r="A5414">
        <v>302981</v>
      </c>
      <c r="B5414">
        <v>111913</v>
      </c>
      <c r="C5414" t="s">
        <v>9</v>
      </c>
      <c r="D5414">
        <v>12</v>
      </c>
      <c r="E5414">
        <v>23</v>
      </c>
      <c r="F5414" t="s">
        <v>7</v>
      </c>
      <c r="G5414" t="s">
        <v>5326</v>
      </c>
      <c r="H5414">
        <v>918832832235</v>
      </c>
      <c r="I5414" t="s">
        <v>11</v>
      </c>
      <c r="J5414">
        <v>16333</v>
      </c>
      <c r="K5414">
        <v>13</v>
      </c>
      <c r="L5414" s="1">
        <v>45647</v>
      </c>
      <c r="M5414">
        <v>715267</v>
      </c>
      <c r="N5414" t="s">
        <v>8803</v>
      </c>
      <c r="O5414">
        <v>4864</v>
      </c>
      <c r="P5414">
        <v>52110</v>
      </c>
      <c r="Q5414" s="1">
        <v>45975</v>
      </c>
      <c r="R5414">
        <v>520386</v>
      </c>
      <c r="S5414">
        <v>2566</v>
      </c>
      <c r="T5414">
        <v>1039</v>
      </c>
      <c r="U5414">
        <v>176</v>
      </c>
      <c r="V5414" s="1">
        <v>45804</v>
      </c>
      <c r="W5414">
        <v>902847</v>
      </c>
      <c r="X5414" t="s">
        <v>8805</v>
      </c>
      <c r="Y5414">
        <v>4650</v>
      </c>
      <c r="Z5414">
        <v>39805</v>
      </c>
      <c r="AA5414" s="1">
        <v>45742</v>
      </c>
      <c r="AB5414">
        <f>Cloline_Poultry_Dataset[[#This Row],[Sales.Revenue_INR]]-Cloline_Poultry_Dataset[[#This Row],[Feed_Transactions.Feed_Cost_INR]]</f>
        <v>-12305</v>
      </c>
      <c r="AC5414" t="str">
        <f>TEXT(Cloline_Poultry_Dataset[[#This Row],[Sales.Sale_Date]],"mmm-yyyy")</f>
        <v>Mar-2025</v>
      </c>
      <c r="AD5414">
        <f t="shared" si="84"/>
        <v>6.8589243959469997</v>
      </c>
    </row>
    <row r="5415" spans="1:30" x14ac:dyDescent="0.3">
      <c r="A5415">
        <v>300361</v>
      </c>
      <c r="B5415">
        <v>111915</v>
      </c>
      <c r="C5415" t="s">
        <v>9</v>
      </c>
      <c r="D5415">
        <v>12</v>
      </c>
      <c r="E5415">
        <v>8</v>
      </c>
      <c r="F5415" t="s">
        <v>10</v>
      </c>
      <c r="G5415" t="s">
        <v>5327</v>
      </c>
      <c r="H5415">
        <v>919953350941</v>
      </c>
      <c r="I5415" t="s">
        <v>11</v>
      </c>
      <c r="J5415">
        <v>13318</v>
      </c>
      <c r="K5415">
        <v>18</v>
      </c>
      <c r="L5415" s="1">
        <v>44284</v>
      </c>
      <c r="M5415">
        <v>739547</v>
      </c>
      <c r="N5415" t="s">
        <v>8802</v>
      </c>
      <c r="O5415">
        <v>4991</v>
      </c>
      <c r="P5415">
        <v>196847</v>
      </c>
      <c r="Q5415" s="1">
        <v>45384</v>
      </c>
      <c r="R5415">
        <v>517879</v>
      </c>
      <c r="S5415">
        <v>4923</v>
      </c>
      <c r="T5415">
        <v>4624</v>
      </c>
      <c r="U5415">
        <v>86</v>
      </c>
      <c r="V5415" s="1">
        <v>45864</v>
      </c>
      <c r="W5415">
        <v>0</v>
      </c>
      <c r="X5415" t="s">
        <v>8805</v>
      </c>
      <c r="Y5415">
        <v>0</v>
      </c>
      <c r="Z5415">
        <v>0</v>
      </c>
      <c r="AA5415" s="1">
        <v>45742</v>
      </c>
      <c r="AB5415">
        <f>Cloline_Poultry_Dataset[[#This Row],[Sales.Revenue_INR]]-Cloline_Poultry_Dataset[[#This Row],[Feed_Transactions.Feed_Cost_INR]]</f>
        <v>-196847</v>
      </c>
      <c r="AC5415" t="str">
        <f>TEXT(Cloline_Poultry_Dataset[[#This Row],[Sales.Sale_Date]],"mmm-yyyy")</f>
        <v>Mar-2025</v>
      </c>
      <c r="AD5415">
        <f t="shared" si="84"/>
        <v>1.7469022953483646</v>
      </c>
    </row>
    <row r="5416" spans="1:30" x14ac:dyDescent="0.3">
      <c r="A5416">
        <v>310706</v>
      </c>
      <c r="B5416">
        <v>111917</v>
      </c>
      <c r="C5416" t="s">
        <v>9</v>
      </c>
      <c r="D5416">
        <v>6</v>
      </c>
      <c r="E5416">
        <v>24</v>
      </c>
      <c r="F5416" t="s">
        <v>10</v>
      </c>
      <c r="G5416" t="s">
        <v>5328</v>
      </c>
      <c r="H5416">
        <v>918619156266</v>
      </c>
      <c r="I5416" t="s">
        <v>12</v>
      </c>
      <c r="J5416">
        <v>16498</v>
      </c>
      <c r="K5416">
        <v>10</v>
      </c>
      <c r="L5416" s="1">
        <v>45326</v>
      </c>
      <c r="M5416">
        <v>0</v>
      </c>
      <c r="N5416" t="s">
        <v>8802</v>
      </c>
      <c r="O5416">
        <v>0</v>
      </c>
      <c r="P5416">
        <v>0</v>
      </c>
      <c r="Q5416" s="1">
        <v>45531</v>
      </c>
      <c r="R5416">
        <v>524655</v>
      </c>
      <c r="S5416">
        <v>3809</v>
      </c>
      <c r="T5416">
        <v>9688</v>
      </c>
      <c r="U5416">
        <v>103</v>
      </c>
      <c r="V5416" s="1">
        <v>44979</v>
      </c>
      <c r="W5416">
        <v>901672</v>
      </c>
      <c r="X5416" t="s">
        <v>8805</v>
      </c>
      <c r="Y5416">
        <v>4699</v>
      </c>
      <c r="Z5416">
        <v>15931</v>
      </c>
      <c r="AA5416" s="1">
        <v>45129</v>
      </c>
      <c r="AB5416">
        <f>Cloline_Poultry_Dataset[[#This Row],[Sales.Revenue_INR]]-Cloline_Poultry_Dataset[[#This Row],[Feed_Transactions.Feed_Cost_INR]]</f>
        <v>15931</v>
      </c>
      <c r="AC5416" t="str">
        <f>TEXT(Cloline_Poultry_Dataset[[#This Row],[Sales.Sale_Date]],"mmm-yyyy")</f>
        <v>Jul-2023</v>
      </c>
      <c r="AD5416">
        <f t="shared" si="84"/>
        <v>2.7041218167498031</v>
      </c>
    </row>
    <row r="5417" spans="1:30" x14ac:dyDescent="0.3">
      <c r="A5417">
        <v>307241</v>
      </c>
      <c r="B5417">
        <v>111919</v>
      </c>
      <c r="C5417" t="s">
        <v>9</v>
      </c>
      <c r="D5417">
        <v>6</v>
      </c>
      <c r="E5417">
        <v>11</v>
      </c>
      <c r="F5417" t="s">
        <v>8</v>
      </c>
      <c r="G5417" t="s">
        <v>5329</v>
      </c>
      <c r="H5417">
        <v>918971623050</v>
      </c>
      <c r="I5417" t="s">
        <v>11</v>
      </c>
      <c r="J5417">
        <v>6959</v>
      </c>
      <c r="K5417">
        <v>3</v>
      </c>
      <c r="L5417" s="1">
        <v>44507</v>
      </c>
      <c r="M5417">
        <v>715836</v>
      </c>
      <c r="N5417" t="s">
        <v>8802</v>
      </c>
      <c r="O5417">
        <v>3325</v>
      </c>
      <c r="P5417">
        <v>86662</v>
      </c>
      <c r="Q5417" s="1">
        <v>45531</v>
      </c>
      <c r="R5417">
        <v>0</v>
      </c>
      <c r="S5417">
        <v>0</v>
      </c>
      <c r="T5417">
        <v>0</v>
      </c>
      <c r="U5417">
        <v>0</v>
      </c>
      <c r="V5417" s="1">
        <v>44979</v>
      </c>
      <c r="W5417">
        <v>929663</v>
      </c>
      <c r="X5417" t="s">
        <v>8805</v>
      </c>
      <c r="Y5417">
        <v>1416</v>
      </c>
      <c r="Z5417">
        <v>395093</v>
      </c>
      <c r="AA5417" s="1">
        <v>45292</v>
      </c>
      <c r="AB5417">
        <f>Cloline_Poultry_Dataset[[#This Row],[Sales.Revenue_INR]]-Cloline_Poultry_Dataset[[#This Row],[Feed_Transactions.Feed_Cost_INR]]</f>
        <v>308431</v>
      </c>
      <c r="AC5417" t="str">
        <f>TEXT(Cloline_Poultry_Dataset[[#This Row],[Sales.Sale_Date]],"mmm-yyyy")</f>
        <v>Jan-2024</v>
      </c>
      <c r="AD5417">
        <f t="shared" si="84"/>
        <v>0</v>
      </c>
    </row>
    <row r="5418" spans="1:30" x14ac:dyDescent="0.3">
      <c r="A5418">
        <v>310822</v>
      </c>
      <c r="B5418">
        <v>111922</v>
      </c>
      <c r="C5418" t="s">
        <v>6</v>
      </c>
      <c r="D5418">
        <v>12</v>
      </c>
      <c r="E5418">
        <v>13</v>
      </c>
      <c r="F5418" t="s">
        <v>10</v>
      </c>
      <c r="G5418" t="s">
        <v>5330</v>
      </c>
      <c r="H5418">
        <v>917638076032</v>
      </c>
      <c r="I5418" t="s">
        <v>14</v>
      </c>
      <c r="J5418">
        <v>19418</v>
      </c>
      <c r="K5418">
        <v>1</v>
      </c>
      <c r="L5418" s="1">
        <v>45430</v>
      </c>
      <c r="M5418">
        <v>732298</v>
      </c>
      <c r="N5418" t="s">
        <v>8803</v>
      </c>
      <c r="O5418">
        <v>216</v>
      </c>
      <c r="P5418">
        <v>226764</v>
      </c>
      <c r="Q5418" s="1">
        <v>45806</v>
      </c>
      <c r="R5418">
        <v>506098</v>
      </c>
      <c r="S5418">
        <v>837</v>
      </c>
      <c r="T5418">
        <v>5507</v>
      </c>
      <c r="U5418">
        <v>231</v>
      </c>
      <c r="V5418" s="1">
        <v>45402</v>
      </c>
      <c r="W5418">
        <v>0</v>
      </c>
      <c r="X5418" t="s">
        <v>8805</v>
      </c>
      <c r="Y5418">
        <v>0</v>
      </c>
      <c r="Z5418">
        <v>0</v>
      </c>
      <c r="AA5418" s="1">
        <v>45292</v>
      </c>
      <c r="AB5418">
        <f>Cloline_Poultry_Dataset[[#This Row],[Sales.Revenue_INR]]-Cloline_Poultry_Dataset[[#This Row],[Feed_Transactions.Feed_Cost_INR]]</f>
        <v>-226764</v>
      </c>
      <c r="AC5418" t="str">
        <f>TEXT(Cloline_Poultry_Dataset[[#This Row],[Sales.Sale_Date]],"mmm-yyyy")</f>
        <v>Jan-2024</v>
      </c>
      <c r="AD5418">
        <f t="shared" si="84"/>
        <v>27.598566308243726</v>
      </c>
    </row>
    <row r="5419" spans="1:30" x14ac:dyDescent="0.3">
      <c r="A5419">
        <v>303452</v>
      </c>
      <c r="B5419">
        <v>111923</v>
      </c>
      <c r="C5419" t="s">
        <v>9</v>
      </c>
      <c r="D5419">
        <v>6</v>
      </c>
      <c r="E5419">
        <v>22</v>
      </c>
      <c r="F5419" t="s">
        <v>8</v>
      </c>
      <c r="G5419" t="s">
        <v>5331</v>
      </c>
      <c r="H5419">
        <v>916875297723</v>
      </c>
      <c r="I5419" t="s">
        <v>14</v>
      </c>
      <c r="J5419">
        <v>14042</v>
      </c>
      <c r="K5419">
        <v>9</v>
      </c>
      <c r="L5419" s="1">
        <v>45104</v>
      </c>
      <c r="M5419">
        <v>704737</v>
      </c>
      <c r="N5419" t="s">
        <v>8803</v>
      </c>
      <c r="O5419">
        <v>3935</v>
      </c>
      <c r="P5419">
        <v>123497</v>
      </c>
      <c r="Q5419" s="1">
        <v>45269</v>
      </c>
      <c r="R5419">
        <v>522117</v>
      </c>
      <c r="S5419">
        <v>4533</v>
      </c>
      <c r="T5419">
        <v>7519</v>
      </c>
      <c r="U5419">
        <v>90</v>
      </c>
      <c r="V5419" s="1">
        <v>45223</v>
      </c>
      <c r="W5419">
        <v>902178</v>
      </c>
      <c r="X5419" t="s">
        <v>8804</v>
      </c>
      <c r="Y5419">
        <v>2452</v>
      </c>
      <c r="Z5419">
        <v>453576</v>
      </c>
      <c r="AA5419" s="1">
        <v>45635</v>
      </c>
      <c r="AB5419">
        <f>Cloline_Poultry_Dataset[[#This Row],[Sales.Revenue_INR]]-Cloline_Poultry_Dataset[[#This Row],[Feed_Transactions.Feed_Cost_INR]]</f>
        <v>330079</v>
      </c>
      <c r="AC5419" t="str">
        <f>TEXT(Cloline_Poultry_Dataset[[#This Row],[Sales.Sale_Date]],"mmm-yyyy")</f>
        <v>Dec-2024</v>
      </c>
      <c r="AD5419">
        <f t="shared" si="84"/>
        <v>1.9854401058901392</v>
      </c>
    </row>
    <row r="5420" spans="1:30" x14ac:dyDescent="0.3">
      <c r="A5420">
        <v>308456</v>
      </c>
      <c r="B5420">
        <v>111925</v>
      </c>
      <c r="C5420" t="s">
        <v>6</v>
      </c>
      <c r="D5420">
        <v>6</v>
      </c>
      <c r="E5420">
        <v>23</v>
      </c>
      <c r="F5420" t="s">
        <v>7</v>
      </c>
      <c r="G5420" t="s">
        <v>5332</v>
      </c>
      <c r="H5420">
        <v>916754260622</v>
      </c>
      <c r="I5420" t="s">
        <v>19</v>
      </c>
      <c r="J5420">
        <v>8172</v>
      </c>
      <c r="K5420">
        <v>7</v>
      </c>
      <c r="L5420" s="1">
        <v>44411</v>
      </c>
      <c r="M5420">
        <v>708867</v>
      </c>
      <c r="N5420" t="s">
        <v>8802</v>
      </c>
      <c r="O5420">
        <v>6611</v>
      </c>
      <c r="P5420">
        <v>210819</v>
      </c>
      <c r="Q5420" s="1">
        <v>45312</v>
      </c>
      <c r="R5420">
        <v>518888</v>
      </c>
      <c r="S5420">
        <v>810</v>
      </c>
      <c r="T5420">
        <v>2477</v>
      </c>
      <c r="U5420">
        <v>92</v>
      </c>
      <c r="V5420" s="1">
        <v>45731</v>
      </c>
      <c r="W5420">
        <v>931968</v>
      </c>
      <c r="X5420" t="s">
        <v>8804</v>
      </c>
      <c r="Y5420">
        <v>4258</v>
      </c>
      <c r="Z5420">
        <v>154266</v>
      </c>
      <c r="AA5420" s="1">
        <v>44960</v>
      </c>
      <c r="AB5420">
        <f>Cloline_Poultry_Dataset[[#This Row],[Sales.Revenue_INR]]-Cloline_Poultry_Dataset[[#This Row],[Feed_Transactions.Feed_Cost_INR]]</f>
        <v>-56553</v>
      </c>
      <c r="AC5420" t="str">
        <f>TEXT(Cloline_Poultry_Dataset[[#This Row],[Sales.Sale_Date]],"mmm-yyyy")</f>
        <v>Feb-2023</v>
      </c>
      <c r="AD5420">
        <f t="shared" si="84"/>
        <v>11.358024691358025</v>
      </c>
    </row>
    <row r="5421" spans="1:30" x14ac:dyDescent="0.3">
      <c r="A5421">
        <v>301679</v>
      </c>
      <c r="B5421">
        <v>111926</v>
      </c>
      <c r="C5421" t="s">
        <v>9</v>
      </c>
      <c r="D5421">
        <v>12</v>
      </c>
      <c r="E5421">
        <v>19</v>
      </c>
      <c r="F5421" t="s">
        <v>8</v>
      </c>
      <c r="G5421" t="s">
        <v>5333</v>
      </c>
      <c r="H5421">
        <v>917281318597</v>
      </c>
      <c r="I5421" t="s">
        <v>11</v>
      </c>
      <c r="J5421">
        <v>8667</v>
      </c>
      <c r="K5421">
        <v>19</v>
      </c>
      <c r="L5421" s="1">
        <v>45746</v>
      </c>
      <c r="M5421">
        <v>710193</v>
      </c>
      <c r="N5421" t="s">
        <v>8801</v>
      </c>
      <c r="O5421">
        <v>7036</v>
      </c>
      <c r="P5421">
        <v>246836</v>
      </c>
      <c r="Q5421" s="1">
        <v>45782</v>
      </c>
      <c r="R5421">
        <v>0</v>
      </c>
      <c r="S5421">
        <v>0</v>
      </c>
      <c r="T5421">
        <v>0</v>
      </c>
      <c r="U5421">
        <v>0</v>
      </c>
      <c r="V5421" s="1">
        <v>45731</v>
      </c>
      <c r="W5421">
        <v>908728</v>
      </c>
      <c r="X5421" t="s">
        <v>8805</v>
      </c>
      <c r="Y5421">
        <v>1221</v>
      </c>
      <c r="Z5421">
        <v>596394</v>
      </c>
      <c r="AA5421" s="1">
        <v>45999</v>
      </c>
      <c r="AB5421">
        <f>Cloline_Poultry_Dataset[[#This Row],[Sales.Revenue_INR]]-Cloline_Poultry_Dataset[[#This Row],[Feed_Transactions.Feed_Cost_INR]]</f>
        <v>349558</v>
      </c>
      <c r="AC5421" t="str">
        <f>TEXT(Cloline_Poultry_Dataset[[#This Row],[Sales.Sale_Date]],"mmm-yyyy")</f>
        <v>Dec-2025</v>
      </c>
      <c r="AD5421">
        <f t="shared" si="84"/>
        <v>0</v>
      </c>
    </row>
    <row r="5422" spans="1:30" x14ac:dyDescent="0.3">
      <c r="A5422">
        <v>309223</v>
      </c>
      <c r="B5422">
        <v>111927</v>
      </c>
      <c r="C5422" t="s">
        <v>9</v>
      </c>
      <c r="D5422">
        <v>18</v>
      </c>
      <c r="E5422">
        <v>17</v>
      </c>
      <c r="F5422" t="s">
        <v>8</v>
      </c>
      <c r="G5422" t="s">
        <v>5334</v>
      </c>
      <c r="H5422">
        <v>916154454773</v>
      </c>
      <c r="I5422" t="s">
        <v>12</v>
      </c>
      <c r="J5422">
        <v>10108</v>
      </c>
      <c r="K5422">
        <v>3</v>
      </c>
      <c r="L5422" s="1">
        <v>45497</v>
      </c>
      <c r="M5422">
        <v>727790</v>
      </c>
      <c r="N5422" t="s">
        <v>8803</v>
      </c>
      <c r="O5422">
        <v>4768</v>
      </c>
      <c r="P5422">
        <v>88289</v>
      </c>
      <c r="Q5422" s="1">
        <v>45782</v>
      </c>
      <c r="R5422">
        <v>532464</v>
      </c>
      <c r="S5422">
        <v>3231</v>
      </c>
      <c r="T5422">
        <v>3052</v>
      </c>
      <c r="U5422">
        <v>268</v>
      </c>
      <c r="V5422" s="1">
        <v>45112</v>
      </c>
      <c r="W5422">
        <v>912511</v>
      </c>
      <c r="X5422" t="s">
        <v>8805</v>
      </c>
      <c r="Y5422">
        <v>286</v>
      </c>
      <c r="Z5422">
        <v>130305</v>
      </c>
      <c r="AA5422" s="1">
        <v>45866</v>
      </c>
      <c r="AB5422">
        <f>Cloline_Poultry_Dataset[[#This Row],[Sales.Revenue_INR]]-Cloline_Poultry_Dataset[[#This Row],[Feed_Transactions.Feed_Cost_INR]]</f>
        <v>42016</v>
      </c>
      <c r="AC5422" t="str">
        <f>TEXT(Cloline_Poultry_Dataset[[#This Row],[Sales.Sale_Date]],"mmm-yyyy")</f>
        <v>Jul-2025</v>
      </c>
      <c r="AD5422">
        <f t="shared" si="84"/>
        <v>8.2946456205509129</v>
      </c>
    </row>
    <row r="5423" spans="1:30" x14ac:dyDescent="0.3">
      <c r="A5423">
        <v>301238</v>
      </c>
      <c r="B5423">
        <v>111929</v>
      </c>
      <c r="C5423" t="s">
        <v>9</v>
      </c>
      <c r="D5423">
        <v>6</v>
      </c>
      <c r="E5423">
        <v>18</v>
      </c>
      <c r="F5423" t="s">
        <v>7</v>
      </c>
      <c r="G5423" t="s">
        <v>5335</v>
      </c>
      <c r="H5423">
        <v>919241348863</v>
      </c>
      <c r="I5423" t="s">
        <v>11</v>
      </c>
      <c r="J5423">
        <v>11155</v>
      </c>
      <c r="K5423">
        <v>1</v>
      </c>
      <c r="L5423" s="1">
        <v>44457</v>
      </c>
      <c r="M5423">
        <v>707927</v>
      </c>
      <c r="N5423" t="s">
        <v>8801</v>
      </c>
      <c r="O5423">
        <v>962</v>
      </c>
      <c r="P5423">
        <v>87468</v>
      </c>
      <c r="Q5423" s="1">
        <v>45750</v>
      </c>
      <c r="R5423">
        <v>519618</v>
      </c>
      <c r="S5423">
        <v>3703</v>
      </c>
      <c r="T5423">
        <v>1392</v>
      </c>
      <c r="U5423">
        <v>272</v>
      </c>
      <c r="V5423" s="1">
        <v>45158</v>
      </c>
      <c r="W5423">
        <v>925827</v>
      </c>
      <c r="X5423" t="s">
        <v>8805</v>
      </c>
      <c r="Y5423">
        <v>1724</v>
      </c>
      <c r="Z5423">
        <v>192304</v>
      </c>
      <c r="AA5423" s="1">
        <v>45458</v>
      </c>
      <c r="AB5423">
        <f>Cloline_Poultry_Dataset[[#This Row],[Sales.Revenue_INR]]-Cloline_Poultry_Dataset[[#This Row],[Feed_Transactions.Feed_Cost_INR]]</f>
        <v>104836</v>
      </c>
      <c r="AC5423" t="str">
        <f>TEXT(Cloline_Poultry_Dataset[[#This Row],[Sales.Sale_Date]],"mmm-yyyy")</f>
        <v>Jun-2024</v>
      </c>
      <c r="AD5423">
        <f t="shared" si="84"/>
        <v>7.3453956251687824</v>
      </c>
    </row>
    <row r="5424" spans="1:30" x14ac:dyDescent="0.3">
      <c r="A5424">
        <v>306583</v>
      </c>
      <c r="B5424">
        <v>111931</v>
      </c>
      <c r="C5424" t="s">
        <v>9</v>
      </c>
      <c r="D5424">
        <v>12</v>
      </c>
      <c r="E5424">
        <v>10</v>
      </c>
      <c r="F5424" t="s">
        <v>10</v>
      </c>
      <c r="G5424" t="s">
        <v>2020</v>
      </c>
      <c r="H5424">
        <v>917807358682</v>
      </c>
      <c r="I5424" t="s">
        <v>19</v>
      </c>
      <c r="J5424">
        <v>14766</v>
      </c>
      <c r="K5424">
        <v>7</v>
      </c>
      <c r="L5424" s="1">
        <v>44701</v>
      </c>
      <c r="M5424">
        <v>728206</v>
      </c>
      <c r="N5424" t="s">
        <v>8801</v>
      </c>
      <c r="O5424">
        <v>770</v>
      </c>
      <c r="P5424">
        <v>43267</v>
      </c>
      <c r="Q5424" s="1">
        <v>45776</v>
      </c>
      <c r="R5424">
        <v>511863</v>
      </c>
      <c r="S5424">
        <v>730</v>
      </c>
      <c r="T5424">
        <v>9360</v>
      </c>
      <c r="U5424">
        <v>177</v>
      </c>
      <c r="V5424" s="1">
        <v>45369</v>
      </c>
      <c r="W5424">
        <v>901262</v>
      </c>
      <c r="X5424" t="s">
        <v>8805</v>
      </c>
      <c r="Y5424">
        <v>1360</v>
      </c>
      <c r="Z5424">
        <v>181092</v>
      </c>
      <c r="AA5424" s="1">
        <v>44984</v>
      </c>
      <c r="AB5424">
        <f>Cloline_Poultry_Dataset[[#This Row],[Sales.Revenue_INR]]-Cloline_Poultry_Dataset[[#This Row],[Feed_Transactions.Feed_Cost_INR]]</f>
        <v>137825</v>
      </c>
      <c r="AC5424" t="str">
        <f>TEXT(Cloline_Poultry_Dataset[[#This Row],[Sales.Sale_Date]],"mmm-yyyy")</f>
        <v>Feb-2023</v>
      </c>
      <c r="AD5424">
        <f t="shared" si="84"/>
        <v>24.246575342465754</v>
      </c>
    </row>
    <row r="5425" spans="1:30" x14ac:dyDescent="0.3">
      <c r="A5425">
        <v>305505</v>
      </c>
      <c r="B5425">
        <v>111933</v>
      </c>
      <c r="C5425" t="s">
        <v>6</v>
      </c>
      <c r="D5425">
        <v>6</v>
      </c>
      <c r="E5425">
        <v>21</v>
      </c>
      <c r="F5425" t="s">
        <v>8</v>
      </c>
      <c r="G5425" t="s">
        <v>5336</v>
      </c>
      <c r="H5425">
        <v>917331612440</v>
      </c>
      <c r="I5425" t="s">
        <v>19</v>
      </c>
      <c r="J5425">
        <v>6558</v>
      </c>
      <c r="K5425">
        <v>19</v>
      </c>
      <c r="L5425" s="1">
        <v>45881</v>
      </c>
      <c r="M5425">
        <v>703447</v>
      </c>
      <c r="N5425" t="s">
        <v>8802</v>
      </c>
      <c r="O5425">
        <v>7491</v>
      </c>
      <c r="P5425">
        <v>174639</v>
      </c>
      <c r="Q5425" s="1">
        <v>45397</v>
      </c>
      <c r="R5425">
        <v>501514</v>
      </c>
      <c r="S5425">
        <v>4466</v>
      </c>
      <c r="T5425">
        <v>13795</v>
      </c>
      <c r="U5425">
        <v>37</v>
      </c>
      <c r="V5425" s="1">
        <v>45808</v>
      </c>
      <c r="W5425">
        <v>912812</v>
      </c>
      <c r="X5425" t="s">
        <v>8804</v>
      </c>
      <c r="Y5425">
        <v>3148</v>
      </c>
      <c r="Z5425">
        <v>540374</v>
      </c>
      <c r="AA5425" s="1">
        <v>44930</v>
      </c>
      <c r="AB5425">
        <f>Cloline_Poultry_Dataset[[#This Row],[Sales.Revenue_INR]]-Cloline_Poultry_Dataset[[#This Row],[Feed_Transactions.Feed_Cost_INR]]</f>
        <v>365735</v>
      </c>
      <c r="AC5425" t="str">
        <f>TEXT(Cloline_Poultry_Dataset[[#This Row],[Sales.Sale_Date]],"mmm-yyyy")</f>
        <v>Jan-2023</v>
      </c>
      <c r="AD5425">
        <f t="shared" si="84"/>
        <v>0.82848186296462167</v>
      </c>
    </row>
    <row r="5426" spans="1:30" x14ac:dyDescent="0.3">
      <c r="A5426">
        <v>300401</v>
      </c>
      <c r="B5426">
        <v>111935</v>
      </c>
      <c r="C5426" t="s">
        <v>6</v>
      </c>
      <c r="D5426">
        <v>6</v>
      </c>
      <c r="E5426">
        <v>10</v>
      </c>
      <c r="F5426" t="s">
        <v>7</v>
      </c>
      <c r="G5426" t="s">
        <v>5337</v>
      </c>
      <c r="H5426">
        <v>916582484862</v>
      </c>
      <c r="I5426" t="s">
        <v>19</v>
      </c>
      <c r="J5426">
        <v>14640</v>
      </c>
      <c r="K5426">
        <v>18</v>
      </c>
      <c r="L5426" s="1">
        <v>45184</v>
      </c>
      <c r="M5426">
        <v>0</v>
      </c>
      <c r="N5426" t="s">
        <v>8803</v>
      </c>
      <c r="O5426">
        <v>0</v>
      </c>
      <c r="P5426">
        <v>0</v>
      </c>
      <c r="Q5426" s="1">
        <v>45942</v>
      </c>
      <c r="R5426">
        <v>532769</v>
      </c>
      <c r="S5426">
        <v>4705</v>
      </c>
      <c r="T5426">
        <v>10684</v>
      </c>
      <c r="U5426">
        <v>45</v>
      </c>
      <c r="V5426" s="1">
        <v>44959</v>
      </c>
      <c r="W5426">
        <v>902295</v>
      </c>
      <c r="X5426" t="s">
        <v>8805</v>
      </c>
      <c r="Y5426">
        <v>2897</v>
      </c>
      <c r="Z5426">
        <v>127091</v>
      </c>
      <c r="AA5426" s="1">
        <v>45431</v>
      </c>
      <c r="AB5426">
        <f>Cloline_Poultry_Dataset[[#This Row],[Sales.Revenue_INR]]-Cloline_Poultry_Dataset[[#This Row],[Feed_Transactions.Feed_Cost_INR]]</f>
        <v>127091</v>
      </c>
      <c r="AC5426" t="str">
        <f>TEXT(Cloline_Poultry_Dataset[[#This Row],[Sales.Sale_Date]],"mmm-yyyy")</f>
        <v>May-2024</v>
      </c>
      <c r="AD5426">
        <f t="shared" si="84"/>
        <v>0.95642933049946877</v>
      </c>
    </row>
    <row r="5427" spans="1:30" x14ac:dyDescent="0.3">
      <c r="A5427">
        <v>307077</v>
      </c>
      <c r="B5427">
        <v>111938</v>
      </c>
      <c r="C5427" t="s">
        <v>9</v>
      </c>
      <c r="D5427">
        <v>12</v>
      </c>
      <c r="E5427">
        <v>11</v>
      </c>
      <c r="F5427" t="s">
        <v>10</v>
      </c>
      <c r="G5427" t="s">
        <v>5338</v>
      </c>
      <c r="H5427">
        <v>919761326511</v>
      </c>
      <c r="I5427" t="s">
        <v>15</v>
      </c>
      <c r="J5427">
        <v>13968</v>
      </c>
      <c r="K5427">
        <v>15</v>
      </c>
      <c r="L5427" s="1">
        <v>45405</v>
      </c>
      <c r="M5427">
        <v>701508</v>
      </c>
      <c r="N5427" t="s">
        <v>8803</v>
      </c>
      <c r="O5427">
        <v>3356</v>
      </c>
      <c r="P5427">
        <v>41203</v>
      </c>
      <c r="Q5427" s="1">
        <v>45942</v>
      </c>
      <c r="R5427">
        <v>0</v>
      </c>
      <c r="S5427">
        <v>0</v>
      </c>
      <c r="T5427">
        <v>0</v>
      </c>
      <c r="U5427">
        <v>0</v>
      </c>
      <c r="V5427" s="1">
        <v>44959</v>
      </c>
      <c r="W5427">
        <v>905335</v>
      </c>
      <c r="X5427" t="s">
        <v>8805</v>
      </c>
      <c r="Y5427">
        <v>306</v>
      </c>
      <c r="Z5427">
        <v>27203</v>
      </c>
      <c r="AA5427" s="1">
        <v>45361</v>
      </c>
      <c r="AB5427">
        <f>Cloline_Poultry_Dataset[[#This Row],[Sales.Revenue_INR]]-Cloline_Poultry_Dataset[[#This Row],[Feed_Transactions.Feed_Cost_INR]]</f>
        <v>-14000</v>
      </c>
      <c r="AC5427" t="str">
        <f>TEXT(Cloline_Poultry_Dataset[[#This Row],[Sales.Sale_Date]],"mmm-yyyy")</f>
        <v>Mar-2024</v>
      </c>
      <c r="AD5427">
        <f t="shared" si="84"/>
        <v>0</v>
      </c>
    </row>
    <row r="5428" spans="1:30" x14ac:dyDescent="0.3">
      <c r="A5428">
        <v>307414</v>
      </c>
      <c r="B5428">
        <v>111940</v>
      </c>
      <c r="C5428" t="s">
        <v>6</v>
      </c>
      <c r="D5428">
        <v>18</v>
      </c>
      <c r="E5428">
        <v>14</v>
      </c>
      <c r="F5428" t="s">
        <v>10</v>
      </c>
      <c r="G5428" t="s">
        <v>5339</v>
      </c>
      <c r="H5428">
        <v>919989555214</v>
      </c>
      <c r="I5428" t="s">
        <v>15</v>
      </c>
      <c r="J5428">
        <v>6618</v>
      </c>
      <c r="K5428">
        <v>5</v>
      </c>
      <c r="L5428" s="1">
        <v>45731</v>
      </c>
      <c r="M5428">
        <v>704363</v>
      </c>
      <c r="N5428" t="s">
        <v>8802</v>
      </c>
      <c r="O5428">
        <v>4441</v>
      </c>
      <c r="P5428">
        <v>31340</v>
      </c>
      <c r="Q5428" s="1">
        <v>45939</v>
      </c>
      <c r="R5428">
        <v>533662</v>
      </c>
      <c r="S5428">
        <v>4807</v>
      </c>
      <c r="T5428">
        <v>4638</v>
      </c>
      <c r="U5428">
        <v>128</v>
      </c>
      <c r="V5428" s="1">
        <v>45352</v>
      </c>
      <c r="W5428">
        <v>902887</v>
      </c>
      <c r="X5428" t="s">
        <v>8804</v>
      </c>
      <c r="Y5428">
        <v>4829</v>
      </c>
      <c r="Z5428">
        <v>318613</v>
      </c>
      <c r="AA5428" s="1">
        <v>45813</v>
      </c>
      <c r="AB5428">
        <f>Cloline_Poultry_Dataset[[#This Row],[Sales.Revenue_INR]]-Cloline_Poultry_Dataset[[#This Row],[Feed_Transactions.Feed_Cost_INR]]</f>
        <v>287273</v>
      </c>
      <c r="AC5428" t="str">
        <f>TEXT(Cloline_Poultry_Dataset[[#This Row],[Sales.Sale_Date]],"mmm-yyyy")</f>
        <v>Jun-2025</v>
      </c>
      <c r="AD5428">
        <f t="shared" si="84"/>
        <v>2.6627834408154771</v>
      </c>
    </row>
    <row r="5429" spans="1:30" x14ac:dyDescent="0.3">
      <c r="A5429">
        <v>302285</v>
      </c>
      <c r="B5429">
        <v>111941</v>
      </c>
      <c r="C5429" t="s">
        <v>6</v>
      </c>
      <c r="D5429">
        <v>18</v>
      </c>
      <c r="E5429">
        <v>8</v>
      </c>
      <c r="F5429" t="s">
        <v>10</v>
      </c>
      <c r="G5429" t="s">
        <v>5340</v>
      </c>
      <c r="H5429">
        <v>918900588136</v>
      </c>
      <c r="I5429" t="s">
        <v>19</v>
      </c>
      <c r="J5429">
        <v>4877</v>
      </c>
      <c r="K5429">
        <v>17</v>
      </c>
      <c r="L5429" s="1">
        <v>45703</v>
      </c>
      <c r="M5429">
        <v>708219</v>
      </c>
      <c r="N5429" t="s">
        <v>8801</v>
      </c>
      <c r="O5429">
        <v>5725</v>
      </c>
      <c r="P5429">
        <v>159136</v>
      </c>
      <c r="Q5429" s="1">
        <v>45651</v>
      </c>
      <c r="R5429">
        <v>508120</v>
      </c>
      <c r="S5429">
        <v>2536</v>
      </c>
      <c r="T5429">
        <v>4952</v>
      </c>
      <c r="U5429">
        <v>155</v>
      </c>
      <c r="V5429" s="1">
        <v>44978</v>
      </c>
      <c r="W5429">
        <v>916315</v>
      </c>
      <c r="X5429" t="s">
        <v>8805</v>
      </c>
      <c r="Y5429">
        <v>2990</v>
      </c>
      <c r="Z5429">
        <v>336990</v>
      </c>
      <c r="AA5429" s="1">
        <v>44991</v>
      </c>
      <c r="AB5429">
        <f>Cloline_Poultry_Dataset[[#This Row],[Sales.Revenue_INR]]-Cloline_Poultry_Dataset[[#This Row],[Feed_Transactions.Feed_Cost_INR]]</f>
        <v>177854</v>
      </c>
      <c r="AC5429" t="str">
        <f>TEXT(Cloline_Poultry_Dataset[[#This Row],[Sales.Sale_Date]],"mmm-yyyy")</f>
        <v>Mar-2023</v>
      </c>
      <c r="AD5429">
        <f t="shared" si="84"/>
        <v>6.1119873817034698</v>
      </c>
    </row>
    <row r="5430" spans="1:30" x14ac:dyDescent="0.3">
      <c r="A5430">
        <v>311766</v>
      </c>
      <c r="B5430">
        <v>111942</v>
      </c>
      <c r="C5430" t="s">
        <v>6</v>
      </c>
      <c r="D5430">
        <v>18</v>
      </c>
      <c r="E5430">
        <v>14</v>
      </c>
      <c r="F5430" t="s">
        <v>10</v>
      </c>
      <c r="G5430" t="s">
        <v>5341</v>
      </c>
      <c r="H5430">
        <v>916265106532</v>
      </c>
      <c r="I5430" t="s">
        <v>14</v>
      </c>
      <c r="J5430">
        <v>6370</v>
      </c>
      <c r="K5430">
        <v>19</v>
      </c>
      <c r="L5430" s="1">
        <v>44898</v>
      </c>
      <c r="M5430">
        <v>710785</v>
      </c>
      <c r="N5430" t="s">
        <v>8803</v>
      </c>
      <c r="O5430">
        <v>4854</v>
      </c>
      <c r="P5430">
        <v>216692</v>
      </c>
      <c r="Q5430" s="1">
        <v>45934</v>
      </c>
      <c r="R5430">
        <v>520249</v>
      </c>
      <c r="S5430">
        <v>2319</v>
      </c>
      <c r="T5430">
        <v>10535</v>
      </c>
      <c r="U5430">
        <v>235</v>
      </c>
      <c r="V5430" s="1">
        <v>45277</v>
      </c>
      <c r="W5430">
        <v>901093</v>
      </c>
      <c r="X5430" t="s">
        <v>8805</v>
      </c>
      <c r="Y5430">
        <v>1302</v>
      </c>
      <c r="Z5430">
        <v>493445</v>
      </c>
      <c r="AA5430" s="1">
        <v>45369</v>
      </c>
      <c r="AB5430">
        <f>Cloline_Poultry_Dataset[[#This Row],[Sales.Revenue_INR]]-Cloline_Poultry_Dataset[[#This Row],[Feed_Transactions.Feed_Cost_INR]]</f>
        <v>276753</v>
      </c>
      <c r="AC5430" t="str">
        <f>TEXT(Cloline_Poultry_Dataset[[#This Row],[Sales.Sale_Date]],"mmm-yyyy")</f>
        <v>Mar-2024</v>
      </c>
      <c r="AD5430">
        <f t="shared" si="84"/>
        <v>10.133678309616213</v>
      </c>
    </row>
    <row r="5431" spans="1:30" x14ac:dyDescent="0.3">
      <c r="A5431">
        <v>304125</v>
      </c>
      <c r="B5431">
        <v>111943</v>
      </c>
      <c r="C5431" t="s">
        <v>6</v>
      </c>
      <c r="D5431">
        <v>6</v>
      </c>
      <c r="E5431">
        <v>10</v>
      </c>
      <c r="F5431" t="s">
        <v>10</v>
      </c>
      <c r="G5431" t="s">
        <v>5342</v>
      </c>
      <c r="H5431">
        <v>916716178718</v>
      </c>
      <c r="I5431" t="s">
        <v>15</v>
      </c>
      <c r="J5431">
        <v>19942</v>
      </c>
      <c r="K5431">
        <v>7</v>
      </c>
      <c r="L5431" s="1">
        <v>45003</v>
      </c>
      <c r="M5431">
        <v>717391</v>
      </c>
      <c r="N5431" t="s">
        <v>8802</v>
      </c>
      <c r="O5431">
        <v>6977</v>
      </c>
      <c r="P5431">
        <v>196580</v>
      </c>
      <c r="Q5431" s="1">
        <v>44921</v>
      </c>
      <c r="R5431">
        <v>532197</v>
      </c>
      <c r="S5431">
        <v>4742</v>
      </c>
      <c r="T5431">
        <v>9103</v>
      </c>
      <c r="U5431">
        <v>150</v>
      </c>
      <c r="V5431" s="1">
        <v>45091</v>
      </c>
      <c r="W5431">
        <v>923315</v>
      </c>
      <c r="X5431" t="s">
        <v>8804</v>
      </c>
      <c r="Y5431">
        <v>1998</v>
      </c>
      <c r="Z5431">
        <v>256508</v>
      </c>
      <c r="AA5431" s="1">
        <v>45135</v>
      </c>
      <c r="AB5431">
        <f>Cloline_Poultry_Dataset[[#This Row],[Sales.Revenue_INR]]-Cloline_Poultry_Dataset[[#This Row],[Feed_Transactions.Feed_Cost_INR]]</f>
        <v>59928</v>
      </c>
      <c r="AC5431" t="str">
        <f>TEXT(Cloline_Poultry_Dataset[[#This Row],[Sales.Sale_Date]],"mmm-yyyy")</f>
        <v>Jul-2023</v>
      </c>
      <c r="AD5431">
        <f t="shared" si="84"/>
        <v>3.1632222690847742</v>
      </c>
    </row>
    <row r="5432" spans="1:30" x14ac:dyDescent="0.3">
      <c r="A5432">
        <v>302242</v>
      </c>
      <c r="B5432">
        <v>111944</v>
      </c>
      <c r="C5432" t="s">
        <v>9</v>
      </c>
      <c r="D5432">
        <v>6</v>
      </c>
      <c r="E5432">
        <v>11</v>
      </c>
      <c r="F5432" t="s">
        <v>7</v>
      </c>
      <c r="G5432" t="s">
        <v>5343</v>
      </c>
      <c r="H5432">
        <v>917134580640</v>
      </c>
      <c r="I5432" t="s">
        <v>11</v>
      </c>
      <c r="J5432">
        <v>10459</v>
      </c>
      <c r="K5432">
        <v>1</v>
      </c>
      <c r="L5432" s="1">
        <v>44501</v>
      </c>
      <c r="M5432">
        <v>703393</v>
      </c>
      <c r="N5432" t="s">
        <v>8802</v>
      </c>
      <c r="O5432">
        <v>2580</v>
      </c>
      <c r="P5432">
        <v>15766</v>
      </c>
      <c r="Q5432" s="1">
        <v>44953</v>
      </c>
      <c r="R5432">
        <v>501182</v>
      </c>
      <c r="S5432">
        <v>4847</v>
      </c>
      <c r="T5432">
        <v>10816</v>
      </c>
      <c r="U5432">
        <v>67</v>
      </c>
      <c r="V5432" s="1">
        <v>44950</v>
      </c>
      <c r="W5432">
        <v>902060</v>
      </c>
      <c r="X5432" t="s">
        <v>8804</v>
      </c>
      <c r="Y5432">
        <v>287</v>
      </c>
      <c r="Z5432">
        <v>276086</v>
      </c>
      <c r="AA5432" s="1">
        <v>45936</v>
      </c>
      <c r="AB5432">
        <f>Cloline_Poultry_Dataset[[#This Row],[Sales.Revenue_INR]]-Cloline_Poultry_Dataset[[#This Row],[Feed_Transactions.Feed_Cost_INR]]</f>
        <v>260320</v>
      </c>
      <c r="AC5432" t="str">
        <f>TEXT(Cloline_Poultry_Dataset[[#This Row],[Sales.Sale_Date]],"mmm-yyyy")</f>
        <v>Oct-2025</v>
      </c>
      <c r="AD5432">
        <f t="shared" si="84"/>
        <v>1.3822983288632142</v>
      </c>
    </row>
    <row r="5433" spans="1:30" x14ac:dyDescent="0.3">
      <c r="A5433">
        <v>310952</v>
      </c>
      <c r="B5433">
        <v>111945</v>
      </c>
      <c r="C5433" t="s">
        <v>6</v>
      </c>
      <c r="D5433">
        <v>6</v>
      </c>
      <c r="E5433">
        <v>24</v>
      </c>
      <c r="F5433" t="s">
        <v>8</v>
      </c>
      <c r="G5433" t="s">
        <v>5344</v>
      </c>
      <c r="H5433">
        <v>919270157622</v>
      </c>
      <c r="I5433" t="s">
        <v>11</v>
      </c>
      <c r="J5433">
        <v>7849</v>
      </c>
      <c r="K5433">
        <v>18</v>
      </c>
      <c r="L5433" s="1">
        <v>45298</v>
      </c>
      <c r="M5433">
        <v>714456</v>
      </c>
      <c r="N5433" t="s">
        <v>8801</v>
      </c>
      <c r="O5433">
        <v>204</v>
      </c>
      <c r="P5433">
        <v>133566</v>
      </c>
      <c r="Q5433" s="1">
        <v>45538</v>
      </c>
      <c r="R5433">
        <v>0</v>
      </c>
      <c r="S5433">
        <v>0</v>
      </c>
      <c r="T5433">
        <v>0</v>
      </c>
      <c r="U5433">
        <v>0</v>
      </c>
      <c r="V5433" s="1">
        <v>44950</v>
      </c>
      <c r="W5433">
        <v>911347</v>
      </c>
      <c r="X5433" t="s">
        <v>8804</v>
      </c>
      <c r="Y5433">
        <v>3513</v>
      </c>
      <c r="Z5433">
        <v>158734</v>
      </c>
      <c r="AA5433" s="1">
        <v>45441</v>
      </c>
      <c r="AB5433">
        <f>Cloline_Poultry_Dataset[[#This Row],[Sales.Revenue_INR]]-Cloline_Poultry_Dataset[[#This Row],[Feed_Transactions.Feed_Cost_INR]]</f>
        <v>25168</v>
      </c>
      <c r="AC5433" t="str">
        <f>TEXT(Cloline_Poultry_Dataset[[#This Row],[Sales.Sale_Date]],"mmm-yyyy")</f>
        <v>May-2024</v>
      </c>
      <c r="AD5433">
        <f t="shared" si="84"/>
        <v>0</v>
      </c>
    </row>
    <row r="5434" spans="1:30" x14ac:dyDescent="0.3">
      <c r="A5434">
        <v>305522</v>
      </c>
      <c r="B5434">
        <v>111946</v>
      </c>
      <c r="C5434" t="s">
        <v>9</v>
      </c>
      <c r="D5434">
        <v>6</v>
      </c>
      <c r="E5434">
        <v>17</v>
      </c>
      <c r="F5434" t="s">
        <v>7</v>
      </c>
      <c r="G5434" t="s">
        <v>5345</v>
      </c>
      <c r="H5434">
        <v>916532081987</v>
      </c>
      <c r="I5434" t="s">
        <v>11</v>
      </c>
      <c r="J5434">
        <v>15979</v>
      </c>
      <c r="K5434">
        <v>5</v>
      </c>
      <c r="L5434" s="1">
        <v>45772</v>
      </c>
      <c r="M5434">
        <v>715610</v>
      </c>
      <c r="N5434" t="s">
        <v>8802</v>
      </c>
      <c r="O5434">
        <v>6579</v>
      </c>
      <c r="P5434">
        <v>92611</v>
      </c>
      <c r="Q5434" s="1">
        <v>45898</v>
      </c>
      <c r="R5434">
        <v>521906</v>
      </c>
      <c r="S5434">
        <v>1623</v>
      </c>
      <c r="T5434">
        <v>8640</v>
      </c>
      <c r="U5434">
        <v>44</v>
      </c>
      <c r="V5434" s="1">
        <v>45673</v>
      </c>
      <c r="W5434">
        <v>900089</v>
      </c>
      <c r="X5434" t="s">
        <v>8805</v>
      </c>
      <c r="Y5434">
        <v>3076</v>
      </c>
      <c r="Z5434">
        <v>253321</v>
      </c>
      <c r="AA5434" s="1">
        <v>45100</v>
      </c>
      <c r="AB5434">
        <f>Cloline_Poultry_Dataset[[#This Row],[Sales.Revenue_INR]]-Cloline_Poultry_Dataset[[#This Row],[Feed_Transactions.Feed_Cost_INR]]</f>
        <v>160710</v>
      </c>
      <c r="AC5434" t="str">
        <f>TEXT(Cloline_Poultry_Dataset[[#This Row],[Sales.Sale_Date]],"mmm-yyyy")</f>
        <v>Jun-2023</v>
      </c>
      <c r="AD5434">
        <f t="shared" si="84"/>
        <v>2.7110289587184226</v>
      </c>
    </row>
    <row r="5435" spans="1:30" x14ac:dyDescent="0.3">
      <c r="A5435">
        <v>307279</v>
      </c>
      <c r="B5435">
        <v>111949</v>
      </c>
      <c r="C5435" t="s">
        <v>6</v>
      </c>
      <c r="D5435">
        <v>6</v>
      </c>
      <c r="E5435">
        <v>22</v>
      </c>
      <c r="F5435" t="s">
        <v>8</v>
      </c>
      <c r="G5435" t="s">
        <v>5346</v>
      </c>
      <c r="H5435">
        <v>917818159399</v>
      </c>
      <c r="I5435" t="s">
        <v>11</v>
      </c>
      <c r="J5435">
        <v>2769</v>
      </c>
      <c r="K5435">
        <v>17</v>
      </c>
      <c r="L5435" s="1">
        <v>44644</v>
      </c>
      <c r="M5435">
        <v>734872</v>
      </c>
      <c r="N5435" t="s">
        <v>8801</v>
      </c>
      <c r="O5435">
        <v>6676</v>
      </c>
      <c r="P5435">
        <v>166061</v>
      </c>
      <c r="Q5435" s="1">
        <v>45141</v>
      </c>
      <c r="R5435">
        <v>510653</v>
      </c>
      <c r="S5435">
        <v>2125</v>
      </c>
      <c r="T5435">
        <v>9114</v>
      </c>
      <c r="U5435">
        <v>119</v>
      </c>
      <c r="V5435" s="1">
        <v>45313</v>
      </c>
      <c r="W5435">
        <v>905158</v>
      </c>
      <c r="X5435" t="s">
        <v>8804</v>
      </c>
      <c r="Y5435">
        <v>1801</v>
      </c>
      <c r="Z5435">
        <v>203340</v>
      </c>
      <c r="AA5435" s="1">
        <v>45080</v>
      </c>
      <c r="AB5435">
        <f>Cloline_Poultry_Dataset[[#This Row],[Sales.Revenue_INR]]-Cloline_Poultry_Dataset[[#This Row],[Feed_Transactions.Feed_Cost_INR]]</f>
        <v>37279</v>
      </c>
      <c r="AC5435" t="str">
        <f>TEXT(Cloline_Poultry_Dataset[[#This Row],[Sales.Sale_Date]],"mmm-yyyy")</f>
        <v>Jun-2023</v>
      </c>
      <c r="AD5435">
        <f t="shared" si="84"/>
        <v>5.6000000000000005</v>
      </c>
    </row>
    <row r="5436" spans="1:30" x14ac:dyDescent="0.3">
      <c r="A5436">
        <v>306896</v>
      </c>
      <c r="B5436">
        <v>111952</v>
      </c>
      <c r="C5436" t="s">
        <v>6</v>
      </c>
      <c r="D5436">
        <v>18</v>
      </c>
      <c r="E5436">
        <v>19</v>
      </c>
      <c r="F5436" t="s">
        <v>7</v>
      </c>
      <c r="G5436" t="s">
        <v>5347</v>
      </c>
      <c r="H5436">
        <v>916348314747</v>
      </c>
      <c r="I5436" t="s">
        <v>11</v>
      </c>
      <c r="J5436">
        <v>19871</v>
      </c>
      <c r="K5436">
        <v>14</v>
      </c>
      <c r="L5436" s="1">
        <v>44675</v>
      </c>
      <c r="M5436">
        <v>702984</v>
      </c>
      <c r="N5436" t="s">
        <v>8802</v>
      </c>
      <c r="O5436">
        <v>2303</v>
      </c>
      <c r="P5436">
        <v>214307</v>
      </c>
      <c r="Q5436" s="1">
        <v>45934</v>
      </c>
      <c r="R5436">
        <v>0</v>
      </c>
      <c r="S5436">
        <v>0</v>
      </c>
      <c r="T5436">
        <v>0</v>
      </c>
      <c r="U5436">
        <v>0</v>
      </c>
      <c r="V5436" s="1">
        <v>45313</v>
      </c>
      <c r="W5436">
        <v>907546</v>
      </c>
      <c r="X5436" t="s">
        <v>8805</v>
      </c>
      <c r="Y5436">
        <v>3884</v>
      </c>
      <c r="Z5436">
        <v>315616</v>
      </c>
      <c r="AA5436" s="1">
        <v>45967</v>
      </c>
      <c r="AB5436">
        <f>Cloline_Poultry_Dataset[[#This Row],[Sales.Revenue_INR]]-Cloline_Poultry_Dataset[[#This Row],[Feed_Transactions.Feed_Cost_INR]]</f>
        <v>101309</v>
      </c>
      <c r="AC5436" t="str">
        <f>TEXT(Cloline_Poultry_Dataset[[#This Row],[Sales.Sale_Date]],"mmm-yyyy")</f>
        <v>Nov-2025</v>
      </c>
      <c r="AD5436">
        <f t="shared" si="84"/>
        <v>0</v>
      </c>
    </row>
    <row r="5437" spans="1:30" x14ac:dyDescent="0.3">
      <c r="A5437">
        <v>307981</v>
      </c>
      <c r="B5437">
        <v>111956</v>
      </c>
      <c r="C5437" t="s">
        <v>6</v>
      </c>
      <c r="D5437">
        <v>12</v>
      </c>
      <c r="E5437">
        <v>21</v>
      </c>
      <c r="F5437" t="s">
        <v>8</v>
      </c>
      <c r="G5437" t="s">
        <v>5348</v>
      </c>
      <c r="H5437">
        <v>917712932042</v>
      </c>
      <c r="I5437" t="s">
        <v>14</v>
      </c>
      <c r="J5437">
        <v>10340</v>
      </c>
      <c r="K5437">
        <v>2</v>
      </c>
      <c r="L5437" s="1">
        <v>45821</v>
      </c>
      <c r="M5437">
        <v>0</v>
      </c>
      <c r="N5437" t="s">
        <v>8802</v>
      </c>
      <c r="O5437">
        <v>0</v>
      </c>
      <c r="P5437">
        <v>0</v>
      </c>
      <c r="Q5437" s="1">
        <v>45030</v>
      </c>
      <c r="R5437">
        <v>0</v>
      </c>
      <c r="S5437">
        <v>0</v>
      </c>
      <c r="T5437">
        <v>0</v>
      </c>
      <c r="U5437">
        <v>0</v>
      </c>
      <c r="V5437" s="1">
        <v>45313</v>
      </c>
      <c r="W5437">
        <v>931578</v>
      </c>
      <c r="X5437" t="s">
        <v>8804</v>
      </c>
      <c r="Y5437">
        <v>4170</v>
      </c>
      <c r="Z5437">
        <v>69050</v>
      </c>
      <c r="AA5437" s="1">
        <v>45735</v>
      </c>
      <c r="AB5437">
        <f>Cloline_Poultry_Dataset[[#This Row],[Sales.Revenue_INR]]-Cloline_Poultry_Dataset[[#This Row],[Feed_Transactions.Feed_Cost_INR]]</f>
        <v>69050</v>
      </c>
      <c r="AC5437" t="str">
        <f>TEXT(Cloline_Poultry_Dataset[[#This Row],[Sales.Sale_Date]],"mmm-yyyy")</f>
        <v>Mar-2025</v>
      </c>
      <c r="AD5437">
        <f t="shared" si="84"/>
        <v>0</v>
      </c>
    </row>
    <row r="5438" spans="1:30" x14ac:dyDescent="0.3">
      <c r="A5438">
        <v>301734</v>
      </c>
      <c r="B5438">
        <v>111958</v>
      </c>
      <c r="C5438" t="s">
        <v>6</v>
      </c>
      <c r="D5438">
        <v>18</v>
      </c>
      <c r="E5438">
        <v>13</v>
      </c>
      <c r="F5438" t="s">
        <v>8</v>
      </c>
      <c r="G5438" t="s">
        <v>3894</v>
      </c>
      <c r="H5438">
        <v>918003298882</v>
      </c>
      <c r="I5438" t="s">
        <v>11</v>
      </c>
      <c r="J5438">
        <v>2412</v>
      </c>
      <c r="K5438">
        <v>20</v>
      </c>
      <c r="L5438" s="1">
        <v>45845</v>
      </c>
      <c r="M5438">
        <v>727866</v>
      </c>
      <c r="N5438" t="s">
        <v>8802</v>
      </c>
      <c r="O5438">
        <v>716</v>
      </c>
      <c r="P5438">
        <v>31798</v>
      </c>
      <c r="Q5438" s="1">
        <v>45030</v>
      </c>
      <c r="R5438">
        <v>504629</v>
      </c>
      <c r="S5438">
        <v>4751</v>
      </c>
      <c r="T5438">
        <v>7554</v>
      </c>
      <c r="U5438">
        <v>260</v>
      </c>
      <c r="V5438" s="1">
        <v>45152</v>
      </c>
      <c r="W5438">
        <v>930321</v>
      </c>
      <c r="X5438" t="s">
        <v>8805</v>
      </c>
      <c r="Y5438">
        <v>955</v>
      </c>
      <c r="Z5438">
        <v>188665</v>
      </c>
      <c r="AA5438" s="1">
        <v>45052</v>
      </c>
      <c r="AB5438">
        <f>Cloline_Poultry_Dataset[[#This Row],[Sales.Revenue_INR]]-Cloline_Poultry_Dataset[[#This Row],[Feed_Transactions.Feed_Cost_INR]]</f>
        <v>156867</v>
      </c>
      <c r="AC5438" t="str">
        <f>TEXT(Cloline_Poultry_Dataset[[#This Row],[Sales.Sale_Date]],"mmm-yyyy")</f>
        <v>May-2023</v>
      </c>
      <c r="AD5438">
        <f t="shared" si="84"/>
        <v>5.4725320985055781</v>
      </c>
    </row>
    <row r="5439" spans="1:30" x14ac:dyDescent="0.3">
      <c r="A5439">
        <v>301576</v>
      </c>
      <c r="B5439">
        <v>111959</v>
      </c>
      <c r="C5439" t="s">
        <v>6</v>
      </c>
      <c r="D5439">
        <v>12</v>
      </c>
      <c r="E5439">
        <v>24</v>
      </c>
      <c r="F5439" t="s">
        <v>10</v>
      </c>
      <c r="G5439" t="s">
        <v>5349</v>
      </c>
      <c r="H5439">
        <v>919209827108</v>
      </c>
      <c r="I5439" t="s">
        <v>12</v>
      </c>
      <c r="J5439">
        <v>11951</v>
      </c>
      <c r="K5439">
        <v>20</v>
      </c>
      <c r="L5439" s="1">
        <v>45074</v>
      </c>
      <c r="M5439">
        <v>707932</v>
      </c>
      <c r="N5439" t="s">
        <v>8801</v>
      </c>
      <c r="O5439">
        <v>4152</v>
      </c>
      <c r="P5439">
        <v>79411</v>
      </c>
      <c r="Q5439" s="1">
        <v>45970</v>
      </c>
      <c r="R5439">
        <v>521162</v>
      </c>
      <c r="S5439">
        <v>4679</v>
      </c>
      <c r="T5439">
        <v>14281</v>
      </c>
      <c r="U5439">
        <v>227</v>
      </c>
      <c r="V5439" s="1">
        <v>45121</v>
      </c>
      <c r="W5439">
        <v>0</v>
      </c>
      <c r="X5439" t="s">
        <v>8805</v>
      </c>
      <c r="Y5439">
        <v>0</v>
      </c>
      <c r="Z5439">
        <v>0</v>
      </c>
      <c r="AA5439" s="1">
        <v>45052</v>
      </c>
      <c r="AB5439">
        <f>Cloline_Poultry_Dataset[[#This Row],[Sales.Revenue_INR]]-Cloline_Poultry_Dataset[[#This Row],[Feed_Transactions.Feed_Cost_INR]]</f>
        <v>-79411</v>
      </c>
      <c r="AC5439" t="str">
        <f>TEXT(Cloline_Poultry_Dataset[[#This Row],[Sales.Sale_Date]],"mmm-yyyy")</f>
        <v>May-2023</v>
      </c>
      <c r="AD5439">
        <f t="shared" si="84"/>
        <v>4.8514639880316306</v>
      </c>
    </row>
    <row r="5440" spans="1:30" x14ac:dyDescent="0.3">
      <c r="A5440">
        <v>311208</v>
      </c>
      <c r="B5440">
        <v>111960</v>
      </c>
      <c r="C5440" t="s">
        <v>6</v>
      </c>
      <c r="D5440">
        <v>12</v>
      </c>
      <c r="E5440">
        <v>12</v>
      </c>
      <c r="F5440" t="s">
        <v>8</v>
      </c>
      <c r="G5440" t="s">
        <v>5350</v>
      </c>
      <c r="H5440">
        <v>916842259328</v>
      </c>
      <c r="I5440" t="s">
        <v>11</v>
      </c>
      <c r="J5440">
        <v>19223</v>
      </c>
      <c r="K5440">
        <v>19</v>
      </c>
      <c r="L5440" s="1">
        <v>45702</v>
      </c>
      <c r="M5440">
        <v>0</v>
      </c>
      <c r="N5440" t="s">
        <v>8801</v>
      </c>
      <c r="O5440">
        <v>0</v>
      </c>
      <c r="P5440">
        <v>0</v>
      </c>
      <c r="Q5440" s="1">
        <v>45853</v>
      </c>
      <c r="R5440">
        <v>513623</v>
      </c>
      <c r="S5440">
        <v>4597</v>
      </c>
      <c r="T5440">
        <v>4972</v>
      </c>
      <c r="U5440">
        <v>17</v>
      </c>
      <c r="V5440" s="1">
        <v>45750</v>
      </c>
      <c r="W5440">
        <v>910699</v>
      </c>
      <c r="X5440" t="s">
        <v>8804</v>
      </c>
      <c r="Y5440">
        <v>759</v>
      </c>
      <c r="Z5440">
        <v>262613</v>
      </c>
      <c r="AA5440" s="1">
        <v>45196</v>
      </c>
      <c r="AB5440">
        <f>Cloline_Poultry_Dataset[[#This Row],[Sales.Revenue_INR]]-Cloline_Poultry_Dataset[[#This Row],[Feed_Transactions.Feed_Cost_INR]]</f>
        <v>262613</v>
      </c>
      <c r="AC5440" t="str">
        <f>TEXT(Cloline_Poultry_Dataset[[#This Row],[Sales.Sale_Date]],"mmm-yyyy")</f>
        <v>Sep-2023</v>
      </c>
      <c r="AD5440">
        <f t="shared" si="84"/>
        <v>0.36980639547531002</v>
      </c>
    </row>
    <row r="5441" spans="1:30" x14ac:dyDescent="0.3">
      <c r="A5441">
        <v>300663</v>
      </c>
      <c r="B5441">
        <v>111961</v>
      </c>
      <c r="C5441" t="s">
        <v>6</v>
      </c>
      <c r="D5441">
        <v>18</v>
      </c>
      <c r="E5441">
        <v>9</v>
      </c>
      <c r="F5441" t="s">
        <v>10</v>
      </c>
      <c r="G5441" t="s">
        <v>5351</v>
      </c>
      <c r="H5441">
        <v>918602795528</v>
      </c>
      <c r="I5441" t="s">
        <v>12</v>
      </c>
      <c r="J5441">
        <v>10937</v>
      </c>
      <c r="K5441">
        <v>9</v>
      </c>
      <c r="L5441" s="1">
        <v>45578</v>
      </c>
      <c r="M5441">
        <v>718109</v>
      </c>
      <c r="N5441" t="s">
        <v>8801</v>
      </c>
      <c r="O5441">
        <v>5717</v>
      </c>
      <c r="P5441">
        <v>57298</v>
      </c>
      <c r="Q5441" s="1">
        <v>45853</v>
      </c>
      <c r="R5441">
        <v>517790</v>
      </c>
      <c r="S5441">
        <v>1540</v>
      </c>
      <c r="T5441">
        <v>13231</v>
      </c>
      <c r="U5441">
        <v>200</v>
      </c>
      <c r="V5441" s="1">
        <v>44958</v>
      </c>
      <c r="W5441">
        <v>905575</v>
      </c>
      <c r="X5441" t="s">
        <v>8804</v>
      </c>
      <c r="Y5441">
        <v>2581</v>
      </c>
      <c r="Z5441">
        <v>35543</v>
      </c>
      <c r="AA5441" s="1">
        <v>45626</v>
      </c>
      <c r="AB5441">
        <f>Cloline_Poultry_Dataset[[#This Row],[Sales.Revenue_INR]]-Cloline_Poultry_Dataset[[#This Row],[Feed_Transactions.Feed_Cost_INR]]</f>
        <v>-21755</v>
      </c>
      <c r="AC5441" t="str">
        <f>TEXT(Cloline_Poultry_Dataset[[#This Row],[Sales.Sale_Date]],"mmm-yyyy")</f>
        <v>Nov-2024</v>
      </c>
      <c r="AD5441">
        <f t="shared" si="84"/>
        <v>12.987012987012985</v>
      </c>
    </row>
    <row r="5442" spans="1:30" x14ac:dyDescent="0.3">
      <c r="A5442">
        <v>301191</v>
      </c>
      <c r="B5442">
        <v>111962</v>
      </c>
      <c r="C5442" t="s">
        <v>9</v>
      </c>
      <c r="D5442">
        <v>12</v>
      </c>
      <c r="E5442">
        <v>25</v>
      </c>
      <c r="F5442" t="s">
        <v>8</v>
      </c>
      <c r="G5442" t="s">
        <v>5352</v>
      </c>
      <c r="H5442">
        <v>916524760814</v>
      </c>
      <c r="I5442" t="s">
        <v>14</v>
      </c>
      <c r="J5442">
        <v>1410</v>
      </c>
      <c r="K5442">
        <v>9</v>
      </c>
      <c r="L5442" s="1">
        <v>45671</v>
      </c>
      <c r="M5442">
        <v>703046</v>
      </c>
      <c r="N5442" t="s">
        <v>8803</v>
      </c>
      <c r="O5442">
        <v>4364</v>
      </c>
      <c r="P5442">
        <v>48026</v>
      </c>
      <c r="Q5442" s="1">
        <v>45604</v>
      </c>
      <c r="R5442">
        <v>516486</v>
      </c>
      <c r="S5442">
        <v>4503</v>
      </c>
      <c r="T5442">
        <v>6483</v>
      </c>
      <c r="U5442">
        <v>114</v>
      </c>
      <c r="V5442" s="1">
        <v>45769</v>
      </c>
      <c r="W5442">
        <v>942306</v>
      </c>
      <c r="X5442" t="s">
        <v>8804</v>
      </c>
      <c r="Y5442">
        <v>3774</v>
      </c>
      <c r="Z5442">
        <v>535810</v>
      </c>
      <c r="AA5442" s="1">
        <v>45122</v>
      </c>
      <c r="AB5442">
        <f>Cloline_Poultry_Dataset[[#This Row],[Sales.Revenue_INR]]-Cloline_Poultry_Dataset[[#This Row],[Feed_Transactions.Feed_Cost_INR]]</f>
        <v>487784</v>
      </c>
      <c r="AC5442" t="str">
        <f>TEXT(Cloline_Poultry_Dataset[[#This Row],[Sales.Sale_Date]],"mmm-yyyy")</f>
        <v>Jul-2023</v>
      </c>
      <c r="AD5442">
        <f t="shared" ref="AD5442:AD5505" si="85">IFERROR(U5442/S5442*100, 0)</f>
        <v>2.5316455696202533</v>
      </c>
    </row>
    <row r="5443" spans="1:30" x14ac:dyDescent="0.3">
      <c r="A5443">
        <v>302568</v>
      </c>
      <c r="B5443">
        <v>111966</v>
      </c>
      <c r="C5443" t="s">
        <v>9</v>
      </c>
      <c r="D5443">
        <v>18</v>
      </c>
      <c r="E5443">
        <v>22</v>
      </c>
      <c r="F5443" t="s">
        <v>8</v>
      </c>
      <c r="G5443" t="s">
        <v>5353</v>
      </c>
      <c r="H5443">
        <v>918618656376</v>
      </c>
      <c r="I5443" t="s">
        <v>15</v>
      </c>
      <c r="J5443">
        <v>9179</v>
      </c>
      <c r="K5443">
        <v>17</v>
      </c>
      <c r="L5443" s="1">
        <v>45145</v>
      </c>
      <c r="M5443">
        <v>730869</v>
      </c>
      <c r="N5443" t="s">
        <v>8801</v>
      </c>
      <c r="O5443">
        <v>7989</v>
      </c>
      <c r="P5443">
        <v>212076</v>
      </c>
      <c r="Q5443" s="1">
        <v>45215</v>
      </c>
      <c r="R5443">
        <v>526415</v>
      </c>
      <c r="S5443">
        <v>4766</v>
      </c>
      <c r="T5443">
        <v>3691</v>
      </c>
      <c r="U5443">
        <v>252</v>
      </c>
      <c r="V5443" s="1">
        <v>45404</v>
      </c>
      <c r="W5443">
        <v>918674</v>
      </c>
      <c r="X5443" t="s">
        <v>8805</v>
      </c>
      <c r="Y5443">
        <v>2666</v>
      </c>
      <c r="Z5443">
        <v>246333</v>
      </c>
      <c r="AA5443" s="1">
        <v>45802</v>
      </c>
      <c r="AB5443">
        <f>Cloline_Poultry_Dataset[[#This Row],[Sales.Revenue_INR]]-Cloline_Poultry_Dataset[[#This Row],[Feed_Transactions.Feed_Cost_INR]]</f>
        <v>34257</v>
      </c>
      <c r="AC5443" t="str">
        <f>TEXT(Cloline_Poultry_Dataset[[#This Row],[Sales.Sale_Date]],"mmm-yyyy")</f>
        <v>May-2025</v>
      </c>
      <c r="AD5443">
        <f t="shared" si="85"/>
        <v>5.2874527906000841</v>
      </c>
    </row>
    <row r="5444" spans="1:30" x14ac:dyDescent="0.3">
      <c r="A5444">
        <v>306760</v>
      </c>
      <c r="B5444">
        <v>111967</v>
      </c>
      <c r="C5444" t="s">
        <v>9</v>
      </c>
      <c r="D5444">
        <v>12</v>
      </c>
      <c r="E5444">
        <v>14</v>
      </c>
      <c r="F5444" t="s">
        <v>8</v>
      </c>
      <c r="G5444" t="s">
        <v>5354</v>
      </c>
      <c r="H5444">
        <v>916272591074</v>
      </c>
      <c r="I5444" t="s">
        <v>12</v>
      </c>
      <c r="J5444">
        <v>13330</v>
      </c>
      <c r="K5444">
        <v>3</v>
      </c>
      <c r="L5444" s="1">
        <v>45049</v>
      </c>
      <c r="M5444">
        <v>717475</v>
      </c>
      <c r="N5444" t="s">
        <v>8803</v>
      </c>
      <c r="O5444">
        <v>3728</v>
      </c>
      <c r="P5444">
        <v>57554</v>
      </c>
      <c r="Q5444" s="1">
        <v>45635</v>
      </c>
      <c r="R5444">
        <v>526957</v>
      </c>
      <c r="S5444">
        <v>2867</v>
      </c>
      <c r="T5444">
        <v>14668</v>
      </c>
      <c r="U5444">
        <v>111</v>
      </c>
      <c r="V5444" s="1">
        <v>45683</v>
      </c>
      <c r="W5444">
        <v>925344</v>
      </c>
      <c r="X5444" t="s">
        <v>8804</v>
      </c>
      <c r="Y5444">
        <v>2376</v>
      </c>
      <c r="Z5444">
        <v>313477</v>
      </c>
      <c r="AA5444" s="1">
        <v>45730</v>
      </c>
      <c r="AB5444">
        <f>Cloline_Poultry_Dataset[[#This Row],[Sales.Revenue_INR]]-Cloline_Poultry_Dataset[[#This Row],[Feed_Transactions.Feed_Cost_INR]]</f>
        <v>255923</v>
      </c>
      <c r="AC5444" t="str">
        <f>TEXT(Cloline_Poultry_Dataset[[#This Row],[Sales.Sale_Date]],"mmm-yyyy")</f>
        <v>Mar-2025</v>
      </c>
      <c r="AD5444">
        <f t="shared" si="85"/>
        <v>3.8716428322288103</v>
      </c>
    </row>
    <row r="5445" spans="1:30" x14ac:dyDescent="0.3">
      <c r="A5445">
        <v>302455</v>
      </c>
      <c r="B5445">
        <v>111968</v>
      </c>
      <c r="C5445" t="s">
        <v>6</v>
      </c>
      <c r="D5445">
        <v>18</v>
      </c>
      <c r="E5445">
        <v>21</v>
      </c>
      <c r="F5445" t="s">
        <v>10</v>
      </c>
      <c r="G5445" t="s">
        <v>5355</v>
      </c>
      <c r="H5445">
        <v>919273324551</v>
      </c>
      <c r="I5445" t="s">
        <v>19</v>
      </c>
      <c r="J5445">
        <v>16872</v>
      </c>
      <c r="K5445">
        <v>2</v>
      </c>
      <c r="L5445" s="1">
        <v>45091</v>
      </c>
      <c r="M5445">
        <v>719641</v>
      </c>
      <c r="N5445" t="s">
        <v>8801</v>
      </c>
      <c r="O5445">
        <v>1985</v>
      </c>
      <c r="P5445">
        <v>216360</v>
      </c>
      <c r="Q5445" s="1">
        <v>45688</v>
      </c>
      <c r="R5445">
        <v>511303</v>
      </c>
      <c r="S5445">
        <v>1992</v>
      </c>
      <c r="T5445">
        <v>9094</v>
      </c>
      <c r="U5445">
        <v>112</v>
      </c>
      <c r="V5445" s="1">
        <v>45787</v>
      </c>
      <c r="W5445">
        <v>927846</v>
      </c>
      <c r="X5445" t="s">
        <v>8805</v>
      </c>
      <c r="Y5445">
        <v>2368</v>
      </c>
      <c r="Z5445">
        <v>290374</v>
      </c>
      <c r="AA5445" s="1">
        <v>45134</v>
      </c>
      <c r="AB5445">
        <f>Cloline_Poultry_Dataset[[#This Row],[Sales.Revenue_INR]]-Cloline_Poultry_Dataset[[#This Row],[Feed_Transactions.Feed_Cost_INR]]</f>
        <v>74014</v>
      </c>
      <c r="AC5445" t="str">
        <f>TEXT(Cloline_Poultry_Dataset[[#This Row],[Sales.Sale_Date]],"mmm-yyyy")</f>
        <v>Jul-2023</v>
      </c>
      <c r="AD5445">
        <f t="shared" si="85"/>
        <v>5.6224899598393572</v>
      </c>
    </row>
    <row r="5446" spans="1:30" x14ac:dyDescent="0.3">
      <c r="A5446">
        <v>305826</v>
      </c>
      <c r="B5446">
        <v>111969</v>
      </c>
      <c r="C5446" t="s">
        <v>9</v>
      </c>
      <c r="D5446">
        <v>6</v>
      </c>
      <c r="E5446">
        <v>11</v>
      </c>
      <c r="F5446" t="s">
        <v>10</v>
      </c>
      <c r="G5446" t="s">
        <v>5356</v>
      </c>
      <c r="H5446">
        <v>918995550075</v>
      </c>
      <c r="I5446" t="s">
        <v>19</v>
      </c>
      <c r="J5446">
        <v>10743</v>
      </c>
      <c r="K5446">
        <v>7</v>
      </c>
      <c r="L5446" s="1">
        <v>45128</v>
      </c>
      <c r="M5446">
        <v>737673</v>
      </c>
      <c r="N5446" t="s">
        <v>8801</v>
      </c>
      <c r="O5446">
        <v>5643</v>
      </c>
      <c r="P5446">
        <v>123907</v>
      </c>
      <c r="Q5446" s="1">
        <v>45737</v>
      </c>
      <c r="R5446">
        <v>515436</v>
      </c>
      <c r="S5446">
        <v>2134</v>
      </c>
      <c r="T5446">
        <v>4470</v>
      </c>
      <c r="U5446">
        <v>86</v>
      </c>
      <c r="V5446" s="1">
        <v>45411</v>
      </c>
      <c r="W5446">
        <v>900875</v>
      </c>
      <c r="X5446" t="s">
        <v>8804</v>
      </c>
      <c r="Y5446">
        <v>312</v>
      </c>
      <c r="Z5446">
        <v>599950</v>
      </c>
      <c r="AA5446" s="1">
        <v>45260</v>
      </c>
      <c r="AB5446">
        <f>Cloline_Poultry_Dataset[[#This Row],[Sales.Revenue_INR]]-Cloline_Poultry_Dataset[[#This Row],[Feed_Transactions.Feed_Cost_INR]]</f>
        <v>476043</v>
      </c>
      <c r="AC5446" t="str">
        <f>TEXT(Cloline_Poultry_Dataset[[#This Row],[Sales.Sale_Date]],"mmm-yyyy")</f>
        <v>Nov-2023</v>
      </c>
      <c r="AD5446">
        <f t="shared" si="85"/>
        <v>4.0299906279287718</v>
      </c>
    </row>
    <row r="5447" spans="1:30" x14ac:dyDescent="0.3">
      <c r="A5447">
        <v>301407</v>
      </c>
      <c r="B5447">
        <v>111971</v>
      </c>
      <c r="C5447" t="s">
        <v>9</v>
      </c>
      <c r="D5447">
        <v>6</v>
      </c>
      <c r="E5447">
        <v>10</v>
      </c>
      <c r="F5447" t="s">
        <v>10</v>
      </c>
      <c r="G5447" t="s">
        <v>5357</v>
      </c>
      <c r="H5447">
        <v>916895758780</v>
      </c>
      <c r="I5447" t="s">
        <v>15</v>
      </c>
      <c r="J5447">
        <v>11552</v>
      </c>
      <c r="K5447">
        <v>16</v>
      </c>
      <c r="L5447" s="1">
        <v>45196</v>
      </c>
      <c r="M5447">
        <v>0</v>
      </c>
      <c r="N5447" t="s">
        <v>8802</v>
      </c>
      <c r="O5447">
        <v>0</v>
      </c>
      <c r="P5447">
        <v>0</v>
      </c>
      <c r="Q5447" s="1">
        <v>45117</v>
      </c>
      <c r="R5447">
        <v>500603</v>
      </c>
      <c r="S5447">
        <v>1951</v>
      </c>
      <c r="T5447">
        <v>9536</v>
      </c>
      <c r="U5447">
        <v>30</v>
      </c>
      <c r="V5447" s="1">
        <v>45918</v>
      </c>
      <c r="W5447">
        <v>937351</v>
      </c>
      <c r="X5447" t="s">
        <v>8805</v>
      </c>
      <c r="Y5447">
        <v>596</v>
      </c>
      <c r="Z5447">
        <v>540905</v>
      </c>
      <c r="AA5447" s="1">
        <v>45005</v>
      </c>
      <c r="AB5447">
        <f>Cloline_Poultry_Dataset[[#This Row],[Sales.Revenue_INR]]-Cloline_Poultry_Dataset[[#This Row],[Feed_Transactions.Feed_Cost_INR]]</f>
        <v>540905</v>
      </c>
      <c r="AC5447" t="str">
        <f>TEXT(Cloline_Poultry_Dataset[[#This Row],[Sales.Sale_Date]],"mmm-yyyy")</f>
        <v>Mar-2023</v>
      </c>
      <c r="AD5447">
        <f t="shared" si="85"/>
        <v>1.5376729882111739</v>
      </c>
    </row>
    <row r="5448" spans="1:30" x14ac:dyDescent="0.3">
      <c r="A5448">
        <v>304313</v>
      </c>
      <c r="B5448">
        <v>111975</v>
      </c>
      <c r="C5448" t="s">
        <v>6</v>
      </c>
      <c r="D5448">
        <v>6</v>
      </c>
      <c r="E5448">
        <v>10</v>
      </c>
      <c r="F5448" t="s">
        <v>8</v>
      </c>
      <c r="G5448" t="s">
        <v>3701</v>
      </c>
      <c r="H5448">
        <v>918041109879</v>
      </c>
      <c r="I5448" t="s">
        <v>12</v>
      </c>
      <c r="J5448">
        <v>7261</v>
      </c>
      <c r="K5448">
        <v>14</v>
      </c>
      <c r="L5448" s="1">
        <v>45501</v>
      </c>
      <c r="M5448">
        <v>701677</v>
      </c>
      <c r="N5448" t="s">
        <v>8802</v>
      </c>
      <c r="O5448">
        <v>5426</v>
      </c>
      <c r="P5448">
        <v>218155</v>
      </c>
      <c r="Q5448" s="1">
        <v>45117</v>
      </c>
      <c r="R5448">
        <v>501702</v>
      </c>
      <c r="S5448">
        <v>4844</v>
      </c>
      <c r="T5448">
        <v>1691</v>
      </c>
      <c r="U5448">
        <v>170</v>
      </c>
      <c r="V5448" s="1">
        <v>45751</v>
      </c>
      <c r="W5448">
        <v>913424</v>
      </c>
      <c r="X5448" t="s">
        <v>8805</v>
      </c>
      <c r="Y5448">
        <v>3376</v>
      </c>
      <c r="Z5448">
        <v>360303</v>
      </c>
      <c r="AA5448" s="1">
        <v>45189</v>
      </c>
      <c r="AB5448">
        <f>Cloline_Poultry_Dataset[[#This Row],[Sales.Revenue_INR]]-Cloline_Poultry_Dataset[[#This Row],[Feed_Transactions.Feed_Cost_INR]]</f>
        <v>142148</v>
      </c>
      <c r="AC5448" t="str">
        <f>TEXT(Cloline_Poultry_Dataset[[#This Row],[Sales.Sale_Date]],"mmm-yyyy")</f>
        <v>Sep-2023</v>
      </c>
      <c r="AD5448">
        <f t="shared" si="85"/>
        <v>3.5094962840627582</v>
      </c>
    </row>
    <row r="5449" spans="1:30" x14ac:dyDescent="0.3">
      <c r="A5449">
        <v>308608</v>
      </c>
      <c r="B5449">
        <v>111976</v>
      </c>
      <c r="C5449" t="s">
        <v>9</v>
      </c>
      <c r="D5449">
        <v>18</v>
      </c>
      <c r="E5449">
        <v>11</v>
      </c>
      <c r="F5449" t="s">
        <v>10</v>
      </c>
      <c r="G5449" t="s">
        <v>5358</v>
      </c>
      <c r="H5449">
        <v>916423411874</v>
      </c>
      <c r="I5449" t="s">
        <v>14</v>
      </c>
      <c r="J5449">
        <v>1158</v>
      </c>
      <c r="K5449">
        <v>8</v>
      </c>
      <c r="L5449" s="1">
        <v>44189</v>
      </c>
      <c r="M5449">
        <v>0</v>
      </c>
      <c r="N5449" t="s">
        <v>8803</v>
      </c>
      <c r="O5449">
        <v>0</v>
      </c>
      <c r="P5449">
        <v>0</v>
      </c>
      <c r="Q5449" s="1">
        <v>45869</v>
      </c>
      <c r="R5449">
        <v>0</v>
      </c>
      <c r="S5449">
        <v>0</v>
      </c>
      <c r="T5449">
        <v>0</v>
      </c>
      <c r="U5449">
        <v>0</v>
      </c>
      <c r="V5449" s="1">
        <v>45751</v>
      </c>
      <c r="W5449">
        <v>926784</v>
      </c>
      <c r="X5449" t="s">
        <v>8805</v>
      </c>
      <c r="Y5449">
        <v>2291</v>
      </c>
      <c r="Z5449">
        <v>473036</v>
      </c>
      <c r="AA5449" s="1">
        <v>45073</v>
      </c>
      <c r="AB5449">
        <f>Cloline_Poultry_Dataset[[#This Row],[Sales.Revenue_INR]]-Cloline_Poultry_Dataset[[#This Row],[Feed_Transactions.Feed_Cost_INR]]</f>
        <v>473036</v>
      </c>
      <c r="AC5449" t="str">
        <f>TEXT(Cloline_Poultry_Dataset[[#This Row],[Sales.Sale_Date]],"mmm-yyyy")</f>
        <v>May-2023</v>
      </c>
      <c r="AD5449">
        <f t="shared" si="85"/>
        <v>0</v>
      </c>
    </row>
    <row r="5450" spans="1:30" x14ac:dyDescent="0.3">
      <c r="A5450">
        <v>300481</v>
      </c>
      <c r="B5450">
        <v>111978</v>
      </c>
      <c r="C5450" t="s">
        <v>6</v>
      </c>
      <c r="D5450">
        <v>6</v>
      </c>
      <c r="E5450">
        <v>25</v>
      </c>
      <c r="F5450" t="s">
        <v>7</v>
      </c>
      <c r="G5450" t="s">
        <v>5359</v>
      </c>
      <c r="H5450">
        <v>917981235566</v>
      </c>
      <c r="I5450" t="s">
        <v>15</v>
      </c>
      <c r="J5450">
        <v>8790</v>
      </c>
      <c r="K5450">
        <v>19</v>
      </c>
      <c r="L5450" s="1">
        <v>45293</v>
      </c>
      <c r="M5450">
        <v>730426</v>
      </c>
      <c r="N5450" t="s">
        <v>8803</v>
      </c>
      <c r="O5450">
        <v>6613</v>
      </c>
      <c r="P5450">
        <v>205853</v>
      </c>
      <c r="Q5450" s="1">
        <v>45869</v>
      </c>
      <c r="R5450">
        <v>522010</v>
      </c>
      <c r="S5450">
        <v>3114</v>
      </c>
      <c r="T5450">
        <v>6796</v>
      </c>
      <c r="U5450">
        <v>152</v>
      </c>
      <c r="V5450" s="1">
        <v>45290</v>
      </c>
      <c r="W5450">
        <v>0</v>
      </c>
      <c r="X5450" t="s">
        <v>8805</v>
      </c>
      <c r="Y5450">
        <v>0</v>
      </c>
      <c r="Z5450">
        <v>0</v>
      </c>
      <c r="AA5450" s="1">
        <v>45073</v>
      </c>
      <c r="AB5450">
        <f>Cloline_Poultry_Dataset[[#This Row],[Sales.Revenue_INR]]-Cloline_Poultry_Dataset[[#This Row],[Feed_Transactions.Feed_Cost_INR]]</f>
        <v>-205853</v>
      </c>
      <c r="AC5450" t="str">
        <f>TEXT(Cloline_Poultry_Dataset[[#This Row],[Sales.Sale_Date]],"mmm-yyyy")</f>
        <v>May-2023</v>
      </c>
      <c r="AD5450">
        <f t="shared" si="85"/>
        <v>4.881181759794476</v>
      </c>
    </row>
    <row r="5451" spans="1:30" x14ac:dyDescent="0.3">
      <c r="A5451">
        <v>306807</v>
      </c>
      <c r="B5451">
        <v>111980</v>
      </c>
      <c r="C5451" t="s">
        <v>6</v>
      </c>
      <c r="D5451">
        <v>6</v>
      </c>
      <c r="E5451">
        <v>12</v>
      </c>
      <c r="F5451" t="s">
        <v>7</v>
      </c>
      <c r="G5451" t="s">
        <v>5360</v>
      </c>
      <c r="H5451">
        <v>918588755381</v>
      </c>
      <c r="I5451" t="s">
        <v>19</v>
      </c>
      <c r="J5451">
        <v>19325</v>
      </c>
      <c r="K5451">
        <v>1</v>
      </c>
      <c r="L5451" s="1">
        <v>44599</v>
      </c>
      <c r="M5451">
        <v>707215</v>
      </c>
      <c r="N5451" t="s">
        <v>8802</v>
      </c>
      <c r="O5451">
        <v>7729</v>
      </c>
      <c r="P5451">
        <v>114156</v>
      </c>
      <c r="Q5451" s="1">
        <v>45021</v>
      </c>
      <c r="R5451">
        <v>504645</v>
      </c>
      <c r="S5451">
        <v>1246</v>
      </c>
      <c r="T5451">
        <v>13041</v>
      </c>
      <c r="U5451">
        <v>153</v>
      </c>
      <c r="V5451" s="1">
        <v>45472</v>
      </c>
      <c r="W5451">
        <v>929039</v>
      </c>
      <c r="X5451" t="s">
        <v>8804</v>
      </c>
      <c r="Y5451">
        <v>2162</v>
      </c>
      <c r="Z5451">
        <v>574654</v>
      </c>
      <c r="AA5451" s="1">
        <v>45551</v>
      </c>
      <c r="AB5451">
        <f>Cloline_Poultry_Dataset[[#This Row],[Sales.Revenue_INR]]-Cloline_Poultry_Dataset[[#This Row],[Feed_Transactions.Feed_Cost_INR]]</f>
        <v>460498</v>
      </c>
      <c r="AC5451" t="str">
        <f>TEXT(Cloline_Poultry_Dataset[[#This Row],[Sales.Sale_Date]],"mmm-yyyy")</f>
        <v>Sep-2024</v>
      </c>
      <c r="AD5451">
        <f t="shared" si="85"/>
        <v>12.279293739967898</v>
      </c>
    </row>
    <row r="5452" spans="1:30" x14ac:dyDescent="0.3">
      <c r="A5452">
        <v>305444</v>
      </c>
      <c r="B5452">
        <v>111982</v>
      </c>
      <c r="C5452" t="s">
        <v>9</v>
      </c>
      <c r="D5452">
        <v>6</v>
      </c>
      <c r="E5452">
        <v>11</v>
      </c>
      <c r="F5452" t="s">
        <v>10</v>
      </c>
      <c r="G5452" t="s">
        <v>5361</v>
      </c>
      <c r="H5452">
        <v>917239631782</v>
      </c>
      <c r="I5452" t="s">
        <v>12</v>
      </c>
      <c r="J5452">
        <v>9856</v>
      </c>
      <c r="K5452">
        <v>8</v>
      </c>
      <c r="L5452" s="1">
        <v>44682</v>
      </c>
      <c r="M5452">
        <v>728074</v>
      </c>
      <c r="N5452" t="s">
        <v>8801</v>
      </c>
      <c r="O5452">
        <v>2267</v>
      </c>
      <c r="P5452">
        <v>188337</v>
      </c>
      <c r="Q5452" s="1">
        <v>45589</v>
      </c>
      <c r="R5452">
        <v>505212</v>
      </c>
      <c r="S5452">
        <v>4604</v>
      </c>
      <c r="T5452">
        <v>10379</v>
      </c>
      <c r="U5452">
        <v>47</v>
      </c>
      <c r="V5452" s="1">
        <v>45117</v>
      </c>
      <c r="W5452">
        <v>906619</v>
      </c>
      <c r="X5452" t="s">
        <v>8805</v>
      </c>
      <c r="Y5452">
        <v>2476</v>
      </c>
      <c r="Z5452">
        <v>281509</v>
      </c>
      <c r="AA5452" s="1">
        <v>45139</v>
      </c>
      <c r="AB5452">
        <f>Cloline_Poultry_Dataset[[#This Row],[Sales.Revenue_INR]]-Cloline_Poultry_Dataset[[#This Row],[Feed_Transactions.Feed_Cost_INR]]</f>
        <v>93172</v>
      </c>
      <c r="AC5452" t="str">
        <f>TEXT(Cloline_Poultry_Dataset[[#This Row],[Sales.Sale_Date]],"mmm-yyyy")</f>
        <v>Aug-2023</v>
      </c>
      <c r="AD5452">
        <f t="shared" si="85"/>
        <v>1.0208514335360555</v>
      </c>
    </row>
    <row r="5453" spans="1:30" x14ac:dyDescent="0.3">
      <c r="A5453">
        <v>305762</v>
      </c>
      <c r="B5453">
        <v>111985</v>
      </c>
      <c r="C5453" t="s">
        <v>6</v>
      </c>
      <c r="D5453">
        <v>6</v>
      </c>
      <c r="E5453">
        <v>22</v>
      </c>
      <c r="F5453" t="s">
        <v>10</v>
      </c>
      <c r="G5453" t="s">
        <v>5362</v>
      </c>
      <c r="H5453">
        <v>919906786520</v>
      </c>
      <c r="I5453" t="s">
        <v>14</v>
      </c>
      <c r="J5453">
        <v>19520</v>
      </c>
      <c r="K5453">
        <v>3</v>
      </c>
      <c r="L5453" s="1">
        <v>45021</v>
      </c>
      <c r="M5453">
        <v>734385</v>
      </c>
      <c r="N5453" t="s">
        <v>8802</v>
      </c>
      <c r="O5453">
        <v>4097</v>
      </c>
      <c r="P5453">
        <v>231334</v>
      </c>
      <c r="Q5453" s="1">
        <v>45099</v>
      </c>
      <c r="R5453">
        <v>510837</v>
      </c>
      <c r="S5453">
        <v>1134</v>
      </c>
      <c r="T5453">
        <v>8597</v>
      </c>
      <c r="U5453">
        <v>215</v>
      </c>
      <c r="V5453" s="1">
        <v>45580</v>
      </c>
      <c r="W5453">
        <v>917237</v>
      </c>
      <c r="X5453" t="s">
        <v>8804</v>
      </c>
      <c r="Y5453">
        <v>3493</v>
      </c>
      <c r="Z5453">
        <v>269808</v>
      </c>
      <c r="AA5453" s="1">
        <v>45420</v>
      </c>
      <c r="AB5453">
        <f>Cloline_Poultry_Dataset[[#This Row],[Sales.Revenue_INR]]-Cloline_Poultry_Dataset[[#This Row],[Feed_Transactions.Feed_Cost_INR]]</f>
        <v>38474</v>
      </c>
      <c r="AC5453" t="str">
        <f>TEXT(Cloline_Poultry_Dataset[[#This Row],[Sales.Sale_Date]],"mmm-yyyy")</f>
        <v>May-2024</v>
      </c>
      <c r="AD5453">
        <f t="shared" si="85"/>
        <v>18.959435626102291</v>
      </c>
    </row>
    <row r="5454" spans="1:30" x14ac:dyDescent="0.3">
      <c r="A5454">
        <v>301277</v>
      </c>
      <c r="B5454">
        <v>111987</v>
      </c>
      <c r="C5454" t="s">
        <v>9</v>
      </c>
      <c r="D5454">
        <v>6</v>
      </c>
      <c r="E5454">
        <v>16</v>
      </c>
      <c r="F5454" t="s">
        <v>7</v>
      </c>
      <c r="G5454" t="s">
        <v>5363</v>
      </c>
      <c r="H5454">
        <v>916407817972</v>
      </c>
      <c r="I5454" t="s">
        <v>11</v>
      </c>
      <c r="J5454">
        <v>12944</v>
      </c>
      <c r="K5454">
        <v>9</v>
      </c>
      <c r="L5454" s="1">
        <v>45185</v>
      </c>
      <c r="M5454">
        <v>720733</v>
      </c>
      <c r="N5454" t="s">
        <v>8803</v>
      </c>
      <c r="O5454">
        <v>2433</v>
      </c>
      <c r="P5454">
        <v>130221</v>
      </c>
      <c r="Q5454" s="1">
        <v>45685</v>
      </c>
      <c r="R5454">
        <v>507199</v>
      </c>
      <c r="S5454">
        <v>1857</v>
      </c>
      <c r="T5454">
        <v>11787</v>
      </c>
      <c r="U5454">
        <v>9</v>
      </c>
      <c r="V5454" s="1">
        <v>45551</v>
      </c>
      <c r="W5454">
        <v>941950</v>
      </c>
      <c r="X5454" t="s">
        <v>8804</v>
      </c>
      <c r="Y5454">
        <v>1903</v>
      </c>
      <c r="Z5454">
        <v>474360</v>
      </c>
      <c r="AA5454" s="1">
        <v>45616</v>
      </c>
      <c r="AB5454">
        <f>Cloline_Poultry_Dataset[[#This Row],[Sales.Revenue_INR]]-Cloline_Poultry_Dataset[[#This Row],[Feed_Transactions.Feed_Cost_INR]]</f>
        <v>344139</v>
      </c>
      <c r="AC5454" t="str">
        <f>TEXT(Cloline_Poultry_Dataset[[#This Row],[Sales.Sale_Date]],"mmm-yyyy")</f>
        <v>Nov-2024</v>
      </c>
      <c r="AD5454">
        <f t="shared" si="85"/>
        <v>0.48465266558966075</v>
      </c>
    </row>
    <row r="5455" spans="1:30" x14ac:dyDescent="0.3">
      <c r="A5455">
        <v>305773</v>
      </c>
      <c r="B5455">
        <v>111991</v>
      </c>
      <c r="C5455" t="s">
        <v>9</v>
      </c>
      <c r="D5455">
        <v>18</v>
      </c>
      <c r="E5455">
        <v>21</v>
      </c>
      <c r="F5455" t="s">
        <v>10</v>
      </c>
      <c r="G5455" t="s">
        <v>83</v>
      </c>
      <c r="H5455">
        <v>919742607360</v>
      </c>
      <c r="I5455" t="s">
        <v>14</v>
      </c>
      <c r="J5455">
        <v>2305</v>
      </c>
      <c r="K5455">
        <v>16</v>
      </c>
      <c r="L5455" s="1">
        <v>45475</v>
      </c>
      <c r="M5455">
        <v>737414</v>
      </c>
      <c r="N5455" t="s">
        <v>8802</v>
      </c>
      <c r="O5455">
        <v>5062</v>
      </c>
      <c r="P5455">
        <v>71189</v>
      </c>
      <c r="Q5455" s="1">
        <v>45452</v>
      </c>
      <c r="R5455">
        <v>505789</v>
      </c>
      <c r="S5455">
        <v>2130</v>
      </c>
      <c r="T5455">
        <v>13335</v>
      </c>
      <c r="U5455">
        <v>233</v>
      </c>
      <c r="V5455" s="1">
        <v>45024</v>
      </c>
      <c r="W5455">
        <v>909500</v>
      </c>
      <c r="X5455" t="s">
        <v>8805</v>
      </c>
      <c r="Y5455">
        <v>2116</v>
      </c>
      <c r="Z5455">
        <v>22328</v>
      </c>
      <c r="AA5455" s="1">
        <v>45155</v>
      </c>
      <c r="AB5455">
        <f>Cloline_Poultry_Dataset[[#This Row],[Sales.Revenue_INR]]-Cloline_Poultry_Dataset[[#This Row],[Feed_Transactions.Feed_Cost_INR]]</f>
        <v>-48861</v>
      </c>
      <c r="AC5455" t="str">
        <f>TEXT(Cloline_Poultry_Dataset[[#This Row],[Sales.Sale_Date]],"mmm-yyyy")</f>
        <v>Aug-2023</v>
      </c>
      <c r="AD5455">
        <f t="shared" si="85"/>
        <v>10.938967136150236</v>
      </c>
    </row>
    <row r="5456" spans="1:30" x14ac:dyDescent="0.3">
      <c r="A5456">
        <v>309080</v>
      </c>
      <c r="B5456">
        <v>111994</v>
      </c>
      <c r="C5456" t="s">
        <v>6</v>
      </c>
      <c r="D5456">
        <v>18</v>
      </c>
      <c r="E5456">
        <v>15</v>
      </c>
      <c r="F5456" t="s">
        <v>7</v>
      </c>
      <c r="G5456" t="s">
        <v>5364</v>
      </c>
      <c r="H5456">
        <v>917432470420</v>
      </c>
      <c r="I5456" t="s">
        <v>15</v>
      </c>
      <c r="J5456">
        <v>19415</v>
      </c>
      <c r="K5456">
        <v>14</v>
      </c>
      <c r="L5456" s="1">
        <v>44862</v>
      </c>
      <c r="M5456">
        <v>714168</v>
      </c>
      <c r="N5456" t="s">
        <v>8801</v>
      </c>
      <c r="O5456">
        <v>4323</v>
      </c>
      <c r="P5456">
        <v>22411</v>
      </c>
      <c r="Q5456" s="1">
        <v>45932</v>
      </c>
      <c r="R5456">
        <v>508950</v>
      </c>
      <c r="S5456">
        <v>2513</v>
      </c>
      <c r="T5456">
        <v>10927</v>
      </c>
      <c r="U5456">
        <v>249</v>
      </c>
      <c r="V5456" s="1">
        <v>45630</v>
      </c>
      <c r="W5456">
        <v>901355</v>
      </c>
      <c r="X5456" t="s">
        <v>8805</v>
      </c>
      <c r="Y5456">
        <v>4525</v>
      </c>
      <c r="Z5456">
        <v>47047</v>
      </c>
      <c r="AA5456" s="1">
        <v>45004</v>
      </c>
      <c r="AB5456">
        <f>Cloline_Poultry_Dataset[[#This Row],[Sales.Revenue_INR]]-Cloline_Poultry_Dataset[[#This Row],[Feed_Transactions.Feed_Cost_INR]]</f>
        <v>24636</v>
      </c>
      <c r="AC5456" t="str">
        <f>TEXT(Cloline_Poultry_Dataset[[#This Row],[Sales.Sale_Date]],"mmm-yyyy")</f>
        <v>Mar-2023</v>
      </c>
      <c r="AD5456">
        <f t="shared" si="85"/>
        <v>9.9084759251890162</v>
      </c>
    </row>
    <row r="5457" spans="1:30" x14ac:dyDescent="0.3">
      <c r="A5457">
        <v>305295</v>
      </c>
      <c r="B5457">
        <v>111999</v>
      </c>
      <c r="C5457" t="s">
        <v>9</v>
      </c>
      <c r="D5457">
        <v>18</v>
      </c>
      <c r="E5457">
        <v>8</v>
      </c>
      <c r="F5457" t="s">
        <v>7</v>
      </c>
      <c r="G5457" t="s">
        <v>5120</v>
      </c>
      <c r="H5457">
        <v>919788517564</v>
      </c>
      <c r="I5457" t="s">
        <v>15</v>
      </c>
      <c r="J5457">
        <v>11301</v>
      </c>
      <c r="K5457">
        <v>3</v>
      </c>
      <c r="L5457" s="1">
        <v>44791</v>
      </c>
      <c r="M5457">
        <v>721639</v>
      </c>
      <c r="N5457" t="s">
        <v>8802</v>
      </c>
      <c r="O5457">
        <v>6910</v>
      </c>
      <c r="P5457">
        <v>24941</v>
      </c>
      <c r="Q5457" s="1">
        <v>45531</v>
      </c>
      <c r="R5457">
        <v>523923</v>
      </c>
      <c r="S5457">
        <v>728</v>
      </c>
      <c r="T5457">
        <v>13143</v>
      </c>
      <c r="U5457">
        <v>249</v>
      </c>
      <c r="V5457" s="1">
        <v>45861</v>
      </c>
      <c r="W5457">
        <v>911847</v>
      </c>
      <c r="X5457" t="s">
        <v>8805</v>
      </c>
      <c r="Y5457">
        <v>2841</v>
      </c>
      <c r="Z5457">
        <v>190363</v>
      </c>
      <c r="AA5457" s="1">
        <v>45066</v>
      </c>
      <c r="AB5457">
        <f>Cloline_Poultry_Dataset[[#This Row],[Sales.Revenue_INR]]-Cloline_Poultry_Dataset[[#This Row],[Feed_Transactions.Feed_Cost_INR]]</f>
        <v>165422</v>
      </c>
      <c r="AC5457" t="str">
        <f>TEXT(Cloline_Poultry_Dataset[[#This Row],[Sales.Sale_Date]],"mmm-yyyy")</f>
        <v>May-2023</v>
      </c>
      <c r="AD5457">
        <f t="shared" si="85"/>
        <v>34.203296703296701</v>
      </c>
    </row>
    <row r="5458" spans="1:30" x14ac:dyDescent="0.3">
      <c r="A5458">
        <v>307762</v>
      </c>
      <c r="B5458">
        <v>112004</v>
      </c>
      <c r="C5458" t="s">
        <v>6</v>
      </c>
      <c r="D5458">
        <v>12</v>
      </c>
      <c r="E5458">
        <v>15</v>
      </c>
      <c r="F5458" t="s">
        <v>8</v>
      </c>
      <c r="G5458" t="s">
        <v>5365</v>
      </c>
      <c r="H5458">
        <v>917125775108</v>
      </c>
      <c r="I5458" t="s">
        <v>19</v>
      </c>
      <c r="J5458">
        <v>16118</v>
      </c>
      <c r="K5458">
        <v>2</v>
      </c>
      <c r="L5458" s="1">
        <v>44678</v>
      </c>
      <c r="M5458">
        <v>0</v>
      </c>
      <c r="N5458" t="s">
        <v>8802</v>
      </c>
      <c r="O5458">
        <v>0</v>
      </c>
      <c r="P5458">
        <v>0</v>
      </c>
      <c r="Q5458" s="1">
        <v>45768</v>
      </c>
      <c r="R5458">
        <v>507087</v>
      </c>
      <c r="S5458">
        <v>2533</v>
      </c>
      <c r="T5458">
        <v>10508</v>
      </c>
      <c r="U5458">
        <v>207</v>
      </c>
      <c r="V5458" s="1">
        <v>45328</v>
      </c>
      <c r="W5458">
        <v>925796</v>
      </c>
      <c r="X5458" t="s">
        <v>8804</v>
      </c>
      <c r="Y5458">
        <v>4347</v>
      </c>
      <c r="Z5458">
        <v>215189</v>
      </c>
      <c r="AA5458" s="1">
        <v>45498</v>
      </c>
      <c r="AB5458">
        <f>Cloline_Poultry_Dataset[[#This Row],[Sales.Revenue_INR]]-Cloline_Poultry_Dataset[[#This Row],[Feed_Transactions.Feed_Cost_INR]]</f>
        <v>215189</v>
      </c>
      <c r="AC5458" t="str">
        <f>TEXT(Cloline_Poultry_Dataset[[#This Row],[Sales.Sale_Date]],"mmm-yyyy")</f>
        <v>Jul-2024</v>
      </c>
      <c r="AD5458">
        <f t="shared" si="85"/>
        <v>8.172127911567312</v>
      </c>
    </row>
    <row r="5459" spans="1:30" x14ac:dyDescent="0.3">
      <c r="A5459">
        <v>309464</v>
      </c>
      <c r="B5459">
        <v>112005</v>
      </c>
      <c r="C5459" t="s">
        <v>6</v>
      </c>
      <c r="D5459">
        <v>6</v>
      </c>
      <c r="E5459">
        <v>24</v>
      </c>
      <c r="F5459" t="s">
        <v>7</v>
      </c>
      <c r="G5459" t="s">
        <v>5366</v>
      </c>
      <c r="H5459">
        <v>917279060008</v>
      </c>
      <c r="I5459" t="s">
        <v>12</v>
      </c>
      <c r="J5459">
        <v>10222</v>
      </c>
      <c r="K5459">
        <v>2</v>
      </c>
      <c r="L5459" s="1">
        <v>45255</v>
      </c>
      <c r="M5459">
        <v>705140</v>
      </c>
      <c r="N5459" t="s">
        <v>8802</v>
      </c>
      <c r="O5459">
        <v>3455</v>
      </c>
      <c r="P5459">
        <v>31370</v>
      </c>
      <c r="Q5459" s="1">
        <v>45768</v>
      </c>
      <c r="R5459">
        <v>511867</v>
      </c>
      <c r="S5459">
        <v>4961</v>
      </c>
      <c r="T5459">
        <v>8418</v>
      </c>
      <c r="U5459">
        <v>62</v>
      </c>
      <c r="V5459" s="1">
        <v>45616</v>
      </c>
      <c r="W5459">
        <v>909542</v>
      </c>
      <c r="X5459" t="s">
        <v>8804</v>
      </c>
      <c r="Y5459">
        <v>1732</v>
      </c>
      <c r="Z5459">
        <v>149780</v>
      </c>
      <c r="AA5459" s="1">
        <v>44960</v>
      </c>
      <c r="AB5459">
        <f>Cloline_Poultry_Dataset[[#This Row],[Sales.Revenue_INR]]-Cloline_Poultry_Dataset[[#This Row],[Feed_Transactions.Feed_Cost_INR]]</f>
        <v>118410</v>
      </c>
      <c r="AC5459" t="str">
        <f>TEXT(Cloline_Poultry_Dataset[[#This Row],[Sales.Sale_Date]],"mmm-yyyy")</f>
        <v>Feb-2023</v>
      </c>
      <c r="AD5459">
        <f t="shared" si="85"/>
        <v>1.2497480346704293</v>
      </c>
    </row>
    <row r="5460" spans="1:30" x14ac:dyDescent="0.3">
      <c r="A5460">
        <v>303404</v>
      </c>
      <c r="B5460">
        <v>112008</v>
      </c>
      <c r="C5460" t="s">
        <v>9</v>
      </c>
      <c r="D5460">
        <v>18</v>
      </c>
      <c r="E5460">
        <v>25</v>
      </c>
      <c r="F5460" t="s">
        <v>10</v>
      </c>
      <c r="G5460" t="s">
        <v>5367</v>
      </c>
      <c r="H5460">
        <v>918417277243</v>
      </c>
      <c r="I5460" t="s">
        <v>15</v>
      </c>
      <c r="J5460">
        <v>14906</v>
      </c>
      <c r="K5460">
        <v>17</v>
      </c>
      <c r="L5460" s="1">
        <v>44971</v>
      </c>
      <c r="M5460">
        <v>702241</v>
      </c>
      <c r="N5460" t="s">
        <v>8802</v>
      </c>
      <c r="O5460">
        <v>3177</v>
      </c>
      <c r="P5460">
        <v>241427</v>
      </c>
      <c r="Q5460" s="1">
        <v>45065</v>
      </c>
      <c r="R5460">
        <v>511810</v>
      </c>
      <c r="S5460">
        <v>2213</v>
      </c>
      <c r="T5460">
        <v>4790</v>
      </c>
      <c r="U5460">
        <v>277</v>
      </c>
      <c r="V5460" s="1">
        <v>45267</v>
      </c>
      <c r="W5460">
        <v>0</v>
      </c>
      <c r="X5460" t="s">
        <v>8804</v>
      </c>
      <c r="Y5460">
        <v>0</v>
      </c>
      <c r="Z5460">
        <v>0</v>
      </c>
      <c r="AA5460" s="1">
        <v>44960</v>
      </c>
      <c r="AB5460">
        <f>Cloline_Poultry_Dataset[[#This Row],[Sales.Revenue_INR]]-Cloline_Poultry_Dataset[[#This Row],[Feed_Transactions.Feed_Cost_INR]]</f>
        <v>-241427</v>
      </c>
      <c r="AC5460" t="str">
        <f>TEXT(Cloline_Poultry_Dataset[[#This Row],[Sales.Sale_Date]],"mmm-yyyy")</f>
        <v>Feb-2023</v>
      </c>
      <c r="AD5460">
        <f t="shared" si="85"/>
        <v>12.516945323090829</v>
      </c>
    </row>
    <row r="5461" spans="1:30" x14ac:dyDescent="0.3">
      <c r="A5461">
        <v>306155</v>
      </c>
      <c r="B5461">
        <v>112009</v>
      </c>
      <c r="C5461" t="s">
        <v>6</v>
      </c>
      <c r="D5461">
        <v>6</v>
      </c>
      <c r="E5461">
        <v>11</v>
      </c>
      <c r="F5461" t="s">
        <v>7</v>
      </c>
      <c r="G5461" t="s">
        <v>5368</v>
      </c>
      <c r="H5461">
        <v>917256796760</v>
      </c>
      <c r="I5461" t="s">
        <v>11</v>
      </c>
      <c r="J5461">
        <v>11106</v>
      </c>
      <c r="K5461">
        <v>19</v>
      </c>
      <c r="L5461" s="1">
        <v>45184</v>
      </c>
      <c r="M5461">
        <v>705990</v>
      </c>
      <c r="N5461" t="s">
        <v>8801</v>
      </c>
      <c r="O5461">
        <v>3567</v>
      </c>
      <c r="P5461">
        <v>218170</v>
      </c>
      <c r="Q5461" s="1">
        <v>45875</v>
      </c>
      <c r="R5461">
        <v>504774</v>
      </c>
      <c r="S5461">
        <v>2651</v>
      </c>
      <c r="T5461">
        <v>2393</v>
      </c>
      <c r="U5461">
        <v>92</v>
      </c>
      <c r="V5461" s="1">
        <v>46000</v>
      </c>
      <c r="W5461">
        <v>900317</v>
      </c>
      <c r="X5461" t="s">
        <v>8804</v>
      </c>
      <c r="Y5461">
        <v>760</v>
      </c>
      <c r="Z5461">
        <v>550525</v>
      </c>
      <c r="AA5461" s="1">
        <v>45711</v>
      </c>
      <c r="AB5461">
        <f>Cloline_Poultry_Dataset[[#This Row],[Sales.Revenue_INR]]-Cloline_Poultry_Dataset[[#This Row],[Feed_Transactions.Feed_Cost_INR]]</f>
        <v>332355</v>
      </c>
      <c r="AC5461" t="str">
        <f>TEXT(Cloline_Poultry_Dataset[[#This Row],[Sales.Sale_Date]],"mmm-yyyy")</f>
        <v>Feb-2025</v>
      </c>
      <c r="AD5461">
        <f t="shared" si="85"/>
        <v>3.4703885326291961</v>
      </c>
    </row>
    <row r="5462" spans="1:30" x14ac:dyDescent="0.3">
      <c r="A5462">
        <v>300632</v>
      </c>
      <c r="B5462">
        <v>112012</v>
      </c>
      <c r="C5462" t="s">
        <v>9</v>
      </c>
      <c r="D5462">
        <v>6</v>
      </c>
      <c r="E5462">
        <v>21</v>
      </c>
      <c r="F5462" t="s">
        <v>8</v>
      </c>
      <c r="G5462" t="s">
        <v>5369</v>
      </c>
      <c r="H5462">
        <v>917783619786</v>
      </c>
      <c r="I5462" t="s">
        <v>12</v>
      </c>
      <c r="J5462">
        <v>5106</v>
      </c>
      <c r="K5462">
        <v>20</v>
      </c>
      <c r="L5462" s="1">
        <v>45683</v>
      </c>
      <c r="M5462">
        <v>721974</v>
      </c>
      <c r="N5462" t="s">
        <v>8803</v>
      </c>
      <c r="O5462">
        <v>6083</v>
      </c>
      <c r="P5462">
        <v>191527</v>
      </c>
      <c r="Q5462" s="1">
        <v>45579</v>
      </c>
      <c r="R5462">
        <v>511976</v>
      </c>
      <c r="S5462">
        <v>4820</v>
      </c>
      <c r="T5462">
        <v>4842</v>
      </c>
      <c r="U5462">
        <v>109</v>
      </c>
      <c r="V5462" s="1">
        <v>45105</v>
      </c>
      <c r="W5462">
        <v>0</v>
      </c>
      <c r="X5462" t="s">
        <v>8804</v>
      </c>
      <c r="Y5462">
        <v>0</v>
      </c>
      <c r="Z5462">
        <v>0</v>
      </c>
      <c r="AA5462" s="1">
        <v>45711</v>
      </c>
      <c r="AB5462">
        <f>Cloline_Poultry_Dataset[[#This Row],[Sales.Revenue_INR]]-Cloline_Poultry_Dataset[[#This Row],[Feed_Transactions.Feed_Cost_INR]]</f>
        <v>-191527</v>
      </c>
      <c r="AC5462" t="str">
        <f>TEXT(Cloline_Poultry_Dataset[[#This Row],[Sales.Sale_Date]],"mmm-yyyy")</f>
        <v>Feb-2025</v>
      </c>
      <c r="AD5462">
        <f t="shared" si="85"/>
        <v>2.2614107883817427</v>
      </c>
    </row>
    <row r="5463" spans="1:30" x14ac:dyDescent="0.3">
      <c r="A5463">
        <v>302205</v>
      </c>
      <c r="B5463">
        <v>112014</v>
      </c>
      <c r="C5463" t="s">
        <v>9</v>
      </c>
      <c r="D5463">
        <v>12</v>
      </c>
      <c r="E5463">
        <v>15</v>
      </c>
      <c r="F5463" t="s">
        <v>7</v>
      </c>
      <c r="G5463" t="s">
        <v>5370</v>
      </c>
      <c r="H5463">
        <v>919789822328</v>
      </c>
      <c r="I5463" t="s">
        <v>19</v>
      </c>
      <c r="J5463">
        <v>5011</v>
      </c>
      <c r="K5463">
        <v>3</v>
      </c>
      <c r="L5463" s="1">
        <v>45670</v>
      </c>
      <c r="M5463">
        <v>712272</v>
      </c>
      <c r="N5463" t="s">
        <v>8802</v>
      </c>
      <c r="O5463">
        <v>4920</v>
      </c>
      <c r="P5463">
        <v>93872</v>
      </c>
      <c r="Q5463" s="1">
        <v>45912</v>
      </c>
      <c r="R5463">
        <v>517508</v>
      </c>
      <c r="S5463">
        <v>3878</v>
      </c>
      <c r="T5463">
        <v>7409</v>
      </c>
      <c r="U5463">
        <v>179</v>
      </c>
      <c r="V5463" s="1">
        <v>45956</v>
      </c>
      <c r="W5463">
        <v>901700</v>
      </c>
      <c r="X5463" t="s">
        <v>8804</v>
      </c>
      <c r="Y5463">
        <v>2639</v>
      </c>
      <c r="Z5463">
        <v>437801</v>
      </c>
      <c r="AA5463" s="1">
        <v>45882</v>
      </c>
      <c r="AB5463">
        <f>Cloline_Poultry_Dataset[[#This Row],[Sales.Revenue_INR]]-Cloline_Poultry_Dataset[[#This Row],[Feed_Transactions.Feed_Cost_INR]]</f>
        <v>343929</v>
      </c>
      <c r="AC5463" t="str">
        <f>TEXT(Cloline_Poultry_Dataset[[#This Row],[Sales.Sale_Date]],"mmm-yyyy")</f>
        <v>Aug-2025</v>
      </c>
      <c r="AD5463">
        <f t="shared" si="85"/>
        <v>4.6157813305827746</v>
      </c>
    </row>
    <row r="5464" spans="1:30" x14ac:dyDescent="0.3">
      <c r="A5464">
        <v>305573</v>
      </c>
      <c r="B5464">
        <v>112020</v>
      </c>
      <c r="C5464" t="s">
        <v>9</v>
      </c>
      <c r="D5464">
        <v>18</v>
      </c>
      <c r="E5464">
        <v>11</v>
      </c>
      <c r="F5464" t="s">
        <v>7</v>
      </c>
      <c r="G5464" t="s">
        <v>5371</v>
      </c>
      <c r="H5464">
        <v>917429857900</v>
      </c>
      <c r="I5464" t="s">
        <v>11</v>
      </c>
      <c r="J5464">
        <v>9701</v>
      </c>
      <c r="K5464">
        <v>16</v>
      </c>
      <c r="L5464" s="1">
        <v>44851</v>
      </c>
      <c r="M5464">
        <v>709400</v>
      </c>
      <c r="N5464" t="s">
        <v>8803</v>
      </c>
      <c r="O5464">
        <v>7359</v>
      </c>
      <c r="P5464">
        <v>212864</v>
      </c>
      <c r="Q5464" s="1">
        <v>45179</v>
      </c>
      <c r="R5464">
        <v>508661</v>
      </c>
      <c r="S5464">
        <v>4419</v>
      </c>
      <c r="T5464">
        <v>6893</v>
      </c>
      <c r="U5464">
        <v>95</v>
      </c>
      <c r="V5464" s="1">
        <v>45922</v>
      </c>
      <c r="W5464">
        <v>0</v>
      </c>
      <c r="X5464" t="s">
        <v>8804</v>
      </c>
      <c r="Y5464">
        <v>0</v>
      </c>
      <c r="Z5464">
        <v>0</v>
      </c>
      <c r="AA5464" s="1">
        <v>45882</v>
      </c>
      <c r="AB5464">
        <f>Cloline_Poultry_Dataset[[#This Row],[Sales.Revenue_INR]]-Cloline_Poultry_Dataset[[#This Row],[Feed_Transactions.Feed_Cost_INR]]</f>
        <v>-212864</v>
      </c>
      <c r="AC5464" t="str">
        <f>TEXT(Cloline_Poultry_Dataset[[#This Row],[Sales.Sale_Date]],"mmm-yyyy")</f>
        <v>Aug-2025</v>
      </c>
      <c r="AD5464">
        <f t="shared" si="85"/>
        <v>2.1498076487893187</v>
      </c>
    </row>
    <row r="5465" spans="1:30" x14ac:dyDescent="0.3">
      <c r="A5465">
        <v>307478</v>
      </c>
      <c r="B5465">
        <v>112021</v>
      </c>
      <c r="C5465" t="s">
        <v>6</v>
      </c>
      <c r="D5465">
        <v>18</v>
      </c>
      <c r="E5465">
        <v>20</v>
      </c>
      <c r="F5465" t="s">
        <v>7</v>
      </c>
      <c r="G5465" t="s">
        <v>5372</v>
      </c>
      <c r="H5465">
        <v>918664606959</v>
      </c>
      <c r="I5465" t="s">
        <v>14</v>
      </c>
      <c r="J5465">
        <v>14948</v>
      </c>
      <c r="K5465">
        <v>3</v>
      </c>
      <c r="L5465" s="1">
        <v>44968</v>
      </c>
      <c r="M5465">
        <v>717284</v>
      </c>
      <c r="N5465" t="s">
        <v>8803</v>
      </c>
      <c r="O5465">
        <v>3976</v>
      </c>
      <c r="P5465">
        <v>200577</v>
      </c>
      <c r="Q5465" s="1">
        <v>45190</v>
      </c>
      <c r="R5465">
        <v>0</v>
      </c>
      <c r="S5465">
        <v>0</v>
      </c>
      <c r="T5465">
        <v>0</v>
      </c>
      <c r="U5465">
        <v>0</v>
      </c>
      <c r="V5465" s="1">
        <v>45922</v>
      </c>
      <c r="W5465">
        <v>927323</v>
      </c>
      <c r="X5465" t="s">
        <v>8804</v>
      </c>
      <c r="Y5465">
        <v>2208</v>
      </c>
      <c r="Z5465">
        <v>544687</v>
      </c>
      <c r="AA5465" s="1">
        <v>45689</v>
      </c>
      <c r="AB5465">
        <f>Cloline_Poultry_Dataset[[#This Row],[Sales.Revenue_INR]]-Cloline_Poultry_Dataset[[#This Row],[Feed_Transactions.Feed_Cost_INR]]</f>
        <v>344110</v>
      </c>
      <c r="AC5465" t="str">
        <f>TEXT(Cloline_Poultry_Dataset[[#This Row],[Sales.Sale_Date]],"mmm-yyyy")</f>
        <v>Feb-2025</v>
      </c>
      <c r="AD5465">
        <f t="shared" si="85"/>
        <v>0</v>
      </c>
    </row>
    <row r="5466" spans="1:30" x14ac:dyDescent="0.3">
      <c r="A5466">
        <v>311449</v>
      </c>
      <c r="B5466">
        <v>112023</v>
      </c>
      <c r="C5466" t="s">
        <v>9</v>
      </c>
      <c r="D5466">
        <v>18</v>
      </c>
      <c r="E5466">
        <v>22</v>
      </c>
      <c r="F5466" t="s">
        <v>8</v>
      </c>
      <c r="G5466" t="s">
        <v>5373</v>
      </c>
      <c r="H5466">
        <v>919213177959</v>
      </c>
      <c r="I5466" t="s">
        <v>11</v>
      </c>
      <c r="J5466">
        <v>5953</v>
      </c>
      <c r="K5466">
        <v>5</v>
      </c>
      <c r="L5466" s="1">
        <v>44704</v>
      </c>
      <c r="M5466">
        <v>733958</v>
      </c>
      <c r="N5466" t="s">
        <v>8802</v>
      </c>
      <c r="O5466">
        <v>1201</v>
      </c>
      <c r="P5466">
        <v>244693</v>
      </c>
      <c r="Q5466" s="1">
        <v>45665</v>
      </c>
      <c r="R5466">
        <v>502227</v>
      </c>
      <c r="S5466">
        <v>2831</v>
      </c>
      <c r="T5466">
        <v>9237</v>
      </c>
      <c r="U5466">
        <v>207</v>
      </c>
      <c r="V5466" s="1">
        <v>45501</v>
      </c>
      <c r="W5466">
        <v>902578</v>
      </c>
      <c r="X5466" t="s">
        <v>8804</v>
      </c>
      <c r="Y5466">
        <v>681</v>
      </c>
      <c r="Z5466">
        <v>90484</v>
      </c>
      <c r="AA5466" s="1">
        <v>44985</v>
      </c>
      <c r="AB5466">
        <f>Cloline_Poultry_Dataset[[#This Row],[Sales.Revenue_INR]]-Cloline_Poultry_Dataset[[#This Row],[Feed_Transactions.Feed_Cost_INR]]</f>
        <v>-154209</v>
      </c>
      <c r="AC5466" t="str">
        <f>TEXT(Cloline_Poultry_Dataset[[#This Row],[Sales.Sale_Date]],"mmm-yyyy")</f>
        <v>Feb-2023</v>
      </c>
      <c r="AD5466">
        <f t="shared" si="85"/>
        <v>7.3119039208760155</v>
      </c>
    </row>
    <row r="5467" spans="1:30" x14ac:dyDescent="0.3">
      <c r="A5467">
        <v>303528</v>
      </c>
      <c r="B5467">
        <v>112024</v>
      </c>
      <c r="C5467" t="s">
        <v>6</v>
      </c>
      <c r="D5467">
        <v>12</v>
      </c>
      <c r="E5467">
        <v>25</v>
      </c>
      <c r="F5467" t="s">
        <v>10</v>
      </c>
      <c r="G5467" t="s">
        <v>5374</v>
      </c>
      <c r="H5467">
        <v>916772128621</v>
      </c>
      <c r="I5467" t="s">
        <v>14</v>
      </c>
      <c r="J5467">
        <v>8596</v>
      </c>
      <c r="K5467">
        <v>5</v>
      </c>
      <c r="L5467" s="1">
        <v>45690</v>
      </c>
      <c r="M5467">
        <v>732706</v>
      </c>
      <c r="N5467" t="s">
        <v>8801</v>
      </c>
      <c r="O5467">
        <v>1275</v>
      </c>
      <c r="P5467">
        <v>84331</v>
      </c>
      <c r="Q5467" s="1">
        <v>45843</v>
      </c>
      <c r="R5467">
        <v>522253</v>
      </c>
      <c r="S5467">
        <v>1485</v>
      </c>
      <c r="T5467">
        <v>7204</v>
      </c>
      <c r="U5467">
        <v>108</v>
      </c>
      <c r="V5467" s="1">
        <v>45803</v>
      </c>
      <c r="W5467">
        <v>0</v>
      </c>
      <c r="X5467" t="s">
        <v>8804</v>
      </c>
      <c r="Y5467">
        <v>0</v>
      </c>
      <c r="Z5467">
        <v>0</v>
      </c>
      <c r="AA5467" s="1">
        <v>44985</v>
      </c>
      <c r="AB5467">
        <f>Cloline_Poultry_Dataset[[#This Row],[Sales.Revenue_INR]]-Cloline_Poultry_Dataset[[#This Row],[Feed_Transactions.Feed_Cost_INR]]</f>
        <v>-84331</v>
      </c>
      <c r="AC5467" t="str">
        <f>TEXT(Cloline_Poultry_Dataset[[#This Row],[Sales.Sale_Date]],"mmm-yyyy")</f>
        <v>Feb-2023</v>
      </c>
      <c r="AD5467">
        <f t="shared" si="85"/>
        <v>7.2727272727272725</v>
      </c>
    </row>
    <row r="5468" spans="1:30" x14ac:dyDescent="0.3">
      <c r="A5468">
        <v>300027</v>
      </c>
      <c r="B5468">
        <v>112027</v>
      </c>
      <c r="C5468" t="s">
        <v>9</v>
      </c>
      <c r="D5468">
        <v>6</v>
      </c>
      <c r="E5468">
        <v>8</v>
      </c>
      <c r="F5468" t="s">
        <v>8</v>
      </c>
      <c r="G5468" t="s">
        <v>5375</v>
      </c>
      <c r="H5468">
        <v>916721744776</v>
      </c>
      <c r="I5468" t="s">
        <v>15</v>
      </c>
      <c r="J5468">
        <v>19352</v>
      </c>
      <c r="K5468">
        <v>1</v>
      </c>
      <c r="L5468" s="1">
        <v>44972</v>
      </c>
      <c r="M5468">
        <v>723876</v>
      </c>
      <c r="N5468" t="s">
        <v>8803</v>
      </c>
      <c r="O5468">
        <v>5728</v>
      </c>
      <c r="P5468">
        <v>156413</v>
      </c>
      <c r="Q5468" s="1">
        <v>45596</v>
      </c>
      <c r="R5468">
        <v>533259</v>
      </c>
      <c r="S5468">
        <v>3434</v>
      </c>
      <c r="T5468">
        <v>12129</v>
      </c>
      <c r="U5468">
        <v>21</v>
      </c>
      <c r="V5468" s="1">
        <v>45926</v>
      </c>
      <c r="W5468">
        <v>0</v>
      </c>
      <c r="X5468" t="s">
        <v>8804</v>
      </c>
      <c r="Y5468">
        <v>0</v>
      </c>
      <c r="Z5468">
        <v>0</v>
      </c>
      <c r="AA5468" s="1">
        <v>44985</v>
      </c>
      <c r="AB5468">
        <f>Cloline_Poultry_Dataset[[#This Row],[Sales.Revenue_INR]]-Cloline_Poultry_Dataset[[#This Row],[Feed_Transactions.Feed_Cost_INR]]</f>
        <v>-156413</v>
      </c>
      <c r="AC5468" t="str">
        <f>TEXT(Cloline_Poultry_Dataset[[#This Row],[Sales.Sale_Date]],"mmm-yyyy")</f>
        <v>Feb-2023</v>
      </c>
      <c r="AD5468">
        <f t="shared" si="85"/>
        <v>0.611531741409435</v>
      </c>
    </row>
    <row r="5469" spans="1:30" x14ac:dyDescent="0.3">
      <c r="A5469">
        <v>301942</v>
      </c>
      <c r="B5469">
        <v>112029</v>
      </c>
      <c r="C5469" t="s">
        <v>6</v>
      </c>
      <c r="D5469">
        <v>12</v>
      </c>
      <c r="E5469">
        <v>11</v>
      </c>
      <c r="F5469" t="s">
        <v>8</v>
      </c>
      <c r="G5469" t="s">
        <v>5376</v>
      </c>
      <c r="H5469">
        <v>916717708209</v>
      </c>
      <c r="I5469" t="s">
        <v>14</v>
      </c>
      <c r="J5469">
        <v>12173</v>
      </c>
      <c r="K5469">
        <v>16</v>
      </c>
      <c r="L5469" s="1">
        <v>44457</v>
      </c>
      <c r="M5469">
        <v>703309</v>
      </c>
      <c r="N5469" t="s">
        <v>8802</v>
      </c>
      <c r="O5469">
        <v>5397</v>
      </c>
      <c r="P5469">
        <v>10529</v>
      </c>
      <c r="Q5469" s="1">
        <v>45436</v>
      </c>
      <c r="R5469">
        <v>504305</v>
      </c>
      <c r="S5469">
        <v>3484</v>
      </c>
      <c r="T5469">
        <v>12848</v>
      </c>
      <c r="U5469">
        <v>264</v>
      </c>
      <c r="V5469" s="1">
        <v>45766</v>
      </c>
      <c r="W5469">
        <v>904166</v>
      </c>
      <c r="X5469" t="s">
        <v>8804</v>
      </c>
      <c r="Y5469">
        <v>1637</v>
      </c>
      <c r="Z5469">
        <v>456392</v>
      </c>
      <c r="AA5469" s="1">
        <v>45082</v>
      </c>
      <c r="AB5469">
        <f>Cloline_Poultry_Dataset[[#This Row],[Sales.Revenue_INR]]-Cloline_Poultry_Dataset[[#This Row],[Feed_Transactions.Feed_Cost_INR]]</f>
        <v>445863</v>
      </c>
      <c r="AC5469" t="str">
        <f>TEXT(Cloline_Poultry_Dataset[[#This Row],[Sales.Sale_Date]],"mmm-yyyy")</f>
        <v>Jun-2023</v>
      </c>
      <c r="AD5469">
        <f t="shared" si="85"/>
        <v>7.5774971297359359</v>
      </c>
    </row>
    <row r="5470" spans="1:30" x14ac:dyDescent="0.3">
      <c r="A5470">
        <v>306112</v>
      </c>
      <c r="B5470">
        <v>112031</v>
      </c>
      <c r="C5470" t="s">
        <v>9</v>
      </c>
      <c r="D5470">
        <v>18</v>
      </c>
      <c r="E5470">
        <v>17</v>
      </c>
      <c r="F5470" t="s">
        <v>10</v>
      </c>
      <c r="G5470" t="s">
        <v>5377</v>
      </c>
      <c r="H5470">
        <v>918409273831</v>
      </c>
      <c r="I5470" t="s">
        <v>12</v>
      </c>
      <c r="J5470">
        <v>1625</v>
      </c>
      <c r="K5470">
        <v>3</v>
      </c>
      <c r="L5470" s="1">
        <v>45586</v>
      </c>
      <c r="M5470">
        <v>714961</v>
      </c>
      <c r="N5470" t="s">
        <v>8803</v>
      </c>
      <c r="O5470">
        <v>7987</v>
      </c>
      <c r="P5470">
        <v>24679</v>
      </c>
      <c r="Q5470" s="1">
        <v>45251</v>
      </c>
      <c r="R5470">
        <v>501992</v>
      </c>
      <c r="S5470">
        <v>2970</v>
      </c>
      <c r="T5470">
        <v>6616</v>
      </c>
      <c r="U5470">
        <v>86</v>
      </c>
      <c r="V5470" s="1">
        <v>45511</v>
      </c>
      <c r="W5470">
        <v>907201</v>
      </c>
      <c r="X5470" t="s">
        <v>8804</v>
      </c>
      <c r="Y5470">
        <v>1627</v>
      </c>
      <c r="Z5470">
        <v>586800</v>
      </c>
      <c r="AA5470" s="1">
        <v>45164</v>
      </c>
      <c r="AB5470">
        <f>Cloline_Poultry_Dataset[[#This Row],[Sales.Revenue_INR]]-Cloline_Poultry_Dataset[[#This Row],[Feed_Transactions.Feed_Cost_INR]]</f>
        <v>562121</v>
      </c>
      <c r="AC5470" t="str">
        <f>TEXT(Cloline_Poultry_Dataset[[#This Row],[Sales.Sale_Date]],"mmm-yyyy")</f>
        <v>Aug-2023</v>
      </c>
      <c r="AD5470">
        <f t="shared" si="85"/>
        <v>2.8956228956228958</v>
      </c>
    </row>
    <row r="5471" spans="1:30" x14ac:dyDescent="0.3">
      <c r="A5471">
        <v>302417</v>
      </c>
      <c r="B5471">
        <v>112033</v>
      </c>
      <c r="C5471" t="s">
        <v>6</v>
      </c>
      <c r="D5471">
        <v>12</v>
      </c>
      <c r="E5471">
        <v>23</v>
      </c>
      <c r="F5471" t="s">
        <v>7</v>
      </c>
      <c r="G5471" t="s">
        <v>5378</v>
      </c>
      <c r="H5471">
        <v>919773076561</v>
      </c>
      <c r="I5471" t="s">
        <v>15</v>
      </c>
      <c r="J5471">
        <v>6713</v>
      </c>
      <c r="K5471">
        <v>12</v>
      </c>
      <c r="L5471" s="1">
        <v>45222</v>
      </c>
      <c r="M5471">
        <v>705419</v>
      </c>
      <c r="N5471" t="s">
        <v>8802</v>
      </c>
      <c r="O5471">
        <v>338</v>
      </c>
      <c r="P5471">
        <v>173824</v>
      </c>
      <c r="Q5471" s="1">
        <v>45803</v>
      </c>
      <c r="R5471">
        <v>513676</v>
      </c>
      <c r="S5471">
        <v>4524</v>
      </c>
      <c r="T5471">
        <v>8349</v>
      </c>
      <c r="U5471">
        <v>79</v>
      </c>
      <c r="V5471" s="1">
        <v>45680</v>
      </c>
      <c r="W5471">
        <v>939202</v>
      </c>
      <c r="X5471" t="s">
        <v>8805</v>
      </c>
      <c r="Y5471">
        <v>4354</v>
      </c>
      <c r="Z5471">
        <v>181506</v>
      </c>
      <c r="AA5471" s="1">
        <v>45101</v>
      </c>
      <c r="AB5471">
        <f>Cloline_Poultry_Dataset[[#This Row],[Sales.Revenue_INR]]-Cloline_Poultry_Dataset[[#This Row],[Feed_Transactions.Feed_Cost_INR]]</f>
        <v>7682</v>
      </c>
      <c r="AC5471" t="str">
        <f>TEXT(Cloline_Poultry_Dataset[[#This Row],[Sales.Sale_Date]],"mmm-yyyy")</f>
        <v>Jun-2023</v>
      </c>
      <c r="AD5471">
        <f t="shared" si="85"/>
        <v>1.7462422634836428</v>
      </c>
    </row>
    <row r="5472" spans="1:30" x14ac:dyDescent="0.3">
      <c r="A5472">
        <v>303164</v>
      </c>
      <c r="B5472">
        <v>112034</v>
      </c>
      <c r="C5472" t="s">
        <v>9</v>
      </c>
      <c r="D5472">
        <v>6</v>
      </c>
      <c r="E5472">
        <v>20</v>
      </c>
      <c r="F5472" t="s">
        <v>8</v>
      </c>
      <c r="G5472" t="s">
        <v>5379</v>
      </c>
      <c r="H5472">
        <v>916931668445</v>
      </c>
      <c r="I5472" t="s">
        <v>11</v>
      </c>
      <c r="J5472">
        <v>1122</v>
      </c>
      <c r="K5472">
        <v>11</v>
      </c>
      <c r="L5472" s="1">
        <v>45995</v>
      </c>
      <c r="M5472">
        <v>706779</v>
      </c>
      <c r="N5472" t="s">
        <v>8803</v>
      </c>
      <c r="O5472">
        <v>3050</v>
      </c>
      <c r="P5472">
        <v>77847</v>
      </c>
      <c r="Q5472" s="1">
        <v>44928</v>
      </c>
      <c r="R5472">
        <v>504231</v>
      </c>
      <c r="S5472">
        <v>4702</v>
      </c>
      <c r="T5472">
        <v>11343</v>
      </c>
      <c r="U5472">
        <v>7</v>
      </c>
      <c r="V5472" s="1">
        <v>44917</v>
      </c>
      <c r="W5472">
        <v>925051</v>
      </c>
      <c r="X5472" t="s">
        <v>8805</v>
      </c>
      <c r="Y5472">
        <v>1638</v>
      </c>
      <c r="Z5472">
        <v>551414</v>
      </c>
      <c r="AA5472" s="1">
        <v>45698</v>
      </c>
      <c r="AB5472">
        <f>Cloline_Poultry_Dataset[[#This Row],[Sales.Revenue_INR]]-Cloline_Poultry_Dataset[[#This Row],[Feed_Transactions.Feed_Cost_INR]]</f>
        <v>473567</v>
      </c>
      <c r="AC5472" t="str">
        <f>TEXT(Cloline_Poultry_Dataset[[#This Row],[Sales.Sale_Date]],"mmm-yyyy")</f>
        <v>Feb-2025</v>
      </c>
      <c r="AD5472">
        <f t="shared" si="85"/>
        <v>0.14887282007656316</v>
      </c>
    </row>
    <row r="5473" spans="1:30" x14ac:dyDescent="0.3">
      <c r="A5473">
        <v>301409</v>
      </c>
      <c r="B5473">
        <v>112035</v>
      </c>
      <c r="C5473" t="s">
        <v>6</v>
      </c>
      <c r="D5473">
        <v>18</v>
      </c>
      <c r="E5473">
        <v>25</v>
      </c>
      <c r="F5473" t="s">
        <v>10</v>
      </c>
      <c r="G5473" t="s">
        <v>5380</v>
      </c>
      <c r="H5473">
        <v>919812258231</v>
      </c>
      <c r="I5473" t="s">
        <v>15</v>
      </c>
      <c r="J5473">
        <v>16226</v>
      </c>
      <c r="K5473">
        <v>9</v>
      </c>
      <c r="L5473" s="1">
        <v>44692</v>
      </c>
      <c r="M5473">
        <v>702512</v>
      </c>
      <c r="N5473" t="s">
        <v>8801</v>
      </c>
      <c r="O5473">
        <v>2426</v>
      </c>
      <c r="P5473">
        <v>248797</v>
      </c>
      <c r="Q5473" s="1">
        <v>45130</v>
      </c>
      <c r="R5473">
        <v>529137</v>
      </c>
      <c r="S5473">
        <v>4265</v>
      </c>
      <c r="T5473">
        <v>3050</v>
      </c>
      <c r="U5473">
        <v>67</v>
      </c>
      <c r="V5473" s="1">
        <v>45558</v>
      </c>
      <c r="W5473">
        <v>913226</v>
      </c>
      <c r="X5473" t="s">
        <v>8805</v>
      </c>
      <c r="Y5473">
        <v>2382</v>
      </c>
      <c r="Z5473">
        <v>411428</v>
      </c>
      <c r="AA5473" s="1">
        <v>45217</v>
      </c>
      <c r="AB5473">
        <f>Cloline_Poultry_Dataset[[#This Row],[Sales.Revenue_INR]]-Cloline_Poultry_Dataset[[#This Row],[Feed_Transactions.Feed_Cost_INR]]</f>
        <v>162631</v>
      </c>
      <c r="AC5473" t="str">
        <f>TEXT(Cloline_Poultry_Dataset[[#This Row],[Sales.Sale_Date]],"mmm-yyyy")</f>
        <v>Oct-2023</v>
      </c>
      <c r="AD5473">
        <f t="shared" si="85"/>
        <v>1.5709261430246191</v>
      </c>
    </row>
    <row r="5474" spans="1:30" x14ac:dyDescent="0.3">
      <c r="A5474">
        <v>301098</v>
      </c>
      <c r="B5474">
        <v>112036</v>
      </c>
      <c r="C5474" t="s">
        <v>6</v>
      </c>
      <c r="D5474">
        <v>6</v>
      </c>
      <c r="E5474">
        <v>24</v>
      </c>
      <c r="F5474" t="s">
        <v>10</v>
      </c>
      <c r="G5474" t="s">
        <v>1062</v>
      </c>
      <c r="H5474">
        <v>918953926320</v>
      </c>
      <c r="I5474" t="s">
        <v>11</v>
      </c>
      <c r="J5474">
        <v>1547</v>
      </c>
      <c r="K5474">
        <v>8</v>
      </c>
      <c r="L5474" s="1">
        <v>44591</v>
      </c>
      <c r="M5474">
        <v>718840</v>
      </c>
      <c r="N5474" t="s">
        <v>8803</v>
      </c>
      <c r="O5474">
        <v>3750</v>
      </c>
      <c r="P5474">
        <v>183026</v>
      </c>
      <c r="Q5474" s="1">
        <v>45448</v>
      </c>
      <c r="R5474">
        <v>503139</v>
      </c>
      <c r="S5474">
        <v>2590</v>
      </c>
      <c r="T5474">
        <v>5948</v>
      </c>
      <c r="U5474">
        <v>37</v>
      </c>
      <c r="V5474" s="1">
        <v>44964</v>
      </c>
      <c r="W5474">
        <v>0</v>
      </c>
      <c r="X5474" t="s">
        <v>8805</v>
      </c>
      <c r="Y5474">
        <v>0</v>
      </c>
      <c r="Z5474">
        <v>0</v>
      </c>
      <c r="AA5474" s="1">
        <v>45217</v>
      </c>
      <c r="AB5474">
        <f>Cloline_Poultry_Dataset[[#This Row],[Sales.Revenue_INR]]-Cloline_Poultry_Dataset[[#This Row],[Feed_Transactions.Feed_Cost_INR]]</f>
        <v>-183026</v>
      </c>
      <c r="AC5474" t="str">
        <f>TEXT(Cloline_Poultry_Dataset[[#This Row],[Sales.Sale_Date]],"mmm-yyyy")</f>
        <v>Oct-2023</v>
      </c>
      <c r="AD5474">
        <f t="shared" si="85"/>
        <v>1.4285714285714286</v>
      </c>
    </row>
    <row r="5475" spans="1:30" x14ac:dyDescent="0.3">
      <c r="A5475">
        <v>308616</v>
      </c>
      <c r="B5475">
        <v>112037</v>
      </c>
      <c r="C5475" t="s">
        <v>6</v>
      </c>
      <c r="D5475">
        <v>6</v>
      </c>
      <c r="E5475">
        <v>24</v>
      </c>
      <c r="F5475" t="s">
        <v>10</v>
      </c>
      <c r="G5475" t="s">
        <v>5381</v>
      </c>
      <c r="H5475">
        <v>916725724375</v>
      </c>
      <c r="I5475" t="s">
        <v>12</v>
      </c>
      <c r="J5475">
        <v>15427</v>
      </c>
      <c r="K5475">
        <v>5</v>
      </c>
      <c r="L5475" s="1">
        <v>45541</v>
      </c>
      <c r="M5475">
        <v>730092</v>
      </c>
      <c r="N5475" t="s">
        <v>8801</v>
      </c>
      <c r="O5475">
        <v>2716</v>
      </c>
      <c r="P5475">
        <v>156138</v>
      </c>
      <c r="Q5475" s="1">
        <v>45009</v>
      </c>
      <c r="R5475">
        <v>502232</v>
      </c>
      <c r="S5475">
        <v>668</v>
      </c>
      <c r="T5475">
        <v>14040</v>
      </c>
      <c r="U5475">
        <v>229</v>
      </c>
      <c r="V5475" s="1">
        <v>45971</v>
      </c>
      <c r="W5475">
        <v>929472</v>
      </c>
      <c r="X5475" t="s">
        <v>8804</v>
      </c>
      <c r="Y5475">
        <v>1241</v>
      </c>
      <c r="Z5475">
        <v>31292</v>
      </c>
      <c r="AA5475" s="1">
        <v>45681</v>
      </c>
      <c r="AB5475">
        <f>Cloline_Poultry_Dataset[[#This Row],[Sales.Revenue_INR]]-Cloline_Poultry_Dataset[[#This Row],[Feed_Transactions.Feed_Cost_INR]]</f>
        <v>-124846</v>
      </c>
      <c r="AC5475" t="str">
        <f>TEXT(Cloline_Poultry_Dataset[[#This Row],[Sales.Sale_Date]],"mmm-yyyy")</f>
        <v>Jan-2025</v>
      </c>
      <c r="AD5475">
        <f t="shared" si="85"/>
        <v>34.281437125748504</v>
      </c>
    </row>
    <row r="5476" spans="1:30" x14ac:dyDescent="0.3">
      <c r="A5476">
        <v>308358</v>
      </c>
      <c r="B5476">
        <v>112038</v>
      </c>
      <c r="C5476" t="s">
        <v>6</v>
      </c>
      <c r="D5476">
        <v>6</v>
      </c>
      <c r="E5476">
        <v>22</v>
      </c>
      <c r="F5476" t="s">
        <v>7</v>
      </c>
      <c r="G5476" t="s">
        <v>5382</v>
      </c>
      <c r="H5476">
        <v>916778243306</v>
      </c>
      <c r="I5476" t="s">
        <v>11</v>
      </c>
      <c r="J5476">
        <v>8828</v>
      </c>
      <c r="K5476">
        <v>19</v>
      </c>
      <c r="L5476" s="1">
        <v>44755</v>
      </c>
      <c r="M5476">
        <v>725350</v>
      </c>
      <c r="N5476" t="s">
        <v>8802</v>
      </c>
      <c r="O5476">
        <v>1986</v>
      </c>
      <c r="P5476">
        <v>44645</v>
      </c>
      <c r="Q5476" s="1">
        <v>45012</v>
      </c>
      <c r="R5476">
        <v>500813</v>
      </c>
      <c r="S5476">
        <v>3210</v>
      </c>
      <c r="T5476">
        <v>4047</v>
      </c>
      <c r="U5476">
        <v>120</v>
      </c>
      <c r="V5476" s="1">
        <v>45782</v>
      </c>
      <c r="W5476">
        <v>903800</v>
      </c>
      <c r="X5476" t="s">
        <v>8804</v>
      </c>
      <c r="Y5476">
        <v>281</v>
      </c>
      <c r="Z5476">
        <v>267866</v>
      </c>
      <c r="AA5476" s="1">
        <v>45487</v>
      </c>
      <c r="AB5476">
        <f>Cloline_Poultry_Dataset[[#This Row],[Sales.Revenue_INR]]-Cloline_Poultry_Dataset[[#This Row],[Feed_Transactions.Feed_Cost_INR]]</f>
        <v>223221</v>
      </c>
      <c r="AC5476" t="str">
        <f>TEXT(Cloline_Poultry_Dataset[[#This Row],[Sales.Sale_Date]],"mmm-yyyy")</f>
        <v>Jul-2024</v>
      </c>
      <c r="AD5476">
        <f t="shared" si="85"/>
        <v>3.7383177570093453</v>
      </c>
    </row>
    <row r="5477" spans="1:30" x14ac:dyDescent="0.3">
      <c r="A5477">
        <v>300522</v>
      </c>
      <c r="B5477">
        <v>112039</v>
      </c>
      <c r="C5477" t="s">
        <v>6</v>
      </c>
      <c r="D5477">
        <v>6</v>
      </c>
      <c r="E5477">
        <v>15</v>
      </c>
      <c r="F5477" t="s">
        <v>10</v>
      </c>
      <c r="G5477" t="s">
        <v>5383</v>
      </c>
      <c r="H5477">
        <v>917660709398</v>
      </c>
      <c r="I5477" t="s">
        <v>19</v>
      </c>
      <c r="J5477">
        <v>12604</v>
      </c>
      <c r="K5477">
        <v>2</v>
      </c>
      <c r="L5477" s="1">
        <v>44973</v>
      </c>
      <c r="M5477">
        <v>709078</v>
      </c>
      <c r="N5477" t="s">
        <v>8803</v>
      </c>
      <c r="O5477">
        <v>3471</v>
      </c>
      <c r="P5477">
        <v>202583</v>
      </c>
      <c r="Q5477" s="1">
        <v>45012</v>
      </c>
      <c r="R5477">
        <v>501563</v>
      </c>
      <c r="S5477">
        <v>2710</v>
      </c>
      <c r="T5477">
        <v>8625</v>
      </c>
      <c r="U5477">
        <v>31</v>
      </c>
      <c r="V5477" s="1">
        <v>45766</v>
      </c>
      <c r="W5477">
        <v>0</v>
      </c>
      <c r="X5477" t="s">
        <v>8804</v>
      </c>
      <c r="Y5477">
        <v>0</v>
      </c>
      <c r="Z5477">
        <v>0</v>
      </c>
      <c r="AA5477" s="1">
        <v>45487</v>
      </c>
      <c r="AB5477">
        <f>Cloline_Poultry_Dataset[[#This Row],[Sales.Revenue_INR]]-Cloline_Poultry_Dataset[[#This Row],[Feed_Transactions.Feed_Cost_INR]]</f>
        <v>-202583</v>
      </c>
      <c r="AC5477" t="str">
        <f>TEXT(Cloline_Poultry_Dataset[[#This Row],[Sales.Sale_Date]],"mmm-yyyy")</f>
        <v>Jul-2024</v>
      </c>
      <c r="AD5477">
        <f t="shared" si="85"/>
        <v>1.1439114391143912</v>
      </c>
    </row>
    <row r="5478" spans="1:30" x14ac:dyDescent="0.3">
      <c r="A5478">
        <v>308889</v>
      </c>
      <c r="B5478">
        <v>112044</v>
      </c>
      <c r="C5478" t="s">
        <v>6</v>
      </c>
      <c r="D5478">
        <v>12</v>
      </c>
      <c r="E5478">
        <v>15</v>
      </c>
      <c r="F5478" t="s">
        <v>10</v>
      </c>
      <c r="G5478" t="s">
        <v>5384</v>
      </c>
      <c r="H5478">
        <v>917102696203</v>
      </c>
      <c r="I5478" t="s">
        <v>11</v>
      </c>
      <c r="J5478">
        <v>15354</v>
      </c>
      <c r="K5478">
        <v>16</v>
      </c>
      <c r="L5478" s="1">
        <v>45121</v>
      </c>
      <c r="M5478">
        <v>732914</v>
      </c>
      <c r="N5478" t="s">
        <v>8803</v>
      </c>
      <c r="O5478">
        <v>6267</v>
      </c>
      <c r="P5478">
        <v>176063</v>
      </c>
      <c r="Q5478" s="1">
        <v>45709</v>
      </c>
      <c r="R5478">
        <v>505368</v>
      </c>
      <c r="S5478">
        <v>3865</v>
      </c>
      <c r="T5478">
        <v>12294</v>
      </c>
      <c r="U5478">
        <v>216</v>
      </c>
      <c r="V5478" s="1">
        <v>45857</v>
      </c>
      <c r="W5478">
        <v>905154</v>
      </c>
      <c r="X5478" t="s">
        <v>8805</v>
      </c>
      <c r="Y5478">
        <v>1558</v>
      </c>
      <c r="Z5478">
        <v>405190</v>
      </c>
      <c r="AA5478" s="1">
        <v>46001</v>
      </c>
      <c r="AB5478">
        <f>Cloline_Poultry_Dataset[[#This Row],[Sales.Revenue_INR]]-Cloline_Poultry_Dataset[[#This Row],[Feed_Transactions.Feed_Cost_INR]]</f>
        <v>229127</v>
      </c>
      <c r="AC5478" t="str">
        <f>TEXT(Cloline_Poultry_Dataset[[#This Row],[Sales.Sale_Date]],"mmm-yyyy")</f>
        <v>Dec-2025</v>
      </c>
      <c r="AD5478">
        <f t="shared" si="85"/>
        <v>5.5886157826649416</v>
      </c>
    </row>
    <row r="5479" spans="1:30" x14ac:dyDescent="0.3">
      <c r="A5479">
        <v>309553</v>
      </c>
      <c r="B5479">
        <v>112045</v>
      </c>
      <c r="C5479" t="s">
        <v>9</v>
      </c>
      <c r="D5479">
        <v>6</v>
      </c>
      <c r="E5479">
        <v>12</v>
      </c>
      <c r="F5479" t="s">
        <v>10</v>
      </c>
      <c r="G5479" t="s">
        <v>5385</v>
      </c>
      <c r="H5479">
        <v>916000184387</v>
      </c>
      <c r="I5479" t="s">
        <v>12</v>
      </c>
      <c r="J5479">
        <v>19849</v>
      </c>
      <c r="K5479">
        <v>9</v>
      </c>
      <c r="L5479" s="1">
        <v>44641</v>
      </c>
      <c r="M5479">
        <v>700631</v>
      </c>
      <c r="N5479" t="s">
        <v>8801</v>
      </c>
      <c r="O5479">
        <v>2164</v>
      </c>
      <c r="P5479">
        <v>79823</v>
      </c>
      <c r="Q5479" s="1">
        <v>45102</v>
      </c>
      <c r="R5479">
        <v>507080</v>
      </c>
      <c r="S5479">
        <v>4766</v>
      </c>
      <c r="T5479">
        <v>2320</v>
      </c>
      <c r="U5479">
        <v>155</v>
      </c>
      <c r="V5479" s="1">
        <v>45642</v>
      </c>
      <c r="W5479">
        <v>917071</v>
      </c>
      <c r="X5479" t="s">
        <v>8805</v>
      </c>
      <c r="Y5479">
        <v>3922</v>
      </c>
      <c r="Z5479">
        <v>382264</v>
      </c>
      <c r="AA5479" s="1">
        <v>44937</v>
      </c>
      <c r="AB5479">
        <f>Cloline_Poultry_Dataset[[#This Row],[Sales.Revenue_INR]]-Cloline_Poultry_Dataset[[#This Row],[Feed_Transactions.Feed_Cost_INR]]</f>
        <v>302441</v>
      </c>
      <c r="AC5479" t="str">
        <f>TEXT(Cloline_Poultry_Dataset[[#This Row],[Sales.Sale_Date]],"mmm-yyyy")</f>
        <v>Jan-2023</v>
      </c>
      <c r="AD5479">
        <f t="shared" si="85"/>
        <v>3.2522031053294169</v>
      </c>
    </row>
    <row r="5480" spans="1:30" x14ac:dyDescent="0.3">
      <c r="A5480">
        <v>310102</v>
      </c>
      <c r="B5480">
        <v>112047</v>
      </c>
      <c r="C5480" t="s">
        <v>9</v>
      </c>
      <c r="D5480">
        <v>18</v>
      </c>
      <c r="E5480">
        <v>11</v>
      </c>
      <c r="F5480" t="s">
        <v>7</v>
      </c>
      <c r="G5480" t="s">
        <v>5386</v>
      </c>
      <c r="H5480">
        <v>917961734205</v>
      </c>
      <c r="I5480" t="s">
        <v>12</v>
      </c>
      <c r="J5480">
        <v>19284</v>
      </c>
      <c r="K5480">
        <v>19</v>
      </c>
      <c r="L5480" s="1">
        <v>44466</v>
      </c>
      <c r="M5480">
        <v>718324</v>
      </c>
      <c r="N5480" t="s">
        <v>8803</v>
      </c>
      <c r="O5480">
        <v>5281</v>
      </c>
      <c r="P5480">
        <v>173797</v>
      </c>
      <c r="Q5480" s="1">
        <v>45288</v>
      </c>
      <c r="R5480">
        <v>518169</v>
      </c>
      <c r="S5480">
        <v>2217</v>
      </c>
      <c r="T5480">
        <v>11272</v>
      </c>
      <c r="U5480">
        <v>184</v>
      </c>
      <c r="V5480" s="1">
        <v>45969</v>
      </c>
      <c r="W5480">
        <v>902451</v>
      </c>
      <c r="X5480" t="s">
        <v>8805</v>
      </c>
      <c r="Y5480">
        <v>2451</v>
      </c>
      <c r="Z5480">
        <v>421934</v>
      </c>
      <c r="AA5480" s="1">
        <v>45712</v>
      </c>
      <c r="AB5480">
        <f>Cloline_Poultry_Dataset[[#This Row],[Sales.Revenue_INR]]-Cloline_Poultry_Dataset[[#This Row],[Feed_Transactions.Feed_Cost_INR]]</f>
        <v>248137</v>
      </c>
      <c r="AC5480" t="str">
        <f>TEXT(Cloline_Poultry_Dataset[[#This Row],[Sales.Sale_Date]],"mmm-yyyy")</f>
        <v>Feb-2025</v>
      </c>
      <c r="AD5480">
        <f t="shared" si="85"/>
        <v>8.2995038340099239</v>
      </c>
    </row>
    <row r="5481" spans="1:30" x14ac:dyDescent="0.3">
      <c r="A5481">
        <v>301116</v>
      </c>
      <c r="B5481">
        <v>112048</v>
      </c>
      <c r="C5481" t="s">
        <v>6</v>
      </c>
      <c r="D5481">
        <v>12</v>
      </c>
      <c r="E5481">
        <v>21</v>
      </c>
      <c r="F5481" t="s">
        <v>10</v>
      </c>
      <c r="G5481" t="s">
        <v>997</v>
      </c>
      <c r="H5481">
        <v>919619814250</v>
      </c>
      <c r="I5481" t="s">
        <v>12</v>
      </c>
      <c r="J5481">
        <v>9275</v>
      </c>
      <c r="K5481">
        <v>5</v>
      </c>
      <c r="L5481" s="1">
        <v>45853</v>
      </c>
      <c r="M5481">
        <v>714073</v>
      </c>
      <c r="N5481" t="s">
        <v>8801</v>
      </c>
      <c r="O5481">
        <v>2014</v>
      </c>
      <c r="P5481">
        <v>116331</v>
      </c>
      <c r="Q5481" s="1">
        <v>45859</v>
      </c>
      <c r="R5481">
        <v>512918</v>
      </c>
      <c r="S5481">
        <v>3538</v>
      </c>
      <c r="T5481">
        <v>13079</v>
      </c>
      <c r="U5481">
        <v>267</v>
      </c>
      <c r="V5481" s="1">
        <v>44982</v>
      </c>
      <c r="W5481">
        <v>921970</v>
      </c>
      <c r="X5481" t="s">
        <v>8804</v>
      </c>
      <c r="Y5481">
        <v>2473</v>
      </c>
      <c r="Z5481">
        <v>378237</v>
      </c>
      <c r="AA5481" s="1">
        <v>45065</v>
      </c>
      <c r="AB5481">
        <f>Cloline_Poultry_Dataset[[#This Row],[Sales.Revenue_INR]]-Cloline_Poultry_Dataset[[#This Row],[Feed_Transactions.Feed_Cost_INR]]</f>
        <v>261906</v>
      </c>
      <c r="AC5481" t="str">
        <f>TEXT(Cloline_Poultry_Dataset[[#This Row],[Sales.Sale_Date]],"mmm-yyyy")</f>
        <v>May-2023</v>
      </c>
      <c r="AD5481">
        <f t="shared" si="85"/>
        <v>7.5466365178066708</v>
      </c>
    </row>
    <row r="5482" spans="1:30" x14ac:dyDescent="0.3">
      <c r="A5482">
        <v>301557</v>
      </c>
      <c r="B5482">
        <v>112051</v>
      </c>
      <c r="C5482" t="s">
        <v>6</v>
      </c>
      <c r="D5482">
        <v>6</v>
      </c>
      <c r="E5482">
        <v>10</v>
      </c>
      <c r="F5482" t="s">
        <v>8</v>
      </c>
      <c r="G5482" t="s">
        <v>5387</v>
      </c>
      <c r="H5482">
        <v>917778478698</v>
      </c>
      <c r="I5482" t="s">
        <v>11</v>
      </c>
      <c r="J5482">
        <v>12966</v>
      </c>
      <c r="K5482">
        <v>16</v>
      </c>
      <c r="L5482" s="1">
        <v>45640</v>
      </c>
      <c r="M5482">
        <v>704544</v>
      </c>
      <c r="N5482" t="s">
        <v>8803</v>
      </c>
      <c r="O5482">
        <v>7194</v>
      </c>
      <c r="P5482">
        <v>57557</v>
      </c>
      <c r="Q5482" s="1">
        <v>45145</v>
      </c>
      <c r="R5482">
        <v>503240</v>
      </c>
      <c r="S5482">
        <v>934</v>
      </c>
      <c r="T5482">
        <v>6225</v>
      </c>
      <c r="U5482">
        <v>140</v>
      </c>
      <c r="V5482" s="1">
        <v>44915</v>
      </c>
      <c r="W5482">
        <v>0</v>
      </c>
      <c r="X5482" t="s">
        <v>8804</v>
      </c>
      <c r="Y5482">
        <v>0</v>
      </c>
      <c r="Z5482">
        <v>0</v>
      </c>
      <c r="AA5482" s="1">
        <v>45065</v>
      </c>
      <c r="AB5482">
        <f>Cloline_Poultry_Dataset[[#This Row],[Sales.Revenue_INR]]-Cloline_Poultry_Dataset[[#This Row],[Feed_Transactions.Feed_Cost_INR]]</f>
        <v>-57557</v>
      </c>
      <c r="AC5482" t="str">
        <f>TEXT(Cloline_Poultry_Dataset[[#This Row],[Sales.Sale_Date]],"mmm-yyyy")</f>
        <v>May-2023</v>
      </c>
      <c r="AD5482">
        <f t="shared" si="85"/>
        <v>14.989293361884368</v>
      </c>
    </row>
    <row r="5483" spans="1:30" x14ac:dyDescent="0.3">
      <c r="A5483">
        <v>307794</v>
      </c>
      <c r="B5483">
        <v>112057</v>
      </c>
      <c r="C5483" t="s">
        <v>9</v>
      </c>
      <c r="D5483">
        <v>18</v>
      </c>
      <c r="E5483">
        <v>17</v>
      </c>
      <c r="F5483" t="s">
        <v>10</v>
      </c>
      <c r="G5483" t="s">
        <v>5388</v>
      </c>
      <c r="H5483">
        <v>917252317862</v>
      </c>
      <c r="I5483" t="s">
        <v>11</v>
      </c>
      <c r="J5483">
        <v>5681</v>
      </c>
      <c r="K5483">
        <v>3</v>
      </c>
      <c r="L5483" s="1">
        <v>45297</v>
      </c>
      <c r="M5483">
        <v>706522</v>
      </c>
      <c r="N5483" t="s">
        <v>8803</v>
      </c>
      <c r="O5483">
        <v>829</v>
      </c>
      <c r="P5483">
        <v>246494</v>
      </c>
      <c r="Q5483" s="1">
        <v>45553</v>
      </c>
      <c r="R5483">
        <v>500702</v>
      </c>
      <c r="S5483">
        <v>1382</v>
      </c>
      <c r="T5483">
        <v>11476</v>
      </c>
      <c r="U5483">
        <v>127</v>
      </c>
      <c r="V5483" s="1">
        <v>45851</v>
      </c>
      <c r="W5483">
        <v>914731</v>
      </c>
      <c r="X5483" t="s">
        <v>8804</v>
      </c>
      <c r="Y5483">
        <v>3447</v>
      </c>
      <c r="Z5483">
        <v>160779</v>
      </c>
      <c r="AA5483" s="1">
        <v>45173</v>
      </c>
      <c r="AB5483">
        <f>Cloline_Poultry_Dataset[[#This Row],[Sales.Revenue_INR]]-Cloline_Poultry_Dataset[[#This Row],[Feed_Transactions.Feed_Cost_INR]]</f>
        <v>-85715</v>
      </c>
      <c r="AC5483" t="str">
        <f>TEXT(Cloline_Poultry_Dataset[[#This Row],[Sales.Sale_Date]],"mmm-yyyy")</f>
        <v>Sep-2023</v>
      </c>
      <c r="AD5483">
        <f t="shared" si="85"/>
        <v>9.1895803183791607</v>
      </c>
    </row>
    <row r="5484" spans="1:30" x14ac:dyDescent="0.3">
      <c r="A5484">
        <v>300612</v>
      </c>
      <c r="B5484">
        <v>112060</v>
      </c>
      <c r="C5484" t="s">
        <v>9</v>
      </c>
      <c r="D5484">
        <v>6</v>
      </c>
      <c r="E5484">
        <v>25</v>
      </c>
      <c r="F5484" t="s">
        <v>8</v>
      </c>
      <c r="G5484" t="s">
        <v>5389</v>
      </c>
      <c r="H5484">
        <v>919691960842</v>
      </c>
      <c r="I5484" t="s">
        <v>12</v>
      </c>
      <c r="J5484">
        <v>15270</v>
      </c>
      <c r="K5484">
        <v>18</v>
      </c>
      <c r="L5484" s="1">
        <v>45854</v>
      </c>
      <c r="M5484">
        <v>700179</v>
      </c>
      <c r="N5484" t="s">
        <v>8802</v>
      </c>
      <c r="O5484">
        <v>7868</v>
      </c>
      <c r="P5484">
        <v>164106</v>
      </c>
      <c r="Q5484" s="1">
        <v>45889</v>
      </c>
      <c r="R5484">
        <v>527374</v>
      </c>
      <c r="S5484">
        <v>3850</v>
      </c>
      <c r="T5484">
        <v>14341</v>
      </c>
      <c r="U5484">
        <v>189</v>
      </c>
      <c r="V5484" s="1">
        <v>45209</v>
      </c>
      <c r="W5484">
        <v>909979</v>
      </c>
      <c r="X5484" t="s">
        <v>8804</v>
      </c>
      <c r="Y5484">
        <v>2947</v>
      </c>
      <c r="Z5484">
        <v>435599</v>
      </c>
      <c r="AA5484" s="1">
        <v>45799</v>
      </c>
      <c r="AB5484">
        <f>Cloline_Poultry_Dataset[[#This Row],[Sales.Revenue_INR]]-Cloline_Poultry_Dataset[[#This Row],[Feed_Transactions.Feed_Cost_INR]]</f>
        <v>271493</v>
      </c>
      <c r="AC5484" t="str">
        <f>TEXT(Cloline_Poultry_Dataset[[#This Row],[Sales.Sale_Date]],"mmm-yyyy")</f>
        <v>May-2025</v>
      </c>
      <c r="AD5484">
        <f t="shared" si="85"/>
        <v>4.9090909090909092</v>
      </c>
    </row>
    <row r="5485" spans="1:30" x14ac:dyDescent="0.3">
      <c r="A5485">
        <v>306964</v>
      </c>
      <c r="B5485">
        <v>112064</v>
      </c>
      <c r="C5485" t="s">
        <v>6</v>
      </c>
      <c r="D5485">
        <v>6</v>
      </c>
      <c r="E5485">
        <v>19</v>
      </c>
      <c r="F5485" t="s">
        <v>7</v>
      </c>
      <c r="G5485" t="s">
        <v>5390</v>
      </c>
      <c r="H5485">
        <v>917101808548</v>
      </c>
      <c r="I5485" t="s">
        <v>14</v>
      </c>
      <c r="J5485">
        <v>8181</v>
      </c>
      <c r="K5485">
        <v>11</v>
      </c>
      <c r="L5485" s="1">
        <v>45125</v>
      </c>
      <c r="M5485">
        <v>705245</v>
      </c>
      <c r="N5485" t="s">
        <v>8802</v>
      </c>
      <c r="O5485">
        <v>4411</v>
      </c>
      <c r="P5485">
        <v>102441</v>
      </c>
      <c r="Q5485" s="1">
        <v>45002</v>
      </c>
      <c r="R5485">
        <v>505514</v>
      </c>
      <c r="S5485">
        <v>3549</v>
      </c>
      <c r="T5485">
        <v>4461</v>
      </c>
      <c r="U5485">
        <v>189</v>
      </c>
      <c r="V5485" s="1">
        <v>45073</v>
      </c>
      <c r="W5485">
        <v>914676</v>
      </c>
      <c r="X5485" t="s">
        <v>8804</v>
      </c>
      <c r="Y5485">
        <v>2716</v>
      </c>
      <c r="Z5485">
        <v>410258</v>
      </c>
      <c r="AA5485" s="1">
        <v>45510</v>
      </c>
      <c r="AB5485">
        <f>Cloline_Poultry_Dataset[[#This Row],[Sales.Revenue_INR]]-Cloline_Poultry_Dataset[[#This Row],[Feed_Transactions.Feed_Cost_INR]]</f>
        <v>307817</v>
      </c>
      <c r="AC5485" t="str">
        <f>TEXT(Cloline_Poultry_Dataset[[#This Row],[Sales.Sale_Date]],"mmm-yyyy")</f>
        <v>Aug-2024</v>
      </c>
      <c r="AD5485">
        <f t="shared" si="85"/>
        <v>5.3254437869822491</v>
      </c>
    </row>
    <row r="5486" spans="1:30" x14ac:dyDescent="0.3">
      <c r="A5486">
        <v>300426</v>
      </c>
      <c r="B5486">
        <v>112066</v>
      </c>
      <c r="C5486" t="s">
        <v>6</v>
      </c>
      <c r="D5486">
        <v>6</v>
      </c>
      <c r="E5486">
        <v>19</v>
      </c>
      <c r="F5486" t="s">
        <v>8</v>
      </c>
      <c r="G5486" t="s">
        <v>5391</v>
      </c>
      <c r="H5486">
        <v>916022093518</v>
      </c>
      <c r="I5486" t="s">
        <v>11</v>
      </c>
      <c r="J5486">
        <v>18161</v>
      </c>
      <c r="K5486">
        <v>15</v>
      </c>
      <c r="L5486" s="1">
        <v>44431</v>
      </c>
      <c r="M5486">
        <v>711730</v>
      </c>
      <c r="N5486" t="s">
        <v>8801</v>
      </c>
      <c r="O5486">
        <v>4115</v>
      </c>
      <c r="P5486">
        <v>120036</v>
      </c>
      <c r="Q5486" s="1">
        <v>45826</v>
      </c>
      <c r="R5486">
        <v>521085</v>
      </c>
      <c r="S5486">
        <v>4194</v>
      </c>
      <c r="T5486">
        <v>3372</v>
      </c>
      <c r="U5486">
        <v>49</v>
      </c>
      <c r="V5486" s="1">
        <v>45061</v>
      </c>
      <c r="W5486">
        <v>938302</v>
      </c>
      <c r="X5486" t="s">
        <v>8805</v>
      </c>
      <c r="Y5486">
        <v>822</v>
      </c>
      <c r="Z5486">
        <v>545227</v>
      </c>
      <c r="AA5486" s="1">
        <v>45341</v>
      </c>
      <c r="AB5486">
        <f>Cloline_Poultry_Dataset[[#This Row],[Sales.Revenue_INR]]-Cloline_Poultry_Dataset[[#This Row],[Feed_Transactions.Feed_Cost_INR]]</f>
        <v>425191</v>
      </c>
      <c r="AC5486" t="str">
        <f>TEXT(Cloline_Poultry_Dataset[[#This Row],[Sales.Sale_Date]],"mmm-yyyy")</f>
        <v>Feb-2024</v>
      </c>
      <c r="AD5486">
        <f t="shared" si="85"/>
        <v>1.1683357176919409</v>
      </c>
    </row>
    <row r="5487" spans="1:30" x14ac:dyDescent="0.3">
      <c r="A5487">
        <v>300901</v>
      </c>
      <c r="B5487">
        <v>112069</v>
      </c>
      <c r="C5487" t="s">
        <v>6</v>
      </c>
      <c r="D5487">
        <v>18</v>
      </c>
      <c r="E5487">
        <v>16</v>
      </c>
      <c r="F5487" t="s">
        <v>8</v>
      </c>
      <c r="G5487" t="s">
        <v>5392</v>
      </c>
      <c r="H5487">
        <v>919241193442</v>
      </c>
      <c r="I5487" t="s">
        <v>12</v>
      </c>
      <c r="J5487">
        <v>9166</v>
      </c>
      <c r="K5487">
        <v>15</v>
      </c>
      <c r="L5487" s="1">
        <v>45558</v>
      </c>
      <c r="M5487">
        <v>700585</v>
      </c>
      <c r="N5487" t="s">
        <v>8803</v>
      </c>
      <c r="O5487">
        <v>3818</v>
      </c>
      <c r="P5487">
        <v>82893</v>
      </c>
      <c r="Q5487" s="1">
        <v>45343</v>
      </c>
      <c r="R5487">
        <v>514672</v>
      </c>
      <c r="S5487">
        <v>3331</v>
      </c>
      <c r="T5487">
        <v>11528</v>
      </c>
      <c r="U5487">
        <v>50</v>
      </c>
      <c r="V5487" s="1">
        <v>45008</v>
      </c>
      <c r="W5487">
        <v>903773</v>
      </c>
      <c r="X5487" t="s">
        <v>8805</v>
      </c>
      <c r="Y5487">
        <v>864</v>
      </c>
      <c r="Z5487">
        <v>89487</v>
      </c>
      <c r="AA5487" s="1">
        <v>45963</v>
      </c>
      <c r="AB5487">
        <f>Cloline_Poultry_Dataset[[#This Row],[Sales.Revenue_INR]]-Cloline_Poultry_Dataset[[#This Row],[Feed_Transactions.Feed_Cost_INR]]</f>
        <v>6594</v>
      </c>
      <c r="AC5487" t="str">
        <f>TEXT(Cloline_Poultry_Dataset[[#This Row],[Sales.Sale_Date]],"mmm-yyyy")</f>
        <v>Nov-2025</v>
      </c>
      <c r="AD5487">
        <f t="shared" si="85"/>
        <v>1.5010507355148603</v>
      </c>
    </row>
    <row r="5488" spans="1:30" x14ac:dyDescent="0.3">
      <c r="A5488">
        <v>304790</v>
      </c>
      <c r="B5488">
        <v>112070</v>
      </c>
      <c r="C5488" t="s">
        <v>9</v>
      </c>
      <c r="D5488">
        <v>6</v>
      </c>
      <c r="E5488">
        <v>12</v>
      </c>
      <c r="F5488" t="s">
        <v>10</v>
      </c>
      <c r="G5488" t="s">
        <v>5393</v>
      </c>
      <c r="H5488">
        <v>916306548402</v>
      </c>
      <c r="I5488" t="s">
        <v>19</v>
      </c>
      <c r="J5488">
        <v>12902</v>
      </c>
      <c r="K5488">
        <v>5</v>
      </c>
      <c r="L5488" s="1">
        <v>45129</v>
      </c>
      <c r="M5488">
        <v>702352</v>
      </c>
      <c r="N5488" t="s">
        <v>8801</v>
      </c>
      <c r="O5488">
        <v>5682</v>
      </c>
      <c r="P5488">
        <v>141232</v>
      </c>
      <c r="Q5488" s="1">
        <v>45585</v>
      </c>
      <c r="R5488">
        <v>529085</v>
      </c>
      <c r="S5488">
        <v>3585</v>
      </c>
      <c r="T5488">
        <v>9795</v>
      </c>
      <c r="U5488">
        <v>111</v>
      </c>
      <c r="V5488" s="1">
        <v>45935</v>
      </c>
      <c r="W5488">
        <v>917880</v>
      </c>
      <c r="X5488" t="s">
        <v>8805</v>
      </c>
      <c r="Y5488">
        <v>1650</v>
      </c>
      <c r="Z5488">
        <v>118766</v>
      </c>
      <c r="AA5488" s="1">
        <v>45819</v>
      </c>
      <c r="AB5488">
        <f>Cloline_Poultry_Dataset[[#This Row],[Sales.Revenue_INR]]-Cloline_Poultry_Dataset[[#This Row],[Feed_Transactions.Feed_Cost_INR]]</f>
        <v>-22466</v>
      </c>
      <c r="AC5488" t="str">
        <f>TEXT(Cloline_Poultry_Dataset[[#This Row],[Sales.Sale_Date]],"mmm-yyyy")</f>
        <v>Jun-2025</v>
      </c>
      <c r="AD5488">
        <f t="shared" si="85"/>
        <v>3.0962343096234308</v>
      </c>
    </row>
    <row r="5489" spans="1:30" x14ac:dyDescent="0.3">
      <c r="A5489">
        <v>301847</v>
      </c>
      <c r="B5489">
        <v>112073</v>
      </c>
      <c r="C5489" t="s">
        <v>6</v>
      </c>
      <c r="D5489">
        <v>18</v>
      </c>
      <c r="E5489">
        <v>22</v>
      </c>
      <c r="F5489" t="s">
        <v>7</v>
      </c>
      <c r="G5489" t="s">
        <v>5394</v>
      </c>
      <c r="H5489">
        <v>916488029597</v>
      </c>
      <c r="I5489" t="s">
        <v>14</v>
      </c>
      <c r="J5489">
        <v>12881</v>
      </c>
      <c r="K5489">
        <v>11</v>
      </c>
      <c r="L5489" s="1">
        <v>45032</v>
      </c>
      <c r="M5489">
        <v>715568</v>
      </c>
      <c r="N5489" t="s">
        <v>8801</v>
      </c>
      <c r="O5489">
        <v>5113</v>
      </c>
      <c r="P5489">
        <v>27921</v>
      </c>
      <c r="Q5489" s="1">
        <v>44953</v>
      </c>
      <c r="R5489">
        <v>501276</v>
      </c>
      <c r="S5489">
        <v>1328</v>
      </c>
      <c r="T5489">
        <v>13714</v>
      </c>
      <c r="U5489">
        <v>108</v>
      </c>
      <c r="V5489" s="1">
        <v>45370</v>
      </c>
      <c r="W5489">
        <v>917056</v>
      </c>
      <c r="X5489" t="s">
        <v>8804</v>
      </c>
      <c r="Y5489">
        <v>2925</v>
      </c>
      <c r="Z5489">
        <v>129540</v>
      </c>
      <c r="AA5489" s="1">
        <v>45968</v>
      </c>
      <c r="AB5489">
        <f>Cloline_Poultry_Dataset[[#This Row],[Sales.Revenue_INR]]-Cloline_Poultry_Dataset[[#This Row],[Feed_Transactions.Feed_Cost_INR]]</f>
        <v>101619</v>
      </c>
      <c r="AC5489" t="str">
        <f>TEXT(Cloline_Poultry_Dataset[[#This Row],[Sales.Sale_Date]],"mmm-yyyy")</f>
        <v>Nov-2025</v>
      </c>
      <c r="AD5489">
        <f t="shared" si="85"/>
        <v>8.1325301204819276</v>
      </c>
    </row>
    <row r="5490" spans="1:30" x14ac:dyDescent="0.3">
      <c r="A5490">
        <v>302878</v>
      </c>
      <c r="B5490">
        <v>112074</v>
      </c>
      <c r="C5490" t="s">
        <v>9</v>
      </c>
      <c r="D5490">
        <v>12</v>
      </c>
      <c r="E5490">
        <v>25</v>
      </c>
      <c r="F5490" t="s">
        <v>8</v>
      </c>
      <c r="G5490" t="s">
        <v>5395</v>
      </c>
      <c r="H5490">
        <v>916777192693</v>
      </c>
      <c r="I5490" t="s">
        <v>12</v>
      </c>
      <c r="J5490">
        <v>12416</v>
      </c>
      <c r="K5490">
        <v>19</v>
      </c>
      <c r="L5490" s="1">
        <v>45679</v>
      </c>
      <c r="M5490">
        <v>0</v>
      </c>
      <c r="N5490" t="s">
        <v>8802</v>
      </c>
      <c r="O5490">
        <v>0</v>
      </c>
      <c r="P5490">
        <v>0</v>
      </c>
      <c r="Q5490" s="1">
        <v>45694</v>
      </c>
      <c r="R5490">
        <v>510004</v>
      </c>
      <c r="S5490">
        <v>3754</v>
      </c>
      <c r="T5490">
        <v>996</v>
      </c>
      <c r="U5490">
        <v>11</v>
      </c>
      <c r="V5490" s="1">
        <v>45548</v>
      </c>
      <c r="W5490">
        <v>900619</v>
      </c>
      <c r="X5490" t="s">
        <v>8804</v>
      </c>
      <c r="Y5490">
        <v>3275</v>
      </c>
      <c r="Z5490">
        <v>207519</v>
      </c>
      <c r="AA5490" s="1">
        <v>45424</v>
      </c>
      <c r="AB5490">
        <f>Cloline_Poultry_Dataset[[#This Row],[Sales.Revenue_INR]]-Cloline_Poultry_Dataset[[#This Row],[Feed_Transactions.Feed_Cost_INR]]</f>
        <v>207519</v>
      </c>
      <c r="AC5490" t="str">
        <f>TEXT(Cloline_Poultry_Dataset[[#This Row],[Sales.Sale_Date]],"mmm-yyyy")</f>
        <v>May-2024</v>
      </c>
      <c r="AD5490">
        <f t="shared" si="85"/>
        <v>0.29302077783697389</v>
      </c>
    </row>
    <row r="5491" spans="1:30" x14ac:dyDescent="0.3">
      <c r="A5491">
        <v>308490</v>
      </c>
      <c r="B5491">
        <v>112082</v>
      </c>
      <c r="C5491" t="s">
        <v>9</v>
      </c>
      <c r="D5491">
        <v>18</v>
      </c>
      <c r="E5491">
        <v>17</v>
      </c>
      <c r="F5491" t="s">
        <v>8</v>
      </c>
      <c r="G5491" t="s">
        <v>5396</v>
      </c>
      <c r="H5491">
        <v>919244318342</v>
      </c>
      <c r="I5491" t="s">
        <v>14</v>
      </c>
      <c r="J5491">
        <v>12451</v>
      </c>
      <c r="K5491">
        <v>8</v>
      </c>
      <c r="L5491" s="1">
        <v>44886</v>
      </c>
      <c r="M5491">
        <v>728126</v>
      </c>
      <c r="N5491" t="s">
        <v>8802</v>
      </c>
      <c r="O5491">
        <v>1595</v>
      </c>
      <c r="P5491">
        <v>231072</v>
      </c>
      <c r="Q5491" s="1">
        <v>45694</v>
      </c>
      <c r="R5491">
        <v>0</v>
      </c>
      <c r="S5491">
        <v>0</v>
      </c>
      <c r="T5491">
        <v>0</v>
      </c>
      <c r="U5491">
        <v>0</v>
      </c>
      <c r="V5491" s="1">
        <v>45548</v>
      </c>
      <c r="W5491">
        <v>920726</v>
      </c>
      <c r="X5491" t="s">
        <v>8804</v>
      </c>
      <c r="Y5491">
        <v>1195</v>
      </c>
      <c r="Z5491">
        <v>278297</v>
      </c>
      <c r="AA5491" s="1">
        <v>45681</v>
      </c>
      <c r="AB5491">
        <f>Cloline_Poultry_Dataset[[#This Row],[Sales.Revenue_INR]]-Cloline_Poultry_Dataset[[#This Row],[Feed_Transactions.Feed_Cost_INR]]</f>
        <v>47225</v>
      </c>
      <c r="AC5491" t="str">
        <f>TEXT(Cloline_Poultry_Dataset[[#This Row],[Sales.Sale_Date]],"mmm-yyyy")</f>
        <v>Jan-2025</v>
      </c>
      <c r="AD5491">
        <f t="shared" si="85"/>
        <v>0</v>
      </c>
    </row>
    <row r="5492" spans="1:30" x14ac:dyDescent="0.3">
      <c r="A5492">
        <v>303724</v>
      </c>
      <c r="B5492">
        <v>112085</v>
      </c>
      <c r="C5492" t="s">
        <v>9</v>
      </c>
      <c r="D5492">
        <v>12</v>
      </c>
      <c r="E5492">
        <v>13</v>
      </c>
      <c r="F5492" t="s">
        <v>8</v>
      </c>
      <c r="G5492" t="s">
        <v>5397</v>
      </c>
      <c r="H5492">
        <v>917691515828</v>
      </c>
      <c r="I5492" t="s">
        <v>14</v>
      </c>
      <c r="J5492">
        <v>1831</v>
      </c>
      <c r="K5492">
        <v>7</v>
      </c>
      <c r="L5492" s="1">
        <v>44476</v>
      </c>
      <c r="M5492">
        <v>701406</v>
      </c>
      <c r="N5492" t="s">
        <v>8802</v>
      </c>
      <c r="O5492">
        <v>3393</v>
      </c>
      <c r="P5492">
        <v>248986</v>
      </c>
      <c r="Q5492" s="1">
        <v>45249</v>
      </c>
      <c r="R5492">
        <v>512901</v>
      </c>
      <c r="S5492">
        <v>3636</v>
      </c>
      <c r="T5492">
        <v>8531</v>
      </c>
      <c r="U5492">
        <v>100</v>
      </c>
      <c r="V5492" s="1">
        <v>45662</v>
      </c>
      <c r="W5492">
        <v>913968</v>
      </c>
      <c r="X5492" t="s">
        <v>8805</v>
      </c>
      <c r="Y5492">
        <v>4885</v>
      </c>
      <c r="Z5492">
        <v>555387</v>
      </c>
      <c r="AA5492" s="1">
        <v>45964</v>
      </c>
      <c r="AB5492">
        <f>Cloline_Poultry_Dataset[[#This Row],[Sales.Revenue_INR]]-Cloline_Poultry_Dataset[[#This Row],[Feed_Transactions.Feed_Cost_INR]]</f>
        <v>306401</v>
      </c>
      <c r="AC5492" t="str">
        <f>TEXT(Cloline_Poultry_Dataset[[#This Row],[Sales.Sale_Date]],"mmm-yyyy")</f>
        <v>Nov-2025</v>
      </c>
      <c r="AD5492">
        <f t="shared" si="85"/>
        <v>2.7502750275027505</v>
      </c>
    </row>
    <row r="5493" spans="1:30" x14ac:dyDescent="0.3">
      <c r="A5493">
        <v>301607</v>
      </c>
      <c r="B5493">
        <v>112087</v>
      </c>
      <c r="C5493" t="s">
        <v>6</v>
      </c>
      <c r="D5493">
        <v>12</v>
      </c>
      <c r="E5493">
        <v>22</v>
      </c>
      <c r="F5493" t="s">
        <v>8</v>
      </c>
      <c r="G5493" t="s">
        <v>5398</v>
      </c>
      <c r="H5493">
        <v>919981419118</v>
      </c>
      <c r="I5493" t="s">
        <v>12</v>
      </c>
      <c r="J5493">
        <v>7670</v>
      </c>
      <c r="K5493">
        <v>2</v>
      </c>
      <c r="L5493" s="1">
        <v>45159</v>
      </c>
      <c r="M5493">
        <v>0</v>
      </c>
      <c r="N5493" t="s">
        <v>8802</v>
      </c>
      <c r="O5493">
        <v>0</v>
      </c>
      <c r="P5493">
        <v>0</v>
      </c>
      <c r="Q5493" s="1">
        <v>45934</v>
      </c>
      <c r="R5493">
        <v>515891</v>
      </c>
      <c r="S5493">
        <v>3440</v>
      </c>
      <c r="T5493">
        <v>8354</v>
      </c>
      <c r="U5493">
        <v>114</v>
      </c>
      <c r="V5493" s="1">
        <v>44976</v>
      </c>
      <c r="W5493">
        <v>0</v>
      </c>
      <c r="X5493" t="s">
        <v>8805</v>
      </c>
      <c r="Y5493">
        <v>0</v>
      </c>
      <c r="Z5493">
        <v>0</v>
      </c>
      <c r="AA5493" s="1">
        <v>45964</v>
      </c>
      <c r="AB5493">
        <f>Cloline_Poultry_Dataset[[#This Row],[Sales.Revenue_INR]]-Cloline_Poultry_Dataset[[#This Row],[Feed_Transactions.Feed_Cost_INR]]</f>
        <v>0</v>
      </c>
      <c r="AC5493" t="str">
        <f>TEXT(Cloline_Poultry_Dataset[[#This Row],[Sales.Sale_Date]],"mmm-yyyy")</f>
        <v>Nov-2025</v>
      </c>
      <c r="AD5493">
        <f t="shared" si="85"/>
        <v>3.3139534883720927</v>
      </c>
    </row>
    <row r="5494" spans="1:30" x14ac:dyDescent="0.3">
      <c r="A5494">
        <v>309602</v>
      </c>
      <c r="B5494">
        <v>112089</v>
      </c>
      <c r="C5494" t="s">
        <v>6</v>
      </c>
      <c r="D5494">
        <v>12</v>
      </c>
      <c r="E5494">
        <v>17</v>
      </c>
      <c r="F5494" t="s">
        <v>7</v>
      </c>
      <c r="G5494" t="s">
        <v>5399</v>
      </c>
      <c r="H5494">
        <v>917056769766</v>
      </c>
      <c r="I5494" t="s">
        <v>11</v>
      </c>
      <c r="J5494">
        <v>15098</v>
      </c>
      <c r="K5494">
        <v>10</v>
      </c>
      <c r="L5494" s="1">
        <v>44841</v>
      </c>
      <c r="M5494">
        <v>700834</v>
      </c>
      <c r="N5494" t="s">
        <v>8802</v>
      </c>
      <c r="O5494">
        <v>1144</v>
      </c>
      <c r="P5494">
        <v>41973</v>
      </c>
      <c r="Q5494" s="1">
        <v>45934</v>
      </c>
      <c r="R5494">
        <v>511401</v>
      </c>
      <c r="S5494">
        <v>3564</v>
      </c>
      <c r="T5494">
        <v>10899</v>
      </c>
      <c r="U5494">
        <v>284</v>
      </c>
      <c r="V5494" s="1">
        <v>45082</v>
      </c>
      <c r="W5494">
        <v>923841</v>
      </c>
      <c r="X5494" t="s">
        <v>8805</v>
      </c>
      <c r="Y5494">
        <v>1352</v>
      </c>
      <c r="Z5494">
        <v>237214</v>
      </c>
      <c r="AA5494" s="1">
        <v>45912</v>
      </c>
      <c r="AB5494">
        <f>Cloline_Poultry_Dataset[[#This Row],[Sales.Revenue_INR]]-Cloline_Poultry_Dataset[[#This Row],[Feed_Transactions.Feed_Cost_INR]]</f>
        <v>195241</v>
      </c>
      <c r="AC5494" t="str">
        <f>TEXT(Cloline_Poultry_Dataset[[#This Row],[Sales.Sale_Date]],"mmm-yyyy")</f>
        <v>Sep-2025</v>
      </c>
      <c r="AD5494">
        <f t="shared" si="85"/>
        <v>7.9685746352413016</v>
      </c>
    </row>
    <row r="5495" spans="1:30" x14ac:dyDescent="0.3">
      <c r="A5495">
        <v>305294</v>
      </c>
      <c r="B5495">
        <v>112094</v>
      </c>
      <c r="C5495" t="s">
        <v>9</v>
      </c>
      <c r="D5495">
        <v>18</v>
      </c>
      <c r="E5495">
        <v>9</v>
      </c>
      <c r="F5495" t="s">
        <v>8</v>
      </c>
      <c r="G5495" t="s">
        <v>5400</v>
      </c>
      <c r="H5495">
        <v>918487674355</v>
      </c>
      <c r="I5495" t="s">
        <v>19</v>
      </c>
      <c r="J5495">
        <v>20000</v>
      </c>
      <c r="K5495">
        <v>12</v>
      </c>
      <c r="L5495" s="1">
        <v>44475</v>
      </c>
      <c r="M5495">
        <v>702636</v>
      </c>
      <c r="N5495" t="s">
        <v>8803</v>
      </c>
      <c r="O5495">
        <v>7219</v>
      </c>
      <c r="P5495">
        <v>39837</v>
      </c>
      <c r="Q5495" s="1">
        <v>45674</v>
      </c>
      <c r="R5495">
        <v>514128</v>
      </c>
      <c r="S5495">
        <v>2531</v>
      </c>
      <c r="T5495">
        <v>12193</v>
      </c>
      <c r="U5495">
        <v>222</v>
      </c>
      <c r="V5495" s="1">
        <v>45743</v>
      </c>
      <c r="W5495">
        <v>922744</v>
      </c>
      <c r="X5495" t="s">
        <v>8804</v>
      </c>
      <c r="Y5495">
        <v>1574</v>
      </c>
      <c r="Z5495">
        <v>298719</v>
      </c>
      <c r="AA5495" s="1">
        <v>45320</v>
      </c>
      <c r="AB5495">
        <f>Cloline_Poultry_Dataset[[#This Row],[Sales.Revenue_INR]]-Cloline_Poultry_Dataset[[#This Row],[Feed_Transactions.Feed_Cost_INR]]</f>
        <v>258882</v>
      </c>
      <c r="AC5495" t="str">
        <f>TEXT(Cloline_Poultry_Dataset[[#This Row],[Sales.Sale_Date]],"mmm-yyyy")</f>
        <v>Jan-2024</v>
      </c>
      <c r="AD5495">
        <f t="shared" si="85"/>
        <v>8.7712366653496652</v>
      </c>
    </row>
    <row r="5496" spans="1:30" x14ac:dyDescent="0.3">
      <c r="A5496">
        <v>302804</v>
      </c>
      <c r="B5496">
        <v>112096</v>
      </c>
      <c r="C5496" t="s">
        <v>9</v>
      </c>
      <c r="D5496">
        <v>6</v>
      </c>
      <c r="E5496">
        <v>24</v>
      </c>
      <c r="F5496" t="s">
        <v>8</v>
      </c>
      <c r="G5496" t="s">
        <v>5401</v>
      </c>
      <c r="H5496">
        <v>918024771143</v>
      </c>
      <c r="I5496" t="s">
        <v>14</v>
      </c>
      <c r="J5496">
        <v>19714</v>
      </c>
      <c r="K5496">
        <v>13</v>
      </c>
      <c r="L5496" s="1">
        <v>45867</v>
      </c>
      <c r="M5496">
        <v>725687</v>
      </c>
      <c r="N5496" t="s">
        <v>8801</v>
      </c>
      <c r="O5496">
        <v>2240</v>
      </c>
      <c r="P5496">
        <v>201633</v>
      </c>
      <c r="Q5496" s="1">
        <v>45914</v>
      </c>
      <c r="R5496">
        <v>525177</v>
      </c>
      <c r="S5496">
        <v>4969</v>
      </c>
      <c r="T5496">
        <v>8445</v>
      </c>
      <c r="U5496">
        <v>147</v>
      </c>
      <c r="V5496" s="1">
        <v>45311</v>
      </c>
      <c r="W5496">
        <v>927821</v>
      </c>
      <c r="X5496" t="s">
        <v>8805</v>
      </c>
      <c r="Y5496">
        <v>3337</v>
      </c>
      <c r="Z5496">
        <v>541547</v>
      </c>
      <c r="AA5496" s="1">
        <v>45093</v>
      </c>
      <c r="AB5496">
        <f>Cloline_Poultry_Dataset[[#This Row],[Sales.Revenue_INR]]-Cloline_Poultry_Dataset[[#This Row],[Feed_Transactions.Feed_Cost_INR]]</f>
        <v>339914</v>
      </c>
      <c r="AC5496" t="str">
        <f>TEXT(Cloline_Poultry_Dataset[[#This Row],[Sales.Sale_Date]],"mmm-yyyy")</f>
        <v>Jun-2023</v>
      </c>
      <c r="AD5496">
        <f t="shared" si="85"/>
        <v>2.9583417186556651</v>
      </c>
    </row>
    <row r="5497" spans="1:30" x14ac:dyDescent="0.3">
      <c r="A5497">
        <v>306635</v>
      </c>
      <c r="B5497">
        <v>112100</v>
      </c>
      <c r="C5497" t="s">
        <v>9</v>
      </c>
      <c r="D5497">
        <v>6</v>
      </c>
      <c r="E5497">
        <v>17</v>
      </c>
      <c r="F5497" t="s">
        <v>8</v>
      </c>
      <c r="G5497" t="s">
        <v>5402</v>
      </c>
      <c r="H5497">
        <v>917736040004</v>
      </c>
      <c r="I5497" t="s">
        <v>15</v>
      </c>
      <c r="J5497">
        <v>12662</v>
      </c>
      <c r="K5497">
        <v>1</v>
      </c>
      <c r="L5497" s="1">
        <v>44873</v>
      </c>
      <c r="M5497">
        <v>707809</v>
      </c>
      <c r="N5497" t="s">
        <v>8802</v>
      </c>
      <c r="O5497">
        <v>7594</v>
      </c>
      <c r="P5497">
        <v>88135</v>
      </c>
      <c r="Q5497" s="1">
        <v>45808</v>
      </c>
      <c r="R5497">
        <v>500383</v>
      </c>
      <c r="S5497">
        <v>831</v>
      </c>
      <c r="T5497">
        <v>2106</v>
      </c>
      <c r="U5497">
        <v>259</v>
      </c>
      <c r="V5497" s="1">
        <v>45075</v>
      </c>
      <c r="W5497">
        <v>922626</v>
      </c>
      <c r="X5497" t="s">
        <v>8804</v>
      </c>
      <c r="Y5497">
        <v>4148</v>
      </c>
      <c r="Z5497">
        <v>367664</v>
      </c>
      <c r="AA5497" s="1">
        <v>45368</v>
      </c>
      <c r="AB5497">
        <f>Cloline_Poultry_Dataset[[#This Row],[Sales.Revenue_INR]]-Cloline_Poultry_Dataset[[#This Row],[Feed_Transactions.Feed_Cost_INR]]</f>
        <v>279529</v>
      </c>
      <c r="AC5497" t="str">
        <f>TEXT(Cloline_Poultry_Dataset[[#This Row],[Sales.Sale_Date]],"mmm-yyyy")</f>
        <v>Mar-2024</v>
      </c>
      <c r="AD5497">
        <f t="shared" si="85"/>
        <v>31.167268351383875</v>
      </c>
    </row>
    <row r="5498" spans="1:30" x14ac:dyDescent="0.3">
      <c r="A5498">
        <v>302757</v>
      </c>
      <c r="B5498">
        <v>112102</v>
      </c>
      <c r="C5498" t="s">
        <v>9</v>
      </c>
      <c r="D5498">
        <v>12</v>
      </c>
      <c r="E5498">
        <v>10</v>
      </c>
      <c r="F5498" t="s">
        <v>8</v>
      </c>
      <c r="G5498" t="s">
        <v>5403</v>
      </c>
      <c r="H5498">
        <v>917987699342</v>
      </c>
      <c r="I5498" t="s">
        <v>14</v>
      </c>
      <c r="J5498">
        <v>798</v>
      </c>
      <c r="K5498">
        <v>12</v>
      </c>
      <c r="L5498" s="1">
        <v>45174</v>
      </c>
      <c r="M5498">
        <v>720901</v>
      </c>
      <c r="N5498" t="s">
        <v>8801</v>
      </c>
      <c r="O5498">
        <v>7549</v>
      </c>
      <c r="P5498">
        <v>98057</v>
      </c>
      <c r="Q5498" s="1">
        <v>45217</v>
      </c>
      <c r="R5498">
        <v>505814</v>
      </c>
      <c r="S5498">
        <v>3048</v>
      </c>
      <c r="T5498">
        <v>1230</v>
      </c>
      <c r="U5498">
        <v>110</v>
      </c>
      <c r="V5498" s="1">
        <v>45648</v>
      </c>
      <c r="W5498">
        <v>915201</v>
      </c>
      <c r="X5498" t="s">
        <v>8804</v>
      </c>
      <c r="Y5498">
        <v>2929</v>
      </c>
      <c r="Z5498">
        <v>127141</v>
      </c>
      <c r="AA5498" s="1">
        <v>45919</v>
      </c>
      <c r="AB5498">
        <f>Cloline_Poultry_Dataset[[#This Row],[Sales.Revenue_INR]]-Cloline_Poultry_Dataset[[#This Row],[Feed_Transactions.Feed_Cost_INR]]</f>
        <v>29084</v>
      </c>
      <c r="AC5498" t="str">
        <f>TEXT(Cloline_Poultry_Dataset[[#This Row],[Sales.Sale_Date]],"mmm-yyyy")</f>
        <v>Sep-2025</v>
      </c>
      <c r="AD5498">
        <f t="shared" si="85"/>
        <v>3.6089238845144358</v>
      </c>
    </row>
    <row r="5499" spans="1:30" x14ac:dyDescent="0.3">
      <c r="A5499">
        <v>307754</v>
      </c>
      <c r="B5499">
        <v>112105</v>
      </c>
      <c r="C5499" t="s">
        <v>9</v>
      </c>
      <c r="D5499">
        <v>18</v>
      </c>
      <c r="E5499">
        <v>13</v>
      </c>
      <c r="F5499" t="s">
        <v>8</v>
      </c>
      <c r="G5499" t="s">
        <v>5404</v>
      </c>
      <c r="H5499">
        <v>918575954095</v>
      </c>
      <c r="I5499" t="s">
        <v>11</v>
      </c>
      <c r="J5499">
        <v>3635</v>
      </c>
      <c r="K5499">
        <v>9</v>
      </c>
      <c r="L5499" s="1">
        <v>44344</v>
      </c>
      <c r="M5499">
        <v>714566</v>
      </c>
      <c r="N5499" t="s">
        <v>8803</v>
      </c>
      <c r="O5499">
        <v>5783</v>
      </c>
      <c r="P5499">
        <v>124470</v>
      </c>
      <c r="Q5499" s="1">
        <v>45815</v>
      </c>
      <c r="R5499">
        <v>504918</v>
      </c>
      <c r="S5499">
        <v>4488</v>
      </c>
      <c r="T5499">
        <v>6080</v>
      </c>
      <c r="U5499">
        <v>240</v>
      </c>
      <c r="V5499" s="1">
        <v>45510</v>
      </c>
      <c r="W5499">
        <v>0</v>
      </c>
      <c r="X5499" t="s">
        <v>8804</v>
      </c>
      <c r="Y5499">
        <v>0</v>
      </c>
      <c r="Z5499">
        <v>0</v>
      </c>
      <c r="AA5499" s="1">
        <v>45919</v>
      </c>
      <c r="AB5499">
        <f>Cloline_Poultry_Dataset[[#This Row],[Sales.Revenue_INR]]-Cloline_Poultry_Dataset[[#This Row],[Feed_Transactions.Feed_Cost_INR]]</f>
        <v>-124470</v>
      </c>
      <c r="AC5499" t="str">
        <f>TEXT(Cloline_Poultry_Dataset[[#This Row],[Sales.Sale_Date]],"mmm-yyyy")</f>
        <v>Sep-2025</v>
      </c>
      <c r="AD5499">
        <f t="shared" si="85"/>
        <v>5.3475935828877006</v>
      </c>
    </row>
    <row r="5500" spans="1:30" x14ac:dyDescent="0.3">
      <c r="A5500">
        <v>309162</v>
      </c>
      <c r="B5500">
        <v>112107</v>
      </c>
      <c r="C5500" t="s">
        <v>9</v>
      </c>
      <c r="D5500">
        <v>18</v>
      </c>
      <c r="E5500">
        <v>15</v>
      </c>
      <c r="F5500" t="s">
        <v>7</v>
      </c>
      <c r="G5500" t="s">
        <v>1704</v>
      </c>
      <c r="H5500">
        <v>919313418796</v>
      </c>
      <c r="I5500" t="s">
        <v>15</v>
      </c>
      <c r="J5500">
        <v>2991</v>
      </c>
      <c r="K5500">
        <v>4</v>
      </c>
      <c r="L5500" s="1">
        <v>45343</v>
      </c>
      <c r="M5500">
        <v>701251</v>
      </c>
      <c r="N5500" t="s">
        <v>8802</v>
      </c>
      <c r="O5500">
        <v>251</v>
      </c>
      <c r="P5500">
        <v>214196</v>
      </c>
      <c r="Q5500" s="1">
        <v>45000</v>
      </c>
      <c r="R5500">
        <v>517320</v>
      </c>
      <c r="S5500">
        <v>2833</v>
      </c>
      <c r="T5500">
        <v>5655</v>
      </c>
      <c r="U5500">
        <v>18</v>
      </c>
      <c r="V5500" s="1">
        <v>45603</v>
      </c>
      <c r="W5500">
        <v>943734</v>
      </c>
      <c r="X5500" t="s">
        <v>8805</v>
      </c>
      <c r="Y5500">
        <v>3562</v>
      </c>
      <c r="Z5500">
        <v>199452</v>
      </c>
      <c r="AA5500" s="1">
        <v>45039</v>
      </c>
      <c r="AB5500">
        <f>Cloline_Poultry_Dataset[[#This Row],[Sales.Revenue_INR]]-Cloline_Poultry_Dataset[[#This Row],[Feed_Transactions.Feed_Cost_INR]]</f>
        <v>-14744</v>
      </c>
      <c r="AC5500" t="str">
        <f>TEXT(Cloline_Poultry_Dataset[[#This Row],[Sales.Sale_Date]],"mmm-yyyy")</f>
        <v>Apr-2023</v>
      </c>
      <c r="AD5500">
        <f t="shared" si="85"/>
        <v>0.63536886692552064</v>
      </c>
    </row>
    <row r="5501" spans="1:30" x14ac:dyDescent="0.3">
      <c r="A5501">
        <v>310757</v>
      </c>
      <c r="B5501">
        <v>112109</v>
      </c>
      <c r="C5501" t="s">
        <v>6</v>
      </c>
      <c r="D5501">
        <v>6</v>
      </c>
      <c r="E5501">
        <v>25</v>
      </c>
      <c r="F5501" t="s">
        <v>8</v>
      </c>
      <c r="G5501" t="s">
        <v>5405</v>
      </c>
      <c r="H5501">
        <v>918624149874</v>
      </c>
      <c r="I5501" t="s">
        <v>19</v>
      </c>
      <c r="J5501">
        <v>2608</v>
      </c>
      <c r="K5501">
        <v>14</v>
      </c>
      <c r="L5501" s="1">
        <v>45004</v>
      </c>
      <c r="M5501">
        <v>712900</v>
      </c>
      <c r="N5501" t="s">
        <v>8802</v>
      </c>
      <c r="O5501">
        <v>6870</v>
      </c>
      <c r="P5501">
        <v>194805</v>
      </c>
      <c r="Q5501" s="1">
        <v>45671</v>
      </c>
      <c r="R5501">
        <v>504233</v>
      </c>
      <c r="S5501">
        <v>4727</v>
      </c>
      <c r="T5501">
        <v>12351</v>
      </c>
      <c r="U5501">
        <v>57</v>
      </c>
      <c r="V5501" s="1">
        <v>45399</v>
      </c>
      <c r="W5501">
        <v>0</v>
      </c>
      <c r="X5501" t="s">
        <v>8805</v>
      </c>
      <c r="Y5501">
        <v>0</v>
      </c>
      <c r="Z5501">
        <v>0</v>
      </c>
      <c r="AA5501" s="1">
        <v>45039</v>
      </c>
      <c r="AB5501">
        <f>Cloline_Poultry_Dataset[[#This Row],[Sales.Revenue_INR]]-Cloline_Poultry_Dataset[[#This Row],[Feed_Transactions.Feed_Cost_INR]]</f>
        <v>-194805</v>
      </c>
      <c r="AC5501" t="str">
        <f>TEXT(Cloline_Poultry_Dataset[[#This Row],[Sales.Sale_Date]],"mmm-yyyy")</f>
        <v>Apr-2023</v>
      </c>
      <c r="AD5501">
        <f t="shared" si="85"/>
        <v>1.205838798392215</v>
      </c>
    </row>
    <row r="5502" spans="1:30" x14ac:dyDescent="0.3">
      <c r="A5502">
        <v>309342</v>
      </c>
      <c r="B5502">
        <v>112111</v>
      </c>
      <c r="C5502" t="s">
        <v>9</v>
      </c>
      <c r="D5502">
        <v>6</v>
      </c>
      <c r="E5502">
        <v>23</v>
      </c>
      <c r="F5502" t="s">
        <v>8</v>
      </c>
      <c r="G5502" t="s">
        <v>5406</v>
      </c>
      <c r="H5502">
        <v>918284107227</v>
      </c>
      <c r="I5502" t="s">
        <v>15</v>
      </c>
      <c r="J5502">
        <v>17800</v>
      </c>
      <c r="K5502">
        <v>4</v>
      </c>
      <c r="L5502" s="1">
        <v>44443</v>
      </c>
      <c r="M5502">
        <v>711052</v>
      </c>
      <c r="N5502" t="s">
        <v>8801</v>
      </c>
      <c r="O5502">
        <v>953</v>
      </c>
      <c r="P5502">
        <v>220206</v>
      </c>
      <c r="Q5502" s="1">
        <v>45889</v>
      </c>
      <c r="R5502">
        <v>507700</v>
      </c>
      <c r="S5502">
        <v>2971</v>
      </c>
      <c r="T5502">
        <v>7534</v>
      </c>
      <c r="U5502">
        <v>240</v>
      </c>
      <c r="V5502" s="1">
        <v>45745</v>
      </c>
      <c r="W5502">
        <v>921470</v>
      </c>
      <c r="X5502" t="s">
        <v>8804</v>
      </c>
      <c r="Y5502">
        <v>4915</v>
      </c>
      <c r="Z5502">
        <v>354784</v>
      </c>
      <c r="AA5502" s="1">
        <v>45068</v>
      </c>
      <c r="AB5502">
        <f>Cloline_Poultry_Dataset[[#This Row],[Sales.Revenue_INR]]-Cloline_Poultry_Dataset[[#This Row],[Feed_Transactions.Feed_Cost_INR]]</f>
        <v>134578</v>
      </c>
      <c r="AC5502" t="str">
        <f>TEXT(Cloline_Poultry_Dataset[[#This Row],[Sales.Sale_Date]],"mmm-yyyy")</f>
        <v>May-2023</v>
      </c>
      <c r="AD5502">
        <f t="shared" si="85"/>
        <v>8.0780881857960285</v>
      </c>
    </row>
    <row r="5503" spans="1:30" x14ac:dyDescent="0.3">
      <c r="A5503">
        <v>301194</v>
      </c>
      <c r="B5503">
        <v>112114</v>
      </c>
      <c r="C5503" t="s">
        <v>6</v>
      </c>
      <c r="D5503">
        <v>18</v>
      </c>
      <c r="E5503">
        <v>20</v>
      </c>
      <c r="F5503" t="s">
        <v>7</v>
      </c>
      <c r="G5503" t="s">
        <v>5407</v>
      </c>
      <c r="H5503">
        <v>919741900022</v>
      </c>
      <c r="I5503" t="s">
        <v>14</v>
      </c>
      <c r="J5503">
        <v>9775</v>
      </c>
      <c r="K5503">
        <v>20</v>
      </c>
      <c r="L5503" s="1">
        <v>45490</v>
      </c>
      <c r="M5503">
        <v>728372</v>
      </c>
      <c r="N5503" t="s">
        <v>8801</v>
      </c>
      <c r="O5503">
        <v>2816</v>
      </c>
      <c r="P5503">
        <v>191149</v>
      </c>
      <c r="Q5503" s="1">
        <v>44955</v>
      </c>
      <c r="R5503">
        <v>0</v>
      </c>
      <c r="S5503">
        <v>0</v>
      </c>
      <c r="T5503">
        <v>0</v>
      </c>
      <c r="U5503">
        <v>0</v>
      </c>
      <c r="V5503" s="1">
        <v>45745</v>
      </c>
      <c r="W5503">
        <v>905445</v>
      </c>
      <c r="X5503" t="s">
        <v>8804</v>
      </c>
      <c r="Y5503">
        <v>3583</v>
      </c>
      <c r="Z5503">
        <v>538713</v>
      </c>
      <c r="AA5503" s="1">
        <v>45175</v>
      </c>
      <c r="AB5503">
        <f>Cloline_Poultry_Dataset[[#This Row],[Sales.Revenue_INR]]-Cloline_Poultry_Dataset[[#This Row],[Feed_Transactions.Feed_Cost_INR]]</f>
        <v>347564</v>
      </c>
      <c r="AC5503" t="str">
        <f>TEXT(Cloline_Poultry_Dataset[[#This Row],[Sales.Sale_Date]],"mmm-yyyy")</f>
        <v>Sep-2023</v>
      </c>
      <c r="AD5503">
        <f t="shared" si="85"/>
        <v>0</v>
      </c>
    </row>
    <row r="5504" spans="1:30" x14ac:dyDescent="0.3">
      <c r="A5504">
        <v>309243</v>
      </c>
      <c r="B5504">
        <v>112116</v>
      </c>
      <c r="C5504" t="s">
        <v>9</v>
      </c>
      <c r="D5504">
        <v>12</v>
      </c>
      <c r="E5504">
        <v>12</v>
      </c>
      <c r="F5504" t="s">
        <v>8</v>
      </c>
      <c r="G5504" t="s">
        <v>5408</v>
      </c>
      <c r="H5504">
        <v>916025659549</v>
      </c>
      <c r="I5504" t="s">
        <v>14</v>
      </c>
      <c r="J5504">
        <v>6124</v>
      </c>
      <c r="K5504">
        <v>5</v>
      </c>
      <c r="L5504" s="1">
        <v>45241</v>
      </c>
      <c r="M5504">
        <v>716583</v>
      </c>
      <c r="N5504" t="s">
        <v>8803</v>
      </c>
      <c r="O5504">
        <v>3379</v>
      </c>
      <c r="P5504">
        <v>142321</v>
      </c>
      <c r="Q5504" s="1">
        <v>45659</v>
      </c>
      <c r="R5504">
        <v>524730</v>
      </c>
      <c r="S5504">
        <v>3830</v>
      </c>
      <c r="T5504">
        <v>1863</v>
      </c>
      <c r="U5504">
        <v>198</v>
      </c>
      <c r="V5504" s="1">
        <v>45979</v>
      </c>
      <c r="W5504">
        <v>931820</v>
      </c>
      <c r="X5504" t="s">
        <v>8805</v>
      </c>
      <c r="Y5504">
        <v>437</v>
      </c>
      <c r="Z5504">
        <v>545748</v>
      </c>
      <c r="AA5504" s="1">
        <v>45439</v>
      </c>
      <c r="AB5504">
        <f>Cloline_Poultry_Dataset[[#This Row],[Sales.Revenue_INR]]-Cloline_Poultry_Dataset[[#This Row],[Feed_Transactions.Feed_Cost_INR]]</f>
        <v>403427</v>
      </c>
      <c r="AC5504" t="str">
        <f>TEXT(Cloline_Poultry_Dataset[[#This Row],[Sales.Sale_Date]],"mmm-yyyy")</f>
        <v>May-2024</v>
      </c>
      <c r="AD5504">
        <f t="shared" si="85"/>
        <v>5.1697127937336811</v>
      </c>
    </row>
    <row r="5505" spans="1:30" x14ac:dyDescent="0.3">
      <c r="A5505">
        <v>303032</v>
      </c>
      <c r="B5505">
        <v>112120</v>
      </c>
      <c r="C5505" t="s">
        <v>6</v>
      </c>
      <c r="D5505">
        <v>12</v>
      </c>
      <c r="E5505">
        <v>24</v>
      </c>
      <c r="F5505" t="s">
        <v>7</v>
      </c>
      <c r="G5505" t="s">
        <v>5409</v>
      </c>
      <c r="H5505">
        <v>918598812383</v>
      </c>
      <c r="I5505" t="s">
        <v>14</v>
      </c>
      <c r="J5505">
        <v>3599</v>
      </c>
      <c r="K5505">
        <v>11</v>
      </c>
      <c r="L5505" s="1">
        <v>45757</v>
      </c>
      <c r="M5505">
        <v>714658</v>
      </c>
      <c r="N5505" t="s">
        <v>8802</v>
      </c>
      <c r="O5505">
        <v>4695</v>
      </c>
      <c r="P5505">
        <v>231836</v>
      </c>
      <c r="Q5505" s="1">
        <v>45753</v>
      </c>
      <c r="R5505">
        <v>509791</v>
      </c>
      <c r="S5505">
        <v>1467</v>
      </c>
      <c r="T5505">
        <v>1287</v>
      </c>
      <c r="U5505">
        <v>131</v>
      </c>
      <c r="V5505" s="1">
        <v>45985</v>
      </c>
      <c r="W5505">
        <v>905866</v>
      </c>
      <c r="X5505" t="s">
        <v>8804</v>
      </c>
      <c r="Y5505">
        <v>3339</v>
      </c>
      <c r="Z5505">
        <v>323029</v>
      </c>
      <c r="AA5505" s="1">
        <v>45294</v>
      </c>
      <c r="AB5505">
        <f>Cloline_Poultry_Dataset[[#This Row],[Sales.Revenue_INR]]-Cloline_Poultry_Dataset[[#This Row],[Feed_Transactions.Feed_Cost_INR]]</f>
        <v>91193</v>
      </c>
      <c r="AC5505" t="str">
        <f>TEXT(Cloline_Poultry_Dataset[[#This Row],[Sales.Sale_Date]],"mmm-yyyy")</f>
        <v>Jan-2024</v>
      </c>
      <c r="AD5505">
        <f t="shared" si="85"/>
        <v>8.9297886843899104</v>
      </c>
    </row>
    <row r="5506" spans="1:30" x14ac:dyDescent="0.3">
      <c r="A5506">
        <v>305089</v>
      </c>
      <c r="B5506">
        <v>112123</v>
      </c>
      <c r="C5506" t="s">
        <v>9</v>
      </c>
      <c r="D5506">
        <v>18</v>
      </c>
      <c r="E5506">
        <v>18</v>
      </c>
      <c r="F5506" t="s">
        <v>7</v>
      </c>
      <c r="G5506" t="s">
        <v>5410</v>
      </c>
      <c r="H5506">
        <v>916347818230</v>
      </c>
      <c r="I5506" t="s">
        <v>14</v>
      </c>
      <c r="J5506">
        <v>5830</v>
      </c>
      <c r="K5506">
        <v>17</v>
      </c>
      <c r="L5506" s="1">
        <v>45033</v>
      </c>
      <c r="M5506">
        <v>709341</v>
      </c>
      <c r="N5506" t="s">
        <v>8802</v>
      </c>
      <c r="O5506">
        <v>5609</v>
      </c>
      <c r="P5506">
        <v>226955</v>
      </c>
      <c r="Q5506" s="1">
        <v>45674</v>
      </c>
      <c r="R5506">
        <v>0</v>
      </c>
      <c r="S5506">
        <v>0</v>
      </c>
      <c r="T5506">
        <v>0</v>
      </c>
      <c r="U5506">
        <v>0</v>
      </c>
      <c r="V5506" s="1">
        <v>45985</v>
      </c>
      <c r="W5506">
        <v>901214</v>
      </c>
      <c r="X5506" t="s">
        <v>8805</v>
      </c>
      <c r="Y5506">
        <v>2934</v>
      </c>
      <c r="Z5506">
        <v>572042</v>
      </c>
      <c r="AA5506" s="1">
        <v>45392</v>
      </c>
      <c r="AB5506">
        <f>Cloline_Poultry_Dataset[[#This Row],[Sales.Revenue_INR]]-Cloline_Poultry_Dataset[[#This Row],[Feed_Transactions.Feed_Cost_INR]]</f>
        <v>345087</v>
      </c>
      <c r="AC5506" t="str">
        <f>TEXT(Cloline_Poultry_Dataset[[#This Row],[Sales.Sale_Date]],"mmm-yyyy")</f>
        <v>Apr-2024</v>
      </c>
      <c r="AD5506">
        <f t="shared" ref="AD5506:AD5569" si="86">IFERROR(U5506/S5506*100, 0)</f>
        <v>0</v>
      </c>
    </row>
    <row r="5507" spans="1:30" x14ac:dyDescent="0.3">
      <c r="A5507">
        <v>310859</v>
      </c>
      <c r="B5507">
        <v>112124</v>
      </c>
      <c r="C5507" t="s">
        <v>6</v>
      </c>
      <c r="D5507">
        <v>18</v>
      </c>
      <c r="E5507">
        <v>19</v>
      </c>
      <c r="F5507" t="s">
        <v>8</v>
      </c>
      <c r="G5507" t="s">
        <v>5411</v>
      </c>
      <c r="H5507">
        <v>917675336128</v>
      </c>
      <c r="I5507" t="s">
        <v>15</v>
      </c>
      <c r="J5507">
        <v>4481</v>
      </c>
      <c r="K5507">
        <v>1</v>
      </c>
      <c r="L5507" s="1">
        <v>44346</v>
      </c>
      <c r="M5507">
        <v>719756</v>
      </c>
      <c r="N5507" t="s">
        <v>8801</v>
      </c>
      <c r="O5507">
        <v>1020</v>
      </c>
      <c r="P5507">
        <v>109260</v>
      </c>
      <c r="Q5507" s="1">
        <v>44964</v>
      </c>
      <c r="R5507">
        <v>512394</v>
      </c>
      <c r="S5507">
        <v>4952</v>
      </c>
      <c r="T5507">
        <v>14498</v>
      </c>
      <c r="U5507">
        <v>183</v>
      </c>
      <c r="V5507" s="1">
        <v>45129</v>
      </c>
      <c r="W5507">
        <v>918339</v>
      </c>
      <c r="X5507" t="s">
        <v>8805</v>
      </c>
      <c r="Y5507">
        <v>4031</v>
      </c>
      <c r="Z5507">
        <v>470716</v>
      </c>
      <c r="AA5507" s="1">
        <v>45039</v>
      </c>
      <c r="AB5507">
        <f>Cloline_Poultry_Dataset[[#This Row],[Sales.Revenue_INR]]-Cloline_Poultry_Dataset[[#This Row],[Feed_Transactions.Feed_Cost_INR]]</f>
        <v>361456</v>
      </c>
      <c r="AC5507" t="str">
        <f>TEXT(Cloline_Poultry_Dataset[[#This Row],[Sales.Sale_Date]],"mmm-yyyy")</f>
        <v>Apr-2023</v>
      </c>
      <c r="AD5507">
        <f t="shared" si="86"/>
        <v>3.6954765751211633</v>
      </c>
    </row>
    <row r="5508" spans="1:30" x14ac:dyDescent="0.3">
      <c r="A5508">
        <v>302183</v>
      </c>
      <c r="B5508">
        <v>112125</v>
      </c>
      <c r="C5508" t="s">
        <v>9</v>
      </c>
      <c r="D5508">
        <v>12</v>
      </c>
      <c r="E5508">
        <v>14</v>
      </c>
      <c r="F5508" t="s">
        <v>8</v>
      </c>
      <c r="G5508" t="s">
        <v>5412</v>
      </c>
      <c r="H5508">
        <v>917712774584</v>
      </c>
      <c r="I5508" t="s">
        <v>11</v>
      </c>
      <c r="J5508">
        <v>11215</v>
      </c>
      <c r="K5508">
        <v>2</v>
      </c>
      <c r="L5508" s="1">
        <v>45531</v>
      </c>
      <c r="M5508">
        <v>708638</v>
      </c>
      <c r="N5508" t="s">
        <v>8803</v>
      </c>
      <c r="O5508">
        <v>5757</v>
      </c>
      <c r="P5508">
        <v>31980</v>
      </c>
      <c r="Q5508" s="1">
        <v>44942</v>
      </c>
      <c r="R5508">
        <v>502082</v>
      </c>
      <c r="S5508">
        <v>4759</v>
      </c>
      <c r="T5508">
        <v>3797</v>
      </c>
      <c r="U5508">
        <v>162</v>
      </c>
      <c r="V5508" s="1">
        <v>45645</v>
      </c>
      <c r="W5508">
        <v>909544</v>
      </c>
      <c r="X5508" t="s">
        <v>8805</v>
      </c>
      <c r="Y5508">
        <v>718</v>
      </c>
      <c r="Z5508">
        <v>80066</v>
      </c>
      <c r="AA5508" s="1">
        <v>45578</v>
      </c>
      <c r="AB5508">
        <f>Cloline_Poultry_Dataset[[#This Row],[Sales.Revenue_INR]]-Cloline_Poultry_Dataset[[#This Row],[Feed_Transactions.Feed_Cost_INR]]</f>
        <v>48086</v>
      </c>
      <c r="AC5508" t="str">
        <f>TEXT(Cloline_Poultry_Dataset[[#This Row],[Sales.Sale_Date]],"mmm-yyyy")</f>
        <v>Oct-2024</v>
      </c>
      <c r="AD5508">
        <f t="shared" si="86"/>
        <v>3.4040764866568609</v>
      </c>
    </row>
    <row r="5509" spans="1:30" x14ac:dyDescent="0.3">
      <c r="A5509">
        <v>300611</v>
      </c>
      <c r="B5509">
        <v>112126</v>
      </c>
      <c r="C5509" t="s">
        <v>9</v>
      </c>
      <c r="D5509">
        <v>18</v>
      </c>
      <c r="E5509">
        <v>11</v>
      </c>
      <c r="F5509" t="s">
        <v>8</v>
      </c>
      <c r="G5509" t="s">
        <v>2252</v>
      </c>
      <c r="H5509">
        <v>916883650500</v>
      </c>
      <c r="I5509" t="s">
        <v>12</v>
      </c>
      <c r="J5509">
        <v>1076</v>
      </c>
      <c r="K5509">
        <v>16</v>
      </c>
      <c r="L5509" s="1">
        <v>44724</v>
      </c>
      <c r="M5509">
        <v>727191</v>
      </c>
      <c r="N5509" t="s">
        <v>8803</v>
      </c>
      <c r="O5509">
        <v>2498</v>
      </c>
      <c r="P5509">
        <v>245437</v>
      </c>
      <c r="Q5509" s="1">
        <v>46008</v>
      </c>
      <c r="R5509">
        <v>503453</v>
      </c>
      <c r="S5509">
        <v>2097</v>
      </c>
      <c r="T5509">
        <v>3448</v>
      </c>
      <c r="U5509">
        <v>124</v>
      </c>
      <c r="V5509" s="1">
        <v>45453</v>
      </c>
      <c r="W5509">
        <v>919019</v>
      </c>
      <c r="X5509" t="s">
        <v>8804</v>
      </c>
      <c r="Y5509">
        <v>854</v>
      </c>
      <c r="Z5509">
        <v>91393</v>
      </c>
      <c r="AA5509" s="1">
        <v>45985</v>
      </c>
      <c r="AB5509">
        <f>Cloline_Poultry_Dataset[[#This Row],[Sales.Revenue_INR]]-Cloline_Poultry_Dataset[[#This Row],[Feed_Transactions.Feed_Cost_INR]]</f>
        <v>-154044</v>
      </c>
      <c r="AC5509" t="str">
        <f>TEXT(Cloline_Poultry_Dataset[[#This Row],[Sales.Sale_Date]],"mmm-yyyy")</f>
        <v>Nov-2025</v>
      </c>
      <c r="AD5509">
        <f t="shared" si="86"/>
        <v>5.9132093466857416</v>
      </c>
    </row>
    <row r="5510" spans="1:30" x14ac:dyDescent="0.3">
      <c r="A5510">
        <v>301441</v>
      </c>
      <c r="B5510">
        <v>112131</v>
      </c>
      <c r="C5510" t="s">
        <v>6</v>
      </c>
      <c r="D5510">
        <v>6</v>
      </c>
      <c r="E5510">
        <v>20</v>
      </c>
      <c r="F5510" t="s">
        <v>7</v>
      </c>
      <c r="G5510" t="s">
        <v>5413</v>
      </c>
      <c r="H5510">
        <v>916505748224</v>
      </c>
      <c r="I5510" t="s">
        <v>12</v>
      </c>
      <c r="J5510">
        <v>14346</v>
      </c>
      <c r="K5510">
        <v>15</v>
      </c>
      <c r="L5510" s="1">
        <v>45718</v>
      </c>
      <c r="M5510">
        <v>714015</v>
      </c>
      <c r="N5510" t="s">
        <v>8801</v>
      </c>
      <c r="O5510">
        <v>2853</v>
      </c>
      <c r="P5510">
        <v>209970</v>
      </c>
      <c r="Q5510" s="1">
        <v>45940</v>
      </c>
      <c r="R5510">
        <v>503326</v>
      </c>
      <c r="S5510">
        <v>1438</v>
      </c>
      <c r="T5510">
        <v>2612</v>
      </c>
      <c r="U5510">
        <v>169</v>
      </c>
      <c r="V5510" s="1">
        <v>45211</v>
      </c>
      <c r="W5510">
        <v>917693</v>
      </c>
      <c r="X5510" t="s">
        <v>8804</v>
      </c>
      <c r="Y5510">
        <v>3139</v>
      </c>
      <c r="Z5510">
        <v>324214</v>
      </c>
      <c r="AA5510" s="1">
        <v>45484</v>
      </c>
      <c r="AB5510">
        <f>Cloline_Poultry_Dataset[[#This Row],[Sales.Revenue_INR]]-Cloline_Poultry_Dataset[[#This Row],[Feed_Transactions.Feed_Cost_INR]]</f>
        <v>114244</v>
      </c>
      <c r="AC5510" t="str">
        <f>TEXT(Cloline_Poultry_Dataset[[#This Row],[Sales.Sale_Date]],"mmm-yyyy")</f>
        <v>Jul-2024</v>
      </c>
      <c r="AD5510">
        <f t="shared" si="86"/>
        <v>11.752433936022253</v>
      </c>
    </row>
    <row r="5511" spans="1:30" x14ac:dyDescent="0.3">
      <c r="A5511">
        <v>306354</v>
      </c>
      <c r="B5511">
        <v>112137</v>
      </c>
      <c r="C5511" t="s">
        <v>6</v>
      </c>
      <c r="D5511">
        <v>12</v>
      </c>
      <c r="E5511">
        <v>8</v>
      </c>
      <c r="F5511" t="s">
        <v>10</v>
      </c>
      <c r="G5511" t="s">
        <v>5414</v>
      </c>
      <c r="H5511">
        <v>919563688537</v>
      </c>
      <c r="I5511" t="s">
        <v>14</v>
      </c>
      <c r="J5511">
        <v>5798</v>
      </c>
      <c r="K5511">
        <v>8</v>
      </c>
      <c r="L5511" s="1">
        <v>45779</v>
      </c>
      <c r="M5511">
        <v>0</v>
      </c>
      <c r="N5511" t="s">
        <v>8803</v>
      </c>
      <c r="O5511">
        <v>0</v>
      </c>
      <c r="P5511">
        <v>0</v>
      </c>
      <c r="Q5511" s="1">
        <v>45374</v>
      </c>
      <c r="R5511">
        <v>504114</v>
      </c>
      <c r="S5511">
        <v>1835</v>
      </c>
      <c r="T5511">
        <v>1800</v>
      </c>
      <c r="U5511">
        <v>118</v>
      </c>
      <c r="V5511" s="1">
        <v>45547</v>
      </c>
      <c r="W5511">
        <v>906287</v>
      </c>
      <c r="X5511" t="s">
        <v>8804</v>
      </c>
      <c r="Y5511">
        <v>276</v>
      </c>
      <c r="Z5511">
        <v>319473</v>
      </c>
      <c r="AA5511" s="1">
        <v>45826</v>
      </c>
      <c r="AB5511">
        <f>Cloline_Poultry_Dataset[[#This Row],[Sales.Revenue_INR]]-Cloline_Poultry_Dataset[[#This Row],[Feed_Transactions.Feed_Cost_INR]]</f>
        <v>319473</v>
      </c>
      <c r="AC5511" t="str">
        <f>TEXT(Cloline_Poultry_Dataset[[#This Row],[Sales.Sale_Date]],"mmm-yyyy")</f>
        <v>Jun-2025</v>
      </c>
      <c r="AD5511">
        <f t="shared" si="86"/>
        <v>6.4305177111716629</v>
      </c>
    </row>
    <row r="5512" spans="1:30" x14ac:dyDescent="0.3">
      <c r="A5512">
        <v>307514</v>
      </c>
      <c r="B5512">
        <v>112139</v>
      </c>
      <c r="C5512" t="s">
        <v>9</v>
      </c>
      <c r="D5512">
        <v>6</v>
      </c>
      <c r="E5512">
        <v>18</v>
      </c>
      <c r="F5512" t="s">
        <v>10</v>
      </c>
      <c r="G5512" t="s">
        <v>2073</v>
      </c>
      <c r="H5512">
        <v>918185867953</v>
      </c>
      <c r="I5512" t="s">
        <v>14</v>
      </c>
      <c r="J5512">
        <v>580</v>
      </c>
      <c r="K5512">
        <v>9</v>
      </c>
      <c r="L5512" s="1">
        <v>44566</v>
      </c>
      <c r="M5512">
        <v>708709</v>
      </c>
      <c r="N5512" t="s">
        <v>8803</v>
      </c>
      <c r="O5512">
        <v>6535</v>
      </c>
      <c r="P5512">
        <v>237647</v>
      </c>
      <c r="Q5512" s="1">
        <v>45374</v>
      </c>
      <c r="R5512">
        <v>513333</v>
      </c>
      <c r="S5512">
        <v>2249</v>
      </c>
      <c r="T5512">
        <v>7306</v>
      </c>
      <c r="U5512">
        <v>206</v>
      </c>
      <c r="V5512" s="1">
        <v>45243</v>
      </c>
      <c r="W5512">
        <v>915506</v>
      </c>
      <c r="X5512" t="s">
        <v>8805</v>
      </c>
      <c r="Y5512">
        <v>1716</v>
      </c>
      <c r="Z5512">
        <v>60835</v>
      </c>
      <c r="AA5512" s="1">
        <v>45424</v>
      </c>
      <c r="AB5512">
        <f>Cloline_Poultry_Dataset[[#This Row],[Sales.Revenue_INR]]-Cloline_Poultry_Dataset[[#This Row],[Feed_Transactions.Feed_Cost_INR]]</f>
        <v>-176812</v>
      </c>
      <c r="AC5512" t="str">
        <f>TEXT(Cloline_Poultry_Dataset[[#This Row],[Sales.Sale_Date]],"mmm-yyyy")</f>
        <v>May-2024</v>
      </c>
      <c r="AD5512">
        <f t="shared" si="86"/>
        <v>9.1596265006669633</v>
      </c>
    </row>
    <row r="5513" spans="1:30" x14ac:dyDescent="0.3">
      <c r="A5513">
        <v>306873</v>
      </c>
      <c r="B5513">
        <v>112140</v>
      </c>
      <c r="C5513" t="s">
        <v>6</v>
      </c>
      <c r="D5513">
        <v>6</v>
      </c>
      <c r="E5513">
        <v>9</v>
      </c>
      <c r="F5513" t="s">
        <v>8</v>
      </c>
      <c r="G5513" t="s">
        <v>5415</v>
      </c>
      <c r="H5513">
        <v>916556268993</v>
      </c>
      <c r="I5513" t="s">
        <v>12</v>
      </c>
      <c r="J5513">
        <v>4927</v>
      </c>
      <c r="K5513">
        <v>11</v>
      </c>
      <c r="L5513" s="1">
        <v>45953</v>
      </c>
      <c r="M5513">
        <v>716446</v>
      </c>
      <c r="N5513" t="s">
        <v>8802</v>
      </c>
      <c r="O5513">
        <v>6386</v>
      </c>
      <c r="P5513">
        <v>199325</v>
      </c>
      <c r="Q5513" s="1">
        <v>45100</v>
      </c>
      <c r="R5513">
        <v>512318</v>
      </c>
      <c r="S5513">
        <v>1243</v>
      </c>
      <c r="T5513">
        <v>2932</v>
      </c>
      <c r="U5513">
        <v>269</v>
      </c>
      <c r="V5513" s="1">
        <v>45683</v>
      </c>
      <c r="W5513">
        <v>925557</v>
      </c>
      <c r="X5513" t="s">
        <v>8804</v>
      </c>
      <c r="Y5513">
        <v>353</v>
      </c>
      <c r="Z5513">
        <v>155429</v>
      </c>
      <c r="AA5513" s="1">
        <v>45498</v>
      </c>
      <c r="AB5513">
        <f>Cloline_Poultry_Dataset[[#This Row],[Sales.Revenue_INR]]-Cloline_Poultry_Dataset[[#This Row],[Feed_Transactions.Feed_Cost_INR]]</f>
        <v>-43896</v>
      </c>
      <c r="AC5513" t="str">
        <f>TEXT(Cloline_Poultry_Dataset[[#This Row],[Sales.Sale_Date]],"mmm-yyyy")</f>
        <v>Jul-2024</v>
      </c>
      <c r="AD5513">
        <f t="shared" si="86"/>
        <v>21.641190667739341</v>
      </c>
    </row>
    <row r="5514" spans="1:30" x14ac:dyDescent="0.3">
      <c r="A5514">
        <v>311397</v>
      </c>
      <c r="B5514">
        <v>112142</v>
      </c>
      <c r="C5514" t="s">
        <v>6</v>
      </c>
      <c r="D5514">
        <v>12</v>
      </c>
      <c r="E5514">
        <v>20</v>
      </c>
      <c r="F5514" t="s">
        <v>7</v>
      </c>
      <c r="G5514" t="s">
        <v>5416</v>
      </c>
      <c r="H5514">
        <v>919366139236</v>
      </c>
      <c r="I5514" t="s">
        <v>14</v>
      </c>
      <c r="J5514">
        <v>16533</v>
      </c>
      <c r="K5514">
        <v>8</v>
      </c>
      <c r="L5514" s="1">
        <v>45909</v>
      </c>
      <c r="M5514">
        <v>713574</v>
      </c>
      <c r="N5514" t="s">
        <v>8801</v>
      </c>
      <c r="O5514">
        <v>3432</v>
      </c>
      <c r="P5514">
        <v>65741</v>
      </c>
      <c r="Q5514" s="1">
        <v>44968</v>
      </c>
      <c r="R5514">
        <v>520977</v>
      </c>
      <c r="S5514">
        <v>3319</v>
      </c>
      <c r="T5514">
        <v>14588</v>
      </c>
      <c r="U5514">
        <v>249</v>
      </c>
      <c r="V5514" s="1">
        <v>45979</v>
      </c>
      <c r="W5514">
        <v>911474</v>
      </c>
      <c r="X5514" t="s">
        <v>8804</v>
      </c>
      <c r="Y5514">
        <v>3052</v>
      </c>
      <c r="Z5514">
        <v>583553</v>
      </c>
      <c r="AA5514" s="1">
        <v>45942</v>
      </c>
      <c r="AB5514">
        <f>Cloline_Poultry_Dataset[[#This Row],[Sales.Revenue_INR]]-Cloline_Poultry_Dataset[[#This Row],[Feed_Transactions.Feed_Cost_INR]]</f>
        <v>517812</v>
      </c>
      <c r="AC5514" t="str">
        <f>TEXT(Cloline_Poultry_Dataset[[#This Row],[Sales.Sale_Date]],"mmm-yyyy")</f>
        <v>Oct-2025</v>
      </c>
      <c r="AD5514">
        <f t="shared" si="86"/>
        <v>7.502259716782163</v>
      </c>
    </row>
    <row r="5515" spans="1:30" x14ac:dyDescent="0.3">
      <c r="A5515">
        <v>311591</v>
      </c>
      <c r="B5515">
        <v>112143</v>
      </c>
      <c r="C5515" t="s">
        <v>9</v>
      </c>
      <c r="D5515">
        <v>18</v>
      </c>
      <c r="E5515">
        <v>13</v>
      </c>
      <c r="F5515" t="s">
        <v>7</v>
      </c>
      <c r="G5515" t="s">
        <v>5417</v>
      </c>
      <c r="H5515">
        <v>917729359012</v>
      </c>
      <c r="I5515" t="s">
        <v>15</v>
      </c>
      <c r="J5515">
        <v>4198</v>
      </c>
      <c r="K5515">
        <v>2</v>
      </c>
      <c r="L5515" s="1">
        <v>44400</v>
      </c>
      <c r="M5515">
        <v>718884</v>
      </c>
      <c r="N5515" t="s">
        <v>8802</v>
      </c>
      <c r="O5515">
        <v>6144</v>
      </c>
      <c r="P5515">
        <v>55214</v>
      </c>
      <c r="Q5515" s="1">
        <v>45920</v>
      </c>
      <c r="R5515">
        <v>0</v>
      </c>
      <c r="S5515">
        <v>0</v>
      </c>
      <c r="T5515">
        <v>0</v>
      </c>
      <c r="U5515">
        <v>0</v>
      </c>
      <c r="V5515" s="1">
        <v>45979</v>
      </c>
      <c r="W5515">
        <v>910015</v>
      </c>
      <c r="X5515" t="s">
        <v>8804</v>
      </c>
      <c r="Y5515">
        <v>3925</v>
      </c>
      <c r="Z5515">
        <v>404777</v>
      </c>
      <c r="AA5515" s="1">
        <v>45273</v>
      </c>
      <c r="AB5515">
        <f>Cloline_Poultry_Dataset[[#This Row],[Sales.Revenue_INR]]-Cloline_Poultry_Dataset[[#This Row],[Feed_Transactions.Feed_Cost_INR]]</f>
        <v>349563</v>
      </c>
      <c r="AC5515" t="str">
        <f>TEXT(Cloline_Poultry_Dataset[[#This Row],[Sales.Sale_Date]],"mmm-yyyy")</f>
        <v>Dec-2023</v>
      </c>
      <c r="AD5515">
        <f t="shared" si="86"/>
        <v>0</v>
      </c>
    </row>
    <row r="5516" spans="1:30" x14ac:dyDescent="0.3">
      <c r="A5516">
        <v>302749</v>
      </c>
      <c r="B5516">
        <v>112144</v>
      </c>
      <c r="C5516" t="s">
        <v>9</v>
      </c>
      <c r="D5516">
        <v>12</v>
      </c>
      <c r="E5516">
        <v>17</v>
      </c>
      <c r="F5516" t="s">
        <v>10</v>
      </c>
      <c r="G5516" t="s">
        <v>5418</v>
      </c>
      <c r="H5516">
        <v>918148813196</v>
      </c>
      <c r="I5516" t="s">
        <v>15</v>
      </c>
      <c r="J5516">
        <v>11395</v>
      </c>
      <c r="K5516">
        <v>16</v>
      </c>
      <c r="L5516" s="1">
        <v>45604</v>
      </c>
      <c r="M5516">
        <v>707545</v>
      </c>
      <c r="N5516" t="s">
        <v>8803</v>
      </c>
      <c r="O5516">
        <v>254</v>
      </c>
      <c r="P5516">
        <v>116747</v>
      </c>
      <c r="Q5516" s="1">
        <v>45693</v>
      </c>
      <c r="R5516">
        <v>500286</v>
      </c>
      <c r="S5516">
        <v>507</v>
      </c>
      <c r="T5516">
        <v>4200</v>
      </c>
      <c r="U5516">
        <v>96</v>
      </c>
      <c r="V5516" s="1">
        <v>45384</v>
      </c>
      <c r="W5516">
        <v>912334</v>
      </c>
      <c r="X5516" t="s">
        <v>8804</v>
      </c>
      <c r="Y5516">
        <v>928</v>
      </c>
      <c r="Z5516">
        <v>595253</v>
      </c>
      <c r="AA5516" s="1">
        <v>45530</v>
      </c>
      <c r="AB5516">
        <f>Cloline_Poultry_Dataset[[#This Row],[Sales.Revenue_INR]]-Cloline_Poultry_Dataset[[#This Row],[Feed_Transactions.Feed_Cost_INR]]</f>
        <v>478506</v>
      </c>
      <c r="AC5516" t="str">
        <f>TEXT(Cloline_Poultry_Dataset[[#This Row],[Sales.Sale_Date]],"mmm-yyyy")</f>
        <v>Aug-2024</v>
      </c>
      <c r="AD5516">
        <f t="shared" si="86"/>
        <v>18.934911242603551</v>
      </c>
    </row>
    <row r="5517" spans="1:30" x14ac:dyDescent="0.3">
      <c r="A5517">
        <v>301689</v>
      </c>
      <c r="B5517">
        <v>112147</v>
      </c>
      <c r="C5517" t="s">
        <v>9</v>
      </c>
      <c r="D5517">
        <v>12</v>
      </c>
      <c r="E5517">
        <v>19</v>
      </c>
      <c r="F5517" t="s">
        <v>7</v>
      </c>
      <c r="G5517" t="s">
        <v>5419</v>
      </c>
      <c r="H5517">
        <v>916216963855</v>
      </c>
      <c r="I5517" t="s">
        <v>15</v>
      </c>
      <c r="J5517">
        <v>15079</v>
      </c>
      <c r="K5517">
        <v>1</v>
      </c>
      <c r="L5517" s="1">
        <v>45442</v>
      </c>
      <c r="M5517">
        <v>700343</v>
      </c>
      <c r="N5517" t="s">
        <v>8802</v>
      </c>
      <c r="O5517">
        <v>284</v>
      </c>
      <c r="P5517">
        <v>235410</v>
      </c>
      <c r="Q5517" s="1">
        <v>45990</v>
      </c>
      <c r="R5517">
        <v>502823</v>
      </c>
      <c r="S5517">
        <v>4646</v>
      </c>
      <c r="T5517">
        <v>6236</v>
      </c>
      <c r="U5517">
        <v>24</v>
      </c>
      <c r="V5517" s="1">
        <v>45877</v>
      </c>
      <c r="W5517">
        <v>924879</v>
      </c>
      <c r="X5517" t="s">
        <v>8805</v>
      </c>
      <c r="Y5517">
        <v>4531</v>
      </c>
      <c r="Z5517">
        <v>418698</v>
      </c>
      <c r="AA5517" s="1">
        <v>45983</v>
      </c>
      <c r="AB5517">
        <f>Cloline_Poultry_Dataset[[#This Row],[Sales.Revenue_INR]]-Cloline_Poultry_Dataset[[#This Row],[Feed_Transactions.Feed_Cost_INR]]</f>
        <v>183288</v>
      </c>
      <c r="AC5517" t="str">
        <f>TEXT(Cloline_Poultry_Dataset[[#This Row],[Sales.Sale_Date]],"mmm-yyyy")</f>
        <v>Nov-2025</v>
      </c>
      <c r="AD5517">
        <f t="shared" si="86"/>
        <v>0.51657339647008182</v>
      </c>
    </row>
    <row r="5518" spans="1:30" x14ac:dyDescent="0.3">
      <c r="A5518">
        <v>302969</v>
      </c>
      <c r="B5518">
        <v>112148</v>
      </c>
      <c r="C5518" t="s">
        <v>9</v>
      </c>
      <c r="D5518">
        <v>18</v>
      </c>
      <c r="E5518">
        <v>13</v>
      </c>
      <c r="F5518" t="s">
        <v>10</v>
      </c>
      <c r="G5518" t="s">
        <v>5420</v>
      </c>
      <c r="H5518">
        <v>916012507951</v>
      </c>
      <c r="I5518" t="s">
        <v>14</v>
      </c>
      <c r="J5518">
        <v>15279</v>
      </c>
      <c r="K5518">
        <v>18</v>
      </c>
      <c r="L5518" s="1">
        <v>45075</v>
      </c>
      <c r="M5518">
        <v>717621</v>
      </c>
      <c r="N5518" t="s">
        <v>8803</v>
      </c>
      <c r="O5518">
        <v>7361</v>
      </c>
      <c r="P5518">
        <v>117118</v>
      </c>
      <c r="Q5518" s="1">
        <v>45848</v>
      </c>
      <c r="R5518">
        <v>517114</v>
      </c>
      <c r="S5518">
        <v>1410</v>
      </c>
      <c r="T5518">
        <v>9031</v>
      </c>
      <c r="U5518">
        <v>227</v>
      </c>
      <c r="V5518" s="1">
        <v>45008</v>
      </c>
      <c r="W5518">
        <v>902665</v>
      </c>
      <c r="X5518" t="s">
        <v>8804</v>
      </c>
      <c r="Y5518">
        <v>2840</v>
      </c>
      <c r="Z5518">
        <v>86389</v>
      </c>
      <c r="AA5518" s="1">
        <v>45668</v>
      </c>
      <c r="AB5518">
        <f>Cloline_Poultry_Dataset[[#This Row],[Sales.Revenue_INR]]-Cloline_Poultry_Dataset[[#This Row],[Feed_Transactions.Feed_Cost_INR]]</f>
        <v>-30729</v>
      </c>
      <c r="AC5518" t="str">
        <f>TEXT(Cloline_Poultry_Dataset[[#This Row],[Sales.Sale_Date]],"mmm-yyyy")</f>
        <v>Jan-2025</v>
      </c>
      <c r="AD5518">
        <f t="shared" si="86"/>
        <v>16.099290780141846</v>
      </c>
    </row>
    <row r="5519" spans="1:30" x14ac:dyDescent="0.3">
      <c r="A5519">
        <v>308021</v>
      </c>
      <c r="B5519">
        <v>112149</v>
      </c>
      <c r="C5519" t="s">
        <v>9</v>
      </c>
      <c r="D5519">
        <v>6</v>
      </c>
      <c r="E5519">
        <v>11</v>
      </c>
      <c r="F5519" t="s">
        <v>8</v>
      </c>
      <c r="G5519" t="s">
        <v>5421</v>
      </c>
      <c r="H5519">
        <v>917510353154</v>
      </c>
      <c r="I5519" t="s">
        <v>12</v>
      </c>
      <c r="J5519">
        <v>7813</v>
      </c>
      <c r="K5519">
        <v>10</v>
      </c>
      <c r="L5519" s="1">
        <v>44911</v>
      </c>
      <c r="M5519">
        <v>710765</v>
      </c>
      <c r="N5519" t="s">
        <v>8803</v>
      </c>
      <c r="O5519">
        <v>7391</v>
      </c>
      <c r="P5519">
        <v>49784</v>
      </c>
      <c r="Q5519" s="1">
        <v>45516</v>
      </c>
      <c r="R5519">
        <v>525653</v>
      </c>
      <c r="S5519">
        <v>4825</v>
      </c>
      <c r="T5519">
        <v>14626</v>
      </c>
      <c r="U5519">
        <v>180</v>
      </c>
      <c r="V5519" s="1">
        <v>45567</v>
      </c>
      <c r="W5519">
        <v>904783</v>
      </c>
      <c r="X5519" t="s">
        <v>8804</v>
      </c>
      <c r="Y5519">
        <v>3185</v>
      </c>
      <c r="Z5519">
        <v>442309</v>
      </c>
      <c r="AA5519" s="1">
        <v>44962</v>
      </c>
      <c r="AB5519">
        <f>Cloline_Poultry_Dataset[[#This Row],[Sales.Revenue_INR]]-Cloline_Poultry_Dataset[[#This Row],[Feed_Transactions.Feed_Cost_INR]]</f>
        <v>392525</v>
      </c>
      <c r="AC5519" t="str">
        <f>TEXT(Cloline_Poultry_Dataset[[#This Row],[Sales.Sale_Date]],"mmm-yyyy")</f>
        <v>Feb-2023</v>
      </c>
      <c r="AD5519">
        <f t="shared" si="86"/>
        <v>3.730569948186528</v>
      </c>
    </row>
    <row r="5520" spans="1:30" x14ac:dyDescent="0.3">
      <c r="A5520">
        <v>301382</v>
      </c>
      <c r="B5520">
        <v>112150</v>
      </c>
      <c r="C5520" t="s">
        <v>6</v>
      </c>
      <c r="D5520">
        <v>6</v>
      </c>
      <c r="E5520">
        <v>15</v>
      </c>
      <c r="F5520" t="s">
        <v>7</v>
      </c>
      <c r="G5520" t="s">
        <v>5422</v>
      </c>
      <c r="H5520">
        <v>916299842393</v>
      </c>
      <c r="I5520" t="s">
        <v>15</v>
      </c>
      <c r="J5520">
        <v>603</v>
      </c>
      <c r="K5520">
        <v>10</v>
      </c>
      <c r="L5520" s="1">
        <v>44828</v>
      </c>
      <c r="M5520">
        <v>735085</v>
      </c>
      <c r="N5520" t="s">
        <v>8802</v>
      </c>
      <c r="O5520">
        <v>7284</v>
      </c>
      <c r="P5520">
        <v>94893</v>
      </c>
      <c r="Q5520" s="1">
        <v>45586</v>
      </c>
      <c r="R5520">
        <v>510718</v>
      </c>
      <c r="S5520">
        <v>4998</v>
      </c>
      <c r="T5520">
        <v>4817</v>
      </c>
      <c r="U5520">
        <v>296</v>
      </c>
      <c r="V5520" s="1">
        <v>45442</v>
      </c>
      <c r="W5520">
        <v>917564</v>
      </c>
      <c r="X5520" t="s">
        <v>8805</v>
      </c>
      <c r="Y5520">
        <v>1675</v>
      </c>
      <c r="Z5520">
        <v>184694</v>
      </c>
      <c r="AA5520" s="1">
        <v>45302</v>
      </c>
      <c r="AB5520">
        <f>Cloline_Poultry_Dataset[[#This Row],[Sales.Revenue_INR]]-Cloline_Poultry_Dataset[[#This Row],[Feed_Transactions.Feed_Cost_INR]]</f>
        <v>89801</v>
      </c>
      <c r="AC5520" t="str">
        <f>TEXT(Cloline_Poultry_Dataset[[#This Row],[Sales.Sale_Date]],"mmm-yyyy")</f>
        <v>Jan-2024</v>
      </c>
      <c r="AD5520">
        <f t="shared" si="86"/>
        <v>5.9223689475790309</v>
      </c>
    </row>
    <row r="5521" spans="1:30" x14ac:dyDescent="0.3">
      <c r="A5521">
        <v>300394</v>
      </c>
      <c r="B5521">
        <v>112152</v>
      </c>
      <c r="C5521" t="s">
        <v>9</v>
      </c>
      <c r="D5521">
        <v>12</v>
      </c>
      <c r="E5521">
        <v>12</v>
      </c>
      <c r="F5521" t="s">
        <v>8</v>
      </c>
      <c r="G5521" t="s">
        <v>5423</v>
      </c>
      <c r="H5521">
        <v>919605690114</v>
      </c>
      <c r="I5521" t="s">
        <v>11</v>
      </c>
      <c r="J5521">
        <v>9178</v>
      </c>
      <c r="K5521">
        <v>12</v>
      </c>
      <c r="L5521" s="1">
        <v>45223</v>
      </c>
      <c r="M5521">
        <v>709134</v>
      </c>
      <c r="N5521" t="s">
        <v>8803</v>
      </c>
      <c r="O5521">
        <v>3896</v>
      </c>
      <c r="P5521">
        <v>166704</v>
      </c>
      <c r="Q5521" s="1">
        <v>45929</v>
      </c>
      <c r="R5521">
        <v>509941</v>
      </c>
      <c r="S5521">
        <v>2190</v>
      </c>
      <c r="T5521">
        <v>4154</v>
      </c>
      <c r="U5521">
        <v>68</v>
      </c>
      <c r="V5521" s="1">
        <v>45504</v>
      </c>
      <c r="W5521">
        <v>905495</v>
      </c>
      <c r="X5521" t="s">
        <v>8805</v>
      </c>
      <c r="Y5521">
        <v>4621</v>
      </c>
      <c r="Z5521">
        <v>598287</v>
      </c>
      <c r="AA5521" s="1">
        <v>45788</v>
      </c>
      <c r="AB5521">
        <f>Cloline_Poultry_Dataset[[#This Row],[Sales.Revenue_INR]]-Cloline_Poultry_Dataset[[#This Row],[Feed_Transactions.Feed_Cost_INR]]</f>
        <v>431583</v>
      </c>
      <c r="AC5521" t="str">
        <f>TEXT(Cloline_Poultry_Dataset[[#This Row],[Sales.Sale_Date]],"mmm-yyyy")</f>
        <v>May-2025</v>
      </c>
      <c r="AD5521">
        <f t="shared" si="86"/>
        <v>3.1050228310502281</v>
      </c>
    </row>
    <row r="5522" spans="1:30" x14ac:dyDescent="0.3">
      <c r="A5522">
        <v>306324</v>
      </c>
      <c r="B5522">
        <v>112156</v>
      </c>
      <c r="C5522" t="s">
        <v>6</v>
      </c>
      <c r="D5522">
        <v>12</v>
      </c>
      <c r="E5522">
        <v>17</v>
      </c>
      <c r="F5522" t="s">
        <v>10</v>
      </c>
      <c r="G5522" t="s">
        <v>5424</v>
      </c>
      <c r="H5522">
        <v>917953174570</v>
      </c>
      <c r="I5522" t="s">
        <v>11</v>
      </c>
      <c r="J5522">
        <v>17729</v>
      </c>
      <c r="K5522">
        <v>14</v>
      </c>
      <c r="L5522" s="1">
        <v>44839</v>
      </c>
      <c r="M5522">
        <v>709798</v>
      </c>
      <c r="N5522" t="s">
        <v>8801</v>
      </c>
      <c r="O5522">
        <v>1735</v>
      </c>
      <c r="P5522">
        <v>218361</v>
      </c>
      <c r="Q5522" s="1">
        <v>45247</v>
      </c>
      <c r="R5522">
        <v>529134</v>
      </c>
      <c r="S5522">
        <v>2286</v>
      </c>
      <c r="T5522">
        <v>7349</v>
      </c>
      <c r="U5522">
        <v>217</v>
      </c>
      <c r="V5522" s="1">
        <v>45470</v>
      </c>
      <c r="W5522">
        <v>907854</v>
      </c>
      <c r="X5522" t="s">
        <v>8805</v>
      </c>
      <c r="Y5522">
        <v>714</v>
      </c>
      <c r="Z5522">
        <v>427847</v>
      </c>
      <c r="AA5522" s="1">
        <v>45053</v>
      </c>
      <c r="AB5522">
        <f>Cloline_Poultry_Dataset[[#This Row],[Sales.Revenue_INR]]-Cloline_Poultry_Dataset[[#This Row],[Feed_Transactions.Feed_Cost_INR]]</f>
        <v>209486</v>
      </c>
      <c r="AC5522" t="str">
        <f>TEXT(Cloline_Poultry_Dataset[[#This Row],[Sales.Sale_Date]],"mmm-yyyy")</f>
        <v>May-2023</v>
      </c>
      <c r="AD5522">
        <f t="shared" si="86"/>
        <v>9.4925634295713035</v>
      </c>
    </row>
    <row r="5523" spans="1:30" x14ac:dyDescent="0.3">
      <c r="A5523">
        <v>300113</v>
      </c>
      <c r="B5523">
        <v>112158</v>
      </c>
      <c r="C5523" t="s">
        <v>9</v>
      </c>
      <c r="D5523">
        <v>6</v>
      </c>
      <c r="E5523">
        <v>13</v>
      </c>
      <c r="F5523" t="s">
        <v>7</v>
      </c>
      <c r="G5523" t="s">
        <v>5425</v>
      </c>
      <c r="H5523">
        <v>916414275178</v>
      </c>
      <c r="I5523" t="s">
        <v>15</v>
      </c>
      <c r="J5523">
        <v>14408</v>
      </c>
      <c r="K5523">
        <v>19</v>
      </c>
      <c r="L5523" s="1">
        <v>45100</v>
      </c>
      <c r="M5523">
        <v>710038</v>
      </c>
      <c r="N5523" t="s">
        <v>8801</v>
      </c>
      <c r="O5523">
        <v>3015</v>
      </c>
      <c r="P5523">
        <v>153560</v>
      </c>
      <c r="Q5523" s="1">
        <v>45609</v>
      </c>
      <c r="R5523">
        <v>507473</v>
      </c>
      <c r="S5523">
        <v>2221</v>
      </c>
      <c r="T5523">
        <v>13045</v>
      </c>
      <c r="U5523">
        <v>61</v>
      </c>
      <c r="V5523" s="1">
        <v>44991</v>
      </c>
      <c r="W5523">
        <v>907463</v>
      </c>
      <c r="X5523" t="s">
        <v>8804</v>
      </c>
      <c r="Y5523">
        <v>4544</v>
      </c>
      <c r="Z5523">
        <v>332054</v>
      </c>
      <c r="AA5523" s="1">
        <v>44978</v>
      </c>
      <c r="AB5523">
        <f>Cloline_Poultry_Dataset[[#This Row],[Sales.Revenue_INR]]-Cloline_Poultry_Dataset[[#This Row],[Feed_Transactions.Feed_Cost_INR]]</f>
        <v>178494</v>
      </c>
      <c r="AC5523" t="str">
        <f>TEXT(Cloline_Poultry_Dataset[[#This Row],[Sales.Sale_Date]],"mmm-yyyy")</f>
        <v>Feb-2023</v>
      </c>
      <c r="AD5523">
        <f t="shared" si="86"/>
        <v>2.746510580819451</v>
      </c>
    </row>
    <row r="5524" spans="1:30" x14ac:dyDescent="0.3">
      <c r="A5524">
        <v>308816</v>
      </c>
      <c r="B5524">
        <v>112159</v>
      </c>
      <c r="C5524" t="s">
        <v>9</v>
      </c>
      <c r="D5524">
        <v>6</v>
      </c>
      <c r="E5524">
        <v>9</v>
      </c>
      <c r="F5524" t="s">
        <v>10</v>
      </c>
      <c r="G5524" t="s">
        <v>5426</v>
      </c>
      <c r="H5524">
        <v>917864198195</v>
      </c>
      <c r="I5524" t="s">
        <v>14</v>
      </c>
      <c r="J5524">
        <v>11685</v>
      </c>
      <c r="K5524">
        <v>10</v>
      </c>
      <c r="L5524" s="1">
        <v>44249</v>
      </c>
      <c r="M5524">
        <v>702001</v>
      </c>
      <c r="N5524" t="s">
        <v>8802</v>
      </c>
      <c r="O5524">
        <v>2269</v>
      </c>
      <c r="P5524">
        <v>36630</v>
      </c>
      <c r="Q5524" s="1">
        <v>45256</v>
      </c>
      <c r="R5524">
        <v>500473</v>
      </c>
      <c r="S5524">
        <v>1460</v>
      </c>
      <c r="T5524">
        <v>13636</v>
      </c>
      <c r="U5524">
        <v>31</v>
      </c>
      <c r="V5524" s="1">
        <v>45730</v>
      </c>
      <c r="W5524">
        <v>910367</v>
      </c>
      <c r="X5524" t="s">
        <v>8804</v>
      </c>
      <c r="Y5524">
        <v>1556</v>
      </c>
      <c r="Z5524">
        <v>536051</v>
      </c>
      <c r="AA5524" s="1">
        <v>45125</v>
      </c>
      <c r="AB5524">
        <f>Cloline_Poultry_Dataset[[#This Row],[Sales.Revenue_INR]]-Cloline_Poultry_Dataset[[#This Row],[Feed_Transactions.Feed_Cost_INR]]</f>
        <v>499421</v>
      </c>
      <c r="AC5524" t="str">
        <f>TEXT(Cloline_Poultry_Dataset[[#This Row],[Sales.Sale_Date]],"mmm-yyyy")</f>
        <v>Jul-2023</v>
      </c>
      <c r="AD5524">
        <f t="shared" si="86"/>
        <v>2.1232876712328768</v>
      </c>
    </row>
    <row r="5525" spans="1:30" x14ac:dyDescent="0.3">
      <c r="A5525">
        <v>311455</v>
      </c>
      <c r="B5525">
        <v>112161</v>
      </c>
      <c r="C5525" t="s">
        <v>6</v>
      </c>
      <c r="D5525">
        <v>6</v>
      </c>
      <c r="E5525">
        <v>16</v>
      </c>
      <c r="F5525" t="s">
        <v>7</v>
      </c>
      <c r="G5525" t="s">
        <v>5427</v>
      </c>
      <c r="H5525">
        <v>918934338613</v>
      </c>
      <c r="I5525" t="s">
        <v>19</v>
      </c>
      <c r="J5525">
        <v>1488</v>
      </c>
      <c r="K5525">
        <v>6</v>
      </c>
      <c r="L5525" s="1">
        <v>44448</v>
      </c>
      <c r="M5525">
        <v>701122</v>
      </c>
      <c r="N5525" t="s">
        <v>8803</v>
      </c>
      <c r="O5525">
        <v>2313</v>
      </c>
      <c r="P5525">
        <v>75276</v>
      </c>
      <c r="Q5525" s="1">
        <v>45874</v>
      </c>
      <c r="R5525">
        <v>0</v>
      </c>
      <c r="S5525">
        <v>0</v>
      </c>
      <c r="T5525">
        <v>0</v>
      </c>
      <c r="U5525">
        <v>0</v>
      </c>
      <c r="V5525" s="1">
        <v>45730</v>
      </c>
      <c r="W5525">
        <v>933678</v>
      </c>
      <c r="X5525" t="s">
        <v>8805</v>
      </c>
      <c r="Y5525">
        <v>1847</v>
      </c>
      <c r="Z5525">
        <v>584456</v>
      </c>
      <c r="AA5525" s="1">
        <v>45674</v>
      </c>
      <c r="AB5525">
        <f>Cloline_Poultry_Dataset[[#This Row],[Sales.Revenue_INR]]-Cloline_Poultry_Dataset[[#This Row],[Feed_Transactions.Feed_Cost_INR]]</f>
        <v>509180</v>
      </c>
      <c r="AC5525" t="str">
        <f>TEXT(Cloline_Poultry_Dataset[[#This Row],[Sales.Sale_Date]],"mmm-yyyy")</f>
        <v>Jan-2025</v>
      </c>
      <c r="AD5525">
        <f t="shared" si="86"/>
        <v>0</v>
      </c>
    </row>
    <row r="5526" spans="1:30" x14ac:dyDescent="0.3">
      <c r="A5526">
        <v>300737</v>
      </c>
      <c r="B5526">
        <v>112163</v>
      </c>
      <c r="C5526" t="s">
        <v>6</v>
      </c>
      <c r="D5526">
        <v>12</v>
      </c>
      <c r="E5526">
        <v>22</v>
      </c>
      <c r="F5526" t="s">
        <v>7</v>
      </c>
      <c r="G5526" t="s">
        <v>5428</v>
      </c>
      <c r="H5526">
        <v>916797682659</v>
      </c>
      <c r="I5526" t="s">
        <v>11</v>
      </c>
      <c r="J5526">
        <v>3299</v>
      </c>
      <c r="K5526">
        <v>5</v>
      </c>
      <c r="L5526" s="1">
        <v>44791</v>
      </c>
      <c r="M5526">
        <v>703280</v>
      </c>
      <c r="N5526" t="s">
        <v>8803</v>
      </c>
      <c r="O5526">
        <v>4301</v>
      </c>
      <c r="P5526">
        <v>243479</v>
      </c>
      <c r="Q5526" s="1">
        <v>45322</v>
      </c>
      <c r="R5526">
        <v>507426</v>
      </c>
      <c r="S5526">
        <v>4071</v>
      </c>
      <c r="T5526">
        <v>12415</v>
      </c>
      <c r="U5526">
        <v>271</v>
      </c>
      <c r="V5526" s="1">
        <v>45380</v>
      </c>
      <c r="W5526">
        <v>922118</v>
      </c>
      <c r="X5526" t="s">
        <v>8804</v>
      </c>
      <c r="Y5526">
        <v>4109</v>
      </c>
      <c r="Z5526">
        <v>457844</v>
      </c>
      <c r="AA5526" s="1">
        <v>45114</v>
      </c>
      <c r="AB5526">
        <f>Cloline_Poultry_Dataset[[#This Row],[Sales.Revenue_INR]]-Cloline_Poultry_Dataset[[#This Row],[Feed_Transactions.Feed_Cost_INR]]</f>
        <v>214365</v>
      </c>
      <c r="AC5526" t="str">
        <f>TEXT(Cloline_Poultry_Dataset[[#This Row],[Sales.Sale_Date]],"mmm-yyyy")</f>
        <v>Jul-2023</v>
      </c>
      <c r="AD5526">
        <f t="shared" si="86"/>
        <v>6.6568410709899286</v>
      </c>
    </row>
    <row r="5527" spans="1:30" x14ac:dyDescent="0.3">
      <c r="A5527">
        <v>310666</v>
      </c>
      <c r="B5527">
        <v>112164</v>
      </c>
      <c r="C5527" t="s">
        <v>9</v>
      </c>
      <c r="D5527">
        <v>12</v>
      </c>
      <c r="E5527">
        <v>20</v>
      </c>
      <c r="F5527" t="s">
        <v>8</v>
      </c>
      <c r="G5527" t="s">
        <v>5429</v>
      </c>
      <c r="H5527">
        <v>916990667700</v>
      </c>
      <c r="I5527" t="s">
        <v>19</v>
      </c>
      <c r="J5527">
        <v>6533</v>
      </c>
      <c r="K5527">
        <v>11</v>
      </c>
      <c r="L5527" s="1">
        <v>45591</v>
      </c>
      <c r="M5527">
        <v>728997</v>
      </c>
      <c r="N5527" t="s">
        <v>8802</v>
      </c>
      <c r="O5527">
        <v>3609</v>
      </c>
      <c r="P5527">
        <v>203841</v>
      </c>
      <c r="Q5527" s="1">
        <v>45904</v>
      </c>
      <c r="R5527">
        <v>502669</v>
      </c>
      <c r="S5527">
        <v>3477</v>
      </c>
      <c r="T5527">
        <v>12589</v>
      </c>
      <c r="U5527">
        <v>263</v>
      </c>
      <c r="V5527" s="1">
        <v>45129</v>
      </c>
      <c r="W5527">
        <v>917831</v>
      </c>
      <c r="X5527" t="s">
        <v>8805</v>
      </c>
      <c r="Y5527">
        <v>1888</v>
      </c>
      <c r="Z5527">
        <v>60035</v>
      </c>
      <c r="AA5527" s="1">
        <v>45060</v>
      </c>
      <c r="AB5527">
        <f>Cloline_Poultry_Dataset[[#This Row],[Sales.Revenue_INR]]-Cloline_Poultry_Dataset[[#This Row],[Feed_Transactions.Feed_Cost_INR]]</f>
        <v>-143806</v>
      </c>
      <c r="AC5527" t="str">
        <f>TEXT(Cloline_Poultry_Dataset[[#This Row],[Sales.Sale_Date]],"mmm-yyyy")</f>
        <v>May-2023</v>
      </c>
      <c r="AD5527">
        <f t="shared" si="86"/>
        <v>7.563991947080817</v>
      </c>
    </row>
    <row r="5528" spans="1:30" x14ac:dyDescent="0.3">
      <c r="A5528">
        <v>307987</v>
      </c>
      <c r="B5528">
        <v>112166</v>
      </c>
      <c r="C5528" t="s">
        <v>6</v>
      </c>
      <c r="D5528">
        <v>18</v>
      </c>
      <c r="E5528">
        <v>8</v>
      </c>
      <c r="F5528" t="s">
        <v>8</v>
      </c>
      <c r="G5528" t="s">
        <v>5430</v>
      </c>
      <c r="H5528">
        <v>917324402525</v>
      </c>
      <c r="I5528" t="s">
        <v>14</v>
      </c>
      <c r="J5528">
        <v>5678</v>
      </c>
      <c r="K5528">
        <v>16</v>
      </c>
      <c r="L5528" s="1">
        <v>45062</v>
      </c>
      <c r="M5528">
        <v>705096</v>
      </c>
      <c r="N5528" t="s">
        <v>8801</v>
      </c>
      <c r="O5528">
        <v>6650</v>
      </c>
      <c r="P5528">
        <v>148968</v>
      </c>
      <c r="Q5528" s="1">
        <v>45894</v>
      </c>
      <c r="R5528">
        <v>531488</v>
      </c>
      <c r="S5528">
        <v>3862</v>
      </c>
      <c r="T5528">
        <v>5894</v>
      </c>
      <c r="U5528">
        <v>287</v>
      </c>
      <c r="V5528" s="1">
        <v>45238</v>
      </c>
      <c r="W5528">
        <v>0</v>
      </c>
      <c r="X5528" t="s">
        <v>8805</v>
      </c>
      <c r="Y5528">
        <v>0</v>
      </c>
      <c r="Z5528">
        <v>0</v>
      </c>
      <c r="AA5528" s="1">
        <v>45060</v>
      </c>
      <c r="AB5528">
        <f>Cloline_Poultry_Dataset[[#This Row],[Sales.Revenue_INR]]-Cloline_Poultry_Dataset[[#This Row],[Feed_Transactions.Feed_Cost_INR]]</f>
        <v>-148968</v>
      </c>
      <c r="AC5528" t="str">
        <f>TEXT(Cloline_Poultry_Dataset[[#This Row],[Sales.Sale_Date]],"mmm-yyyy")</f>
        <v>May-2023</v>
      </c>
      <c r="AD5528">
        <f t="shared" si="86"/>
        <v>7.4313827032625586</v>
      </c>
    </row>
    <row r="5529" spans="1:30" x14ac:dyDescent="0.3">
      <c r="A5529">
        <v>305001</v>
      </c>
      <c r="B5529">
        <v>112167</v>
      </c>
      <c r="C5529" t="s">
        <v>9</v>
      </c>
      <c r="D5529">
        <v>6</v>
      </c>
      <c r="E5529">
        <v>9</v>
      </c>
      <c r="F5529" t="s">
        <v>7</v>
      </c>
      <c r="G5529" t="s">
        <v>5431</v>
      </c>
      <c r="H5529">
        <v>916955381232</v>
      </c>
      <c r="I5529" t="s">
        <v>15</v>
      </c>
      <c r="J5529">
        <v>872</v>
      </c>
      <c r="K5529">
        <v>4</v>
      </c>
      <c r="L5529" s="1">
        <v>45998</v>
      </c>
      <c r="M5529">
        <v>706271</v>
      </c>
      <c r="N5529" t="s">
        <v>8802</v>
      </c>
      <c r="O5529">
        <v>5938</v>
      </c>
      <c r="P5529">
        <v>187767</v>
      </c>
      <c r="Q5529" s="1">
        <v>45154</v>
      </c>
      <c r="R5529">
        <v>501921</v>
      </c>
      <c r="S5529">
        <v>2974</v>
      </c>
      <c r="T5529">
        <v>11881</v>
      </c>
      <c r="U5529">
        <v>280</v>
      </c>
      <c r="V5529" s="1">
        <v>45524</v>
      </c>
      <c r="W5529">
        <v>903721</v>
      </c>
      <c r="X5529" t="s">
        <v>8804</v>
      </c>
      <c r="Y5529">
        <v>3400</v>
      </c>
      <c r="Z5529">
        <v>72872</v>
      </c>
      <c r="AA5529" s="1">
        <v>45938</v>
      </c>
      <c r="AB5529">
        <f>Cloline_Poultry_Dataset[[#This Row],[Sales.Revenue_INR]]-Cloline_Poultry_Dataset[[#This Row],[Feed_Transactions.Feed_Cost_INR]]</f>
        <v>-114895</v>
      </c>
      <c r="AC5529" t="str">
        <f>TEXT(Cloline_Poultry_Dataset[[#This Row],[Sales.Sale_Date]],"mmm-yyyy")</f>
        <v>Oct-2025</v>
      </c>
      <c r="AD5529">
        <f t="shared" si="86"/>
        <v>9.4149293880295897</v>
      </c>
    </row>
    <row r="5530" spans="1:30" x14ac:dyDescent="0.3">
      <c r="A5530">
        <v>306110</v>
      </c>
      <c r="B5530">
        <v>112168</v>
      </c>
      <c r="C5530" t="s">
        <v>9</v>
      </c>
      <c r="D5530">
        <v>12</v>
      </c>
      <c r="E5530">
        <v>25</v>
      </c>
      <c r="F5530" t="s">
        <v>7</v>
      </c>
      <c r="G5530" t="s">
        <v>5432</v>
      </c>
      <c r="H5530">
        <v>917238313584</v>
      </c>
      <c r="I5530" t="s">
        <v>11</v>
      </c>
      <c r="J5530">
        <v>9811</v>
      </c>
      <c r="K5530">
        <v>8</v>
      </c>
      <c r="L5530" s="1">
        <v>44506</v>
      </c>
      <c r="M5530">
        <v>712464</v>
      </c>
      <c r="N5530" t="s">
        <v>8801</v>
      </c>
      <c r="O5530">
        <v>7643</v>
      </c>
      <c r="P5530">
        <v>174896</v>
      </c>
      <c r="Q5530" s="1">
        <v>45558</v>
      </c>
      <c r="R5530">
        <v>502040</v>
      </c>
      <c r="S5530">
        <v>2815</v>
      </c>
      <c r="T5530">
        <v>2407</v>
      </c>
      <c r="U5530">
        <v>79</v>
      </c>
      <c r="V5530" s="1">
        <v>45673</v>
      </c>
      <c r="W5530">
        <v>936841</v>
      </c>
      <c r="X5530" t="s">
        <v>8804</v>
      </c>
      <c r="Y5530">
        <v>4228</v>
      </c>
      <c r="Z5530">
        <v>45347</v>
      </c>
      <c r="AA5530" s="1">
        <v>45444</v>
      </c>
      <c r="AB5530">
        <f>Cloline_Poultry_Dataset[[#This Row],[Sales.Revenue_INR]]-Cloline_Poultry_Dataset[[#This Row],[Feed_Transactions.Feed_Cost_INR]]</f>
        <v>-129549</v>
      </c>
      <c r="AC5530" t="str">
        <f>TEXT(Cloline_Poultry_Dataset[[#This Row],[Sales.Sale_Date]],"mmm-yyyy")</f>
        <v>Jun-2024</v>
      </c>
      <c r="AD5530">
        <f t="shared" si="86"/>
        <v>2.8063943161634102</v>
      </c>
    </row>
    <row r="5531" spans="1:30" x14ac:dyDescent="0.3">
      <c r="A5531">
        <v>302819</v>
      </c>
      <c r="B5531">
        <v>112169</v>
      </c>
      <c r="C5531" t="s">
        <v>9</v>
      </c>
      <c r="D5531">
        <v>6</v>
      </c>
      <c r="E5531">
        <v>12</v>
      </c>
      <c r="F5531" t="s">
        <v>7</v>
      </c>
      <c r="G5531" t="s">
        <v>5433</v>
      </c>
      <c r="H5531">
        <v>917921180377</v>
      </c>
      <c r="I5531" t="s">
        <v>12</v>
      </c>
      <c r="J5531">
        <v>9597</v>
      </c>
      <c r="K5531">
        <v>16</v>
      </c>
      <c r="L5531" s="1">
        <v>44750</v>
      </c>
      <c r="M5531">
        <v>721287</v>
      </c>
      <c r="N5531" t="s">
        <v>8802</v>
      </c>
      <c r="O5531">
        <v>2495</v>
      </c>
      <c r="P5531">
        <v>29070</v>
      </c>
      <c r="Q5531" s="1">
        <v>45247</v>
      </c>
      <c r="R5531">
        <v>506403</v>
      </c>
      <c r="S5531">
        <v>4882</v>
      </c>
      <c r="T5531">
        <v>8273</v>
      </c>
      <c r="U5531">
        <v>294</v>
      </c>
      <c r="V5531" s="1">
        <v>45515</v>
      </c>
      <c r="W5531">
        <v>903861</v>
      </c>
      <c r="X5531" t="s">
        <v>8805</v>
      </c>
      <c r="Y5531">
        <v>3149</v>
      </c>
      <c r="Z5531">
        <v>146119</v>
      </c>
      <c r="AA5531" s="1">
        <v>45331</v>
      </c>
      <c r="AB5531">
        <f>Cloline_Poultry_Dataset[[#This Row],[Sales.Revenue_INR]]-Cloline_Poultry_Dataset[[#This Row],[Feed_Transactions.Feed_Cost_INR]]</f>
        <v>117049</v>
      </c>
      <c r="AC5531" t="str">
        <f>TEXT(Cloline_Poultry_Dataset[[#This Row],[Sales.Sale_Date]],"mmm-yyyy")</f>
        <v>Feb-2024</v>
      </c>
      <c r="AD5531">
        <f t="shared" si="86"/>
        <v>6.022122081114297</v>
      </c>
    </row>
    <row r="5532" spans="1:30" x14ac:dyDescent="0.3">
      <c r="A5532">
        <v>306415</v>
      </c>
      <c r="B5532">
        <v>112170</v>
      </c>
      <c r="C5532" t="s">
        <v>9</v>
      </c>
      <c r="D5532">
        <v>6</v>
      </c>
      <c r="E5532">
        <v>21</v>
      </c>
      <c r="F5532" t="s">
        <v>10</v>
      </c>
      <c r="G5532" t="s">
        <v>5434</v>
      </c>
      <c r="H5532">
        <v>919401159440</v>
      </c>
      <c r="I5532" t="s">
        <v>19</v>
      </c>
      <c r="J5532">
        <v>6717</v>
      </c>
      <c r="K5532">
        <v>8</v>
      </c>
      <c r="L5532" s="1">
        <v>44454</v>
      </c>
      <c r="M5532">
        <v>717633</v>
      </c>
      <c r="N5532" t="s">
        <v>8803</v>
      </c>
      <c r="O5532">
        <v>3955</v>
      </c>
      <c r="P5532">
        <v>160373</v>
      </c>
      <c r="Q5532" s="1">
        <v>45878</v>
      </c>
      <c r="R5532">
        <v>0</v>
      </c>
      <c r="S5532">
        <v>0</v>
      </c>
      <c r="T5532">
        <v>0</v>
      </c>
      <c r="U5532">
        <v>0</v>
      </c>
      <c r="V5532" s="1">
        <v>45515</v>
      </c>
      <c r="W5532">
        <v>0</v>
      </c>
      <c r="X5532" t="s">
        <v>8805</v>
      </c>
      <c r="Y5532">
        <v>0</v>
      </c>
      <c r="Z5532">
        <v>0</v>
      </c>
      <c r="AA5532" s="1">
        <v>45331</v>
      </c>
      <c r="AB5532">
        <f>Cloline_Poultry_Dataset[[#This Row],[Sales.Revenue_INR]]-Cloline_Poultry_Dataset[[#This Row],[Feed_Transactions.Feed_Cost_INR]]</f>
        <v>-160373</v>
      </c>
      <c r="AC5532" t="str">
        <f>TEXT(Cloline_Poultry_Dataset[[#This Row],[Sales.Sale_Date]],"mmm-yyyy")</f>
        <v>Feb-2024</v>
      </c>
      <c r="AD5532">
        <f t="shared" si="86"/>
        <v>0</v>
      </c>
    </row>
    <row r="5533" spans="1:30" x14ac:dyDescent="0.3">
      <c r="A5533">
        <v>301094</v>
      </c>
      <c r="B5533">
        <v>112173</v>
      </c>
      <c r="C5533" t="s">
        <v>9</v>
      </c>
      <c r="D5533">
        <v>6</v>
      </c>
      <c r="E5533">
        <v>23</v>
      </c>
      <c r="F5533" t="s">
        <v>8</v>
      </c>
      <c r="G5533" t="s">
        <v>5435</v>
      </c>
      <c r="H5533">
        <v>918948252785</v>
      </c>
      <c r="I5533" t="s">
        <v>12</v>
      </c>
      <c r="J5533">
        <v>8114</v>
      </c>
      <c r="K5533">
        <v>1</v>
      </c>
      <c r="L5533" s="1">
        <v>44727</v>
      </c>
      <c r="M5533">
        <v>702186</v>
      </c>
      <c r="N5533" t="s">
        <v>8803</v>
      </c>
      <c r="O5533">
        <v>3446</v>
      </c>
      <c r="P5533">
        <v>18154</v>
      </c>
      <c r="Q5533" s="1">
        <v>45410</v>
      </c>
      <c r="R5533">
        <v>504919</v>
      </c>
      <c r="S5533">
        <v>3432</v>
      </c>
      <c r="T5533">
        <v>6435</v>
      </c>
      <c r="U5533">
        <v>90</v>
      </c>
      <c r="V5533" s="1">
        <v>44939</v>
      </c>
      <c r="W5533">
        <v>902857</v>
      </c>
      <c r="X5533" t="s">
        <v>8804</v>
      </c>
      <c r="Y5533">
        <v>3719</v>
      </c>
      <c r="Z5533">
        <v>521980</v>
      </c>
      <c r="AA5533" s="1">
        <v>45136</v>
      </c>
      <c r="AB5533">
        <f>Cloline_Poultry_Dataset[[#This Row],[Sales.Revenue_INR]]-Cloline_Poultry_Dataset[[#This Row],[Feed_Transactions.Feed_Cost_INR]]</f>
        <v>503826</v>
      </c>
      <c r="AC5533" t="str">
        <f>TEXT(Cloline_Poultry_Dataset[[#This Row],[Sales.Sale_Date]],"mmm-yyyy")</f>
        <v>Jul-2023</v>
      </c>
      <c r="AD5533">
        <f t="shared" si="86"/>
        <v>2.6223776223776225</v>
      </c>
    </row>
    <row r="5534" spans="1:30" x14ac:dyDescent="0.3">
      <c r="A5534">
        <v>310641</v>
      </c>
      <c r="B5534">
        <v>112175</v>
      </c>
      <c r="C5534" t="s">
        <v>6</v>
      </c>
      <c r="D5534">
        <v>6</v>
      </c>
      <c r="E5534">
        <v>23</v>
      </c>
      <c r="F5534" t="s">
        <v>7</v>
      </c>
      <c r="G5534" t="s">
        <v>5436</v>
      </c>
      <c r="H5534">
        <v>916237199845</v>
      </c>
      <c r="I5534" t="s">
        <v>11</v>
      </c>
      <c r="J5534">
        <v>11860</v>
      </c>
      <c r="K5534">
        <v>7</v>
      </c>
      <c r="L5534" s="1">
        <v>44251</v>
      </c>
      <c r="M5534">
        <v>710200</v>
      </c>
      <c r="N5534" t="s">
        <v>8801</v>
      </c>
      <c r="O5534">
        <v>4522</v>
      </c>
      <c r="P5534">
        <v>245444</v>
      </c>
      <c r="Q5534" s="1">
        <v>45962</v>
      </c>
      <c r="R5534">
        <v>507798</v>
      </c>
      <c r="S5534">
        <v>1413</v>
      </c>
      <c r="T5534">
        <v>7344</v>
      </c>
      <c r="U5534">
        <v>23</v>
      </c>
      <c r="V5534" s="1">
        <v>45580</v>
      </c>
      <c r="W5534">
        <v>913124</v>
      </c>
      <c r="X5534" t="s">
        <v>8804</v>
      </c>
      <c r="Y5534">
        <v>3623</v>
      </c>
      <c r="Z5534">
        <v>215426</v>
      </c>
      <c r="AA5534" s="1">
        <v>45415</v>
      </c>
      <c r="AB5534">
        <f>Cloline_Poultry_Dataset[[#This Row],[Sales.Revenue_INR]]-Cloline_Poultry_Dataset[[#This Row],[Feed_Transactions.Feed_Cost_INR]]</f>
        <v>-30018</v>
      </c>
      <c r="AC5534" t="str">
        <f>TEXT(Cloline_Poultry_Dataset[[#This Row],[Sales.Sale_Date]],"mmm-yyyy")</f>
        <v>May-2024</v>
      </c>
      <c r="AD5534">
        <f t="shared" si="86"/>
        <v>1.6277423920736021</v>
      </c>
    </row>
    <row r="5535" spans="1:30" x14ac:dyDescent="0.3">
      <c r="A5535">
        <v>304824</v>
      </c>
      <c r="B5535">
        <v>112178</v>
      </c>
      <c r="C5535" t="s">
        <v>6</v>
      </c>
      <c r="D5535">
        <v>18</v>
      </c>
      <c r="E5535">
        <v>14</v>
      </c>
      <c r="F5535" t="s">
        <v>7</v>
      </c>
      <c r="G5535" t="s">
        <v>1011</v>
      </c>
      <c r="H5535">
        <v>918024361706</v>
      </c>
      <c r="I5535" t="s">
        <v>15</v>
      </c>
      <c r="J5535">
        <v>19421</v>
      </c>
      <c r="K5535">
        <v>20</v>
      </c>
      <c r="L5535" s="1">
        <v>44629</v>
      </c>
      <c r="M5535">
        <v>706469</v>
      </c>
      <c r="N5535" t="s">
        <v>8801</v>
      </c>
      <c r="O5535">
        <v>1425</v>
      </c>
      <c r="P5535">
        <v>192955</v>
      </c>
      <c r="Q5535" s="1">
        <v>44922</v>
      </c>
      <c r="R5535">
        <v>0</v>
      </c>
      <c r="S5535">
        <v>0</v>
      </c>
      <c r="T5535">
        <v>0</v>
      </c>
      <c r="U5535">
        <v>0</v>
      </c>
      <c r="V5535" s="1">
        <v>45580</v>
      </c>
      <c r="W5535">
        <v>904031</v>
      </c>
      <c r="X5535" t="s">
        <v>8805</v>
      </c>
      <c r="Y5535">
        <v>4920</v>
      </c>
      <c r="Z5535">
        <v>561217</v>
      </c>
      <c r="AA5535" s="1">
        <v>45691</v>
      </c>
      <c r="AB5535">
        <f>Cloline_Poultry_Dataset[[#This Row],[Sales.Revenue_INR]]-Cloline_Poultry_Dataset[[#This Row],[Feed_Transactions.Feed_Cost_INR]]</f>
        <v>368262</v>
      </c>
      <c r="AC5535" t="str">
        <f>TEXT(Cloline_Poultry_Dataset[[#This Row],[Sales.Sale_Date]],"mmm-yyyy")</f>
        <v>Feb-2025</v>
      </c>
      <c r="AD5535">
        <f t="shared" si="86"/>
        <v>0</v>
      </c>
    </row>
    <row r="5536" spans="1:30" x14ac:dyDescent="0.3">
      <c r="A5536">
        <v>302735</v>
      </c>
      <c r="B5536">
        <v>112180</v>
      </c>
      <c r="C5536" t="s">
        <v>6</v>
      </c>
      <c r="D5536">
        <v>18</v>
      </c>
      <c r="E5536">
        <v>25</v>
      </c>
      <c r="F5536" t="s">
        <v>10</v>
      </c>
      <c r="G5536" t="s">
        <v>5437</v>
      </c>
      <c r="H5536">
        <v>918888616774</v>
      </c>
      <c r="I5536" t="s">
        <v>11</v>
      </c>
      <c r="J5536">
        <v>19358</v>
      </c>
      <c r="K5536">
        <v>12</v>
      </c>
      <c r="L5536" s="1">
        <v>44497</v>
      </c>
      <c r="M5536">
        <v>713066</v>
      </c>
      <c r="N5536" t="s">
        <v>8801</v>
      </c>
      <c r="O5536">
        <v>5571</v>
      </c>
      <c r="P5536">
        <v>34823</v>
      </c>
      <c r="Q5536" s="1">
        <v>45411</v>
      </c>
      <c r="R5536">
        <v>533425</v>
      </c>
      <c r="S5536">
        <v>889</v>
      </c>
      <c r="T5536">
        <v>9377</v>
      </c>
      <c r="U5536">
        <v>189</v>
      </c>
      <c r="V5536" s="1">
        <v>45344</v>
      </c>
      <c r="W5536">
        <v>901809</v>
      </c>
      <c r="X5536" t="s">
        <v>8805</v>
      </c>
      <c r="Y5536">
        <v>4074</v>
      </c>
      <c r="Z5536">
        <v>517953</v>
      </c>
      <c r="AA5536" s="1">
        <v>45604</v>
      </c>
      <c r="AB5536">
        <f>Cloline_Poultry_Dataset[[#This Row],[Sales.Revenue_INR]]-Cloline_Poultry_Dataset[[#This Row],[Feed_Transactions.Feed_Cost_INR]]</f>
        <v>483130</v>
      </c>
      <c r="AC5536" t="str">
        <f>TEXT(Cloline_Poultry_Dataset[[#This Row],[Sales.Sale_Date]],"mmm-yyyy")</f>
        <v>Nov-2024</v>
      </c>
      <c r="AD5536">
        <f t="shared" si="86"/>
        <v>21.259842519685041</v>
      </c>
    </row>
    <row r="5537" spans="1:30" x14ac:dyDescent="0.3">
      <c r="A5537">
        <v>310870</v>
      </c>
      <c r="B5537">
        <v>112181</v>
      </c>
      <c r="C5537" t="s">
        <v>6</v>
      </c>
      <c r="D5537">
        <v>18</v>
      </c>
      <c r="E5537">
        <v>17</v>
      </c>
      <c r="F5537" t="s">
        <v>7</v>
      </c>
      <c r="G5537" t="s">
        <v>5438</v>
      </c>
      <c r="H5537">
        <v>918668494804</v>
      </c>
      <c r="I5537" t="s">
        <v>19</v>
      </c>
      <c r="J5537">
        <v>2513</v>
      </c>
      <c r="K5537">
        <v>2</v>
      </c>
      <c r="L5537" s="1">
        <v>44220</v>
      </c>
      <c r="M5537">
        <v>727963</v>
      </c>
      <c r="N5537" t="s">
        <v>8802</v>
      </c>
      <c r="O5537">
        <v>6574</v>
      </c>
      <c r="P5537">
        <v>203369</v>
      </c>
      <c r="Q5537" s="1">
        <v>44935</v>
      </c>
      <c r="R5537">
        <v>509772</v>
      </c>
      <c r="S5537">
        <v>2435</v>
      </c>
      <c r="T5537">
        <v>2010</v>
      </c>
      <c r="U5537">
        <v>48</v>
      </c>
      <c r="V5537" s="1">
        <v>44934</v>
      </c>
      <c r="W5537">
        <v>902670</v>
      </c>
      <c r="X5537" t="s">
        <v>8804</v>
      </c>
      <c r="Y5537">
        <v>4547</v>
      </c>
      <c r="Z5537">
        <v>238924</v>
      </c>
      <c r="AA5537" s="1">
        <v>45741</v>
      </c>
      <c r="AB5537">
        <f>Cloline_Poultry_Dataset[[#This Row],[Sales.Revenue_INR]]-Cloline_Poultry_Dataset[[#This Row],[Feed_Transactions.Feed_Cost_INR]]</f>
        <v>35555</v>
      </c>
      <c r="AC5537" t="str">
        <f>TEXT(Cloline_Poultry_Dataset[[#This Row],[Sales.Sale_Date]],"mmm-yyyy")</f>
        <v>Mar-2025</v>
      </c>
      <c r="AD5537">
        <f t="shared" si="86"/>
        <v>1.9712525667351131</v>
      </c>
    </row>
    <row r="5538" spans="1:30" x14ac:dyDescent="0.3">
      <c r="A5538">
        <v>309339</v>
      </c>
      <c r="B5538">
        <v>112190</v>
      </c>
      <c r="C5538" t="s">
        <v>9</v>
      </c>
      <c r="D5538">
        <v>12</v>
      </c>
      <c r="E5538">
        <v>13</v>
      </c>
      <c r="F5538" t="s">
        <v>10</v>
      </c>
      <c r="G5538" t="s">
        <v>5439</v>
      </c>
      <c r="H5538">
        <v>916388878235</v>
      </c>
      <c r="I5538" t="s">
        <v>15</v>
      </c>
      <c r="J5538">
        <v>6058</v>
      </c>
      <c r="K5538">
        <v>5</v>
      </c>
      <c r="L5538" s="1">
        <v>44875</v>
      </c>
      <c r="M5538">
        <v>724930</v>
      </c>
      <c r="N5538" t="s">
        <v>8802</v>
      </c>
      <c r="O5538">
        <v>887</v>
      </c>
      <c r="P5538">
        <v>170526</v>
      </c>
      <c r="Q5538" s="1">
        <v>45439</v>
      </c>
      <c r="R5538">
        <v>530802</v>
      </c>
      <c r="S5538">
        <v>703</v>
      </c>
      <c r="T5538">
        <v>843</v>
      </c>
      <c r="U5538">
        <v>128</v>
      </c>
      <c r="V5538" s="1">
        <v>45513</v>
      </c>
      <c r="W5538">
        <v>944461</v>
      </c>
      <c r="X5538" t="s">
        <v>8804</v>
      </c>
      <c r="Y5538">
        <v>2134</v>
      </c>
      <c r="Z5538">
        <v>298988</v>
      </c>
      <c r="AA5538" s="1">
        <v>45284</v>
      </c>
      <c r="AB5538">
        <f>Cloline_Poultry_Dataset[[#This Row],[Sales.Revenue_INR]]-Cloline_Poultry_Dataset[[#This Row],[Feed_Transactions.Feed_Cost_INR]]</f>
        <v>128462</v>
      </c>
      <c r="AC5538" t="str">
        <f>TEXT(Cloline_Poultry_Dataset[[#This Row],[Sales.Sale_Date]],"mmm-yyyy")</f>
        <v>Dec-2023</v>
      </c>
      <c r="AD5538">
        <f t="shared" si="86"/>
        <v>18.207681365576104</v>
      </c>
    </row>
    <row r="5539" spans="1:30" x14ac:dyDescent="0.3">
      <c r="A5539">
        <v>307610</v>
      </c>
      <c r="B5539">
        <v>112191</v>
      </c>
      <c r="C5539" t="s">
        <v>9</v>
      </c>
      <c r="D5539">
        <v>18</v>
      </c>
      <c r="E5539">
        <v>24</v>
      </c>
      <c r="F5539" t="s">
        <v>10</v>
      </c>
      <c r="G5539" t="s">
        <v>5440</v>
      </c>
      <c r="H5539">
        <v>919110395472</v>
      </c>
      <c r="I5539" t="s">
        <v>14</v>
      </c>
      <c r="J5539">
        <v>8496</v>
      </c>
      <c r="K5539">
        <v>5</v>
      </c>
      <c r="L5539" s="1">
        <v>45018</v>
      </c>
      <c r="M5539">
        <v>714691</v>
      </c>
      <c r="N5539" t="s">
        <v>8801</v>
      </c>
      <c r="O5539">
        <v>1233</v>
      </c>
      <c r="P5539">
        <v>204560</v>
      </c>
      <c r="Q5539" s="1">
        <v>45367</v>
      </c>
      <c r="R5539">
        <v>501237</v>
      </c>
      <c r="S5539">
        <v>3379</v>
      </c>
      <c r="T5539">
        <v>12762</v>
      </c>
      <c r="U5539">
        <v>131</v>
      </c>
      <c r="V5539" s="1">
        <v>45074</v>
      </c>
      <c r="W5539">
        <v>918911</v>
      </c>
      <c r="X5539" t="s">
        <v>8804</v>
      </c>
      <c r="Y5539">
        <v>3405</v>
      </c>
      <c r="Z5539">
        <v>345947</v>
      </c>
      <c r="AA5539" s="1">
        <v>45337</v>
      </c>
      <c r="AB5539">
        <f>Cloline_Poultry_Dataset[[#This Row],[Sales.Revenue_INR]]-Cloline_Poultry_Dataset[[#This Row],[Feed_Transactions.Feed_Cost_INR]]</f>
        <v>141387</v>
      </c>
      <c r="AC5539" t="str">
        <f>TEXT(Cloline_Poultry_Dataset[[#This Row],[Sales.Sale_Date]],"mmm-yyyy")</f>
        <v>Feb-2024</v>
      </c>
      <c r="AD5539">
        <f t="shared" si="86"/>
        <v>3.8768866528558745</v>
      </c>
    </row>
    <row r="5540" spans="1:30" x14ac:dyDescent="0.3">
      <c r="A5540">
        <v>309752</v>
      </c>
      <c r="B5540">
        <v>112197</v>
      </c>
      <c r="C5540" t="s">
        <v>9</v>
      </c>
      <c r="D5540">
        <v>6</v>
      </c>
      <c r="E5540">
        <v>16</v>
      </c>
      <c r="F5540" t="s">
        <v>7</v>
      </c>
      <c r="G5540" t="s">
        <v>5441</v>
      </c>
      <c r="H5540">
        <v>916329824580</v>
      </c>
      <c r="I5540" t="s">
        <v>19</v>
      </c>
      <c r="J5540">
        <v>17572</v>
      </c>
      <c r="K5540">
        <v>14</v>
      </c>
      <c r="L5540" s="1">
        <v>45104</v>
      </c>
      <c r="M5540">
        <v>700986</v>
      </c>
      <c r="N5540" t="s">
        <v>8801</v>
      </c>
      <c r="O5540">
        <v>2512</v>
      </c>
      <c r="P5540">
        <v>139362</v>
      </c>
      <c r="Q5540" s="1">
        <v>45513</v>
      </c>
      <c r="R5540">
        <v>516295</v>
      </c>
      <c r="S5540">
        <v>1862</v>
      </c>
      <c r="T5540">
        <v>8475</v>
      </c>
      <c r="U5540">
        <v>75</v>
      </c>
      <c r="V5540" s="1">
        <v>45249</v>
      </c>
      <c r="W5540">
        <v>936229</v>
      </c>
      <c r="X5540" t="s">
        <v>8804</v>
      </c>
      <c r="Y5540">
        <v>3802</v>
      </c>
      <c r="Z5540">
        <v>427775</v>
      </c>
      <c r="AA5540" s="1">
        <v>45348</v>
      </c>
      <c r="AB5540">
        <f>Cloline_Poultry_Dataset[[#This Row],[Sales.Revenue_INR]]-Cloline_Poultry_Dataset[[#This Row],[Feed_Transactions.Feed_Cost_INR]]</f>
        <v>288413</v>
      </c>
      <c r="AC5540" t="str">
        <f>TEXT(Cloline_Poultry_Dataset[[#This Row],[Sales.Sale_Date]],"mmm-yyyy")</f>
        <v>Feb-2024</v>
      </c>
      <c r="AD5540">
        <f t="shared" si="86"/>
        <v>4.0279269602577878</v>
      </c>
    </row>
    <row r="5541" spans="1:30" x14ac:dyDescent="0.3">
      <c r="A5541">
        <v>310953</v>
      </c>
      <c r="B5541">
        <v>112199</v>
      </c>
      <c r="C5541" t="s">
        <v>9</v>
      </c>
      <c r="D5541">
        <v>18</v>
      </c>
      <c r="E5541">
        <v>25</v>
      </c>
      <c r="F5541" t="s">
        <v>7</v>
      </c>
      <c r="G5541" t="s">
        <v>5442</v>
      </c>
      <c r="H5541">
        <v>919190663256</v>
      </c>
      <c r="I5541" t="s">
        <v>15</v>
      </c>
      <c r="J5541">
        <v>6684</v>
      </c>
      <c r="K5541">
        <v>19</v>
      </c>
      <c r="L5541" s="1">
        <v>44188</v>
      </c>
      <c r="M5541">
        <v>732037</v>
      </c>
      <c r="N5541" t="s">
        <v>8802</v>
      </c>
      <c r="O5541">
        <v>983</v>
      </c>
      <c r="P5541">
        <v>212277</v>
      </c>
      <c r="Q5541" s="1">
        <v>45463</v>
      </c>
      <c r="R5541">
        <v>507289</v>
      </c>
      <c r="S5541">
        <v>4567</v>
      </c>
      <c r="T5541">
        <v>9508</v>
      </c>
      <c r="U5541">
        <v>68</v>
      </c>
      <c r="V5541" s="1">
        <v>45934</v>
      </c>
      <c r="W5541">
        <v>903436</v>
      </c>
      <c r="X5541" t="s">
        <v>8804</v>
      </c>
      <c r="Y5541">
        <v>2800</v>
      </c>
      <c r="Z5541">
        <v>380704</v>
      </c>
      <c r="AA5541" s="1">
        <v>45594</v>
      </c>
      <c r="AB5541">
        <f>Cloline_Poultry_Dataset[[#This Row],[Sales.Revenue_INR]]-Cloline_Poultry_Dataset[[#This Row],[Feed_Transactions.Feed_Cost_INR]]</f>
        <v>168427</v>
      </c>
      <c r="AC5541" t="str">
        <f>TEXT(Cloline_Poultry_Dataset[[#This Row],[Sales.Sale_Date]],"mmm-yyyy")</f>
        <v>Oct-2024</v>
      </c>
      <c r="AD5541">
        <f t="shared" si="86"/>
        <v>1.4889424129625575</v>
      </c>
    </row>
    <row r="5542" spans="1:30" x14ac:dyDescent="0.3">
      <c r="A5542">
        <v>301263</v>
      </c>
      <c r="B5542">
        <v>112201</v>
      </c>
      <c r="C5542" t="s">
        <v>6</v>
      </c>
      <c r="D5542">
        <v>12</v>
      </c>
      <c r="E5542">
        <v>8</v>
      </c>
      <c r="F5542" t="s">
        <v>8</v>
      </c>
      <c r="G5542" t="s">
        <v>5443</v>
      </c>
      <c r="H5542">
        <v>919384439163</v>
      </c>
      <c r="I5542" t="s">
        <v>14</v>
      </c>
      <c r="J5542">
        <v>1974</v>
      </c>
      <c r="K5542">
        <v>14</v>
      </c>
      <c r="L5542" s="1">
        <v>44706</v>
      </c>
      <c r="M5542">
        <v>705703</v>
      </c>
      <c r="N5542" t="s">
        <v>8801</v>
      </c>
      <c r="O5542">
        <v>3720</v>
      </c>
      <c r="P5542">
        <v>137287</v>
      </c>
      <c r="Q5542" s="1">
        <v>44947</v>
      </c>
      <c r="R5542">
        <v>515813</v>
      </c>
      <c r="S5542">
        <v>1306</v>
      </c>
      <c r="T5542">
        <v>8036</v>
      </c>
      <c r="U5542">
        <v>218</v>
      </c>
      <c r="V5542" s="1">
        <v>45994</v>
      </c>
      <c r="W5542">
        <v>916207</v>
      </c>
      <c r="X5542" t="s">
        <v>8804</v>
      </c>
      <c r="Y5542">
        <v>4048</v>
      </c>
      <c r="Z5542">
        <v>571970</v>
      </c>
      <c r="AA5542" s="1">
        <v>45090</v>
      </c>
      <c r="AB5542">
        <f>Cloline_Poultry_Dataset[[#This Row],[Sales.Revenue_INR]]-Cloline_Poultry_Dataset[[#This Row],[Feed_Transactions.Feed_Cost_INR]]</f>
        <v>434683</v>
      </c>
      <c r="AC5542" t="str">
        <f>TEXT(Cloline_Poultry_Dataset[[#This Row],[Sales.Sale_Date]],"mmm-yyyy")</f>
        <v>Jun-2023</v>
      </c>
      <c r="AD5542">
        <f t="shared" si="86"/>
        <v>16.69218989280245</v>
      </c>
    </row>
    <row r="5543" spans="1:30" x14ac:dyDescent="0.3">
      <c r="A5543">
        <v>302296</v>
      </c>
      <c r="B5543">
        <v>112203</v>
      </c>
      <c r="C5543" t="s">
        <v>9</v>
      </c>
      <c r="D5543">
        <v>18</v>
      </c>
      <c r="E5543">
        <v>9</v>
      </c>
      <c r="F5543" t="s">
        <v>7</v>
      </c>
      <c r="G5543" t="s">
        <v>5444</v>
      </c>
      <c r="H5543">
        <v>916911669477</v>
      </c>
      <c r="I5543" t="s">
        <v>15</v>
      </c>
      <c r="J5543">
        <v>19968</v>
      </c>
      <c r="K5543">
        <v>5</v>
      </c>
      <c r="L5543" s="1">
        <v>45946</v>
      </c>
      <c r="M5543">
        <v>706678</v>
      </c>
      <c r="N5543" t="s">
        <v>8803</v>
      </c>
      <c r="O5543">
        <v>4814</v>
      </c>
      <c r="P5543">
        <v>64759</v>
      </c>
      <c r="Q5543" s="1">
        <v>45969</v>
      </c>
      <c r="R5543">
        <v>521932</v>
      </c>
      <c r="S5543">
        <v>2076</v>
      </c>
      <c r="T5543">
        <v>3148</v>
      </c>
      <c r="U5543">
        <v>212</v>
      </c>
      <c r="V5543" s="1">
        <v>45215</v>
      </c>
      <c r="W5543">
        <v>911232</v>
      </c>
      <c r="X5543" t="s">
        <v>8805</v>
      </c>
      <c r="Y5543">
        <v>3771</v>
      </c>
      <c r="Z5543">
        <v>145481</v>
      </c>
      <c r="AA5543" s="1">
        <v>45507</v>
      </c>
      <c r="AB5543">
        <f>Cloline_Poultry_Dataset[[#This Row],[Sales.Revenue_INR]]-Cloline_Poultry_Dataset[[#This Row],[Feed_Transactions.Feed_Cost_INR]]</f>
        <v>80722</v>
      </c>
      <c r="AC5543" t="str">
        <f>TEXT(Cloline_Poultry_Dataset[[#This Row],[Sales.Sale_Date]],"mmm-yyyy")</f>
        <v>Aug-2024</v>
      </c>
      <c r="AD5543">
        <f t="shared" si="86"/>
        <v>10.211946050096339</v>
      </c>
    </row>
    <row r="5544" spans="1:30" x14ac:dyDescent="0.3">
      <c r="A5544">
        <v>305446</v>
      </c>
      <c r="B5544">
        <v>112205</v>
      </c>
      <c r="C5544" t="s">
        <v>9</v>
      </c>
      <c r="D5544">
        <v>6</v>
      </c>
      <c r="E5544">
        <v>14</v>
      </c>
      <c r="F5544" t="s">
        <v>8</v>
      </c>
      <c r="G5544" t="s">
        <v>5445</v>
      </c>
      <c r="H5544">
        <v>916252677385</v>
      </c>
      <c r="I5544" t="s">
        <v>15</v>
      </c>
      <c r="J5544">
        <v>17738</v>
      </c>
      <c r="K5544">
        <v>17</v>
      </c>
      <c r="L5544" s="1">
        <v>44986</v>
      </c>
      <c r="M5544">
        <v>718603</v>
      </c>
      <c r="N5544" t="s">
        <v>8802</v>
      </c>
      <c r="O5544">
        <v>1968</v>
      </c>
      <c r="P5544">
        <v>44526</v>
      </c>
      <c r="Q5544" s="1">
        <v>45126</v>
      </c>
      <c r="R5544">
        <v>507674</v>
      </c>
      <c r="S5544">
        <v>1996</v>
      </c>
      <c r="T5544">
        <v>8919</v>
      </c>
      <c r="U5544">
        <v>60</v>
      </c>
      <c r="V5544" s="1">
        <v>45886</v>
      </c>
      <c r="W5544">
        <v>933167</v>
      </c>
      <c r="X5544" t="s">
        <v>8804</v>
      </c>
      <c r="Y5544">
        <v>4352</v>
      </c>
      <c r="Z5544">
        <v>165042</v>
      </c>
      <c r="AA5544" s="1">
        <v>45599</v>
      </c>
      <c r="AB5544">
        <f>Cloline_Poultry_Dataset[[#This Row],[Sales.Revenue_INR]]-Cloline_Poultry_Dataset[[#This Row],[Feed_Transactions.Feed_Cost_INR]]</f>
        <v>120516</v>
      </c>
      <c r="AC5544" t="str">
        <f>TEXT(Cloline_Poultry_Dataset[[#This Row],[Sales.Sale_Date]],"mmm-yyyy")</f>
        <v>Nov-2024</v>
      </c>
      <c r="AD5544">
        <f t="shared" si="86"/>
        <v>3.0060120240480961</v>
      </c>
    </row>
    <row r="5545" spans="1:30" x14ac:dyDescent="0.3">
      <c r="A5545">
        <v>309855</v>
      </c>
      <c r="B5545">
        <v>112207</v>
      </c>
      <c r="C5545" t="s">
        <v>6</v>
      </c>
      <c r="D5545">
        <v>18</v>
      </c>
      <c r="E5545">
        <v>8</v>
      </c>
      <c r="F5545" t="s">
        <v>10</v>
      </c>
      <c r="G5545" t="s">
        <v>3662</v>
      </c>
      <c r="H5545">
        <v>917595047430</v>
      </c>
      <c r="I5545" t="s">
        <v>15</v>
      </c>
      <c r="J5545">
        <v>4996</v>
      </c>
      <c r="K5545">
        <v>10</v>
      </c>
      <c r="L5545" s="1">
        <v>45145</v>
      </c>
      <c r="M5545">
        <v>0</v>
      </c>
      <c r="N5545" t="s">
        <v>8803</v>
      </c>
      <c r="O5545">
        <v>0</v>
      </c>
      <c r="P5545">
        <v>0</v>
      </c>
      <c r="Q5545" s="1">
        <v>45286</v>
      </c>
      <c r="R5545">
        <v>501888</v>
      </c>
      <c r="S5545">
        <v>3130</v>
      </c>
      <c r="T5545">
        <v>7895</v>
      </c>
      <c r="U5545">
        <v>245</v>
      </c>
      <c r="V5545" s="1">
        <v>45499</v>
      </c>
      <c r="W5545">
        <v>907074</v>
      </c>
      <c r="X5545" t="s">
        <v>8804</v>
      </c>
      <c r="Y5545">
        <v>1607</v>
      </c>
      <c r="Z5545">
        <v>539858</v>
      </c>
      <c r="AA5545" s="1">
        <v>45605</v>
      </c>
      <c r="AB5545">
        <f>Cloline_Poultry_Dataset[[#This Row],[Sales.Revenue_INR]]-Cloline_Poultry_Dataset[[#This Row],[Feed_Transactions.Feed_Cost_INR]]</f>
        <v>539858</v>
      </c>
      <c r="AC5545" t="str">
        <f>TEXT(Cloline_Poultry_Dataset[[#This Row],[Sales.Sale_Date]],"mmm-yyyy")</f>
        <v>Nov-2024</v>
      </c>
      <c r="AD5545">
        <f t="shared" si="86"/>
        <v>7.8274760383386583</v>
      </c>
    </row>
    <row r="5546" spans="1:30" x14ac:dyDescent="0.3">
      <c r="A5546">
        <v>309576</v>
      </c>
      <c r="B5546">
        <v>112208</v>
      </c>
      <c r="C5546" t="s">
        <v>6</v>
      </c>
      <c r="D5546">
        <v>12</v>
      </c>
      <c r="E5546">
        <v>24</v>
      </c>
      <c r="F5546" t="s">
        <v>8</v>
      </c>
      <c r="G5546" t="s">
        <v>5446</v>
      </c>
      <c r="H5546">
        <v>919541713125</v>
      </c>
      <c r="I5546" t="s">
        <v>12</v>
      </c>
      <c r="J5546">
        <v>2796</v>
      </c>
      <c r="K5546">
        <v>15</v>
      </c>
      <c r="L5546" s="1">
        <v>44361</v>
      </c>
      <c r="M5546">
        <v>704084</v>
      </c>
      <c r="N5546" t="s">
        <v>8803</v>
      </c>
      <c r="O5546">
        <v>6741</v>
      </c>
      <c r="P5546">
        <v>176488</v>
      </c>
      <c r="Q5546" s="1">
        <v>45286</v>
      </c>
      <c r="R5546">
        <v>511676</v>
      </c>
      <c r="S5546">
        <v>4581</v>
      </c>
      <c r="T5546">
        <v>1919</v>
      </c>
      <c r="U5546">
        <v>57</v>
      </c>
      <c r="V5546" s="1">
        <v>45406</v>
      </c>
      <c r="W5546">
        <v>929242</v>
      </c>
      <c r="X5546" t="s">
        <v>8804</v>
      </c>
      <c r="Y5546">
        <v>3220</v>
      </c>
      <c r="Z5546">
        <v>437793</v>
      </c>
      <c r="AA5546" s="1">
        <v>45386</v>
      </c>
      <c r="AB5546">
        <f>Cloline_Poultry_Dataset[[#This Row],[Sales.Revenue_INR]]-Cloline_Poultry_Dataset[[#This Row],[Feed_Transactions.Feed_Cost_INR]]</f>
        <v>261305</v>
      </c>
      <c r="AC5546" t="str">
        <f>TEXT(Cloline_Poultry_Dataset[[#This Row],[Sales.Sale_Date]],"mmm-yyyy")</f>
        <v>Apr-2024</v>
      </c>
      <c r="AD5546">
        <f t="shared" si="86"/>
        <v>1.2442698100851344</v>
      </c>
    </row>
    <row r="5547" spans="1:30" x14ac:dyDescent="0.3">
      <c r="A5547">
        <v>310933</v>
      </c>
      <c r="B5547">
        <v>112209</v>
      </c>
      <c r="C5547" t="s">
        <v>6</v>
      </c>
      <c r="D5547">
        <v>12</v>
      </c>
      <c r="E5547">
        <v>12</v>
      </c>
      <c r="F5547" t="s">
        <v>7</v>
      </c>
      <c r="G5547" t="s">
        <v>5447</v>
      </c>
      <c r="H5547">
        <v>919319585298</v>
      </c>
      <c r="I5547" t="s">
        <v>11</v>
      </c>
      <c r="J5547">
        <v>12970</v>
      </c>
      <c r="K5547">
        <v>17</v>
      </c>
      <c r="L5547" s="1">
        <v>45161</v>
      </c>
      <c r="M5547">
        <v>716062</v>
      </c>
      <c r="N5547" t="s">
        <v>8802</v>
      </c>
      <c r="O5547">
        <v>605</v>
      </c>
      <c r="P5547">
        <v>122015</v>
      </c>
      <c r="Q5547" s="1">
        <v>45133</v>
      </c>
      <c r="R5547">
        <v>500545</v>
      </c>
      <c r="S5547">
        <v>1790</v>
      </c>
      <c r="T5547">
        <v>6434</v>
      </c>
      <c r="U5547">
        <v>255</v>
      </c>
      <c r="V5547" s="1">
        <v>45951</v>
      </c>
      <c r="W5547">
        <v>931491</v>
      </c>
      <c r="X5547" t="s">
        <v>8804</v>
      </c>
      <c r="Y5547">
        <v>2046</v>
      </c>
      <c r="Z5547">
        <v>539925</v>
      </c>
      <c r="AA5547" s="1">
        <v>45320</v>
      </c>
      <c r="AB5547">
        <f>Cloline_Poultry_Dataset[[#This Row],[Sales.Revenue_INR]]-Cloline_Poultry_Dataset[[#This Row],[Feed_Transactions.Feed_Cost_INR]]</f>
        <v>417910</v>
      </c>
      <c r="AC5547" t="str">
        <f>TEXT(Cloline_Poultry_Dataset[[#This Row],[Sales.Sale_Date]],"mmm-yyyy")</f>
        <v>Jan-2024</v>
      </c>
      <c r="AD5547">
        <f t="shared" si="86"/>
        <v>14.24581005586592</v>
      </c>
    </row>
    <row r="5548" spans="1:30" x14ac:dyDescent="0.3">
      <c r="A5548">
        <v>301140</v>
      </c>
      <c r="B5548">
        <v>112210</v>
      </c>
      <c r="C5548" t="s">
        <v>9</v>
      </c>
      <c r="D5548">
        <v>12</v>
      </c>
      <c r="E5548">
        <v>24</v>
      </c>
      <c r="F5548" t="s">
        <v>8</v>
      </c>
      <c r="G5548" t="s">
        <v>5093</v>
      </c>
      <c r="H5548">
        <v>916865670408</v>
      </c>
      <c r="I5548" t="s">
        <v>19</v>
      </c>
      <c r="J5548">
        <v>9654</v>
      </c>
      <c r="K5548">
        <v>20</v>
      </c>
      <c r="L5548" s="1">
        <v>45913</v>
      </c>
      <c r="M5548">
        <v>705324</v>
      </c>
      <c r="N5548" t="s">
        <v>8802</v>
      </c>
      <c r="O5548">
        <v>6891</v>
      </c>
      <c r="P5548">
        <v>192792</v>
      </c>
      <c r="Q5548" s="1">
        <v>45181</v>
      </c>
      <c r="R5548">
        <v>519373</v>
      </c>
      <c r="S5548">
        <v>2096</v>
      </c>
      <c r="T5548">
        <v>12269</v>
      </c>
      <c r="U5548">
        <v>115</v>
      </c>
      <c r="V5548" s="1">
        <v>45458</v>
      </c>
      <c r="W5548">
        <v>915965</v>
      </c>
      <c r="X5548" t="s">
        <v>8805</v>
      </c>
      <c r="Y5548">
        <v>4788</v>
      </c>
      <c r="Z5548">
        <v>413758</v>
      </c>
      <c r="AA5548" s="1">
        <v>45494</v>
      </c>
      <c r="AB5548">
        <f>Cloline_Poultry_Dataset[[#This Row],[Sales.Revenue_INR]]-Cloline_Poultry_Dataset[[#This Row],[Feed_Transactions.Feed_Cost_INR]]</f>
        <v>220966</v>
      </c>
      <c r="AC5548" t="str">
        <f>TEXT(Cloline_Poultry_Dataset[[#This Row],[Sales.Sale_Date]],"mmm-yyyy")</f>
        <v>Jul-2024</v>
      </c>
      <c r="AD5548">
        <f t="shared" si="86"/>
        <v>5.4866412213740459</v>
      </c>
    </row>
    <row r="5549" spans="1:30" x14ac:dyDescent="0.3">
      <c r="A5549">
        <v>300624</v>
      </c>
      <c r="B5549">
        <v>112211</v>
      </c>
      <c r="C5549" t="s">
        <v>9</v>
      </c>
      <c r="D5549">
        <v>6</v>
      </c>
      <c r="E5549">
        <v>14</v>
      </c>
      <c r="F5549" t="s">
        <v>10</v>
      </c>
      <c r="G5549" t="s">
        <v>1893</v>
      </c>
      <c r="H5549">
        <v>918023333807</v>
      </c>
      <c r="I5549" t="s">
        <v>12</v>
      </c>
      <c r="J5549">
        <v>5826</v>
      </c>
      <c r="K5549">
        <v>12</v>
      </c>
      <c r="L5549" s="1">
        <v>45293</v>
      </c>
      <c r="M5549">
        <v>0</v>
      </c>
      <c r="N5549" t="s">
        <v>8803</v>
      </c>
      <c r="O5549">
        <v>0</v>
      </c>
      <c r="P5549">
        <v>0</v>
      </c>
      <c r="Q5549" s="1">
        <v>44923</v>
      </c>
      <c r="R5549">
        <v>507539</v>
      </c>
      <c r="S5549">
        <v>856</v>
      </c>
      <c r="T5549">
        <v>2890</v>
      </c>
      <c r="U5549">
        <v>280</v>
      </c>
      <c r="V5549" s="1">
        <v>45822</v>
      </c>
      <c r="W5549">
        <v>905405</v>
      </c>
      <c r="X5549" t="s">
        <v>8805</v>
      </c>
      <c r="Y5549">
        <v>3798</v>
      </c>
      <c r="Z5549">
        <v>124903</v>
      </c>
      <c r="AA5549" s="1">
        <v>45170</v>
      </c>
      <c r="AB5549">
        <f>Cloline_Poultry_Dataset[[#This Row],[Sales.Revenue_INR]]-Cloline_Poultry_Dataset[[#This Row],[Feed_Transactions.Feed_Cost_INR]]</f>
        <v>124903</v>
      </c>
      <c r="AC5549" t="str">
        <f>TEXT(Cloline_Poultry_Dataset[[#This Row],[Sales.Sale_Date]],"mmm-yyyy")</f>
        <v>Sep-2023</v>
      </c>
      <c r="AD5549">
        <f t="shared" si="86"/>
        <v>32.710280373831772</v>
      </c>
    </row>
    <row r="5550" spans="1:30" x14ac:dyDescent="0.3">
      <c r="A5550">
        <v>303075</v>
      </c>
      <c r="B5550">
        <v>112212</v>
      </c>
      <c r="C5550" t="s">
        <v>9</v>
      </c>
      <c r="D5550">
        <v>12</v>
      </c>
      <c r="E5550">
        <v>8</v>
      </c>
      <c r="F5550" t="s">
        <v>10</v>
      </c>
      <c r="G5550" t="s">
        <v>5448</v>
      </c>
      <c r="H5550">
        <v>916241231197</v>
      </c>
      <c r="I5550" t="s">
        <v>11</v>
      </c>
      <c r="J5550">
        <v>5060</v>
      </c>
      <c r="K5550">
        <v>17</v>
      </c>
      <c r="L5550" s="1">
        <v>45299</v>
      </c>
      <c r="M5550">
        <v>719120</v>
      </c>
      <c r="N5550" t="s">
        <v>8803</v>
      </c>
      <c r="O5550">
        <v>5103</v>
      </c>
      <c r="P5550">
        <v>116571</v>
      </c>
      <c r="Q5550" s="1">
        <v>44923</v>
      </c>
      <c r="R5550">
        <v>503800</v>
      </c>
      <c r="S5550">
        <v>3717</v>
      </c>
      <c r="T5550">
        <v>10019</v>
      </c>
      <c r="U5550">
        <v>97</v>
      </c>
      <c r="V5550" s="1">
        <v>45964</v>
      </c>
      <c r="W5550">
        <v>927128</v>
      </c>
      <c r="X5550" t="s">
        <v>8804</v>
      </c>
      <c r="Y5550">
        <v>2367</v>
      </c>
      <c r="Z5550">
        <v>340682</v>
      </c>
      <c r="AA5550" s="1">
        <v>45634</v>
      </c>
      <c r="AB5550">
        <f>Cloline_Poultry_Dataset[[#This Row],[Sales.Revenue_INR]]-Cloline_Poultry_Dataset[[#This Row],[Feed_Transactions.Feed_Cost_INR]]</f>
        <v>224111</v>
      </c>
      <c r="AC5550" t="str">
        <f>TEXT(Cloline_Poultry_Dataset[[#This Row],[Sales.Sale_Date]],"mmm-yyyy")</f>
        <v>Dec-2024</v>
      </c>
      <c r="AD5550">
        <f t="shared" si="86"/>
        <v>2.6096314231907454</v>
      </c>
    </row>
    <row r="5551" spans="1:30" x14ac:dyDescent="0.3">
      <c r="A5551">
        <v>304275</v>
      </c>
      <c r="B5551">
        <v>112213</v>
      </c>
      <c r="C5551" t="s">
        <v>9</v>
      </c>
      <c r="D5551">
        <v>18</v>
      </c>
      <c r="E5551">
        <v>23</v>
      </c>
      <c r="F5551" t="s">
        <v>10</v>
      </c>
      <c r="G5551" t="s">
        <v>5449</v>
      </c>
      <c r="H5551">
        <v>917028083109</v>
      </c>
      <c r="I5551" t="s">
        <v>15</v>
      </c>
      <c r="J5551">
        <v>9918</v>
      </c>
      <c r="K5551">
        <v>3</v>
      </c>
      <c r="L5551" s="1">
        <v>44592</v>
      </c>
      <c r="M5551">
        <v>707020</v>
      </c>
      <c r="N5551" t="s">
        <v>8802</v>
      </c>
      <c r="O5551">
        <v>4524</v>
      </c>
      <c r="P5551">
        <v>212866</v>
      </c>
      <c r="Q5551" s="1">
        <v>45893</v>
      </c>
      <c r="R5551">
        <v>533460</v>
      </c>
      <c r="S5551">
        <v>1054</v>
      </c>
      <c r="T5551">
        <v>5547</v>
      </c>
      <c r="U5551">
        <v>18</v>
      </c>
      <c r="V5551" s="1">
        <v>45803</v>
      </c>
      <c r="W5551">
        <v>901387</v>
      </c>
      <c r="X5551" t="s">
        <v>8805</v>
      </c>
      <c r="Y5551">
        <v>4680</v>
      </c>
      <c r="Z5551">
        <v>154560</v>
      </c>
      <c r="AA5551" s="1">
        <v>45459</v>
      </c>
      <c r="AB5551">
        <f>Cloline_Poultry_Dataset[[#This Row],[Sales.Revenue_INR]]-Cloline_Poultry_Dataset[[#This Row],[Feed_Transactions.Feed_Cost_INR]]</f>
        <v>-58306</v>
      </c>
      <c r="AC5551" t="str">
        <f>TEXT(Cloline_Poultry_Dataset[[#This Row],[Sales.Sale_Date]],"mmm-yyyy")</f>
        <v>Jun-2024</v>
      </c>
      <c r="AD5551">
        <f t="shared" si="86"/>
        <v>1.7077798861480076</v>
      </c>
    </row>
    <row r="5552" spans="1:30" x14ac:dyDescent="0.3">
      <c r="A5552">
        <v>307363</v>
      </c>
      <c r="B5552">
        <v>112215</v>
      </c>
      <c r="C5552" t="s">
        <v>6</v>
      </c>
      <c r="D5552">
        <v>12</v>
      </c>
      <c r="E5552">
        <v>18</v>
      </c>
      <c r="F5552" t="s">
        <v>7</v>
      </c>
      <c r="G5552" t="s">
        <v>5450</v>
      </c>
      <c r="H5552">
        <v>919745713800</v>
      </c>
      <c r="I5552" t="s">
        <v>11</v>
      </c>
      <c r="J5552">
        <v>13763</v>
      </c>
      <c r="K5552">
        <v>17</v>
      </c>
      <c r="L5552" s="1">
        <v>45964</v>
      </c>
      <c r="M5552">
        <v>707931</v>
      </c>
      <c r="N5552" t="s">
        <v>8801</v>
      </c>
      <c r="O5552">
        <v>2284</v>
      </c>
      <c r="P5552">
        <v>215449</v>
      </c>
      <c r="Q5552" s="1">
        <v>45840</v>
      </c>
      <c r="R5552">
        <v>507408</v>
      </c>
      <c r="S5552">
        <v>3535</v>
      </c>
      <c r="T5552">
        <v>12248</v>
      </c>
      <c r="U5552">
        <v>75</v>
      </c>
      <c r="V5552" s="1">
        <v>45447</v>
      </c>
      <c r="W5552">
        <v>0</v>
      </c>
      <c r="X5552" t="s">
        <v>8805</v>
      </c>
      <c r="Y5552">
        <v>0</v>
      </c>
      <c r="Z5552">
        <v>0</v>
      </c>
      <c r="AA5552" s="1">
        <v>45459</v>
      </c>
      <c r="AB5552">
        <f>Cloline_Poultry_Dataset[[#This Row],[Sales.Revenue_INR]]-Cloline_Poultry_Dataset[[#This Row],[Feed_Transactions.Feed_Cost_INR]]</f>
        <v>-215449</v>
      </c>
      <c r="AC5552" t="str">
        <f>TEXT(Cloline_Poultry_Dataset[[#This Row],[Sales.Sale_Date]],"mmm-yyyy")</f>
        <v>Jun-2024</v>
      </c>
      <c r="AD5552">
        <f t="shared" si="86"/>
        <v>2.1216407355021216</v>
      </c>
    </row>
    <row r="5553" spans="1:30" x14ac:dyDescent="0.3">
      <c r="A5553">
        <v>311922</v>
      </c>
      <c r="B5553">
        <v>112218</v>
      </c>
      <c r="C5553" t="s">
        <v>9</v>
      </c>
      <c r="D5553">
        <v>18</v>
      </c>
      <c r="E5553">
        <v>22</v>
      </c>
      <c r="F5553" t="s">
        <v>10</v>
      </c>
      <c r="G5553" t="s">
        <v>5451</v>
      </c>
      <c r="H5553">
        <v>916949411126</v>
      </c>
      <c r="I5553" t="s">
        <v>12</v>
      </c>
      <c r="J5553">
        <v>5312</v>
      </c>
      <c r="K5553">
        <v>7</v>
      </c>
      <c r="L5553" s="1">
        <v>44757</v>
      </c>
      <c r="M5553">
        <v>717571</v>
      </c>
      <c r="N5553" t="s">
        <v>8801</v>
      </c>
      <c r="O5553">
        <v>2526</v>
      </c>
      <c r="P5553">
        <v>181904</v>
      </c>
      <c r="Q5553" s="1">
        <v>45522</v>
      </c>
      <c r="R5553">
        <v>506156</v>
      </c>
      <c r="S5553">
        <v>4923</v>
      </c>
      <c r="T5553">
        <v>13402</v>
      </c>
      <c r="U5553">
        <v>44</v>
      </c>
      <c r="V5553" s="1">
        <v>45125</v>
      </c>
      <c r="W5553">
        <v>915407</v>
      </c>
      <c r="X5553" t="s">
        <v>8804</v>
      </c>
      <c r="Y5553">
        <v>905</v>
      </c>
      <c r="Z5553">
        <v>365500</v>
      </c>
      <c r="AA5553" s="1">
        <v>44927</v>
      </c>
      <c r="AB5553">
        <f>Cloline_Poultry_Dataset[[#This Row],[Sales.Revenue_INR]]-Cloline_Poultry_Dataset[[#This Row],[Feed_Transactions.Feed_Cost_INR]]</f>
        <v>183596</v>
      </c>
      <c r="AC5553" t="str">
        <f>TEXT(Cloline_Poultry_Dataset[[#This Row],[Sales.Sale_Date]],"mmm-yyyy")</f>
        <v>Jan-2023</v>
      </c>
      <c r="AD5553">
        <f t="shared" si="86"/>
        <v>0.89376396506195421</v>
      </c>
    </row>
    <row r="5554" spans="1:30" x14ac:dyDescent="0.3">
      <c r="A5554">
        <v>308507</v>
      </c>
      <c r="B5554">
        <v>112222</v>
      </c>
      <c r="C5554" t="s">
        <v>6</v>
      </c>
      <c r="D5554">
        <v>12</v>
      </c>
      <c r="E5554">
        <v>15</v>
      </c>
      <c r="F5554" t="s">
        <v>7</v>
      </c>
      <c r="G5554" t="s">
        <v>3605</v>
      </c>
      <c r="H5554">
        <v>919535354969</v>
      </c>
      <c r="I5554" t="s">
        <v>12</v>
      </c>
      <c r="J5554">
        <v>6950</v>
      </c>
      <c r="K5554">
        <v>8</v>
      </c>
      <c r="L5554" s="1">
        <v>45362</v>
      </c>
      <c r="M5554">
        <v>705985</v>
      </c>
      <c r="N5554" t="s">
        <v>8803</v>
      </c>
      <c r="O5554">
        <v>3714</v>
      </c>
      <c r="P5554">
        <v>142981</v>
      </c>
      <c r="Q5554" s="1">
        <v>45229</v>
      </c>
      <c r="R5554">
        <v>0</v>
      </c>
      <c r="S5554">
        <v>0</v>
      </c>
      <c r="T5554">
        <v>0</v>
      </c>
      <c r="U5554">
        <v>0</v>
      </c>
      <c r="V5554" s="1">
        <v>45125</v>
      </c>
      <c r="W5554">
        <v>913846</v>
      </c>
      <c r="X5554" t="s">
        <v>8804</v>
      </c>
      <c r="Y5554">
        <v>608</v>
      </c>
      <c r="Z5554">
        <v>538441</v>
      </c>
      <c r="AA5554" s="1">
        <v>45575</v>
      </c>
      <c r="AB5554">
        <f>Cloline_Poultry_Dataset[[#This Row],[Sales.Revenue_INR]]-Cloline_Poultry_Dataset[[#This Row],[Feed_Transactions.Feed_Cost_INR]]</f>
        <v>395460</v>
      </c>
      <c r="AC5554" t="str">
        <f>TEXT(Cloline_Poultry_Dataset[[#This Row],[Sales.Sale_Date]],"mmm-yyyy")</f>
        <v>Oct-2024</v>
      </c>
      <c r="AD5554">
        <f t="shared" si="86"/>
        <v>0</v>
      </c>
    </row>
    <row r="5555" spans="1:30" x14ac:dyDescent="0.3">
      <c r="A5555">
        <v>302519</v>
      </c>
      <c r="B5555">
        <v>112223</v>
      </c>
      <c r="C5555" t="s">
        <v>9</v>
      </c>
      <c r="D5555">
        <v>18</v>
      </c>
      <c r="E5555">
        <v>23</v>
      </c>
      <c r="F5555" t="s">
        <v>8</v>
      </c>
      <c r="G5555" t="s">
        <v>3943</v>
      </c>
      <c r="H5555">
        <v>917390647438</v>
      </c>
      <c r="I5555" t="s">
        <v>11</v>
      </c>
      <c r="J5555">
        <v>4133</v>
      </c>
      <c r="K5555">
        <v>13</v>
      </c>
      <c r="L5555" s="1">
        <v>44640</v>
      </c>
      <c r="M5555">
        <v>737558</v>
      </c>
      <c r="N5555" t="s">
        <v>8802</v>
      </c>
      <c r="O5555">
        <v>2558</v>
      </c>
      <c r="P5555">
        <v>98664</v>
      </c>
      <c r="Q5555" s="1">
        <v>45388</v>
      </c>
      <c r="R5555">
        <v>0</v>
      </c>
      <c r="S5555">
        <v>0</v>
      </c>
      <c r="T5555">
        <v>0</v>
      </c>
      <c r="U5555">
        <v>0</v>
      </c>
      <c r="V5555" s="1">
        <v>45125</v>
      </c>
      <c r="W5555">
        <v>0</v>
      </c>
      <c r="X5555" t="s">
        <v>8804</v>
      </c>
      <c r="Y5555">
        <v>0</v>
      </c>
      <c r="Z5555">
        <v>0</v>
      </c>
      <c r="AA5555" s="1">
        <v>45575</v>
      </c>
      <c r="AB5555">
        <f>Cloline_Poultry_Dataset[[#This Row],[Sales.Revenue_INR]]-Cloline_Poultry_Dataset[[#This Row],[Feed_Transactions.Feed_Cost_INR]]</f>
        <v>-98664</v>
      </c>
      <c r="AC5555" t="str">
        <f>TEXT(Cloline_Poultry_Dataset[[#This Row],[Sales.Sale_Date]],"mmm-yyyy")</f>
        <v>Oct-2024</v>
      </c>
      <c r="AD5555">
        <f t="shared" si="86"/>
        <v>0</v>
      </c>
    </row>
    <row r="5556" spans="1:30" x14ac:dyDescent="0.3">
      <c r="A5556">
        <v>305555</v>
      </c>
      <c r="B5556">
        <v>112224</v>
      </c>
      <c r="C5556" t="s">
        <v>9</v>
      </c>
      <c r="D5556">
        <v>18</v>
      </c>
      <c r="E5556">
        <v>11</v>
      </c>
      <c r="F5556" t="s">
        <v>10</v>
      </c>
      <c r="G5556" t="s">
        <v>5452</v>
      </c>
      <c r="H5556">
        <v>916513355712</v>
      </c>
      <c r="I5556" t="s">
        <v>11</v>
      </c>
      <c r="J5556">
        <v>12988</v>
      </c>
      <c r="K5556">
        <v>18</v>
      </c>
      <c r="L5556" s="1">
        <v>45740</v>
      </c>
      <c r="M5556">
        <v>701101</v>
      </c>
      <c r="N5556" t="s">
        <v>8803</v>
      </c>
      <c r="O5556">
        <v>2495</v>
      </c>
      <c r="P5556">
        <v>212697</v>
      </c>
      <c r="Q5556" s="1">
        <v>45129</v>
      </c>
      <c r="R5556">
        <v>531253</v>
      </c>
      <c r="S5556">
        <v>4457</v>
      </c>
      <c r="T5556">
        <v>9836</v>
      </c>
      <c r="U5556">
        <v>71</v>
      </c>
      <c r="V5556" s="1">
        <v>45435</v>
      </c>
      <c r="W5556">
        <v>0</v>
      </c>
      <c r="X5556" t="s">
        <v>8804</v>
      </c>
      <c r="Y5556">
        <v>0</v>
      </c>
      <c r="Z5556">
        <v>0</v>
      </c>
      <c r="AA5556" s="1">
        <v>45575</v>
      </c>
      <c r="AB5556">
        <f>Cloline_Poultry_Dataset[[#This Row],[Sales.Revenue_INR]]-Cloline_Poultry_Dataset[[#This Row],[Feed_Transactions.Feed_Cost_INR]]</f>
        <v>-212697</v>
      </c>
      <c r="AC5556" t="str">
        <f>TEXT(Cloline_Poultry_Dataset[[#This Row],[Sales.Sale_Date]],"mmm-yyyy")</f>
        <v>Oct-2024</v>
      </c>
      <c r="AD5556">
        <f t="shared" si="86"/>
        <v>1.5929997756338343</v>
      </c>
    </row>
    <row r="5557" spans="1:30" x14ac:dyDescent="0.3">
      <c r="A5557">
        <v>310153</v>
      </c>
      <c r="B5557">
        <v>112226</v>
      </c>
      <c r="C5557" t="s">
        <v>6</v>
      </c>
      <c r="D5557">
        <v>6</v>
      </c>
      <c r="E5557">
        <v>16</v>
      </c>
      <c r="F5557" t="s">
        <v>10</v>
      </c>
      <c r="G5557" t="s">
        <v>5453</v>
      </c>
      <c r="H5557">
        <v>918635383199</v>
      </c>
      <c r="I5557" t="s">
        <v>11</v>
      </c>
      <c r="J5557">
        <v>7528</v>
      </c>
      <c r="K5557">
        <v>14</v>
      </c>
      <c r="L5557" s="1">
        <v>44252</v>
      </c>
      <c r="M5557">
        <v>724106</v>
      </c>
      <c r="N5557" t="s">
        <v>8802</v>
      </c>
      <c r="O5557">
        <v>6242</v>
      </c>
      <c r="P5557">
        <v>45562</v>
      </c>
      <c r="Q5557" s="1">
        <v>45220</v>
      </c>
      <c r="R5557">
        <v>504617</v>
      </c>
      <c r="S5557">
        <v>2033</v>
      </c>
      <c r="T5557">
        <v>2526</v>
      </c>
      <c r="U5557">
        <v>155</v>
      </c>
      <c r="V5557" s="1">
        <v>45063</v>
      </c>
      <c r="W5557">
        <v>909622</v>
      </c>
      <c r="X5557" t="s">
        <v>8804</v>
      </c>
      <c r="Y5557">
        <v>3262</v>
      </c>
      <c r="Z5557">
        <v>427468</v>
      </c>
      <c r="AA5557" s="1">
        <v>45327</v>
      </c>
      <c r="AB5557">
        <f>Cloline_Poultry_Dataset[[#This Row],[Sales.Revenue_INR]]-Cloline_Poultry_Dataset[[#This Row],[Feed_Transactions.Feed_Cost_INR]]</f>
        <v>381906</v>
      </c>
      <c r="AC5557" t="str">
        <f>TEXT(Cloline_Poultry_Dataset[[#This Row],[Sales.Sale_Date]],"mmm-yyyy")</f>
        <v>Feb-2024</v>
      </c>
      <c r="AD5557">
        <f t="shared" si="86"/>
        <v>7.6242006886374822</v>
      </c>
    </row>
    <row r="5558" spans="1:30" x14ac:dyDescent="0.3">
      <c r="A5558">
        <v>305487</v>
      </c>
      <c r="B5558">
        <v>112227</v>
      </c>
      <c r="C5558" t="s">
        <v>6</v>
      </c>
      <c r="D5558">
        <v>6</v>
      </c>
      <c r="E5558">
        <v>25</v>
      </c>
      <c r="F5558" t="s">
        <v>10</v>
      </c>
      <c r="G5558" t="s">
        <v>5454</v>
      </c>
      <c r="H5558">
        <v>916102555049</v>
      </c>
      <c r="I5558" t="s">
        <v>15</v>
      </c>
      <c r="J5558">
        <v>2925</v>
      </c>
      <c r="K5558">
        <v>8</v>
      </c>
      <c r="L5558" s="1">
        <v>45793</v>
      </c>
      <c r="M5558">
        <v>731529</v>
      </c>
      <c r="N5558" t="s">
        <v>8803</v>
      </c>
      <c r="O5558">
        <v>6189</v>
      </c>
      <c r="P5558">
        <v>15243</v>
      </c>
      <c r="Q5558" s="1">
        <v>45770</v>
      </c>
      <c r="R5558">
        <v>0</v>
      </c>
      <c r="S5558">
        <v>0</v>
      </c>
      <c r="T5558">
        <v>0</v>
      </c>
      <c r="U5558">
        <v>0</v>
      </c>
      <c r="V5558" s="1">
        <v>45063</v>
      </c>
      <c r="W5558">
        <v>916433</v>
      </c>
      <c r="X5558" t="s">
        <v>8805</v>
      </c>
      <c r="Y5558">
        <v>1184</v>
      </c>
      <c r="Z5558">
        <v>134697</v>
      </c>
      <c r="AA5558" s="1">
        <v>45410</v>
      </c>
      <c r="AB5558">
        <f>Cloline_Poultry_Dataset[[#This Row],[Sales.Revenue_INR]]-Cloline_Poultry_Dataset[[#This Row],[Feed_Transactions.Feed_Cost_INR]]</f>
        <v>119454</v>
      </c>
      <c r="AC5558" t="str">
        <f>TEXT(Cloline_Poultry_Dataset[[#This Row],[Sales.Sale_Date]],"mmm-yyyy")</f>
        <v>Apr-2024</v>
      </c>
      <c r="AD5558">
        <f t="shared" si="86"/>
        <v>0</v>
      </c>
    </row>
    <row r="5559" spans="1:30" x14ac:dyDescent="0.3">
      <c r="A5559">
        <v>301936</v>
      </c>
      <c r="B5559">
        <v>112230</v>
      </c>
      <c r="C5559" t="s">
        <v>6</v>
      </c>
      <c r="D5559">
        <v>6</v>
      </c>
      <c r="E5559">
        <v>12</v>
      </c>
      <c r="F5559" t="s">
        <v>10</v>
      </c>
      <c r="G5559" t="s">
        <v>5455</v>
      </c>
      <c r="H5559">
        <v>917849856494</v>
      </c>
      <c r="I5559" t="s">
        <v>19</v>
      </c>
      <c r="J5559">
        <v>19851</v>
      </c>
      <c r="K5559">
        <v>20</v>
      </c>
      <c r="L5559" s="1">
        <v>45294</v>
      </c>
      <c r="M5559">
        <v>707616</v>
      </c>
      <c r="N5559" t="s">
        <v>8801</v>
      </c>
      <c r="O5559">
        <v>2756</v>
      </c>
      <c r="P5559">
        <v>11476</v>
      </c>
      <c r="Q5559" s="1">
        <v>45130</v>
      </c>
      <c r="R5559">
        <v>0</v>
      </c>
      <c r="S5559">
        <v>0</v>
      </c>
      <c r="T5559">
        <v>0</v>
      </c>
      <c r="U5559">
        <v>0</v>
      </c>
      <c r="V5559" s="1">
        <v>45063</v>
      </c>
      <c r="W5559">
        <v>900071</v>
      </c>
      <c r="X5559" t="s">
        <v>8805</v>
      </c>
      <c r="Y5559">
        <v>2011</v>
      </c>
      <c r="Z5559">
        <v>76430</v>
      </c>
      <c r="AA5559" s="1">
        <v>45614</v>
      </c>
      <c r="AB5559">
        <f>Cloline_Poultry_Dataset[[#This Row],[Sales.Revenue_INR]]-Cloline_Poultry_Dataset[[#This Row],[Feed_Transactions.Feed_Cost_INR]]</f>
        <v>64954</v>
      </c>
      <c r="AC5559" t="str">
        <f>TEXT(Cloline_Poultry_Dataset[[#This Row],[Sales.Sale_Date]],"mmm-yyyy")</f>
        <v>Nov-2024</v>
      </c>
      <c r="AD5559">
        <f t="shared" si="86"/>
        <v>0</v>
      </c>
    </row>
    <row r="5560" spans="1:30" x14ac:dyDescent="0.3">
      <c r="A5560">
        <v>309153</v>
      </c>
      <c r="B5560">
        <v>112232</v>
      </c>
      <c r="C5560" t="s">
        <v>9</v>
      </c>
      <c r="D5560">
        <v>12</v>
      </c>
      <c r="E5560">
        <v>14</v>
      </c>
      <c r="F5560" t="s">
        <v>7</v>
      </c>
      <c r="G5560" t="s">
        <v>5456</v>
      </c>
      <c r="H5560">
        <v>919132030350</v>
      </c>
      <c r="I5560" t="s">
        <v>12</v>
      </c>
      <c r="J5560">
        <v>11566</v>
      </c>
      <c r="K5560">
        <v>16</v>
      </c>
      <c r="L5560" s="1">
        <v>45560</v>
      </c>
      <c r="M5560">
        <v>738184</v>
      </c>
      <c r="N5560" t="s">
        <v>8802</v>
      </c>
      <c r="O5560">
        <v>6597</v>
      </c>
      <c r="P5560">
        <v>198290</v>
      </c>
      <c r="Q5560" s="1">
        <v>45561</v>
      </c>
      <c r="R5560">
        <v>522819</v>
      </c>
      <c r="S5560">
        <v>1683</v>
      </c>
      <c r="T5560">
        <v>6124</v>
      </c>
      <c r="U5560">
        <v>253</v>
      </c>
      <c r="V5560" s="1">
        <v>45064</v>
      </c>
      <c r="W5560">
        <v>909907</v>
      </c>
      <c r="X5560" t="s">
        <v>8805</v>
      </c>
      <c r="Y5560">
        <v>4728</v>
      </c>
      <c r="Z5560">
        <v>37649</v>
      </c>
      <c r="AA5560" s="1">
        <v>45080</v>
      </c>
      <c r="AB5560">
        <f>Cloline_Poultry_Dataset[[#This Row],[Sales.Revenue_INR]]-Cloline_Poultry_Dataset[[#This Row],[Feed_Transactions.Feed_Cost_INR]]</f>
        <v>-160641</v>
      </c>
      <c r="AC5560" t="str">
        <f>TEXT(Cloline_Poultry_Dataset[[#This Row],[Sales.Sale_Date]],"mmm-yyyy")</f>
        <v>Jun-2023</v>
      </c>
      <c r="AD5560">
        <f t="shared" si="86"/>
        <v>15.032679738562091</v>
      </c>
    </row>
    <row r="5561" spans="1:30" x14ac:dyDescent="0.3">
      <c r="A5561">
        <v>300615</v>
      </c>
      <c r="B5561">
        <v>112235</v>
      </c>
      <c r="C5561" t="s">
        <v>9</v>
      </c>
      <c r="D5561">
        <v>6</v>
      </c>
      <c r="E5561">
        <v>15</v>
      </c>
      <c r="F5561" t="s">
        <v>8</v>
      </c>
      <c r="G5561" t="s">
        <v>1209</v>
      </c>
      <c r="H5561">
        <v>918252659217</v>
      </c>
      <c r="I5561" t="s">
        <v>11</v>
      </c>
      <c r="J5561">
        <v>5272</v>
      </c>
      <c r="K5561">
        <v>17</v>
      </c>
      <c r="L5561" s="1">
        <v>44194</v>
      </c>
      <c r="M5561">
        <v>702364</v>
      </c>
      <c r="N5561" t="s">
        <v>8803</v>
      </c>
      <c r="O5561">
        <v>3242</v>
      </c>
      <c r="P5561">
        <v>244932</v>
      </c>
      <c r="Q5561" s="1">
        <v>45387</v>
      </c>
      <c r="R5561">
        <v>511308</v>
      </c>
      <c r="S5561">
        <v>3165</v>
      </c>
      <c r="T5561">
        <v>12253</v>
      </c>
      <c r="U5561">
        <v>113</v>
      </c>
      <c r="V5561" s="1">
        <v>45288</v>
      </c>
      <c r="W5561">
        <v>905170</v>
      </c>
      <c r="X5561" t="s">
        <v>8804</v>
      </c>
      <c r="Y5561">
        <v>4139</v>
      </c>
      <c r="Z5561">
        <v>554931</v>
      </c>
      <c r="AA5561" s="1">
        <v>45965</v>
      </c>
      <c r="AB5561">
        <f>Cloline_Poultry_Dataset[[#This Row],[Sales.Revenue_INR]]-Cloline_Poultry_Dataset[[#This Row],[Feed_Transactions.Feed_Cost_INR]]</f>
        <v>309999</v>
      </c>
      <c r="AC5561" t="str">
        <f>TEXT(Cloline_Poultry_Dataset[[#This Row],[Sales.Sale_Date]],"mmm-yyyy")</f>
        <v>Nov-2025</v>
      </c>
      <c r="AD5561">
        <f t="shared" si="86"/>
        <v>3.5703001579778832</v>
      </c>
    </row>
    <row r="5562" spans="1:30" x14ac:dyDescent="0.3">
      <c r="A5562">
        <v>301887</v>
      </c>
      <c r="B5562">
        <v>112240</v>
      </c>
      <c r="C5562" t="s">
        <v>9</v>
      </c>
      <c r="D5562">
        <v>6</v>
      </c>
      <c r="E5562">
        <v>11</v>
      </c>
      <c r="F5562" t="s">
        <v>7</v>
      </c>
      <c r="G5562" t="s">
        <v>5457</v>
      </c>
      <c r="H5562">
        <v>916383985654</v>
      </c>
      <c r="I5562" t="s">
        <v>15</v>
      </c>
      <c r="J5562">
        <v>3267</v>
      </c>
      <c r="K5562">
        <v>8</v>
      </c>
      <c r="L5562" s="1">
        <v>44699</v>
      </c>
      <c r="M5562">
        <v>702245</v>
      </c>
      <c r="N5562" t="s">
        <v>8803</v>
      </c>
      <c r="O5562">
        <v>2540</v>
      </c>
      <c r="P5562">
        <v>86824</v>
      </c>
      <c r="Q5562" s="1">
        <v>45596</v>
      </c>
      <c r="R5562">
        <v>505726</v>
      </c>
      <c r="S5562">
        <v>1940</v>
      </c>
      <c r="T5562">
        <v>981</v>
      </c>
      <c r="U5562">
        <v>246</v>
      </c>
      <c r="V5562" s="1">
        <v>45890</v>
      </c>
      <c r="W5562">
        <v>925864</v>
      </c>
      <c r="X5562" t="s">
        <v>8804</v>
      </c>
      <c r="Y5562">
        <v>542</v>
      </c>
      <c r="Z5562">
        <v>494236</v>
      </c>
      <c r="AA5562" s="1">
        <v>45393</v>
      </c>
      <c r="AB5562">
        <f>Cloline_Poultry_Dataset[[#This Row],[Sales.Revenue_INR]]-Cloline_Poultry_Dataset[[#This Row],[Feed_Transactions.Feed_Cost_INR]]</f>
        <v>407412</v>
      </c>
      <c r="AC5562" t="str">
        <f>TEXT(Cloline_Poultry_Dataset[[#This Row],[Sales.Sale_Date]],"mmm-yyyy")</f>
        <v>Apr-2024</v>
      </c>
      <c r="AD5562">
        <f t="shared" si="86"/>
        <v>12.68041237113402</v>
      </c>
    </row>
    <row r="5563" spans="1:30" x14ac:dyDescent="0.3">
      <c r="A5563">
        <v>307013</v>
      </c>
      <c r="B5563">
        <v>112241</v>
      </c>
      <c r="C5563" t="s">
        <v>6</v>
      </c>
      <c r="D5563">
        <v>18</v>
      </c>
      <c r="E5563">
        <v>18</v>
      </c>
      <c r="F5563" t="s">
        <v>8</v>
      </c>
      <c r="G5563" t="s">
        <v>5458</v>
      </c>
      <c r="H5563">
        <v>917601205911</v>
      </c>
      <c r="I5563" t="s">
        <v>14</v>
      </c>
      <c r="J5563">
        <v>5207</v>
      </c>
      <c r="K5563">
        <v>10</v>
      </c>
      <c r="L5563" s="1">
        <v>45129</v>
      </c>
      <c r="M5563">
        <v>714989</v>
      </c>
      <c r="N5563" t="s">
        <v>8801</v>
      </c>
      <c r="O5563">
        <v>2469</v>
      </c>
      <c r="P5563">
        <v>188327</v>
      </c>
      <c r="Q5563" s="1">
        <v>45400</v>
      </c>
      <c r="R5563">
        <v>507045</v>
      </c>
      <c r="S5563">
        <v>1417</v>
      </c>
      <c r="T5563">
        <v>7295</v>
      </c>
      <c r="U5563">
        <v>29</v>
      </c>
      <c r="V5563" s="1">
        <v>45583</v>
      </c>
      <c r="W5563">
        <v>917595</v>
      </c>
      <c r="X5563" t="s">
        <v>8805</v>
      </c>
      <c r="Y5563">
        <v>3727</v>
      </c>
      <c r="Z5563">
        <v>15838</v>
      </c>
      <c r="AA5563" s="1">
        <v>45502</v>
      </c>
      <c r="AB5563">
        <f>Cloline_Poultry_Dataset[[#This Row],[Sales.Revenue_INR]]-Cloline_Poultry_Dataset[[#This Row],[Feed_Transactions.Feed_Cost_INR]]</f>
        <v>-172489</v>
      </c>
      <c r="AC5563" t="str">
        <f>TEXT(Cloline_Poultry_Dataset[[#This Row],[Sales.Sale_Date]],"mmm-yyyy")</f>
        <v>Jul-2024</v>
      </c>
      <c r="AD5563">
        <f t="shared" si="86"/>
        <v>2.046577275935074</v>
      </c>
    </row>
    <row r="5564" spans="1:30" x14ac:dyDescent="0.3">
      <c r="A5564">
        <v>306009</v>
      </c>
      <c r="B5564">
        <v>112244</v>
      </c>
      <c r="C5564" t="s">
        <v>6</v>
      </c>
      <c r="D5564">
        <v>12</v>
      </c>
      <c r="E5564">
        <v>13</v>
      </c>
      <c r="F5564" t="s">
        <v>10</v>
      </c>
      <c r="G5564" t="s">
        <v>5459</v>
      </c>
      <c r="H5564">
        <v>919456818436</v>
      </c>
      <c r="I5564" t="s">
        <v>11</v>
      </c>
      <c r="J5564">
        <v>8106</v>
      </c>
      <c r="K5564">
        <v>7</v>
      </c>
      <c r="L5564" s="1">
        <v>45002</v>
      </c>
      <c r="M5564">
        <v>728444</v>
      </c>
      <c r="N5564" t="s">
        <v>8802</v>
      </c>
      <c r="O5564">
        <v>5381</v>
      </c>
      <c r="P5564">
        <v>49921</v>
      </c>
      <c r="Q5564" s="1">
        <v>45632</v>
      </c>
      <c r="R5564">
        <v>504071</v>
      </c>
      <c r="S5564">
        <v>2649</v>
      </c>
      <c r="T5564">
        <v>9885</v>
      </c>
      <c r="U5564">
        <v>50</v>
      </c>
      <c r="V5564" s="1">
        <v>44971</v>
      </c>
      <c r="W5564">
        <v>900532</v>
      </c>
      <c r="X5564" t="s">
        <v>8804</v>
      </c>
      <c r="Y5564">
        <v>1428</v>
      </c>
      <c r="Z5564">
        <v>85304</v>
      </c>
      <c r="AA5564" s="1">
        <v>45554</v>
      </c>
      <c r="AB5564">
        <f>Cloline_Poultry_Dataset[[#This Row],[Sales.Revenue_INR]]-Cloline_Poultry_Dataset[[#This Row],[Feed_Transactions.Feed_Cost_INR]]</f>
        <v>35383</v>
      </c>
      <c r="AC5564" t="str">
        <f>TEXT(Cloline_Poultry_Dataset[[#This Row],[Sales.Sale_Date]],"mmm-yyyy")</f>
        <v>Sep-2024</v>
      </c>
      <c r="AD5564">
        <f t="shared" si="86"/>
        <v>1.8875047187617968</v>
      </c>
    </row>
    <row r="5565" spans="1:30" x14ac:dyDescent="0.3">
      <c r="A5565">
        <v>306604</v>
      </c>
      <c r="B5565">
        <v>112245</v>
      </c>
      <c r="C5565" t="s">
        <v>6</v>
      </c>
      <c r="D5565">
        <v>12</v>
      </c>
      <c r="E5565">
        <v>24</v>
      </c>
      <c r="F5565" t="s">
        <v>10</v>
      </c>
      <c r="G5565" t="s">
        <v>5460</v>
      </c>
      <c r="H5565">
        <v>917349214362</v>
      </c>
      <c r="I5565" t="s">
        <v>15</v>
      </c>
      <c r="J5565">
        <v>11203</v>
      </c>
      <c r="K5565">
        <v>18</v>
      </c>
      <c r="L5565" s="1">
        <v>44385</v>
      </c>
      <c r="M5565">
        <v>721254</v>
      </c>
      <c r="N5565" t="s">
        <v>8803</v>
      </c>
      <c r="O5565">
        <v>3790</v>
      </c>
      <c r="P5565">
        <v>164494</v>
      </c>
      <c r="Q5565" s="1">
        <v>45038</v>
      </c>
      <c r="R5565">
        <v>510385</v>
      </c>
      <c r="S5565">
        <v>3499</v>
      </c>
      <c r="T5565">
        <v>9139</v>
      </c>
      <c r="U5565">
        <v>235</v>
      </c>
      <c r="V5565" s="1">
        <v>45294</v>
      </c>
      <c r="W5565">
        <v>919876</v>
      </c>
      <c r="X5565" t="s">
        <v>8804</v>
      </c>
      <c r="Y5565">
        <v>4133</v>
      </c>
      <c r="Z5565">
        <v>418320</v>
      </c>
      <c r="AA5565" s="1">
        <v>45655</v>
      </c>
      <c r="AB5565">
        <f>Cloline_Poultry_Dataset[[#This Row],[Sales.Revenue_INR]]-Cloline_Poultry_Dataset[[#This Row],[Feed_Transactions.Feed_Cost_INR]]</f>
        <v>253826</v>
      </c>
      <c r="AC5565" t="str">
        <f>TEXT(Cloline_Poultry_Dataset[[#This Row],[Sales.Sale_Date]],"mmm-yyyy")</f>
        <v>Dec-2024</v>
      </c>
      <c r="AD5565">
        <f t="shared" si="86"/>
        <v>6.7162046298942553</v>
      </c>
    </row>
    <row r="5566" spans="1:30" x14ac:dyDescent="0.3">
      <c r="A5566">
        <v>308397</v>
      </c>
      <c r="B5566">
        <v>112248</v>
      </c>
      <c r="C5566" t="s">
        <v>6</v>
      </c>
      <c r="D5566">
        <v>6</v>
      </c>
      <c r="E5566">
        <v>9</v>
      </c>
      <c r="F5566" t="s">
        <v>8</v>
      </c>
      <c r="G5566" t="s">
        <v>5461</v>
      </c>
      <c r="H5566">
        <v>919030947444</v>
      </c>
      <c r="I5566" t="s">
        <v>14</v>
      </c>
      <c r="J5566">
        <v>18119</v>
      </c>
      <c r="K5566">
        <v>8</v>
      </c>
      <c r="L5566" s="1">
        <v>44418</v>
      </c>
      <c r="M5566">
        <v>737831</v>
      </c>
      <c r="N5566" t="s">
        <v>8802</v>
      </c>
      <c r="O5566">
        <v>5989</v>
      </c>
      <c r="P5566">
        <v>193531</v>
      </c>
      <c r="Q5566" s="1">
        <v>45770</v>
      </c>
      <c r="R5566">
        <v>526183</v>
      </c>
      <c r="S5566">
        <v>2808</v>
      </c>
      <c r="T5566">
        <v>10395</v>
      </c>
      <c r="U5566">
        <v>36</v>
      </c>
      <c r="V5566" s="1">
        <v>44934</v>
      </c>
      <c r="W5566">
        <v>901335</v>
      </c>
      <c r="X5566" t="s">
        <v>8804</v>
      </c>
      <c r="Y5566">
        <v>4079</v>
      </c>
      <c r="Z5566">
        <v>334718</v>
      </c>
      <c r="AA5566" s="1">
        <v>45459</v>
      </c>
      <c r="AB5566">
        <f>Cloline_Poultry_Dataset[[#This Row],[Sales.Revenue_INR]]-Cloline_Poultry_Dataset[[#This Row],[Feed_Transactions.Feed_Cost_INR]]</f>
        <v>141187</v>
      </c>
      <c r="AC5566" t="str">
        <f>TEXT(Cloline_Poultry_Dataset[[#This Row],[Sales.Sale_Date]],"mmm-yyyy")</f>
        <v>Jun-2024</v>
      </c>
      <c r="AD5566">
        <f t="shared" si="86"/>
        <v>1.2820512820512819</v>
      </c>
    </row>
    <row r="5567" spans="1:30" x14ac:dyDescent="0.3">
      <c r="A5567">
        <v>301273</v>
      </c>
      <c r="B5567">
        <v>112249</v>
      </c>
      <c r="C5567" t="s">
        <v>9</v>
      </c>
      <c r="D5567">
        <v>12</v>
      </c>
      <c r="E5567">
        <v>13</v>
      </c>
      <c r="F5567" t="s">
        <v>8</v>
      </c>
      <c r="G5567" t="s">
        <v>5462</v>
      </c>
      <c r="H5567">
        <v>917753266588</v>
      </c>
      <c r="I5567" t="s">
        <v>11</v>
      </c>
      <c r="J5567">
        <v>10922</v>
      </c>
      <c r="K5567">
        <v>19</v>
      </c>
      <c r="L5567" s="1">
        <v>45277</v>
      </c>
      <c r="M5567">
        <v>735547</v>
      </c>
      <c r="N5567" t="s">
        <v>8801</v>
      </c>
      <c r="O5567">
        <v>1998</v>
      </c>
      <c r="P5567">
        <v>209558</v>
      </c>
      <c r="Q5567" s="1">
        <v>45982</v>
      </c>
      <c r="R5567">
        <v>0</v>
      </c>
      <c r="S5567">
        <v>0</v>
      </c>
      <c r="T5567">
        <v>0</v>
      </c>
      <c r="U5567">
        <v>0</v>
      </c>
      <c r="V5567" s="1">
        <v>44934</v>
      </c>
      <c r="W5567">
        <v>906865</v>
      </c>
      <c r="X5567" t="s">
        <v>8804</v>
      </c>
      <c r="Y5567">
        <v>4690</v>
      </c>
      <c r="Z5567">
        <v>584945</v>
      </c>
      <c r="AA5567" s="1">
        <v>45370</v>
      </c>
      <c r="AB5567">
        <f>Cloline_Poultry_Dataset[[#This Row],[Sales.Revenue_INR]]-Cloline_Poultry_Dataset[[#This Row],[Feed_Transactions.Feed_Cost_INR]]</f>
        <v>375387</v>
      </c>
      <c r="AC5567" t="str">
        <f>TEXT(Cloline_Poultry_Dataset[[#This Row],[Sales.Sale_Date]],"mmm-yyyy")</f>
        <v>Mar-2024</v>
      </c>
      <c r="AD5567">
        <f t="shared" si="86"/>
        <v>0</v>
      </c>
    </row>
    <row r="5568" spans="1:30" x14ac:dyDescent="0.3">
      <c r="A5568">
        <v>308651</v>
      </c>
      <c r="B5568">
        <v>112250</v>
      </c>
      <c r="C5568" t="s">
        <v>6</v>
      </c>
      <c r="D5568">
        <v>12</v>
      </c>
      <c r="E5568">
        <v>15</v>
      </c>
      <c r="F5568" t="s">
        <v>7</v>
      </c>
      <c r="G5568" t="s">
        <v>2341</v>
      </c>
      <c r="H5568">
        <v>917751417164</v>
      </c>
      <c r="I5568" t="s">
        <v>12</v>
      </c>
      <c r="J5568">
        <v>17866</v>
      </c>
      <c r="K5568">
        <v>16</v>
      </c>
      <c r="L5568" s="1">
        <v>45291</v>
      </c>
      <c r="M5568">
        <v>702503</v>
      </c>
      <c r="N5568" t="s">
        <v>8801</v>
      </c>
      <c r="O5568">
        <v>7911</v>
      </c>
      <c r="P5568">
        <v>218741</v>
      </c>
      <c r="Q5568" s="1">
        <v>45053</v>
      </c>
      <c r="R5568">
        <v>505394</v>
      </c>
      <c r="S5568">
        <v>2814</v>
      </c>
      <c r="T5568">
        <v>13857</v>
      </c>
      <c r="U5568">
        <v>31</v>
      </c>
      <c r="V5568" s="1">
        <v>45103</v>
      </c>
      <c r="W5568">
        <v>924773</v>
      </c>
      <c r="X5568" t="s">
        <v>8805</v>
      </c>
      <c r="Y5568">
        <v>2697</v>
      </c>
      <c r="Z5568">
        <v>257591</v>
      </c>
      <c r="AA5568" s="1">
        <v>44941</v>
      </c>
      <c r="AB5568">
        <f>Cloline_Poultry_Dataset[[#This Row],[Sales.Revenue_INR]]-Cloline_Poultry_Dataset[[#This Row],[Feed_Transactions.Feed_Cost_INR]]</f>
        <v>38850</v>
      </c>
      <c r="AC5568" t="str">
        <f>TEXT(Cloline_Poultry_Dataset[[#This Row],[Sales.Sale_Date]],"mmm-yyyy")</f>
        <v>Jan-2023</v>
      </c>
      <c r="AD5568">
        <f t="shared" si="86"/>
        <v>1.1016346837242361</v>
      </c>
    </row>
    <row r="5569" spans="1:30" x14ac:dyDescent="0.3">
      <c r="A5569">
        <v>301893</v>
      </c>
      <c r="B5569">
        <v>112251</v>
      </c>
      <c r="C5569" t="s">
        <v>6</v>
      </c>
      <c r="D5569">
        <v>12</v>
      </c>
      <c r="E5569">
        <v>16</v>
      </c>
      <c r="F5569" t="s">
        <v>7</v>
      </c>
      <c r="G5569" t="s">
        <v>5463</v>
      </c>
      <c r="H5569">
        <v>917257278609</v>
      </c>
      <c r="I5569" t="s">
        <v>15</v>
      </c>
      <c r="J5569">
        <v>11882</v>
      </c>
      <c r="K5569">
        <v>12</v>
      </c>
      <c r="L5569" s="1">
        <v>45845</v>
      </c>
      <c r="M5569">
        <v>734797</v>
      </c>
      <c r="N5569" t="s">
        <v>8801</v>
      </c>
      <c r="O5569">
        <v>1011</v>
      </c>
      <c r="P5569">
        <v>35867</v>
      </c>
      <c r="Q5569" s="1">
        <v>45230</v>
      </c>
      <c r="R5569">
        <v>533217</v>
      </c>
      <c r="S5569">
        <v>833</v>
      </c>
      <c r="T5569">
        <v>8196</v>
      </c>
      <c r="U5569">
        <v>157</v>
      </c>
      <c r="V5569" s="1">
        <v>45760</v>
      </c>
      <c r="W5569">
        <v>919142</v>
      </c>
      <c r="X5569" t="s">
        <v>8804</v>
      </c>
      <c r="Y5569">
        <v>1334</v>
      </c>
      <c r="Z5569">
        <v>278897</v>
      </c>
      <c r="AA5569" s="1">
        <v>45962</v>
      </c>
      <c r="AB5569">
        <f>Cloline_Poultry_Dataset[[#This Row],[Sales.Revenue_INR]]-Cloline_Poultry_Dataset[[#This Row],[Feed_Transactions.Feed_Cost_INR]]</f>
        <v>243030</v>
      </c>
      <c r="AC5569" t="str">
        <f>TEXT(Cloline_Poultry_Dataset[[#This Row],[Sales.Sale_Date]],"mmm-yyyy")</f>
        <v>Nov-2025</v>
      </c>
      <c r="AD5569">
        <f t="shared" si="86"/>
        <v>18.847539015606245</v>
      </c>
    </row>
    <row r="5570" spans="1:30" x14ac:dyDescent="0.3">
      <c r="A5570">
        <v>300452</v>
      </c>
      <c r="B5570">
        <v>112252</v>
      </c>
      <c r="C5570" t="s">
        <v>9</v>
      </c>
      <c r="D5570">
        <v>18</v>
      </c>
      <c r="E5570">
        <v>11</v>
      </c>
      <c r="F5570" t="s">
        <v>8</v>
      </c>
      <c r="G5570" t="s">
        <v>5464</v>
      </c>
      <c r="H5570">
        <v>918338869698</v>
      </c>
      <c r="I5570" t="s">
        <v>12</v>
      </c>
      <c r="J5570">
        <v>16703</v>
      </c>
      <c r="K5570">
        <v>20</v>
      </c>
      <c r="L5570" s="1">
        <v>44964</v>
      </c>
      <c r="M5570">
        <v>728068</v>
      </c>
      <c r="N5570" t="s">
        <v>8801</v>
      </c>
      <c r="O5570">
        <v>5678</v>
      </c>
      <c r="P5570">
        <v>233635</v>
      </c>
      <c r="Q5570" s="1">
        <v>45674</v>
      </c>
      <c r="R5570">
        <v>525076</v>
      </c>
      <c r="S5570">
        <v>4582</v>
      </c>
      <c r="T5570">
        <v>8156</v>
      </c>
      <c r="U5570">
        <v>156</v>
      </c>
      <c r="V5570" s="1">
        <v>45780</v>
      </c>
      <c r="W5570">
        <v>923510</v>
      </c>
      <c r="X5570" t="s">
        <v>8804</v>
      </c>
      <c r="Y5570">
        <v>3042</v>
      </c>
      <c r="Z5570">
        <v>26596</v>
      </c>
      <c r="AA5570" s="1">
        <v>44989</v>
      </c>
      <c r="AB5570">
        <f>Cloline_Poultry_Dataset[[#This Row],[Sales.Revenue_INR]]-Cloline_Poultry_Dataset[[#This Row],[Feed_Transactions.Feed_Cost_INR]]</f>
        <v>-207039</v>
      </c>
      <c r="AC5570" t="str">
        <f>TEXT(Cloline_Poultry_Dataset[[#This Row],[Sales.Sale_Date]],"mmm-yyyy")</f>
        <v>Mar-2023</v>
      </c>
      <c r="AD5570">
        <f t="shared" ref="AD5570:AD5633" si="87">IFERROR(U5570/S5570*100, 0)</f>
        <v>3.4046268005237885</v>
      </c>
    </row>
    <row r="5571" spans="1:30" x14ac:dyDescent="0.3">
      <c r="A5571">
        <v>308890</v>
      </c>
      <c r="B5571">
        <v>112253</v>
      </c>
      <c r="C5571" t="s">
        <v>9</v>
      </c>
      <c r="D5571">
        <v>18</v>
      </c>
      <c r="E5571">
        <v>8</v>
      </c>
      <c r="F5571" t="s">
        <v>8</v>
      </c>
      <c r="G5571" t="s">
        <v>5465</v>
      </c>
      <c r="H5571">
        <v>916233050775</v>
      </c>
      <c r="I5571" t="s">
        <v>12</v>
      </c>
      <c r="J5571">
        <v>2434</v>
      </c>
      <c r="K5571">
        <v>5</v>
      </c>
      <c r="L5571" s="1">
        <v>45570</v>
      </c>
      <c r="M5571">
        <v>719310</v>
      </c>
      <c r="N5571" t="s">
        <v>8803</v>
      </c>
      <c r="O5571">
        <v>1063</v>
      </c>
      <c r="P5571">
        <v>158905</v>
      </c>
      <c r="Q5571" s="1">
        <v>45640</v>
      </c>
      <c r="R5571">
        <v>510536</v>
      </c>
      <c r="S5571">
        <v>3233</v>
      </c>
      <c r="T5571">
        <v>6728</v>
      </c>
      <c r="U5571">
        <v>219</v>
      </c>
      <c r="V5571" s="1">
        <v>45076</v>
      </c>
      <c r="W5571">
        <v>918162</v>
      </c>
      <c r="X5571" t="s">
        <v>8804</v>
      </c>
      <c r="Y5571">
        <v>4664</v>
      </c>
      <c r="Z5571">
        <v>394207</v>
      </c>
      <c r="AA5571" s="1">
        <v>45325</v>
      </c>
      <c r="AB5571">
        <f>Cloline_Poultry_Dataset[[#This Row],[Sales.Revenue_INR]]-Cloline_Poultry_Dataset[[#This Row],[Feed_Transactions.Feed_Cost_INR]]</f>
        <v>235302</v>
      </c>
      <c r="AC5571" t="str">
        <f>TEXT(Cloline_Poultry_Dataset[[#This Row],[Sales.Sale_Date]],"mmm-yyyy")</f>
        <v>Feb-2024</v>
      </c>
      <c r="AD5571">
        <f t="shared" si="87"/>
        <v>6.7738942158985456</v>
      </c>
    </row>
    <row r="5572" spans="1:30" x14ac:dyDescent="0.3">
      <c r="A5572">
        <v>303773</v>
      </c>
      <c r="B5572">
        <v>112254</v>
      </c>
      <c r="C5572" t="s">
        <v>6</v>
      </c>
      <c r="D5572">
        <v>12</v>
      </c>
      <c r="E5572">
        <v>10</v>
      </c>
      <c r="F5572" t="s">
        <v>8</v>
      </c>
      <c r="G5572" t="s">
        <v>5466</v>
      </c>
      <c r="H5572">
        <v>916249978240</v>
      </c>
      <c r="I5572" t="s">
        <v>11</v>
      </c>
      <c r="J5572">
        <v>3795</v>
      </c>
      <c r="K5572">
        <v>14</v>
      </c>
      <c r="L5572" s="1">
        <v>44576</v>
      </c>
      <c r="M5572">
        <v>708220</v>
      </c>
      <c r="N5572" t="s">
        <v>8802</v>
      </c>
      <c r="O5572">
        <v>6663</v>
      </c>
      <c r="P5572">
        <v>43356</v>
      </c>
      <c r="Q5572" s="1">
        <v>45830</v>
      </c>
      <c r="R5572">
        <v>516080</v>
      </c>
      <c r="S5572">
        <v>3257</v>
      </c>
      <c r="T5572">
        <v>12706</v>
      </c>
      <c r="U5572">
        <v>281</v>
      </c>
      <c r="V5572" s="1">
        <v>45338</v>
      </c>
      <c r="W5572">
        <v>0</v>
      </c>
      <c r="X5572" t="s">
        <v>8804</v>
      </c>
      <c r="Y5572">
        <v>0</v>
      </c>
      <c r="Z5572">
        <v>0</v>
      </c>
      <c r="AA5572" s="1">
        <v>45325</v>
      </c>
      <c r="AB5572">
        <f>Cloline_Poultry_Dataset[[#This Row],[Sales.Revenue_INR]]-Cloline_Poultry_Dataset[[#This Row],[Feed_Transactions.Feed_Cost_INR]]</f>
        <v>-43356</v>
      </c>
      <c r="AC5572" t="str">
        <f>TEXT(Cloline_Poultry_Dataset[[#This Row],[Sales.Sale_Date]],"mmm-yyyy")</f>
        <v>Feb-2024</v>
      </c>
      <c r="AD5572">
        <f t="shared" si="87"/>
        <v>8.6275713847098565</v>
      </c>
    </row>
    <row r="5573" spans="1:30" x14ac:dyDescent="0.3">
      <c r="A5573">
        <v>300341</v>
      </c>
      <c r="B5573">
        <v>112260</v>
      </c>
      <c r="C5573" t="s">
        <v>9</v>
      </c>
      <c r="D5573">
        <v>6</v>
      </c>
      <c r="E5573">
        <v>16</v>
      </c>
      <c r="F5573" t="s">
        <v>10</v>
      </c>
      <c r="G5573" t="s">
        <v>5467</v>
      </c>
      <c r="H5573">
        <v>919790505041</v>
      </c>
      <c r="I5573" t="s">
        <v>19</v>
      </c>
      <c r="J5573">
        <v>5801</v>
      </c>
      <c r="K5573">
        <v>4</v>
      </c>
      <c r="L5573" s="1">
        <v>44483</v>
      </c>
      <c r="M5573">
        <v>0</v>
      </c>
      <c r="N5573" t="s">
        <v>8803</v>
      </c>
      <c r="O5573">
        <v>0</v>
      </c>
      <c r="P5573">
        <v>0</v>
      </c>
      <c r="Q5573" s="1">
        <v>45949</v>
      </c>
      <c r="R5573">
        <v>0</v>
      </c>
      <c r="S5573">
        <v>0</v>
      </c>
      <c r="T5573">
        <v>0</v>
      </c>
      <c r="U5573">
        <v>0</v>
      </c>
      <c r="V5573" s="1">
        <v>45338</v>
      </c>
      <c r="W5573">
        <v>925673</v>
      </c>
      <c r="X5573" t="s">
        <v>8805</v>
      </c>
      <c r="Y5573">
        <v>4264</v>
      </c>
      <c r="Z5573">
        <v>27780</v>
      </c>
      <c r="AA5573" s="1">
        <v>45893</v>
      </c>
      <c r="AB5573">
        <f>Cloline_Poultry_Dataset[[#This Row],[Sales.Revenue_INR]]-Cloline_Poultry_Dataset[[#This Row],[Feed_Transactions.Feed_Cost_INR]]</f>
        <v>27780</v>
      </c>
      <c r="AC5573" t="str">
        <f>TEXT(Cloline_Poultry_Dataset[[#This Row],[Sales.Sale_Date]],"mmm-yyyy")</f>
        <v>Aug-2025</v>
      </c>
      <c r="AD5573">
        <f t="shared" si="87"/>
        <v>0</v>
      </c>
    </row>
    <row r="5574" spans="1:30" x14ac:dyDescent="0.3">
      <c r="A5574">
        <v>303001</v>
      </c>
      <c r="B5574">
        <v>112262</v>
      </c>
      <c r="C5574" t="s">
        <v>6</v>
      </c>
      <c r="D5574">
        <v>18</v>
      </c>
      <c r="E5574">
        <v>10</v>
      </c>
      <c r="F5574" t="s">
        <v>7</v>
      </c>
      <c r="G5574" t="s">
        <v>2652</v>
      </c>
      <c r="H5574">
        <v>919578555982</v>
      </c>
      <c r="I5574" t="s">
        <v>14</v>
      </c>
      <c r="J5574">
        <v>3401</v>
      </c>
      <c r="K5574">
        <v>2</v>
      </c>
      <c r="L5574" s="1">
        <v>45963</v>
      </c>
      <c r="M5574">
        <v>723756</v>
      </c>
      <c r="N5574" t="s">
        <v>8803</v>
      </c>
      <c r="O5574">
        <v>3644</v>
      </c>
      <c r="P5574">
        <v>240024</v>
      </c>
      <c r="Q5574" s="1">
        <v>45949</v>
      </c>
      <c r="R5574">
        <v>506068</v>
      </c>
      <c r="S5574">
        <v>2160</v>
      </c>
      <c r="T5574">
        <v>3828</v>
      </c>
      <c r="U5574">
        <v>266</v>
      </c>
      <c r="V5574" s="1">
        <v>45096</v>
      </c>
      <c r="W5574">
        <v>917007</v>
      </c>
      <c r="X5574" t="s">
        <v>8805</v>
      </c>
      <c r="Y5574">
        <v>1349</v>
      </c>
      <c r="Z5574">
        <v>435899</v>
      </c>
      <c r="AA5574" s="1">
        <v>45425</v>
      </c>
      <c r="AB5574">
        <f>Cloline_Poultry_Dataset[[#This Row],[Sales.Revenue_INR]]-Cloline_Poultry_Dataset[[#This Row],[Feed_Transactions.Feed_Cost_INR]]</f>
        <v>195875</v>
      </c>
      <c r="AC5574" t="str">
        <f>TEXT(Cloline_Poultry_Dataset[[#This Row],[Sales.Sale_Date]],"mmm-yyyy")</f>
        <v>May-2024</v>
      </c>
      <c r="AD5574">
        <f t="shared" si="87"/>
        <v>12.314814814814815</v>
      </c>
    </row>
    <row r="5575" spans="1:30" x14ac:dyDescent="0.3">
      <c r="A5575">
        <v>306571</v>
      </c>
      <c r="B5575">
        <v>112269</v>
      </c>
      <c r="C5575" t="s">
        <v>6</v>
      </c>
      <c r="D5575">
        <v>18</v>
      </c>
      <c r="E5575">
        <v>15</v>
      </c>
      <c r="F5575" t="s">
        <v>10</v>
      </c>
      <c r="G5575" t="s">
        <v>1520</v>
      </c>
      <c r="H5575">
        <v>919150564394</v>
      </c>
      <c r="I5575" t="s">
        <v>12</v>
      </c>
      <c r="J5575">
        <v>12838</v>
      </c>
      <c r="K5575">
        <v>16</v>
      </c>
      <c r="L5575" s="1">
        <v>45508</v>
      </c>
      <c r="M5575">
        <v>700950</v>
      </c>
      <c r="N5575" t="s">
        <v>8802</v>
      </c>
      <c r="O5575">
        <v>5970</v>
      </c>
      <c r="P5575">
        <v>193977</v>
      </c>
      <c r="Q5575" s="1">
        <v>45645</v>
      </c>
      <c r="R5575">
        <v>502624</v>
      </c>
      <c r="S5575">
        <v>1978</v>
      </c>
      <c r="T5575">
        <v>5145</v>
      </c>
      <c r="U5575">
        <v>136</v>
      </c>
      <c r="V5575" s="1">
        <v>45017</v>
      </c>
      <c r="W5575">
        <v>925972</v>
      </c>
      <c r="X5575" t="s">
        <v>8804</v>
      </c>
      <c r="Y5575">
        <v>4965</v>
      </c>
      <c r="Z5575">
        <v>224756</v>
      </c>
      <c r="AA5575" s="1">
        <v>45341</v>
      </c>
      <c r="AB5575">
        <f>Cloline_Poultry_Dataset[[#This Row],[Sales.Revenue_INR]]-Cloline_Poultry_Dataset[[#This Row],[Feed_Transactions.Feed_Cost_INR]]</f>
        <v>30779</v>
      </c>
      <c r="AC5575" t="str">
        <f>TEXT(Cloline_Poultry_Dataset[[#This Row],[Sales.Sale_Date]],"mmm-yyyy")</f>
        <v>Feb-2024</v>
      </c>
      <c r="AD5575">
        <f t="shared" si="87"/>
        <v>6.8756319514661266</v>
      </c>
    </row>
    <row r="5576" spans="1:30" x14ac:dyDescent="0.3">
      <c r="A5576">
        <v>306777</v>
      </c>
      <c r="B5576">
        <v>112273</v>
      </c>
      <c r="C5576" t="s">
        <v>9</v>
      </c>
      <c r="D5576">
        <v>18</v>
      </c>
      <c r="E5576">
        <v>11</v>
      </c>
      <c r="F5576" t="s">
        <v>10</v>
      </c>
      <c r="G5576" t="s">
        <v>2485</v>
      </c>
      <c r="H5576">
        <v>918582564131</v>
      </c>
      <c r="I5576" t="s">
        <v>14</v>
      </c>
      <c r="J5576">
        <v>6212</v>
      </c>
      <c r="K5576">
        <v>7</v>
      </c>
      <c r="L5576" s="1">
        <v>45521</v>
      </c>
      <c r="M5576">
        <v>702485</v>
      </c>
      <c r="N5576" t="s">
        <v>8803</v>
      </c>
      <c r="O5576">
        <v>2854</v>
      </c>
      <c r="P5576">
        <v>75428</v>
      </c>
      <c r="Q5576" s="1">
        <v>45608</v>
      </c>
      <c r="R5576">
        <v>501591</v>
      </c>
      <c r="S5576">
        <v>2068</v>
      </c>
      <c r="T5576">
        <v>8080</v>
      </c>
      <c r="U5576">
        <v>91</v>
      </c>
      <c r="V5576" s="1">
        <v>45093</v>
      </c>
      <c r="W5576">
        <v>921809</v>
      </c>
      <c r="X5576" t="s">
        <v>8805</v>
      </c>
      <c r="Y5576">
        <v>1482</v>
      </c>
      <c r="Z5576">
        <v>207206</v>
      </c>
      <c r="AA5576" s="1">
        <v>45640</v>
      </c>
      <c r="AB5576">
        <f>Cloline_Poultry_Dataset[[#This Row],[Sales.Revenue_INR]]-Cloline_Poultry_Dataset[[#This Row],[Feed_Transactions.Feed_Cost_INR]]</f>
        <v>131778</v>
      </c>
      <c r="AC5576" t="str">
        <f>TEXT(Cloline_Poultry_Dataset[[#This Row],[Sales.Sale_Date]],"mmm-yyyy")</f>
        <v>Dec-2024</v>
      </c>
      <c r="AD5576">
        <f t="shared" si="87"/>
        <v>4.4003868471953576</v>
      </c>
    </row>
    <row r="5577" spans="1:30" x14ac:dyDescent="0.3">
      <c r="A5577">
        <v>305310</v>
      </c>
      <c r="B5577">
        <v>112275</v>
      </c>
      <c r="C5577" t="s">
        <v>6</v>
      </c>
      <c r="D5577">
        <v>6</v>
      </c>
      <c r="E5577">
        <v>13</v>
      </c>
      <c r="F5577" t="s">
        <v>8</v>
      </c>
      <c r="G5577" t="s">
        <v>5468</v>
      </c>
      <c r="H5577">
        <v>917266028918</v>
      </c>
      <c r="I5577" t="s">
        <v>15</v>
      </c>
      <c r="J5577">
        <v>10744</v>
      </c>
      <c r="K5577">
        <v>10</v>
      </c>
      <c r="L5577" s="1">
        <v>45917</v>
      </c>
      <c r="M5577">
        <v>701500</v>
      </c>
      <c r="N5577" t="s">
        <v>8803</v>
      </c>
      <c r="O5577">
        <v>4748</v>
      </c>
      <c r="P5577">
        <v>205872</v>
      </c>
      <c r="Q5577" s="1">
        <v>45536</v>
      </c>
      <c r="R5577">
        <v>0</v>
      </c>
      <c r="S5577">
        <v>0</v>
      </c>
      <c r="T5577">
        <v>0</v>
      </c>
      <c r="U5577">
        <v>0</v>
      </c>
      <c r="V5577" s="1">
        <v>45093</v>
      </c>
      <c r="W5577">
        <v>0</v>
      </c>
      <c r="X5577" t="s">
        <v>8805</v>
      </c>
      <c r="Y5577">
        <v>0</v>
      </c>
      <c r="Z5577">
        <v>0</v>
      </c>
      <c r="AA5577" s="1">
        <v>45640</v>
      </c>
      <c r="AB5577">
        <f>Cloline_Poultry_Dataset[[#This Row],[Sales.Revenue_INR]]-Cloline_Poultry_Dataset[[#This Row],[Feed_Transactions.Feed_Cost_INR]]</f>
        <v>-205872</v>
      </c>
      <c r="AC5577" t="str">
        <f>TEXT(Cloline_Poultry_Dataset[[#This Row],[Sales.Sale_Date]],"mmm-yyyy")</f>
        <v>Dec-2024</v>
      </c>
      <c r="AD5577">
        <f t="shared" si="87"/>
        <v>0</v>
      </c>
    </row>
    <row r="5578" spans="1:30" x14ac:dyDescent="0.3">
      <c r="A5578">
        <v>305707</v>
      </c>
      <c r="B5578">
        <v>112277</v>
      </c>
      <c r="C5578" t="s">
        <v>9</v>
      </c>
      <c r="D5578">
        <v>18</v>
      </c>
      <c r="E5578">
        <v>16</v>
      </c>
      <c r="F5578" t="s">
        <v>10</v>
      </c>
      <c r="G5578" t="s">
        <v>5469</v>
      </c>
      <c r="H5578">
        <v>919095140234</v>
      </c>
      <c r="I5578" t="s">
        <v>15</v>
      </c>
      <c r="J5578">
        <v>16064</v>
      </c>
      <c r="K5578">
        <v>9</v>
      </c>
      <c r="L5578" s="1">
        <v>44740</v>
      </c>
      <c r="M5578">
        <v>730004</v>
      </c>
      <c r="N5578" t="s">
        <v>8803</v>
      </c>
      <c r="O5578">
        <v>1489</v>
      </c>
      <c r="P5578">
        <v>42456</v>
      </c>
      <c r="Q5578" s="1">
        <v>45845</v>
      </c>
      <c r="R5578">
        <v>532678</v>
      </c>
      <c r="S5578">
        <v>3761</v>
      </c>
      <c r="T5578">
        <v>6571</v>
      </c>
      <c r="U5578">
        <v>254</v>
      </c>
      <c r="V5578" s="1">
        <v>45248</v>
      </c>
      <c r="W5578">
        <v>905353</v>
      </c>
      <c r="X5578" t="s">
        <v>8804</v>
      </c>
      <c r="Y5578">
        <v>2654</v>
      </c>
      <c r="Z5578">
        <v>44742</v>
      </c>
      <c r="AA5578" s="1">
        <v>45124</v>
      </c>
      <c r="AB5578">
        <f>Cloline_Poultry_Dataset[[#This Row],[Sales.Revenue_INR]]-Cloline_Poultry_Dataset[[#This Row],[Feed_Transactions.Feed_Cost_INR]]</f>
        <v>2286</v>
      </c>
      <c r="AC5578" t="str">
        <f>TEXT(Cloline_Poultry_Dataset[[#This Row],[Sales.Sale_Date]],"mmm-yyyy")</f>
        <v>Jul-2023</v>
      </c>
      <c r="AD5578">
        <f t="shared" si="87"/>
        <v>6.7535229992023398</v>
      </c>
    </row>
    <row r="5579" spans="1:30" x14ac:dyDescent="0.3">
      <c r="A5579">
        <v>308063</v>
      </c>
      <c r="B5579">
        <v>112281</v>
      </c>
      <c r="C5579" t="s">
        <v>9</v>
      </c>
      <c r="D5579">
        <v>12</v>
      </c>
      <c r="E5579">
        <v>13</v>
      </c>
      <c r="F5579" t="s">
        <v>10</v>
      </c>
      <c r="G5579" t="s">
        <v>5470</v>
      </c>
      <c r="H5579">
        <v>916554581378</v>
      </c>
      <c r="I5579" t="s">
        <v>12</v>
      </c>
      <c r="J5579">
        <v>4309</v>
      </c>
      <c r="K5579">
        <v>20</v>
      </c>
      <c r="L5579" s="1">
        <v>45952</v>
      </c>
      <c r="M5579">
        <v>727098</v>
      </c>
      <c r="N5579" t="s">
        <v>8802</v>
      </c>
      <c r="O5579">
        <v>3114</v>
      </c>
      <c r="P5579">
        <v>120322</v>
      </c>
      <c r="Q5579" s="1">
        <v>45970</v>
      </c>
      <c r="R5579">
        <v>534997</v>
      </c>
      <c r="S5579">
        <v>4758</v>
      </c>
      <c r="T5579">
        <v>5067</v>
      </c>
      <c r="U5579">
        <v>16</v>
      </c>
      <c r="V5579" s="1">
        <v>45226</v>
      </c>
      <c r="W5579">
        <v>915017</v>
      </c>
      <c r="X5579" t="s">
        <v>8804</v>
      </c>
      <c r="Y5579">
        <v>2758</v>
      </c>
      <c r="Z5579">
        <v>277187</v>
      </c>
      <c r="AA5579" s="1">
        <v>45509</v>
      </c>
      <c r="AB5579">
        <f>Cloline_Poultry_Dataset[[#This Row],[Sales.Revenue_INR]]-Cloline_Poultry_Dataset[[#This Row],[Feed_Transactions.Feed_Cost_INR]]</f>
        <v>156865</v>
      </c>
      <c r="AC5579" t="str">
        <f>TEXT(Cloline_Poultry_Dataset[[#This Row],[Sales.Sale_Date]],"mmm-yyyy")</f>
        <v>Aug-2024</v>
      </c>
      <c r="AD5579">
        <f t="shared" si="87"/>
        <v>0.33627574611181166</v>
      </c>
    </row>
    <row r="5580" spans="1:30" x14ac:dyDescent="0.3">
      <c r="A5580">
        <v>303049</v>
      </c>
      <c r="B5580">
        <v>112282</v>
      </c>
      <c r="C5580" t="s">
        <v>9</v>
      </c>
      <c r="D5580">
        <v>6</v>
      </c>
      <c r="E5580">
        <v>21</v>
      </c>
      <c r="F5580" t="s">
        <v>8</v>
      </c>
      <c r="G5580" t="s">
        <v>5471</v>
      </c>
      <c r="H5580">
        <v>919097606528</v>
      </c>
      <c r="I5580" t="s">
        <v>14</v>
      </c>
      <c r="J5580">
        <v>15859</v>
      </c>
      <c r="K5580">
        <v>5</v>
      </c>
      <c r="L5580" s="1">
        <v>45773</v>
      </c>
      <c r="M5580">
        <v>708020</v>
      </c>
      <c r="N5580" t="s">
        <v>8803</v>
      </c>
      <c r="O5580">
        <v>5324</v>
      </c>
      <c r="P5580">
        <v>61321</v>
      </c>
      <c r="Q5580" s="1">
        <v>45251</v>
      </c>
      <c r="R5580">
        <v>523158</v>
      </c>
      <c r="S5580">
        <v>2748</v>
      </c>
      <c r="T5580">
        <v>9043</v>
      </c>
      <c r="U5580">
        <v>197</v>
      </c>
      <c r="V5580" s="1">
        <v>45890</v>
      </c>
      <c r="W5580">
        <v>0</v>
      </c>
      <c r="X5580" t="s">
        <v>8804</v>
      </c>
      <c r="Y5580">
        <v>0</v>
      </c>
      <c r="Z5580">
        <v>0</v>
      </c>
      <c r="AA5580" s="1">
        <v>45509</v>
      </c>
      <c r="AB5580">
        <f>Cloline_Poultry_Dataset[[#This Row],[Sales.Revenue_INR]]-Cloline_Poultry_Dataset[[#This Row],[Feed_Transactions.Feed_Cost_INR]]</f>
        <v>-61321</v>
      </c>
      <c r="AC5580" t="str">
        <f>TEXT(Cloline_Poultry_Dataset[[#This Row],[Sales.Sale_Date]],"mmm-yyyy")</f>
        <v>Aug-2024</v>
      </c>
      <c r="AD5580">
        <f t="shared" si="87"/>
        <v>7.168850072780204</v>
      </c>
    </row>
    <row r="5581" spans="1:30" x14ac:dyDescent="0.3">
      <c r="A5581">
        <v>307012</v>
      </c>
      <c r="B5581">
        <v>112283</v>
      </c>
      <c r="C5581" t="s">
        <v>6</v>
      </c>
      <c r="D5581">
        <v>6</v>
      </c>
      <c r="E5581">
        <v>10</v>
      </c>
      <c r="F5581" t="s">
        <v>7</v>
      </c>
      <c r="G5581" t="s">
        <v>249</v>
      </c>
      <c r="H5581">
        <v>917400321641</v>
      </c>
      <c r="I5581" t="s">
        <v>12</v>
      </c>
      <c r="J5581">
        <v>11224</v>
      </c>
      <c r="K5581">
        <v>10</v>
      </c>
      <c r="L5581" s="1">
        <v>45618</v>
      </c>
      <c r="M5581">
        <v>727568</v>
      </c>
      <c r="N5581" t="s">
        <v>8802</v>
      </c>
      <c r="O5581">
        <v>3530</v>
      </c>
      <c r="P5581">
        <v>139075</v>
      </c>
      <c r="Q5581" s="1">
        <v>45376</v>
      </c>
      <c r="R5581">
        <v>501771</v>
      </c>
      <c r="S5581">
        <v>4807</v>
      </c>
      <c r="T5581">
        <v>8144</v>
      </c>
      <c r="U5581">
        <v>181</v>
      </c>
      <c r="V5581" s="1">
        <v>45703</v>
      </c>
      <c r="W5581">
        <v>904714</v>
      </c>
      <c r="X5581" t="s">
        <v>8804</v>
      </c>
      <c r="Y5581">
        <v>2910</v>
      </c>
      <c r="Z5581">
        <v>366434</v>
      </c>
      <c r="AA5581" s="1">
        <v>45945</v>
      </c>
      <c r="AB5581">
        <f>Cloline_Poultry_Dataset[[#This Row],[Sales.Revenue_INR]]-Cloline_Poultry_Dataset[[#This Row],[Feed_Transactions.Feed_Cost_INR]]</f>
        <v>227359</v>
      </c>
      <c r="AC5581" t="str">
        <f>TEXT(Cloline_Poultry_Dataset[[#This Row],[Sales.Sale_Date]],"mmm-yyyy")</f>
        <v>Oct-2025</v>
      </c>
      <c r="AD5581">
        <f t="shared" si="87"/>
        <v>3.7653422092781357</v>
      </c>
    </row>
    <row r="5582" spans="1:30" x14ac:dyDescent="0.3">
      <c r="A5582">
        <v>303990</v>
      </c>
      <c r="B5582">
        <v>112285</v>
      </c>
      <c r="C5582" t="s">
        <v>6</v>
      </c>
      <c r="D5582">
        <v>6</v>
      </c>
      <c r="E5582">
        <v>13</v>
      </c>
      <c r="F5582" t="s">
        <v>10</v>
      </c>
      <c r="G5582" t="s">
        <v>5472</v>
      </c>
      <c r="H5582">
        <v>916823070737</v>
      </c>
      <c r="I5582" t="s">
        <v>14</v>
      </c>
      <c r="J5582">
        <v>3809</v>
      </c>
      <c r="K5582">
        <v>3</v>
      </c>
      <c r="L5582" s="1">
        <v>45696</v>
      </c>
      <c r="M5582">
        <v>721495</v>
      </c>
      <c r="N5582" t="s">
        <v>8802</v>
      </c>
      <c r="O5582">
        <v>803</v>
      </c>
      <c r="P5582">
        <v>20825</v>
      </c>
      <c r="Q5582" s="1">
        <v>45945</v>
      </c>
      <c r="R5582">
        <v>500034</v>
      </c>
      <c r="S5582">
        <v>4298</v>
      </c>
      <c r="T5582">
        <v>3842</v>
      </c>
      <c r="U5582">
        <v>192</v>
      </c>
      <c r="V5582" s="1">
        <v>45275</v>
      </c>
      <c r="W5582">
        <v>923170</v>
      </c>
      <c r="X5582" t="s">
        <v>8805</v>
      </c>
      <c r="Y5582">
        <v>812</v>
      </c>
      <c r="Z5582">
        <v>278301</v>
      </c>
      <c r="AA5582" s="1">
        <v>45734</v>
      </c>
      <c r="AB5582">
        <f>Cloline_Poultry_Dataset[[#This Row],[Sales.Revenue_INR]]-Cloline_Poultry_Dataset[[#This Row],[Feed_Transactions.Feed_Cost_INR]]</f>
        <v>257476</v>
      </c>
      <c r="AC5582" t="str">
        <f>TEXT(Cloline_Poultry_Dataset[[#This Row],[Sales.Sale_Date]],"mmm-yyyy")</f>
        <v>Mar-2025</v>
      </c>
      <c r="AD5582">
        <f t="shared" si="87"/>
        <v>4.4671940437412756</v>
      </c>
    </row>
    <row r="5583" spans="1:30" x14ac:dyDescent="0.3">
      <c r="A5583">
        <v>306963</v>
      </c>
      <c r="B5583">
        <v>112292</v>
      </c>
      <c r="C5583" t="s">
        <v>9</v>
      </c>
      <c r="D5583">
        <v>6</v>
      </c>
      <c r="E5583">
        <v>9</v>
      </c>
      <c r="F5583" t="s">
        <v>7</v>
      </c>
      <c r="G5583" t="s">
        <v>5473</v>
      </c>
      <c r="H5583">
        <v>919740669878</v>
      </c>
      <c r="I5583" t="s">
        <v>11</v>
      </c>
      <c r="J5583">
        <v>6351</v>
      </c>
      <c r="K5583">
        <v>15</v>
      </c>
      <c r="L5583" s="1">
        <v>44859</v>
      </c>
      <c r="M5583">
        <v>727683</v>
      </c>
      <c r="N5583" t="s">
        <v>8802</v>
      </c>
      <c r="O5583">
        <v>213</v>
      </c>
      <c r="P5583">
        <v>141099</v>
      </c>
      <c r="Q5583" s="1">
        <v>45702</v>
      </c>
      <c r="R5583">
        <v>507133</v>
      </c>
      <c r="S5583">
        <v>4230</v>
      </c>
      <c r="T5583">
        <v>12641</v>
      </c>
      <c r="U5583">
        <v>140</v>
      </c>
      <c r="V5583" s="1">
        <v>45863</v>
      </c>
      <c r="W5583">
        <v>930470</v>
      </c>
      <c r="X5583" t="s">
        <v>8805</v>
      </c>
      <c r="Y5583">
        <v>145</v>
      </c>
      <c r="Z5583">
        <v>114193</v>
      </c>
      <c r="AA5583" s="1">
        <v>45607</v>
      </c>
      <c r="AB5583">
        <f>Cloline_Poultry_Dataset[[#This Row],[Sales.Revenue_INR]]-Cloline_Poultry_Dataset[[#This Row],[Feed_Transactions.Feed_Cost_INR]]</f>
        <v>-26906</v>
      </c>
      <c r="AC5583" t="str">
        <f>TEXT(Cloline_Poultry_Dataset[[#This Row],[Sales.Sale_Date]],"mmm-yyyy")</f>
        <v>Nov-2024</v>
      </c>
      <c r="AD5583">
        <f t="shared" si="87"/>
        <v>3.3096926713947989</v>
      </c>
    </row>
    <row r="5584" spans="1:30" x14ac:dyDescent="0.3">
      <c r="A5584">
        <v>303150</v>
      </c>
      <c r="B5584">
        <v>112295</v>
      </c>
      <c r="C5584" t="s">
        <v>9</v>
      </c>
      <c r="D5584">
        <v>6</v>
      </c>
      <c r="E5584">
        <v>12</v>
      </c>
      <c r="F5584" t="s">
        <v>10</v>
      </c>
      <c r="G5584" t="s">
        <v>5474</v>
      </c>
      <c r="H5584">
        <v>918236464375</v>
      </c>
      <c r="I5584" t="s">
        <v>19</v>
      </c>
      <c r="J5584">
        <v>19581</v>
      </c>
      <c r="K5584">
        <v>17</v>
      </c>
      <c r="L5584" s="1">
        <v>44906</v>
      </c>
      <c r="M5584">
        <v>719032</v>
      </c>
      <c r="N5584" t="s">
        <v>8803</v>
      </c>
      <c r="O5584">
        <v>2605</v>
      </c>
      <c r="P5584">
        <v>91156</v>
      </c>
      <c r="Q5584" s="1">
        <v>45661</v>
      </c>
      <c r="R5584">
        <v>502256</v>
      </c>
      <c r="S5584">
        <v>2722</v>
      </c>
      <c r="T5584">
        <v>10166</v>
      </c>
      <c r="U5584">
        <v>64</v>
      </c>
      <c r="V5584" s="1">
        <v>45667</v>
      </c>
      <c r="W5584">
        <v>0</v>
      </c>
      <c r="X5584" t="s">
        <v>8805</v>
      </c>
      <c r="Y5584">
        <v>0</v>
      </c>
      <c r="Z5584">
        <v>0</v>
      </c>
      <c r="AA5584" s="1">
        <v>45607</v>
      </c>
      <c r="AB5584">
        <f>Cloline_Poultry_Dataset[[#This Row],[Sales.Revenue_INR]]-Cloline_Poultry_Dataset[[#This Row],[Feed_Transactions.Feed_Cost_INR]]</f>
        <v>-91156</v>
      </c>
      <c r="AC5584" t="str">
        <f>TEXT(Cloline_Poultry_Dataset[[#This Row],[Sales.Sale_Date]],"mmm-yyyy")</f>
        <v>Nov-2024</v>
      </c>
      <c r="AD5584">
        <f t="shared" si="87"/>
        <v>2.3512123438648049</v>
      </c>
    </row>
    <row r="5585" spans="1:30" x14ac:dyDescent="0.3">
      <c r="A5585">
        <v>300541</v>
      </c>
      <c r="B5585">
        <v>112297</v>
      </c>
      <c r="C5585" t="s">
        <v>9</v>
      </c>
      <c r="D5585">
        <v>18</v>
      </c>
      <c r="E5585">
        <v>24</v>
      </c>
      <c r="F5585" t="s">
        <v>8</v>
      </c>
      <c r="G5585" t="s">
        <v>5475</v>
      </c>
      <c r="H5585">
        <v>918763715077</v>
      </c>
      <c r="I5585" t="s">
        <v>12</v>
      </c>
      <c r="J5585">
        <v>12845</v>
      </c>
      <c r="K5585">
        <v>2</v>
      </c>
      <c r="L5585" s="1">
        <v>44325</v>
      </c>
      <c r="M5585">
        <v>704671</v>
      </c>
      <c r="N5585" t="s">
        <v>8803</v>
      </c>
      <c r="O5585">
        <v>2665</v>
      </c>
      <c r="P5585">
        <v>236246</v>
      </c>
      <c r="Q5585" s="1">
        <v>45097</v>
      </c>
      <c r="R5585">
        <v>501589</v>
      </c>
      <c r="S5585">
        <v>3932</v>
      </c>
      <c r="T5585">
        <v>873</v>
      </c>
      <c r="U5585">
        <v>194</v>
      </c>
      <c r="V5585" s="1">
        <v>45213</v>
      </c>
      <c r="W5585">
        <v>932425</v>
      </c>
      <c r="X5585" t="s">
        <v>8804</v>
      </c>
      <c r="Y5585">
        <v>3805</v>
      </c>
      <c r="Z5585">
        <v>172182</v>
      </c>
      <c r="AA5585" s="1">
        <v>45457</v>
      </c>
      <c r="AB5585">
        <f>Cloline_Poultry_Dataset[[#This Row],[Sales.Revenue_INR]]-Cloline_Poultry_Dataset[[#This Row],[Feed_Transactions.Feed_Cost_INR]]</f>
        <v>-64064</v>
      </c>
      <c r="AC5585" t="str">
        <f>TEXT(Cloline_Poultry_Dataset[[#This Row],[Sales.Sale_Date]],"mmm-yyyy")</f>
        <v>Jun-2024</v>
      </c>
      <c r="AD5585">
        <f t="shared" si="87"/>
        <v>4.9338758901322484</v>
      </c>
    </row>
    <row r="5586" spans="1:30" x14ac:dyDescent="0.3">
      <c r="A5586">
        <v>305434</v>
      </c>
      <c r="B5586">
        <v>112301</v>
      </c>
      <c r="C5586" t="s">
        <v>6</v>
      </c>
      <c r="D5586">
        <v>12</v>
      </c>
      <c r="E5586">
        <v>11</v>
      </c>
      <c r="F5586" t="s">
        <v>7</v>
      </c>
      <c r="G5586" t="s">
        <v>5476</v>
      </c>
      <c r="H5586">
        <v>916121699539</v>
      </c>
      <c r="I5586" t="s">
        <v>14</v>
      </c>
      <c r="J5586">
        <v>12467</v>
      </c>
      <c r="K5586">
        <v>1</v>
      </c>
      <c r="L5586" s="1">
        <v>44456</v>
      </c>
      <c r="M5586">
        <v>722842</v>
      </c>
      <c r="N5586" t="s">
        <v>8803</v>
      </c>
      <c r="O5586">
        <v>802</v>
      </c>
      <c r="P5586">
        <v>239392</v>
      </c>
      <c r="Q5586" s="1">
        <v>45635</v>
      </c>
      <c r="R5586">
        <v>516941</v>
      </c>
      <c r="S5586">
        <v>2438</v>
      </c>
      <c r="T5586">
        <v>2333</v>
      </c>
      <c r="U5586">
        <v>213</v>
      </c>
      <c r="V5586" s="1">
        <v>45353</v>
      </c>
      <c r="W5586">
        <v>914209</v>
      </c>
      <c r="X5586" t="s">
        <v>8804</v>
      </c>
      <c r="Y5586">
        <v>4707</v>
      </c>
      <c r="Z5586">
        <v>140895</v>
      </c>
      <c r="AA5586" s="1">
        <v>45293</v>
      </c>
      <c r="AB5586">
        <f>Cloline_Poultry_Dataset[[#This Row],[Sales.Revenue_INR]]-Cloline_Poultry_Dataset[[#This Row],[Feed_Transactions.Feed_Cost_INR]]</f>
        <v>-98497</v>
      </c>
      <c r="AC5586" t="str">
        <f>TEXT(Cloline_Poultry_Dataset[[#This Row],[Sales.Sale_Date]],"mmm-yyyy")</f>
        <v>Jan-2024</v>
      </c>
      <c r="AD5586">
        <f t="shared" si="87"/>
        <v>8.7366694011484825</v>
      </c>
    </row>
    <row r="5587" spans="1:30" x14ac:dyDescent="0.3">
      <c r="A5587">
        <v>310622</v>
      </c>
      <c r="B5587">
        <v>112302</v>
      </c>
      <c r="C5587" t="s">
        <v>9</v>
      </c>
      <c r="D5587">
        <v>6</v>
      </c>
      <c r="E5587">
        <v>23</v>
      </c>
      <c r="F5587" t="s">
        <v>8</v>
      </c>
      <c r="G5587" t="s">
        <v>1568</v>
      </c>
      <c r="H5587">
        <v>917674097951</v>
      </c>
      <c r="I5587" t="s">
        <v>19</v>
      </c>
      <c r="J5587">
        <v>8698</v>
      </c>
      <c r="K5587">
        <v>6</v>
      </c>
      <c r="L5587" s="1">
        <v>45228</v>
      </c>
      <c r="M5587">
        <v>704623</v>
      </c>
      <c r="N5587" t="s">
        <v>8803</v>
      </c>
      <c r="O5587">
        <v>272</v>
      </c>
      <c r="P5587">
        <v>169083</v>
      </c>
      <c r="Q5587" s="1">
        <v>45110</v>
      </c>
      <c r="R5587">
        <v>526754</v>
      </c>
      <c r="S5587">
        <v>606</v>
      </c>
      <c r="T5587">
        <v>2369</v>
      </c>
      <c r="U5587">
        <v>252</v>
      </c>
      <c r="V5587" s="1">
        <v>45147</v>
      </c>
      <c r="W5587">
        <v>915945</v>
      </c>
      <c r="X5587" t="s">
        <v>8804</v>
      </c>
      <c r="Y5587">
        <v>3942</v>
      </c>
      <c r="Z5587">
        <v>467694</v>
      </c>
      <c r="AA5587" s="1">
        <v>45512</v>
      </c>
      <c r="AB5587">
        <f>Cloline_Poultry_Dataset[[#This Row],[Sales.Revenue_INR]]-Cloline_Poultry_Dataset[[#This Row],[Feed_Transactions.Feed_Cost_INR]]</f>
        <v>298611</v>
      </c>
      <c r="AC5587" t="str">
        <f>TEXT(Cloline_Poultry_Dataset[[#This Row],[Sales.Sale_Date]],"mmm-yyyy")</f>
        <v>Aug-2024</v>
      </c>
      <c r="AD5587">
        <f t="shared" si="87"/>
        <v>41.584158415841586</v>
      </c>
    </row>
    <row r="5588" spans="1:30" x14ac:dyDescent="0.3">
      <c r="A5588">
        <v>310183</v>
      </c>
      <c r="B5588">
        <v>112305</v>
      </c>
      <c r="C5588" t="s">
        <v>9</v>
      </c>
      <c r="D5588">
        <v>6</v>
      </c>
      <c r="E5588">
        <v>25</v>
      </c>
      <c r="F5588" t="s">
        <v>10</v>
      </c>
      <c r="G5588" t="s">
        <v>5477</v>
      </c>
      <c r="H5588">
        <v>918119778156</v>
      </c>
      <c r="I5588" t="s">
        <v>19</v>
      </c>
      <c r="J5588">
        <v>793</v>
      </c>
      <c r="K5588">
        <v>4</v>
      </c>
      <c r="L5588" s="1">
        <v>45479</v>
      </c>
      <c r="M5588">
        <v>733793</v>
      </c>
      <c r="N5588" t="s">
        <v>8801</v>
      </c>
      <c r="O5588">
        <v>2147</v>
      </c>
      <c r="P5588">
        <v>45271</v>
      </c>
      <c r="Q5588" s="1">
        <v>45202</v>
      </c>
      <c r="R5588">
        <v>512232</v>
      </c>
      <c r="S5588">
        <v>1064</v>
      </c>
      <c r="T5588">
        <v>3346</v>
      </c>
      <c r="U5588">
        <v>280</v>
      </c>
      <c r="V5588" s="1">
        <v>45350</v>
      </c>
      <c r="W5588">
        <v>904499</v>
      </c>
      <c r="X5588" t="s">
        <v>8805</v>
      </c>
      <c r="Y5588">
        <v>3265</v>
      </c>
      <c r="Z5588">
        <v>321047</v>
      </c>
      <c r="AA5588" s="1">
        <v>45372</v>
      </c>
      <c r="AB5588">
        <f>Cloline_Poultry_Dataset[[#This Row],[Sales.Revenue_INR]]-Cloline_Poultry_Dataset[[#This Row],[Feed_Transactions.Feed_Cost_INR]]</f>
        <v>275776</v>
      </c>
      <c r="AC5588" t="str">
        <f>TEXT(Cloline_Poultry_Dataset[[#This Row],[Sales.Sale_Date]],"mmm-yyyy")</f>
        <v>Mar-2024</v>
      </c>
      <c r="AD5588">
        <f t="shared" si="87"/>
        <v>26.315789473684209</v>
      </c>
    </row>
    <row r="5589" spans="1:30" x14ac:dyDescent="0.3">
      <c r="A5589">
        <v>304445</v>
      </c>
      <c r="B5589">
        <v>112309</v>
      </c>
      <c r="C5589" t="s">
        <v>9</v>
      </c>
      <c r="D5589">
        <v>18</v>
      </c>
      <c r="E5589">
        <v>9</v>
      </c>
      <c r="F5589" t="s">
        <v>7</v>
      </c>
      <c r="G5589" t="s">
        <v>5478</v>
      </c>
      <c r="H5589">
        <v>916047114837</v>
      </c>
      <c r="I5589" t="s">
        <v>19</v>
      </c>
      <c r="J5589">
        <v>1066</v>
      </c>
      <c r="K5589">
        <v>14</v>
      </c>
      <c r="L5589" s="1">
        <v>45078</v>
      </c>
      <c r="M5589">
        <v>702808</v>
      </c>
      <c r="N5589" t="s">
        <v>8802</v>
      </c>
      <c r="O5589">
        <v>5973</v>
      </c>
      <c r="P5589">
        <v>137366</v>
      </c>
      <c r="Q5589" s="1">
        <v>44943</v>
      </c>
      <c r="R5589">
        <v>504964</v>
      </c>
      <c r="S5589">
        <v>2770</v>
      </c>
      <c r="T5589">
        <v>6463</v>
      </c>
      <c r="U5589">
        <v>231</v>
      </c>
      <c r="V5589" s="1">
        <v>45077</v>
      </c>
      <c r="W5589">
        <v>923691</v>
      </c>
      <c r="X5589" t="s">
        <v>8804</v>
      </c>
      <c r="Y5589">
        <v>1895</v>
      </c>
      <c r="Z5589">
        <v>529249</v>
      </c>
      <c r="AA5589" s="1">
        <v>45704</v>
      </c>
      <c r="AB5589">
        <f>Cloline_Poultry_Dataset[[#This Row],[Sales.Revenue_INR]]-Cloline_Poultry_Dataset[[#This Row],[Feed_Transactions.Feed_Cost_INR]]</f>
        <v>391883</v>
      </c>
      <c r="AC5589" t="str">
        <f>TEXT(Cloline_Poultry_Dataset[[#This Row],[Sales.Sale_Date]],"mmm-yyyy")</f>
        <v>Feb-2025</v>
      </c>
      <c r="AD5589">
        <f t="shared" si="87"/>
        <v>8.3393501805054164</v>
      </c>
    </row>
    <row r="5590" spans="1:30" x14ac:dyDescent="0.3">
      <c r="A5590">
        <v>303220</v>
      </c>
      <c r="B5590">
        <v>112311</v>
      </c>
      <c r="C5590" t="s">
        <v>6</v>
      </c>
      <c r="D5590">
        <v>6</v>
      </c>
      <c r="E5590">
        <v>21</v>
      </c>
      <c r="F5590" t="s">
        <v>10</v>
      </c>
      <c r="G5590" t="s">
        <v>5479</v>
      </c>
      <c r="H5590">
        <v>916065161001</v>
      </c>
      <c r="I5590" t="s">
        <v>12</v>
      </c>
      <c r="J5590">
        <v>10473</v>
      </c>
      <c r="K5590">
        <v>13</v>
      </c>
      <c r="L5590" s="1">
        <v>45311</v>
      </c>
      <c r="M5590">
        <v>705240</v>
      </c>
      <c r="N5590" t="s">
        <v>8802</v>
      </c>
      <c r="O5590">
        <v>3014</v>
      </c>
      <c r="P5590">
        <v>67086</v>
      </c>
      <c r="Q5590" s="1">
        <v>45548</v>
      </c>
      <c r="R5590">
        <v>522339</v>
      </c>
      <c r="S5590">
        <v>2652</v>
      </c>
      <c r="T5590">
        <v>8263</v>
      </c>
      <c r="U5590">
        <v>234</v>
      </c>
      <c r="V5590" s="1">
        <v>45830</v>
      </c>
      <c r="W5590">
        <v>904086</v>
      </c>
      <c r="X5590" t="s">
        <v>8804</v>
      </c>
      <c r="Y5590">
        <v>2487</v>
      </c>
      <c r="Z5590">
        <v>470313</v>
      </c>
      <c r="AA5590" s="1">
        <v>45877</v>
      </c>
      <c r="AB5590">
        <f>Cloline_Poultry_Dataset[[#This Row],[Sales.Revenue_INR]]-Cloline_Poultry_Dataset[[#This Row],[Feed_Transactions.Feed_Cost_INR]]</f>
        <v>403227</v>
      </c>
      <c r="AC5590" t="str">
        <f>TEXT(Cloline_Poultry_Dataset[[#This Row],[Sales.Sale_Date]],"mmm-yyyy")</f>
        <v>Aug-2025</v>
      </c>
      <c r="AD5590">
        <f t="shared" si="87"/>
        <v>8.8235294117647065</v>
      </c>
    </row>
    <row r="5591" spans="1:30" x14ac:dyDescent="0.3">
      <c r="A5591">
        <v>302402</v>
      </c>
      <c r="B5591">
        <v>112314</v>
      </c>
      <c r="C5591" t="s">
        <v>9</v>
      </c>
      <c r="D5591">
        <v>18</v>
      </c>
      <c r="E5591">
        <v>8</v>
      </c>
      <c r="F5591" t="s">
        <v>8</v>
      </c>
      <c r="G5591" t="s">
        <v>5480</v>
      </c>
      <c r="H5591">
        <v>916018696077</v>
      </c>
      <c r="I5591" t="s">
        <v>12</v>
      </c>
      <c r="J5591">
        <v>16930</v>
      </c>
      <c r="K5591">
        <v>20</v>
      </c>
      <c r="L5591" s="1">
        <v>45167</v>
      </c>
      <c r="M5591">
        <v>703642</v>
      </c>
      <c r="N5591" t="s">
        <v>8801</v>
      </c>
      <c r="O5591">
        <v>4423</v>
      </c>
      <c r="P5591">
        <v>191758</v>
      </c>
      <c r="Q5591" s="1">
        <v>45011</v>
      </c>
      <c r="R5591">
        <v>511804</v>
      </c>
      <c r="S5591">
        <v>3289</v>
      </c>
      <c r="T5591">
        <v>6228</v>
      </c>
      <c r="U5591">
        <v>299</v>
      </c>
      <c r="V5591" s="1">
        <v>45998</v>
      </c>
      <c r="W5591">
        <v>900253</v>
      </c>
      <c r="X5591" t="s">
        <v>8804</v>
      </c>
      <c r="Y5591">
        <v>535</v>
      </c>
      <c r="Z5591">
        <v>139740</v>
      </c>
      <c r="AA5591" s="1">
        <v>45569</v>
      </c>
      <c r="AB5591">
        <f>Cloline_Poultry_Dataset[[#This Row],[Sales.Revenue_INR]]-Cloline_Poultry_Dataset[[#This Row],[Feed_Transactions.Feed_Cost_INR]]</f>
        <v>-52018</v>
      </c>
      <c r="AC5591" t="str">
        <f>TEXT(Cloline_Poultry_Dataset[[#This Row],[Sales.Sale_Date]],"mmm-yyyy")</f>
        <v>Oct-2024</v>
      </c>
      <c r="AD5591">
        <f t="shared" si="87"/>
        <v>9.0909090909090917</v>
      </c>
    </row>
    <row r="5592" spans="1:30" x14ac:dyDescent="0.3">
      <c r="A5592">
        <v>305285</v>
      </c>
      <c r="B5592">
        <v>112317</v>
      </c>
      <c r="C5592" t="s">
        <v>9</v>
      </c>
      <c r="D5592">
        <v>12</v>
      </c>
      <c r="E5592">
        <v>21</v>
      </c>
      <c r="F5592" t="s">
        <v>8</v>
      </c>
      <c r="G5592" t="s">
        <v>5481</v>
      </c>
      <c r="H5592">
        <v>918711999927</v>
      </c>
      <c r="I5592" t="s">
        <v>19</v>
      </c>
      <c r="J5592">
        <v>9349</v>
      </c>
      <c r="K5592">
        <v>16</v>
      </c>
      <c r="L5592" s="1">
        <v>44267</v>
      </c>
      <c r="M5592">
        <v>700579</v>
      </c>
      <c r="N5592" t="s">
        <v>8802</v>
      </c>
      <c r="O5592">
        <v>1446</v>
      </c>
      <c r="P5592">
        <v>46737</v>
      </c>
      <c r="Q5592" s="1">
        <v>45924</v>
      </c>
      <c r="R5592">
        <v>504229</v>
      </c>
      <c r="S5592">
        <v>4212</v>
      </c>
      <c r="T5592">
        <v>4320</v>
      </c>
      <c r="U5592">
        <v>29</v>
      </c>
      <c r="V5592" s="1">
        <v>45378</v>
      </c>
      <c r="W5592">
        <v>0</v>
      </c>
      <c r="X5592" t="s">
        <v>8804</v>
      </c>
      <c r="Y5592">
        <v>0</v>
      </c>
      <c r="Z5592">
        <v>0</v>
      </c>
      <c r="AA5592" s="1">
        <v>45569</v>
      </c>
      <c r="AB5592">
        <f>Cloline_Poultry_Dataset[[#This Row],[Sales.Revenue_INR]]-Cloline_Poultry_Dataset[[#This Row],[Feed_Transactions.Feed_Cost_INR]]</f>
        <v>-46737</v>
      </c>
      <c r="AC5592" t="str">
        <f>TEXT(Cloline_Poultry_Dataset[[#This Row],[Sales.Sale_Date]],"mmm-yyyy")</f>
        <v>Oct-2024</v>
      </c>
      <c r="AD5592">
        <f t="shared" si="87"/>
        <v>0.68850902184235518</v>
      </c>
    </row>
    <row r="5593" spans="1:30" x14ac:dyDescent="0.3">
      <c r="A5593">
        <v>307632</v>
      </c>
      <c r="B5593">
        <v>112319</v>
      </c>
      <c r="C5593" t="s">
        <v>6</v>
      </c>
      <c r="D5593">
        <v>18</v>
      </c>
      <c r="E5593">
        <v>8</v>
      </c>
      <c r="F5593" t="s">
        <v>7</v>
      </c>
      <c r="G5593" t="s">
        <v>5011</v>
      </c>
      <c r="H5593">
        <v>918387190294</v>
      </c>
      <c r="I5593" t="s">
        <v>19</v>
      </c>
      <c r="J5593">
        <v>5992</v>
      </c>
      <c r="K5593">
        <v>15</v>
      </c>
      <c r="L5593" s="1">
        <v>45776</v>
      </c>
      <c r="M5593">
        <v>0</v>
      </c>
      <c r="N5593" t="s">
        <v>8802</v>
      </c>
      <c r="O5593">
        <v>0</v>
      </c>
      <c r="P5593">
        <v>0</v>
      </c>
      <c r="Q5593" s="1">
        <v>45359</v>
      </c>
      <c r="R5593">
        <v>517503</v>
      </c>
      <c r="S5593">
        <v>2421</v>
      </c>
      <c r="T5593">
        <v>11107</v>
      </c>
      <c r="U5593">
        <v>295</v>
      </c>
      <c r="V5593" s="1">
        <v>45401</v>
      </c>
      <c r="W5593">
        <v>929326</v>
      </c>
      <c r="X5593" t="s">
        <v>8804</v>
      </c>
      <c r="Y5593">
        <v>1149</v>
      </c>
      <c r="Z5593">
        <v>582502</v>
      </c>
      <c r="AA5593" s="1">
        <v>45403</v>
      </c>
      <c r="AB5593">
        <f>Cloline_Poultry_Dataset[[#This Row],[Sales.Revenue_INR]]-Cloline_Poultry_Dataset[[#This Row],[Feed_Transactions.Feed_Cost_INR]]</f>
        <v>582502</v>
      </c>
      <c r="AC5593" t="str">
        <f>TEXT(Cloline_Poultry_Dataset[[#This Row],[Sales.Sale_Date]],"mmm-yyyy")</f>
        <v>Apr-2024</v>
      </c>
      <c r="AD5593">
        <f t="shared" si="87"/>
        <v>12.185047501032631</v>
      </c>
    </row>
    <row r="5594" spans="1:30" x14ac:dyDescent="0.3">
      <c r="A5594">
        <v>300193</v>
      </c>
      <c r="B5594">
        <v>112321</v>
      </c>
      <c r="C5594" t="s">
        <v>6</v>
      </c>
      <c r="D5594">
        <v>18</v>
      </c>
      <c r="E5594">
        <v>18</v>
      </c>
      <c r="F5594" t="s">
        <v>10</v>
      </c>
      <c r="G5594" t="s">
        <v>1419</v>
      </c>
      <c r="H5594">
        <v>918882437153</v>
      </c>
      <c r="I5594" t="s">
        <v>11</v>
      </c>
      <c r="J5594">
        <v>1608</v>
      </c>
      <c r="K5594">
        <v>8</v>
      </c>
      <c r="L5594" s="1">
        <v>45457</v>
      </c>
      <c r="M5594">
        <v>712542</v>
      </c>
      <c r="N5594" t="s">
        <v>8802</v>
      </c>
      <c r="O5594">
        <v>3806</v>
      </c>
      <c r="P5594">
        <v>149444</v>
      </c>
      <c r="Q5594" s="1">
        <v>45359</v>
      </c>
      <c r="R5594">
        <v>0</v>
      </c>
      <c r="S5594">
        <v>0</v>
      </c>
      <c r="T5594">
        <v>0</v>
      </c>
      <c r="U5594">
        <v>0</v>
      </c>
      <c r="V5594" s="1">
        <v>45401</v>
      </c>
      <c r="W5594">
        <v>939657</v>
      </c>
      <c r="X5594" t="s">
        <v>8805</v>
      </c>
      <c r="Y5594">
        <v>4164</v>
      </c>
      <c r="Z5594">
        <v>119432</v>
      </c>
      <c r="AA5594" s="1">
        <v>45420</v>
      </c>
      <c r="AB5594">
        <f>Cloline_Poultry_Dataset[[#This Row],[Sales.Revenue_INR]]-Cloline_Poultry_Dataset[[#This Row],[Feed_Transactions.Feed_Cost_INR]]</f>
        <v>-30012</v>
      </c>
      <c r="AC5594" t="str">
        <f>TEXT(Cloline_Poultry_Dataset[[#This Row],[Sales.Sale_Date]],"mmm-yyyy")</f>
        <v>May-2024</v>
      </c>
      <c r="AD5594">
        <f t="shared" si="87"/>
        <v>0</v>
      </c>
    </row>
    <row r="5595" spans="1:30" x14ac:dyDescent="0.3">
      <c r="A5595">
        <v>304233</v>
      </c>
      <c r="B5595">
        <v>112326</v>
      </c>
      <c r="C5595" t="s">
        <v>9</v>
      </c>
      <c r="D5595">
        <v>18</v>
      </c>
      <c r="E5595">
        <v>12</v>
      </c>
      <c r="F5595" t="s">
        <v>7</v>
      </c>
      <c r="G5595" t="s">
        <v>5482</v>
      </c>
      <c r="H5595">
        <v>918131964404</v>
      </c>
      <c r="I5595" t="s">
        <v>15</v>
      </c>
      <c r="J5595">
        <v>9130</v>
      </c>
      <c r="K5595">
        <v>19</v>
      </c>
      <c r="L5595" s="1">
        <v>45560</v>
      </c>
      <c r="M5595">
        <v>705531</v>
      </c>
      <c r="N5595" t="s">
        <v>8802</v>
      </c>
      <c r="O5595">
        <v>6839</v>
      </c>
      <c r="P5595">
        <v>39775</v>
      </c>
      <c r="Q5595" s="1">
        <v>45552</v>
      </c>
      <c r="R5595">
        <v>508007</v>
      </c>
      <c r="S5595">
        <v>2046</v>
      </c>
      <c r="T5595">
        <v>4208</v>
      </c>
      <c r="U5595">
        <v>160</v>
      </c>
      <c r="V5595" s="1">
        <v>44918</v>
      </c>
      <c r="W5595">
        <v>0</v>
      </c>
      <c r="X5595" t="s">
        <v>8805</v>
      </c>
      <c r="Y5595">
        <v>0</v>
      </c>
      <c r="Z5595">
        <v>0</v>
      </c>
      <c r="AA5595" s="1">
        <v>45420</v>
      </c>
      <c r="AB5595">
        <f>Cloline_Poultry_Dataset[[#This Row],[Sales.Revenue_INR]]-Cloline_Poultry_Dataset[[#This Row],[Feed_Transactions.Feed_Cost_INR]]</f>
        <v>-39775</v>
      </c>
      <c r="AC5595" t="str">
        <f>TEXT(Cloline_Poultry_Dataset[[#This Row],[Sales.Sale_Date]],"mmm-yyyy")</f>
        <v>May-2024</v>
      </c>
      <c r="AD5595">
        <f t="shared" si="87"/>
        <v>7.8201368523949171</v>
      </c>
    </row>
    <row r="5596" spans="1:30" x14ac:dyDescent="0.3">
      <c r="A5596">
        <v>304883</v>
      </c>
      <c r="B5596">
        <v>112327</v>
      </c>
      <c r="C5596" t="s">
        <v>6</v>
      </c>
      <c r="D5596">
        <v>18</v>
      </c>
      <c r="E5596">
        <v>11</v>
      </c>
      <c r="F5596" t="s">
        <v>8</v>
      </c>
      <c r="G5596" t="s">
        <v>5483</v>
      </c>
      <c r="H5596">
        <v>917485152811</v>
      </c>
      <c r="I5596" t="s">
        <v>19</v>
      </c>
      <c r="J5596">
        <v>3507</v>
      </c>
      <c r="K5596">
        <v>16</v>
      </c>
      <c r="L5596" s="1">
        <v>44503</v>
      </c>
      <c r="M5596">
        <v>729834</v>
      </c>
      <c r="N5596" t="s">
        <v>8801</v>
      </c>
      <c r="O5596">
        <v>3189</v>
      </c>
      <c r="P5596">
        <v>112102</v>
      </c>
      <c r="Q5596" s="1">
        <v>45008</v>
      </c>
      <c r="R5596">
        <v>511363</v>
      </c>
      <c r="S5596">
        <v>1499</v>
      </c>
      <c r="T5596">
        <v>5915</v>
      </c>
      <c r="U5596">
        <v>297</v>
      </c>
      <c r="V5596" s="1">
        <v>45856</v>
      </c>
      <c r="W5596">
        <v>909949</v>
      </c>
      <c r="X5596" t="s">
        <v>8804</v>
      </c>
      <c r="Y5596">
        <v>3161</v>
      </c>
      <c r="Z5596">
        <v>415041</v>
      </c>
      <c r="AA5596" s="1">
        <v>45135</v>
      </c>
      <c r="AB5596">
        <f>Cloline_Poultry_Dataset[[#This Row],[Sales.Revenue_INR]]-Cloline_Poultry_Dataset[[#This Row],[Feed_Transactions.Feed_Cost_INR]]</f>
        <v>302939</v>
      </c>
      <c r="AC5596" t="str">
        <f>TEXT(Cloline_Poultry_Dataset[[#This Row],[Sales.Sale_Date]],"mmm-yyyy")</f>
        <v>Jul-2023</v>
      </c>
      <c r="AD5596">
        <f t="shared" si="87"/>
        <v>19.81320880587058</v>
      </c>
    </row>
    <row r="5597" spans="1:30" x14ac:dyDescent="0.3">
      <c r="A5597">
        <v>306266</v>
      </c>
      <c r="B5597">
        <v>112331</v>
      </c>
      <c r="C5597" t="s">
        <v>9</v>
      </c>
      <c r="D5597">
        <v>6</v>
      </c>
      <c r="E5597">
        <v>21</v>
      </c>
      <c r="F5597" t="s">
        <v>7</v>
      </c>
      <c r="G5597" t="s">
        <v>5484</v>
      </c>
      <c r="H5597">
        <v>917029785737</v>
      </c>
      <c r="I5597" t="s">
        <v>11</v>
      </c>
      <c r="J5597">
        <v>7490</v>
      </c>
      <c r="K5597">
        <v>5</v>
      </c>
      <c r="L5597" s="1">
        <v>45417</v>
      </c>
      <c r="M5597">
        <v>0</v>
      </c>
      <c r="N5597" t="s">
        <v>8802</v>
      </c>
      <c r="O5597">
        <v>0</v>
      </c>
      <c r="P5597">
        <v>0</v>
      </c>
      <c r="Q5597" s="1">
        <v>45584</v>
      </c>
      <c r="R5597">
        <v>0</v>
      </c>
      <c r="S5597">
        <v>0</v>
      </c>
      <c r="T5597">
        <v>0</v>
      </c>
      <c r="U5597">
        <v>0</v>
      </c>
      <c r="V5597" s="1">
        <v>45856</v>
      </c>
      <c r="W5597">
        <v>924218</v>
      </c>
      <c r="X5597" t="s">
        <v>8804</v>
      </c>
      <c r="Y5597">
        <v>3406</v>
      </c>
      <c r="Z5597">
        <v>573839</v>
      </c>
      <c r="AA5597" s="1">
        <v>45889</v>
      </c>
      <c r="AB5597">
        <f>Cloline_Poultry_Dataset[[#This Row],[Sales.Revenue_INR]]-Cloline_Poultry_Dataset[[#This Row],[Feed_Transactions.Feed_Cost_INR]]</f>
        <v>573839</v>
      </c>
      <c r="AC5597" t="str">
        <f>TEXT(Cloline_Poultry_Dataset[[#This Row],[Sales.Sale_Date]],"mmm-yyyy")</f>
        <v>Aug-2025</v>
      </c>
      <c r="AD5597">
        <f t="shared" si="87"/>
        <v>0</v>
      </c>
    </row>
    <row r="5598" spans="1:30" x14ac:dyDescent="0.3">
      <c r="A5598">
        <v>309515</v>
      </c>
      <c r="B5598">
        <v>112332</v>
      </c>
      <c r="C5598" t="s">
        <v>9</v>
      </c>
      <c r="D5598">
        <v>12</v>
      </c>
      <c r="E5598">
        <v>20</v>
      </c>
      <c r="F5598" t="s">
        <v>10</v>
      </c>
      <c r="G5598" t="s">
        <v>5485</v>
      </c>
      <c r="H5598">
        <v>919743636395</v>
      </c>
      <c r="I5598" t="s">
        <v>15</v>
      </c>
      <c r="J5598">
        <v>19034</v>
      </c>
      <c r="K5598">
        <v>1</v>
      </c>
      <c r="L5598" s="1">
        <v>45078</v>
      </c>
      <c r="M5598">
        <v>727453</v>
      </c>
      <c r="N5598" t="s">
        <v>8802</v>
      </c>
      <c r="O5598">
        <v>6702</v>
      </c>
      <c r="P5598">
        <v>209381</v>
      </c>
      <c r="Q5598" s="1">
        <v>45584</v>
      </c>
      <c r="R5598">
        <v>0</v>
      </c>
      <c r="S5598">
        <v>0</v>
      </c>
      <c r="T5598">
        <v>0</v>
      </c>
      <c r="U5598">
        <v>0</v>
      </c>
      <c r="V5598" s="1">
        <v>45856</v>
      </c>
      <c r="W5598">
        <v>912255</v>
      </c>
      <c r="X5598" t="s">
        <v>8805</v>
      </c>
      <c r="Y5598">
        <v>2706</v>
      </c>
      <c r="Z5598">
        <v>588524</v>
      </c>
      <c r="AA5598" s="1">
        <v>45727</v>
      </c>
      <c r="AB5598">
        <f>Cloline_Poultry_Dataset[[#This Row],[Sales.Revenue_INR]]-Cloline_Poultry_Dataset[[#This Row],[Feed_Transactions.Feed_Cost_INR]]</f>
        <v>379143</v>
      </c>
      <c r="AC5598" t="str">
        <f>TEXT(Cloline_Poultry_Dataset[[#This Row],[Sales.Sale_Date]],"mmm-yyyy")</f>
        <v>Mar-2025</v>
      </c>
      <c r="AD5598">
        <f t="shared" si="87"/>
        <v>0</v>
      </c>
    </row>
    <row r="5599" spans="1:30" x14ac:dyDescent="0.3">
      <c r="A5599">
        <v>303263</v>
      </c>
      <c r="B5599">
        <v>112333</v>
      </c>
      <c r="C5599" t="s">
        <v>6</v>
      </c>
      <c r="D5599">
        <v>12</v>
      </c>
      <c r="E5599">
        <v>22</v>
      </c>
      <c r="F5599" t="s">
        <v>8</v>
      </c>
      <c r="G5599" t="s">
        <v>5486</v>
      </c>
      <c r="H5599">
        <v>918622337899</v>
      </c>
      <c r="I5599" t="s">
        <v>11</v>
      </c>
      <c r="J5599">
        <v>16707</v>
      </c>
      <c r="K5599">
        <v>8</v>
      </c>
      <c r="L5599" s="1">
        <v>45000</v>
      </c>
      <c r="M5599">
        <v>719013</v>
      </c>
      <c r="N5599" t="s">
        <v>8801</v>
      </c>
      <c r="O5599">
        <v>880</v>
      </c>
      <c r="P5599">
        <v>34379</v>
      </c>
      <c r="Q5599" s="1">
        <v>45416</v>
      </c>
      <c r="R5599">
        <v>500763</v>
      </c>
      <c r="S5599">
        <v>2292</v>
      </c>
      <c r="T5599">
        <v>5905</v>
      </c>
      <c r="U5599">
        <v>72</v>
      </c>
      <c r="V5599" s="1">
        <v>45944</v>
      </c>
      <c r="W5599">
        <v>903749</v>
      </c>
      <c r="X5599" t="s">
        <v>8804</v>
      </c>
      <c r="Y5599">
        <v>3381</v>
      </c>
      <c r="Z5599">
        <v>423238</v>
      </c>
      <c r="AA5599" s="1">
        <v>45148</v>
      </c>
      <c r="AB5599">
        <f>Cloline_Poultry_Dataset[[#This Row],[Sales.Revenue_INR]]-Cloline_Poultry_Dataset[[#This Row],[Feed_Transactions.Feed_Cost_INR]]</f>
        <v>388859</v>
      </c>
      <c r="AC5599" t="str">
        <f>TEXT(Cloline_Poultry_Dataset[[#This Row],[Sales.Sale_Date]],"mmm-yyyy")</f>
        <v>Aug-2023</v>
      </c>
      <c r="AD5599">
        <f t="shared" si="87"/>
        <v>3.1413612565445024</v>
      </c>
    </row>
    <row r="5600" spans="1:30" x14ac:dyDescent="0.3">
      <c r="A5600">
        <v>311790</v>
      </c>
      <c r="B5600">
        <v>112336</v>
      </c>
      <c r="C5600" t="s">
        <v>9</v>
      </c>
      <c r="D5600">
        <v>6</v>
      </c>
      <c r="E5600">
        <v>11</v>
      </c>
      <c r="F5600" t="s">
        <v>10</v>
      </c>
      <c r="G5600" t="s">
        <v>5487</v>
      </c>
      <c r="H5600">
        <v>917453523029</v>
      </c>
      <c r="I5600" t="s">
        <v>12</v>
      </c>
      <c r="J5600">
        <v>7983</v>
      </c>
      <c r="K5600">
        <v>5</v>
      </c>
      <c r="L5600" s="1">
        <v>45367</v>
      </c>
      <c r="M5600">
        <v>705281</v>
      </c>
      <c r="N5600" t="s">
        <v>8801</v>
      </c>
      <c r="O5600">
        <v>7640</v>
      </c>
      <c r="P5600">
        <v>99072</v>
      </c>
      <c r="Q5600" s="1">
        <v>45105</v>
      </c>
      <c r="R5600">
        <v>516723</v>
      </c>
      <c r="S5600">
        <v>3622</v>
      </c>
      <c r="T5600">
        <v>4502</v>
      </c>
      <c r="U5600">
        <v>186</v>
      </c>
      <c r="V5600" s="1">
        <v>45709</v>
      </c>
      <c r="W5600">
        <v>901711</v>
      </c>
      <c r="X5600" t="s">
        <v>8804</v>
      </c>
      <c r="Y5600">
        <v>2146</v>
      </c>
      <c r="Z5600">
        <v>571395</v>
      </c>
      <c r="AA5600" s="1">
        <v>45657</v>
      </c>
      <c r="AB5600">
        <f>Cloline_Poultry_Dataset[[#This Row],[Sales.Revenue_INR]]-Cloline_Poultry_Dataset[[#This Row],[Feed_Transactions.Feed_Cost_INR]]</f>
        <v>472323</v>
      </c>
      <c r="AC5600" t="str">
        <f>TEXT(Cloline_Poultry_Dataset[[#This Row],[Sales.Sale_Date]],"mmm-yyyy")</f>
        <v>Dec-2024</v>
      </c>
      <c r="AD5600">
        <f t="shared" si="87"/>
        <v>5.135284373274434</v>
      </c>
    </row>
    <row r="5601" spans="1:30" x14ac:dyDescent="0.3">
      <c r="A5601">
        <v>311760</v>
      </c>
      <c r="B5601">
        <v>112339</v>
      </c>
      <c r="C5601" t="s">
        <v>6</v>
      </c>
      <c r="D5601">
        <v>12</v>
      </c>
      <c r="E5601">
        <v>14</v>
      </c>
      <c r="F5601" t="s">
        <v>7</v>
      </c>
      <c r="G5601" t="s">
        <v>5488</v>
      </c>
      <c r="H5601">
        <v>916488181689</v>
      </c>
      <c r="I5601" t="s">
        <v>14</v>
      </c>
      <c r="J5601">
        <v>13929</v>
      </c>
      <c r="K5601">
        <v>17</v>
      </c>
      <c r="L5601" s="1">
        <v>45538</v>
      </c>
      <c r="M5601">
        <v>738608</v>
      </c>
      <c r="N5601" t="s">
        <v>8803</v>
      </c>
      <c r="O5601">
        <v>7423</v>
      </c>
      <c r="P5601">
        <v>136729</v>
      </c>
      <c r="Q5601" s="1">
        <v>45042</v>
      </c>
      <c r="R5601">
        <v>512366</v>
      </c>
      <c r="S5601">
        <v>547</v>
      </c>
      <c r="T5601">
        <v>1235</v>
      </c>
      <c r="U5601">
        <v>164</v>
      </c>
      <c r="V5601" s="1">
        <v>45652</v>
      </c>
      <c r="W5601">
        <v>911899</v>
      </c>
      <c r="X5601" t="s">
        <v>8804</v>
      </c>
      <c r="Y5601">
        <v>759</v>
      </c>
      <c r="Z5601">
        <v>308334</v>
      </c>
      <c r="AA5601" s="1">
        <v>45513</v>
      </c>
      <c r="AB5601">
        <f>Cloline_Poultry_Dataset[[#This Row],[Sales.Revenue_INR]]-Cloline_Poultry_Dataset[[#This Row],[Feed_Transactions.Feed_Cost_INR]]</f>
        <v>171605</v>
      </c>
      <c r="AC5601" t="str">
        <f>TEXT(Cloline_Poultry_Dataset[[#This Row],[Sales.Sale_Date]],"mmm-yyyy")</f>
        <v>Aug-2024</v>
      </c>
      <c r="AD5601">
        <f t="shared" si="87"/>
        <v>29.981718464351005</v>
      </c>
    </row>
    <row r="5602" spans="1:30" x14ac:dyDescent="0.3">
      <c r="A5602">
        <v>302022</v>
      </c>
      <c r="B5602">
        <v>112340</v>
      </c>
      <c r="C5602" t="s">
        <v>9</v>
      </c>
      <c r="D5602">
        <v>6</v>
      </c>
      <c r="E5602">
        <v>22</v>
      </c>
      <c r="F5602" t="s">
        <v>8</v>
      </c>
      <c r="G5602" t="s">
        <v>5489</v>
      </c>
      <c r="H5602">
        <v>916281191156</v>
      </c>
      <c r="I5602" t="s">
        <v>12</v>
      </c>
      <c r="J5602">
        <v>14004</v>
      </c>
      <c r="K5602">
        <v>15</v>
      </c>
      <c r="L5602" s="1">
        <v>45098</v>
      </c>
      <c r="M5602">
        <v>0</v>
      </c>
      <c r="N5602" t="s">
        <v>8801</v>
      </c>
      <c r="O5602">
        <v>0</v>
      </c>
      <c r="P5602">
        <v>0</v>
      </c>
      <c r="Q5602" s="1">
        <v>45741</v>
      </c>
      <c r="R5602">
        <v>0</v>
      </c>
      <c r="S5602">
        <v>0</v>
      </c>
      <c r="T5602">
        <v>0</v>
      </c>
      <c r="U5602">
        <v>0</v>
      </c>
      <c r="V5602" s="1">
        <v>45652</v>
      </c>
      <c r="W5602">
        <v>0</v>
      </c>
      <c r="X5602" t="s">
        <v>8804</v>
      </c>
      <c r="Y5602">
        <v>0</v>
      </c>
      <c r="Z5602">
        <v>0</v>
      </c>
      <c r="AA5602" s="1">
        <v>45513</v>
      </c>
      <c r="AB5602">
        <f>Cloline_Poultry_Dataset[[#This Row],[Sales.Revenue_INR]]-Cloline_Poultry_Dataset[[#This Row],[Feed_Transactions.Feed_Cost_INR]]</f>
        <v>0</v>
      </c>
      <c r="AC5602" t="str">
        <f>TEXT(Cloline_Poultry_Dataset[[#This Row],[Sales.Sale_Date]],"mmm-yyyy")</f>
        <v>Aug-2024</v>
      </c>
      <c r="AD5602">
        <f t="shared" si="87"/>
        <v>0</v>
      </c>
    </row>
    <row r="5603" spans="1:30" x14ac:dyDescent="0.3">
      <c r="A5603">
        <v>310310</v>
      </c>
      <c r="B5603">
        <v>112341</v>
      </c>
      <c r="C5603" t="s">
        <v>6</v>
      </c>
      <c r="D5603">
        <v>18</v>
      </c>
      <c r="E5603">
        <v>14</v>
      </c>
      <c r="F5603" t="s">
        <v>8</v>
      </c>
      <c r="G5603" t="s">
        <v>5490</v>
      </c>
      <c r="H5603">
        <v>917862548159</v>
      </c>
      <c r="I5603" t="s">
        <v>15</v>
      </c>
      <c r="J5603">
        <v>6926</v>
      </c>
      <c r="K5603">
        <v>19</v>
      </c>
      <c r="L5603" s="1">
        <v>45027</v>
      </c>
      <c r="M5603">
        <v>703689</v>
      </c>
      <c r="N5603" t="s">
        <v>8801</v>
      </c>
      <c r="O5603">
        <v>4420</v>
      </c>
      <c r="P5603">
        <v>92924</v>
      </c>
      <c r="Q5603" s="1">
        <v>45741</v>
      </c>
      <c r="R5603">
        <v>503387</v>
      </c>
      <c r="S5603">
        <v>3375</v>
      </c>
      <c r="T5603">
        <v>11831</v>
      </c>
      <c r="U5603">
        <v>148</v>
      </c>
      <c r="V5603" s="1">
        <v>45846</v>
      </c>
      <c r="W5603">
        <v>918365</v>
      </c>
      <c r="X5603" t="s">
        <v>8804</v>
      </c>
      <c r="Y5603">
        <v>3827</v>
      </c>
      <c r="Z5603">
        <v>270269</v>
      </c>
      <c r="AA5603" s="1">
        <v>45302</v>
      </c>
      <c r="AB5603">
        <f>Cloline_Poultry_Dataset[[#This Row],[Sales.Revenue_INR]]-Cloline_Poultry_Dataset[[#This Row],[Feed_Transactions.Feed_Cost_INR]]</f>
        <v>177345</v>
      </c>
      <c r="AC5603" t="str">
        <f>TEXT(Cloline_Poultry_Dataset[[#This Row],[Sales.Sale_Date]],"mmm-yyyy")</f>
        <v>Jan-2024</v>
      </c>
      <c r="AD5603">
        <f t="shared" si="87"/>
        <v>4.3851851851851853</v>
      </c>
    </row>
    <row r="5604" spans="1:30" x14ac:dyDescent="0.3">
      <c r="A5604">
        <v>303653</v>
      </c>
      <c r="B5604">
        <v>112343</v>
      </c>
      <c r="C5604" t="s">
        <v>6</v>
      </c>
      <c r="D5604">
        <v>6</v>
      </c>
      <c r="E5604">
        <v>10</v>
      </c>
      <c r="F5604" t="s">
        <v>10</v>
      </c>
      <c r="G5604" t="s">
        <v>5491</v>
      </c>
      <c r="H5604">
        <v>916033346835</v>
      </c>
      <c r="I5604" t="s">
        <v>14</v>
      </c>
      <c r="J5604">
        <v>14274</v>
      </c>
      <c r="K5604">
        <v>12</v>
      </c>
      <c r="L5604" s="1">
        <v>45453</v>
      </c>
      <c r="M5604">
        <v>707775</v>
      </c>
      <c r="N5604" t="s">
        <v>8801</v>
      </c>
      <c r="O5604">
        <v>6040</v>
      </c>
      <c r="P5604">
        <v>31775</v>
      </c>
      <c r="Q5604" s="1">
        <v>45946</v>
      </c>
      <c r="R5604">
        <v>0</v>
      </c>
      <c r="S5604">
        <v>0</v>
      </c>
      <c r="T5604">
        <v>0</v>
      </c>
      <c r="U5604">
        <v>0</v>
      </c>
      <c r="V5604" s="1">
        <v>45846</v>
      </c>
      <c r="W5604">
        <v>928365</v>
      </c>
      <c r="X5604" t="s">
        <v>8805</v>
      </c>
      <c r="Y5604">
        <v>2069</v>
      </c>
      <c r="Z5604">
        <v>406732</v>
      </c>
      <c r="AA5604" s="1">
        <v>45459</v>
      </c>
      <c r="AB5604">
        <f>Cloline_Poultry_Dataset[[#This Row],[Sales.Revenue_INR]]-Cloline_Poultry_Dataset[[#This Row],[Feed_Transactions.Feed_Cost_INR]]</f>
        <v>374957</v>
      </c>
      <c r="AC5604" t="str">
        <f>TEXT(Cloline_Poultry_Dataset[[#This Row],[Sales.Sale_Date]],"mmm-yyyy")</f>
        <v>Jun-2024</v>
      </c>
      <c r="AD5604">
        <f t="shared" si="87"/>
        <v>0</v>
      </c>
    </row>
    <row r="5605" spans="1:30" x14ac:dyDescent="0.3">
      <c r="A5605">
        <v>301681</v>
      </c>
      <c r="B5605">
        <v>112345</v>
      </c>
      <c r="C5605" t="s">
        <v>9</v>
      </c>
      <c r="D5605">
        <v>18</v>
      </c>
      <c r="E5605">
        <v>12</v>
      </c>
      <c r="F5605" t="s">
        <v>10</v>
      </c>
      <c r="G5605" t="s">
        <v>5492</v>
      </c>
      <c r="H5605">
        <v>919089898681</v>
      </c>
      <c r="I5605" t="s">
        <v>19</v>
      </c>
      <c r="J5605">
        <v>18573</v>
      </c>
      <c r="K5605">
        <v>3</v>
      </c>
      <c r="L5605" s="1">
        <v>45149</v>
      </c>
      <c r="M5605">
        <v>700410</v>
      </c>
      <c r="N5605" t="s">
        <v>8802</v>
      </c>
      <c r="O5605">
        <v>7478</v>
      </c>
      <c r="P5605">
        <v>171964</v>
      </c>
      <c r="Q5605" s="1">
        <v>45117</v>
      </c>
      <c r="R5605">
        <v>508498</v>
      </c>
      <c r="S5605">
        <v>1613</v>
      </c>
      <c r="T5605">
        <v>8840</v>
      </c>
      <c r="U5605">
        <v>54</v>
      </c>
      <c r="V5605" s="1">
        <v>45467</v>
      </c>
      <c r="W5605">
        <v>916614</v>
      </c>
      <c r="X5605" t="s">
        <v>8804</v>
      </c>
      <c r="Y5605">
        <v>3038</v>
      </c>
      <c r="Z5605">
        <v>58285</v>
      </c>
      <c r="AA5605" s="1">
        <v>45914</v>
      </c>
      <c r="AB5605">
        <f>Cloline_Poultry_Dataset[[#This Row],[Sales.Revenue_INR]]-Cloline_Poultry_Dataset[[#This Row],[Feed_Transactions.Feed_Cost_INR]]</f>
        <v>-113679</v>
      </c>
      <c r="AC5605" t="str">
        <f>TEXT(Cloline_Poultry_Dataset[[#This Row],[Sales.Sale_Date]],"mmm-yyyy")</f>
        <v>Sep-2025</v>
      </c>
      <c r="AD5605">
        <f t="shared" si="87"/>
        <v>3.347799132052077</v>
      </c>
    </row>
    <row r="5606" spans="1:30" x14ac:dyDescent="0.3">
      <c r="A5606">
        <v>303983</v>
      </c>
      <c r="B5606">
        <v>112346</v>
      </c>
      <c r="C5606" t="s">
        <v>9</v>
      </c>
      <c r="D5606">
        <v>18</v>
      </c>
      <c r="E5606">
        <v>21</v>
      </c>
      <c r="F5606" t="s">
        <v>7</v>
      </c>
      <c r="G5606" t="s">
        <v>5493</v>
      </c>
      <c r="H5606">
        <v>919898692511</v>
      </c>
      <c r="I5606" t="s">
        <v>14</v>
      </c>
      <c r="J5606">
        <v>10558</v>
      </c>
      <c r="K5606">
        <v>20</v>
      </c>
      <c r="L5606" s="1">
        <v>45686</v>
      </c>
      <c r="M5606">
        <v>727716</v>
      </c>
      <c r="N5606" t="s">
        <v>8801</v>
      </c>
      <c r="O5606">
        <v>4458</v>
      </c>
      <c r="P5606">
        <v>20108</v>
      </c>
      <c r="Q5606" s="1">
        <v>45725</v>
      </c>
      <c r="R5606">
        <v>508540</v>
      </c>
      <c r="S5606">
        <v>4608</v>
      </c>
      <c r="T5606">
        <v>14312</v>
      </c>
      <c r="U5606">
        <v>267</v>
      </c>
      <c r="V5606" s="1">
        <v>45423</v>
      </c>
      <c r="W5606">
        <v>930334</v>
      </c>
      <c r="X5606" t="s">
        <v>8804</v>
      </c>
      <c r="Y5606">
        <v>4983</v>
      </c>
      <c r="Z5606">
        <v>313645</v>
      </c>
      <c r="AA5606" s="1">
        <v>44938</v>
      </c>
      <c r="AB5606">
        <f>Cloline_Poultry_Dataset[[#This Row],[Sales.Revenue_INR]]-Cloline_Poultry_Dataset[[#This Row],[Feed_Transactions.Feed_Cost_INR]]</f>
        <v>293537</v>
      </c>
      <c r="AC5606" t="str">
        <f>TEXT(Cloline_Poultry_Dataset[[#This Row],[Sales.Sale_Date]],"mmm-yyyy")</f>
        <v>Jan-2023</v>
      </c>
      <c r="AD5606">
        <f t="shared" si="87"/>
        <v>5.7942708333333339</v>
      </c>
    </row>
    <row r="5607" spans="1:30" x14ac:dyDescent="0.3">
      <c r="A5607">
        <v>310016</v>
      </c>
      <c r="B5607">
        <v>112348</v>
      </c>
      <c r="C5607" t="s">
        <v>6</v>
      </c>
      <c r="D5607">
        <v>12</v>
      </c>
      <c r="E5607">
        <v>22</v>
      </c>
      <c r="F5607" t="s">
        <v>8</v>
      </c>
      <c r="G5607" t="s">
        <v>5494</v>
      </c>
      <c r="H5607">
        <v>918620370663</v>
      </c>
      <c r="I5607" t="s">
        <v>15</v>
      </c>
      <c r="J5607">
        <v>12697</v>
      </c>
      <c r="K5607">
        <v>12</v>
      </c>
      <c r="L5607" s="1">
        <v>44298</v>
      </c>
      <c r="M5607">
        <v>712368</v>
      </c>
      <c r="N5607" t="s">
        <v>8802</v>
      </c>
      <c r="O5607">
        <v>813</v>
      </c>
      <c r="P5607">
        <v>83669</v>
      </c>
      <c r="Q5607" s="1">
        <v>45101</v>
      </c>
      <c r="R5607">
        <v>523825</v>
      </c>
      <c r="S5607">
        <v>1046</v>
      </c>
      <c r="T5607">
        <v>4655</v>
      </c>
      <c r="U5607">
        <v>197</v>
      </c>
      <c r="V5607" s="1">
        <v>45510</v>
      </c>
      <c r="W5607">
        <v>900120</v>
      </c>
      <c r="X5607" t="s">
        <v>8805</v>
      </c>
      <c r="Y5607">
        <v>632</v>
      </c>
      <c r="Z5607">
        <v>379888</v>
      </c>
      <c r="AA5607" s="1">
        <v>45651</v>
      </c>
      <c r="AB5607">
        <f>Cloline_Poultry_Dataset[[#This Row],[Sales.Revenue_INR]]-Cloline_Poultry_Dataset[[#This Row],[Feed_Transactions.Feed_Cost_INR]]</f>
        <v>296219</v>
      </c>
      <c r="AC5607" t="str">
        <f>TEXT(Cloline_Poultry_Dataset[[#This Row],[Sales.Sale_Date]],"mmm-yyyy")</f>
        <v>Dec-2024</v>
      </c>
      <c r="AD5607">
        <f t="shared" si="87"/>
        <v>18.833652007648183</v>
      </c>
    </row>
    <row r="5608" spans="1:30" x14ac:dyDescent="0.3">
      <c r="A5608">
        <v>300103</v>
      </c>
      <c r="B5608">
        <v>112351</v>
      </c>
      <c r="C5608" t="s">
        <v>6</v>
      </c>
      <c r="D5608">
        <v>12</v>
      </c>
      <c r="E5608">
        <v>16</v>
      </c>
      <c r="F5608" t="s">
        <v>10</v>
      </c>
      <c r="G5608" t="s">
        <v>5495</v>
      </c>
      <c r="H5608">
        <v>918698710204</v>
      </c>
      <c r="I5608" t="s">
        <v>12</v>
      </c>
      <c r="J5608">
        <v>5376</v>
      </c>
      <c r="K5608">
        <v>16</v>
      </c>
      <c r="L5608" s="1">
        <v>44359</v>
      </c>
      <c r="M5608">
        <v>731188</v>
      </c>
      <c r="N5608" t="s">
        <v>8801</v>
      </c>
      <c r="O5608">
        <v>4401</v>
      </c>
      <c r="P5608">
        <v>11485</v>
      </c>
      <c r="Q5608" s="1">
        <v>45004</v>
      </c>
      <c r="R5608">
        <v>503292</v>
      </c>
      <c r="S5608">
        <v>3918</v>
      </c>
      <c r="T5608">
        <v>10887</v>
      </c>
      <c r="U5608">
        <v>30</v>
      </c>
      <c r="V5608" s="1">
        <v>45974</v>
      </c>
      <c r="W5608">
        <v>901942</v>
      </c>
      <c r="X5608" t="s">
        <v>8805</v>
      </c>
      <c r="Y5608">
        <v>2558</v>
      </c>
      <c r="Z5608">
        <v>492935</v>
      </c>
      <c r="AA5608" s="1">
        <v>45924</v>
      </c>
      <c r="AB5608">
        <f>Cloline_Poultry_Dataset[[#This Row],[Sales.Revenue_INR]]-Cloline_Poultry_Dataset[[#This Row],[Feed_Transactions.Feed_Cost_INR]]</f>
        <v>481450</v>
      </c>
      <c r="AC5608" t="str">
        <f>TEXT(Cloline_Poultry_Dataset[[#This Row],[Sales.Sale_Date]],"mmm-yyyy")</f>
        <v>Sep-2025</v>
      </c>
      <c r="AD5608">
        <f t="shared" si="87"/>
        <v>0.76569678407350694</v>
      </c>
    </row>
    <row r="5609" spans="1:30" x14ac:dyDescent="0.3">
      <c r="A5609">
        <v>305298</v>
      </c>
      <c r="B5609">
        <v>112354</v>
      </c>
      <c r="C5609" t="s">
        <v>9</v>
      </c>
      <c r="D5609">
        <v>18</v>
      </c>
      <c r="E5609">
        <v>12</v>
      </c>
      <c r="F5609" t="s">
        <v>10</v>
      </c>
      <c r="G5609" t="s">
        <v>2498</v>
      </c>
      <c r="H5609">
        <v>918474871482</v>
      </c>
      <c r="I5609" t="s">
        <v>12</v>
      </c>
      <c r="J5609">
        <v>14231</v>
      </c>
      <c r="K5609">
        <v>19</v>
      </c>
      <c r="L5609" s="1">
        <v>44910</v>
      </c>
      <c r="M5609">
        <v>728471</v>
      </c>
      <c r="N5609" t="s">
        <v>8803</v>
      </c>
      <c r="O5609">
        <v>7385</v>
      </c>
      <c r="P5609">
        <v>207327</v>
      </c>
      <c r="Q5609" s="1">
        <v>44987</v>
      </c>
      <c r="R5609">
        <v>520463</v>
      </c>
      <c r="S5609">
        <v>4451</v>
      </c>
      <c r="T5609">
        <v>9567</v>
      </c>
      <c r="U5609">
        <v>112</v>
      </c>
      <c r="V5609" s="1">
        <v>45674</v>
      </c>
      <c r="W5609">
        <v>907002</v>
      </c>
      <c r="X5609" t="s">
        <v>8805</v>
      </c>
      <c r="Y5609">
        <v>1694</v>
      </c>
      <c r="Z5609">
        <v>392532</v>
      </c>
      <c r="AA5609" s="1">
        <v>45652</v>
      </c>
      <c r="AB5609">
        <f>Cloline_Poultry_Dataset[[#This Row],[Sales.Revenue_INR]]-Cloline_Poultry_Dataset[[#This Row],[Feed_Transactions.Feed_Cost_INR]]</f>
        <v>185205</v>
      </c>
      <c r="AC5609" t="str">
        <f>TEXT(Cloline_Poultry_Dataset[[#This Row],[Sales.Sale_Date]],"mmm-yyyy")</f>
        <v>Dec-2024</v>
      </c>
      <c r="AD5609">
        <f t="shared" si="87"/>
        <v>2.5162884745001124</v>
      </c>
    </row>
    <row r="5610" spans="1:30" x14ac:dyDescent="0.3">
      <c r="A5610">
        <v>301049</v>
      </c>
      <c r="B5610">
        <v>112355</v>
      </c>
      <c r="C5610" t="s">
        <v>6</v>
      </c>
      <c r="D5610">
        <v>12</v>
      </c>
      <c r="E5610">
        <v>10</v>
      </c>
      <c r="F5610" t="s">
        <v>8</v>
      </c>
      <c r="G5610" t="s">
        <v>5496</v>
      </c>
      <c r="H5610">
        <v>919659306475</v>
      </c>
      <c r="I5610" t="s">
        <v>15</v>
      </c>
      <c r="J5610">
        <v>10265</v>
      </c>
      <c r="K5610">
        <v>7</v>
      </c>
      <c r="L5610" s="1">
        <v>45949</v>
      </c>
      <c r="M5610">
        <v>716555</v>
      </c>
      <c r="N5610" t="s">
        <v>8801</v>
      </c>
      <c r="O5610">
        <v>6437</v>
      </c>
      <c r="P5610">
        <v>32124</v>
      </c>
      <c r="Q5610" s="1">
        <v>45716</v>
      </c>
      <c r="R5610">
        <v>514254</v>
      </c>
      <c r="S5610">
        <v>3235</v>
      </c>
      <c r="T5610">
        <v>8101</v>
      </c>
      <c r="U5610">
        <v>110</v>
      </c>
      <c r="V5610" s="1">
        <v>45667</v>
      </c>
      <c r="W5610">
        <v>913403</v>
      </c>
      <c r="X5610" t="s">
        <v>8805</v>
      </c>
      <c r="Y5610">
        <v>4395</v>
      </c>
      <c r="Z5610">
        <v>372387</v>
      </c>
      <c r="AA5610" s="1">
        <v>45323</v>
      </c>
      <c r="AB5610">
        <f>Cloline_Poultry_Dataset[[#This Row],[Sales.Revenue_INR]]-Cloline_Poultry_Dataset[[#This Row],[Feed_Transactions.Feed_Cost_INR]]</f>
        <v>340263</v>
      </c>
      <c r="AC5610" t="str">
        <f>TEXT(Cloline_Poultry_Dataset[[#This Row],[Sales.Sale_Date]],"mmm-yyyy")</f>
        <v>Feb-2024</v>
      </c>
      <c r="AD5610">
        <f t="shared" si="87"/>
        <v>3.400309119010819</v>
      </c>
    </row>
    <row r="5611" spans="1:30" x14ac:dyDescent="0.3">
      <c r="A5611">
        <v>310795</v>
      </c>
      <c r="B5611">
        <v>112356</v>
      </c>
      <c r="C5611" t="s">
        <v>9</v>
      </c>
      <c r="D5611">
        <v>18</v>
      </c>
      <c r="E5611">
        <v>23</v>
      </c>
      <c r="F5611" t="s">
        <v>7</v>
      </c>
      <c r="G5611" t="s">
        <v>5497</v>
      </c>
      <c r="H5611">
        <v>918653524295</v>
      </c>
      <c r="I5611" t="s">
        <v>12</v>
      </c>
      <c r="J5611">
        <v>8989</v>
      </c>
      <c r="K5611">
        <v>19</v>
      </c>
      <c r="L5611" s="1">
        <v>44748</v>
      </c>
      <c r="M5611">
        <v>0</v>
      </c>
      <c r="N5611" t="s">
        <v>8802</v>
      </c>
      <c r="O5611">
        <v>0</v>
      </c>
      <c r="P5611">
        <v>0</v>
      </c>
      <c r="Q5611" s="1">
        <v>45816</v>
      </c>
      <c r="R5611">
        <v>0</v>
      </c>
      <c r="S5611">
        <v>0</v>
      </c>
      <c r="T5611">
        <v>0</v>
      </c>
      <c r="U5611">
        <v>0</v>
      </c>
      <c r="V5611" s="1">
        <v>45667</v>
      </c>
      <c r="W5611">
        <v>922144</v>
      </c>
      <c r="X5611" t="s">
        <v>8804</v>
      </c>
      <c r="Y5611">
        <v>662</v>
      </c>
      <c r="Z5611">
        <v>277625</v>
      </c>
      <c r="AA5611" s="1">
        <v>45494</v>
      </c>
      <c r="AB5611">
        <f>Cloline_Poultry_Dataset[[#This Row],[Sales.Revenue_INR]]-Cloline_Poultry_Dataset[[#This Row],[Feed_Transactions.Feed_Cost_INR]]</f>
        <v>277625</v>
      </c>
      <c r="AC5611" t="str">
        <f>TEXT(Cloline_Poultry_Dataset[[#This Row],[Sales.Sale_Date]],"mmm-yyyy")</f>
        <v>Jul-2024</v>
      </c>
      <c r="AD5611">
        <f t="shared" si="87"/>
        <v>0</v>
      </c>
    </row>
    <row r="5612" spans="1:30" x14ac:dyDescent="0.3">
      <c r="A5612">
        <v>307581</v>
      </c>
      <c r="B5612">
        <v>112357</v>
      </c>
      <c r="C5612" t="s">
        <v>9</v>
      </c>
      <c r="D5612">
        <v>12</v>
      </c>
      <c r="E5612">
        <v>22</v>
      </c>
      <c r="F5612" t="s">
        <v>8</v>
      </c>
      <c r="G5612" t="s">
        <v>5498</v>
      </c>
      <c r="H5612">
        <v>919295378899</v>
      </c>
      <c r="I5612" t="s">
        <v>12</v>
      </c>
      <c r="J5612">
        <v>12045</v>
      </c>
      <c r="K5612">
        <v>19</v>
      </c>
      <c r="L5612" s="1">
        <v>44532</v>
      </c>
      <c r="M5612">
        <v>711549</v>
      </c>
      <c r="N5612" t="s">
        <v>8802</v>
      </c>
      <c r="O5612">
        <v>6727</v>
      </c>
      <c r="P5612">
        <v>234223</v>
      </c>
      <c r="Q5612" s="1">
        <v>45816</v>
      </c>
      <c r="R5612">
        <v>519140</v>
      </c>
      <c r="S5612">
        <v>1010</v>
      </c>
      <c r="T5612">
        <v>11859</v>
      </c>
      <c r="U5612">
        <v>144</v>
      </c>
      <c r="V5612" s="1">
        <v>45464</v>
      </c>
      <c r="W5612">
        <v>0</v>
      </c>
      <c r="X5612" t="s">
        <v>8804</v>
      </c>
      <c r="Y5612">
        <v>0</v>
      </c>
      <c r="Z5612">
        <v>0</v>
      </c>
      <c r="AA5612" s="1">
        <v>45494</v>
      </c>
      <c r="AB5612">
        <f>Cloline_Poultry_Dataset[[#This Row],[Sales.Revenue_INR]]-Cloline_Poultry_Dataset[[#This Row],[Feed_Transactions.Feed_Cost_INR]]</f>
        <v>-234223</v>
      </c>
      <c r="AC5612" t="str">
        <f>TEXT(Cloline_Poultry_Dataset[[#This Row],[Sales.Sale_Date]],"mmm-yyyy")</f>
        <v>Jul-2024</v>
      </c>
      <c r="AD5612">
        <f t="shared" si="87"/>
        <v>14.257425742574256</v>
      </c>
    </row>
    <row r="5613" spans="1:30" x14ac:dyDescent="0.3">
      <c r="A5613">
        <v>303393</v>
      </c>
      <c r="B5613">
        <v>112358</v>
      </c>
      <c r="C5613" t="s">
        <v>9</v>
      </c>
      <c r="D5613">
        <v>6</v>
      </c>
      <c r="E5613">
        <v>19</v>
      </c>
      <c r="F5613" t="s">
        <v>8</v>
      </c>
      <c r="G5613" t="s">
        <v>5499</v>
      </c>
      <c r="H5613">
        <v>917697966299</v>
      </c>
      <c r="I5613" t="s">
        <v>11</v>
      </c>
      <c r="J5613">
        <v>12115</v>
      </c>
      <c r="K5613">
        <v>7</v>
      </c>
      <c r="L5613" s="1">
        <v>45814</v>
      </c>
      <c r="M5613">
        <v>702976</v>
      </c>
      <c r="N5613" t="s">
        <v>8803</v>
      </c>
      <c r="O5613">
        <v>4649</v>
      </c>
      <c r="P5613">
        <v>35976</v>
      </c>
      <c r="Q5613" s="1">
        <v>45146</v>
      </c>
      <c r="R5613">
        <v>510790</v>
      </c>
      <c r="S5613">
        <v>3161</v>
      </c>
      <c r="T5613">
        <v>13469</v>
      </c>
      <c r="U5613">
        <v>288</v>
      </c>
      <c r="V5613" s="1">
        <v>45658</v>
      </c>
      <c r="W5613">
        <v>944332</v>
      </c>
      <c r="X5613" t="s">
        <v>8805</v>
      </c>
      <c r="Y5613">
        <v>3315</v>
      </c>
      <c r="Z5613">
        <v>596996</v>
      </c>
      <c r="AA5613" s="1">
        <v>45993</v>
      </c>
      <c r="AB5613">
        <f>Cloline_Poultry_Dataset[[#This Row],[Sales.Revenue_INR]]-Cloline_Poultry_Dataset[[#This Row],[Feed_Transactions.Feed_Cost_INR]]</f>
        <v>561020</v>
      </c>
      <c r="AC5613" t="str">
        <f>TEXT(Cloline_Poultry_Dataset[[#This Row],[Sales.Sale_Date]],"mmm-yyyy")</f>
        <v>Dec-2025</v>
      </c>
      <c r="AD5613">
        <f t="shared" si="87"/>
        <v>9.1110408098702944</v>
      </c>
    </row>
    <row r="5614" spans="1:30" x14ac:dyDescent="0.3">
      <c r="A5614">
        <v>307784</v>
      </c>
      <c r="B5614">
        <v>112360</v>
      </c>
      <c r="C5614" t="s">
        <v>9</v>
      </c>
      <c r="D5614">
        <v>18</v>
      </c>
      <c r="E5614">
        <v>14</v>
      </c>
      <c r="F5614" t="s">
        <v>7</v>
      </c>
      <c r="G5614" t="s">
        <v>5500</v>
      </c>
      <c r="H5614">
        <v>917465573494</v>
      </c>
      <c r="I5614" t="s">
        <v>19</v>
      </c>
      <c r="J5614">
        <v>6067</v>
      </c>
      <c r="K5614">
        <v>14</v>
      </c>
      <c r="L5614" s="1">
        <v>45248</v>
      </c>
      <c r="M5614">
        <v>709479</v>
      </c>
      <c r="N5614" t="s">
        <v>8803</v>
      </c>
      <c r="O5614">
        <v>7780</v>
      </c>
      <c r="P5614">
        <v>45805</v>
      </c>
      <c r="Q5614" s="1">
        <v>45719</v>
      </c>
      <c r="R5614">
        <v>500428</v>
      </c>
      <c r="S5614">
        <v>883</v>
      </c>
      <c r="T5614">
        <v>8891</v>
      </c>
      <c r="U5614">
        <v>295</v>
      </c>
      <c r="V5614" s="1">
        <v>45106</v>
      </c>
      <c r="W5614">
        <v>903321</v>
      </c>
      <c r="X5614" t="s">
        <v>8804</v>
      </c>
      <c r="Y5614">
        <v>2369</v>
      </c>
      <c r="Z5614">
        <v>190722</v>
      </c>
      <c r="AA5614" s="1">
        <v>45301</v>
      </c>
      <c r="AB5614">
        <f>Cloline_Poultry_Dataset[[#This Row],[Sales.Revenue_INR]]-Cloline_Poultry_Dataset[[#This Row],[Feed_Transactions.Feed_Cost_INR]]</f>
        <v>144917</v>
      </c>
      <c r="AC5614" t="str">
        <f>TEXT(Cloline_Poultry_Dataset[[#This Row],[Sales.Sale_Date]],"mmm-yyyy")</f>
        <v>Jan-2024</v>
      </c>
      <c r="AD5614">
        <f t="shared" si="87"/>
        <v>33.408833522083803</v>
      </c>
    </row>
    <row r="5615" spans="1:30" x14ac:dyDescent="0.3">
      <c r="A5615">
        <v>304935</v>
      </c>
      <c r="B5615">
        <v>112361</v>
      </c>
      <c r="C5615" t="s">
        <v>9</v>
      </c>
      <c r="D5615">
        <v>12</v>
      </c>
      <c r="E5615">
        <v>20</v>
      </c>
      <c r="F5615" t="s">
        <v>8</v>
      </c>
      <c r="G5615" t="s">
        <v>5501</v>
      </c>
      <c r="H5615">
        <v>919703990045</v>
      </c>
      <c r="I5615" t="s">
        <v>19</v>
      </c>
      <c r="J5615">
        <v>7967</v>
      </c>
      <c r="K5615">
        <v>7</v>
      </c>
      <c r="L5615" s="1">
        <v>44491</v>
      </c>
      <c r="M5615">
        <v>720069</v>
      </c>
      <c r="N5615" t="s">
        <v>8802</v>
      </c>
      <c r="O5615">
        <v>5098</v>
      </c>
      <c r="P5615">
        <v>124884</v>
      </c>
      <c r="Q5615" s="1">
        <v>45803</v>
      </c>
      <c r="R5615">
        <v>510721</v>
      </c>
      <c r="S5615">
        <v>2266</v>
      </c>
      <c r="T5615">
        <v>5792</v>
      </c>
      <c r="U5615">
        <v>86</v>
      </c>
      <c r="V5615" s="1">
        <v>45614</v>
      </c>
      <c r="W5615">
        <v>931514</v>
      </c>
      <c r="X5615" t="s">
        <v>8804</v>
      </c>
      <c r="Y5615">
        <v>3619</v>
      </c>
      <c r="Z5615">
        <v>407706</v>
      </c>
      <c r="AA5615" s="1">
        <v>45605</v>
      </c>
      <c r="AB5615">
        <f>Cloline_Poultry_Dataset[[#This Row],[Sales.Revenue_INR]]-Cloline_Poultry_Dataset[[#This Row],[Feed_Transactions.Feed_Cost_INR]]</f>
        <v>282822</v>
      </c>
      <c r="AC5615" t="str">
        <f>TEXT(Cloline_Poultry_Dataset[[#This Row],[Sales.Sale_Date]],"mmm-yyyy")</f>
        <v>Nov-2024</v>
      </c>
      <c r="AD5615">
        <f t="shared" si="87"/>
        <v>3.7952338923212712</v>
      </c>
    </row>
    <row r="5616" spans="1:30" x14ac:dyDescent="0.3">
      <c r="A5616">
        <v>301283</v>
      </c>
      <c r="B5616">
        <v>112363</v>
      </c>
      <c r="C5616" t="s">
        <v>9</v>
      </c>
      <c r="D5616">
        <v>18</v>
      </c>
      <c r="E5616">
        <v>13</v>
      </c>
      <c r="F5616" t="s">
        <v>7</v>
      </c>
      <c r="G5616" t="s">
        <v>2083</v>
      </c>
      <c r="H5616">
        <v>918877543253</v>
      </c>
      <c r="I5616" t="s">
        <v>11</v>
      </c>
      <c r="J5616">
        <v>11857</v>
      </c>
      <c r="K5616">
        <v>10</v>
      </c>
      <c r="L5616" s="1">
        <v>45947</v>
      </c>
      <c r="M5616">
        <v>704217</v>
      </c>
      <c r="N5616" t="s">
        <v>8803</v>
      </c>
      <c r="O5616">
        <v>6700</v>
      </c>
      <c r="P5616">
        <v>60186</v>
      </c>
      <c r="Q5616" s="1">
        <v>45709</v>
      </c>
      <c r="R5616">
        <v>509874</v>
      </c>
      <c r="S5616">
        <v>4023</v>
      </c>
      <c r="T5616">
        <v>10438</v>
      </c>
      <c r="U5616">
        <v>251</v>
      </c>
      <c r="V5616" s="1">
        <v>45026</v>
      </c>
      <c r="W5616">
        <v>904866</v>
      </c>
      <c r="X5616" t="s">
        <v>8805</v>
      </c>
      <c r="Y5616">
        <v>3796</v>
      </c>
      <c r="Z5616">
        <v>263349</v>
      </c>
      <c r="AA5616" s="1">
        <v>45123</v>
      </c>
      <c r="AB5616">
        <f>Cloline_Poultry_Dataset[[#This Row],[Sales.Revenue_INR]]-Cloline_Poultry_Dataset[[#This Row],[Feed_Transactions.Feed_Cost_INR]]</f>
        <v>203163</v>
      </c>
      <c r="AC5616" t="str">
        <f>TEXT(Cloline_Poultry_Dataset[[#This Row],[Sales.Sale_Date]],"mmm-yyyy")</f>
        <v>Jul-2023</v>
      </c>
      <c r="AD5616">
        <f t="shared" si="87"/>
        <v>6.2391250310713398</v>
      </c>
    </row>
    <row r="5617" spans="1:30" x14ac:dyDescent="0.3">
      <c r="A5617">
        <v>307529</v>
      </c>
      <c r="B5617">
        <v>112364</v>
      </c>
      <c r="C5617" t="s">
        <v>6</v>
      </c>
      <c r="D5617">
        <v>18</v>
      </c>
      <c r="E5617">
        <v>18</v>
      </c>
      <c r="F5617" t="s">
        <v>8</v>
      </c>
      <c r="G5617" t="s">
        <v>5502</v>
      </c>
      <c r="H5617">
        <v>918782313488</v>
      </c>
      <c r="I5617" t="s">
        <v>14</v>
      </c>
      <c r="J5617">
        <v>1073</v>
      </c>
      <c r="K5617">
        <v>2</v>
      </c>
      <c r="L5617" s="1">
        <v>45188</v>
      </c>
      <c r="M5617">
        <v>708272</v>
      </c>
      <c r="N5617" t="s">
        <v>8802</v>
      </c>
      <c r="O5617">
        <v>7313</v>
      </c>
      <c r="P5617">
        <v>209706</v>
      </c>
      <c r="Q5617" s="1">
        <v>45202</v>
      </c>
      <c r="R5617">
        <v>508100</v>
      </c>
      <c r="S5617">
        <v>1503</v>
      </c>
      <c r="T5617">
        <v>11567</v>
      </c>
      <c r="U5617">
        <v>29</v>
      </c>
      <c r="V5617" s="1">
        <v>45897</v>
      </c>
      <c r="W5617">
        <v>0</v>
      </c>
      <c r="X5617" t="s">
        <v>8805</v>
      </c>
      <c r="Y5617">
        <v>0</v>
      </c>
      <c r="Z5617">
        <v>0</v>
      </c>
      <c r="AA5617" s="1">
        <v>45123</v>
      </c>
      <c r="AB5617">
        <f>Cloline_Poultry_Dataset[[#This Row],[Sales.Revenue_INR]]-Cloline_Poultry_Dataset[[#This Row],[Feed_Transactions.Feed_Cost_INR]]</f>
        <v>-209706</v>
      </c>
      <c r="AC5617" t="str">
        <f>TEXT(Cloline_Poultry_Dataset[[#This Row],[Sales.Sale_Date]],"mmm-yyyy")</f>
        <v>Jul-2023</v>
      </c>
      <c r="AD5617">
        <f t="shared" si="87"/>
        <v>1.9294743845642048</v>
      </c>
    </row>
    <row r="5618" spans="1:30" x14ac:dyDescent="0.3">
      <c r="A5618">
        <v>301589</v>
      </c>
      <c r="B5618">
        <v>112365</v>
      </c>
      <c r="C5618" t="s">
        <v>6</v>
      </c>
      <c r="D5618">
        <v>12</v>
      </c>
      <c r="E5618">
        <v>24</v>
      </c>
      <c r="F5618" t="s">
        <v>8</v>
      </c>
      <c r="G5618" t="s">
        <v>5503</v>
      </c>
      <c r="H5618">
        <v>916864239591</v>
      </c>
      <c r="I5618" t="s">
        <v>15</v>
      </c>
      <c r="J5618">
        <v>8038</v>
      </c>
      <c r="K5618">
        <v>7</v>
      </c>
      <c r="L5618" s="1">
        <v>44470</v>
      </c>
      <c r="M5618">
        <v>727693</v>
      </c>
      <c r="N5618" t="s">
        <v>8801</v>
      </c>
      <c r="O5618">
        <v>3892</v>
      </c>
      <c r="P5618">
        <v>179512</v>
      </c>
      <c r="Q5618" s="1">
        <v>45338</v>
      </c>
      <c r="R5618">
        <v>0</v>
      </c>
      <c r="S5618">
        <v>0</v>
      </c>
      <c r="T5618">
        <v>0</v>
      </c>
      <c r="U5618">
        <v>0</v>
      </c>
      <c r="V5618" s="1">
        <v>45897</v>
      </c>
      <c r="W5618">
        <v>923983</v>
      </c>
      <c r="X5618" t="s">
        <v>8805</v>
      </c>
      <c r="Y5618">
        <v>3380</v>
      </c>
      <c r="Z5618">
        <v>323539</v>
      </c>
      <c r="AA5618" s="1">
        <v>45201</v>
      </c>
      <c r="AB5618">
        <f>Cloline_Poultry_Dataset[[#This Row],[Sales.Revenue_INR]]-Cloline_Poultry_Dataset[[#This Row],[Feed_Transactions.Feed_Cost_INR]]</f>
        <v>144027</v>
      </c>
      <c r="AC5618" t="str">
        <f>TEXT(Cloline_Poultry_Dataset[[#This Row],[Sales.Sale_Date]],"mmm-yyyy")</f>
        <v>Oct-2023</v>
      </c>
      <c r="AD5618">
        <f t="shared" si="87"/>
        <v>0</v>
      </c>
    </row>
    <row r="5619" spans="1:30" x14ac:dyDescent="0.3">
      <c r="A5619">
        <v>307290</v>
      </c>
      <c r="B5619">
        <v>112367</v>
      </c>
      <c r="C5619" t="s">
        <v>6</v>
      </c>
      <c r="D5619">
        <v>18</v>
      </c>
      <c r="E5619">
        <v>15</v>
      </c>
      <c r="F5619" t="s">
        <v>10</v>
      </c>
      <c r="G5619" t="s">
        <v>5504</v>
      </c>
      <c r="H5619">
        <v>917472255222</v>
      </c>
      <c r="I5619" t="s">
        <v>11</v>
      </c>
      <c r="J5619">
        <v>11883</v>
      </c>
      <c r="K5619">
        <v>4</v>
      </c>
      <c r="L5619" s="1">
        <v>44260</v>
      </c>
      <c r="M5619">
        <v>723996</v>
      </c>
      <c r="N5619" t="s">
        <v>8802</v>
      </c>
      <c r="O5619">
        <v>3442</v>
      </c>
      <c r="P5619">
        <v>38089</v>
      </c>
      <c r="Q5619" s="1">
        <v>44988</v>
      </c>
      <c r="R5619">
        <v>515759</v>
      </c>
      <c r="S5619">
        <v>2662</v>
      </c>
      <c r="T5619">
        <v>5283</v>
      </c>
      <c r="U5619">
        <v>42</v>
      </c>
      <c r="V5619" s="1">
        <v>45226</v>
      </c>
      <c r="W5619">
        <v>900714</v>
      </c>
      <c r="X5619" t="s">
        <v>8805</v>
      </c>
      <c r="Y5619">
        <v>4728</v>
      </c>
      <c r="Z5619">
        <v>399083</v>
      </c>
      <c r="AA5619" s="1">
        <v>45090</v>
      </c>
      <c r="AB5619">
        <f>Cloline_Poultry_Dataset[[#This Row],[Sales.Revenue_INR]]-Cloline_Poultry_Dataset[[#This Row],[Feed_Transactions.Feed_Cost_INR]]</f>
        <v>360994</v>
      </c>
      <c r="AC5619" t="str">
        <f>TEXT(Cloline_Poultry_Dataset[[#This Row],[Sales.Sale_Date]],"mmm-yyyy")</f>
        <v>Jun-2023</v>
      </c>
      <c r="AD5619">
        <f t="shared" si="87"/>
        <v>1.5777610818933134</v>
      </c>
    </row>
    <row r="5620" spans="1:30" x14ac:dyDescent="0.3">
      <c r="A5620">
        <v>310742</v>
      </c>
      <c r="B5620">
        <v>112368</v>
      </c>
      <c r="C5620" t="s">
        <v>6</v>
      </c>
      <c r="D5620">
        <v>12</v>
      </c>
      <c r="E5620">
        <v>18</v>
      </c>
      <c r="F5620" t="s">
        <v>10</v>
      </c>
      <c r="G5620" t="s">
        <v>5505</v>
      </c>
      <c r="H5620">
        <v>918209217840</v>
      </c>
      <c r="I5620" t="s">
        <v>14</v>
      </c>
      <c r="J5620">
        <v>5434</v>
      </c>
      <c r="K5620">
        <v>11</v>
      </c>
      <c r="L5620" s="1">
        <v>45991</v>
      </c>
      <c r="M5620">
        <v>719678</v>
      </c>
      <c r="N5620" t="s">
        <v>8803</v>
      </c>
      <c r="O5620">
        <v>1618</v>
      </c>
      <c r="P5620">
        <v>154989</v>
      </c>
      <c r="Q5620" s="1">
        <v>45526</v>
      </c>
      <c r="R5620">
        <v>514637</v>
      </c>
      <c r="S5620">
        <v>2221</v>
      </c>
      <c r="T5620">
        <v>9914</v>
      </c>
      <c r="U5620">
        <v>291</v>
      </c>
      <c r="V5620" s="1">
        <v>45273</v>
      </c>
      <c r="W5620">
        <v>911335</v>
      </c>
      <c r="X5620" t="s">
        <v>8805</v>
      </c>
      <c r="Y5620">
        <v>2420</v>
      </c>
      <c r="Z5620">
        <v>489820</v>
      </c>
      <c r="AA5620" s="1">
        <v>45129</v>
      </c>
      <c r="AB5620">
        <f>Cloline_Poultry_Dataset[[#This Row],[Sales.Revenue_INR]]-Cloline_Poultry_Dataset[[#This Row],[Feed_Transactions.Feed_Cost_INR]]</f>
        <v>334831</v>
      </c>
      <c r="AC5620" t="str">
        <f>TEXT(Cloline_Poultry_Dataset[[#This Row],[Sales.Sale_Date]],"mmm-yyyy")</f>
        <v>Jul-2023</v>
      </c>
      <c r="AD5620">
        <f t="shared" si="87"/>
        <v>13.10220621341738</v>
      </c>
    </row>
    <row r="5621" spans="1:30" x14ac:dyDescent="0.3">
      <c r="A5621">
        <v>300446</v>
      </c>
      <c r="B5621">
        <v>112370</v>
      </c>
      <c r="C5621" t="s">
        <v>9</v>
      </c>
      <c r="D5621">
        <v>6</v>
      </c>
      <c r="E5621">
        <v>10</v>
      </c>
      <c r="F5621" t="s">
        <v>8</v>
      </c>
      <c r="G5621" t="s">
        <v>5506</v>
      </c>
      <c r="H5621">
        <v>919804010341</v>
      </c>
      <c r="I5621" t="s">
        <v>15</v>
      </c>
      <c r="J5621">
        <v>16510</v>
      </c>
      <c r="K5621">
        <v>16</v>
      </c>
      <c r="L5621" s="1">
        <v>45833</v>
      </c>
      <c r="M5621">
        <v>736415</v>
      </c>
      <c r="N5621" t="s">
        <v>8803</v>
      </c>
      <c r="O5621">
        <v>267</v>
      </c>
      <c r="P5621">
        <v>182229</v>
      </c>
      <c r="Q5621" s="1">
        <v>45080</v>
      </c>
      <c r="R5621">
        <v>500980</v>
      </c>
      <c r="S5621">
        <v>3266</v>
      </c>
      <c r="T5621">
        <v>11859</v>
      </c>
      <c r="U5621">
        <v>287</v>
      </c>
      <c r="V5621" s="1">
        <v>45419</v>
      </c>
      <c r="W5621">
        <v>0</v>
      </c>
      <c r="X5621" t="s">
        <v>8805</v>
      </c>
      <c r="Y5621">
        <v>0</v>
      </c>
      <c r="Z5621">
        <v>0</v>
      </c>
      <c r="AA5621" s="1">
        <v>45129</v>
      </c>
      <c r="AB5621">
        <f>Cloline_Poultry_Dataset[[#This Row],[Sales.Revenue_INR]]-Cloline_Poultry_Dataset[[#This Row],[Feed_Transactions.Feed_Cost_INR]]</f>
        <v>-182229</v>
      </c>
      <c r="AC5621" t="str">
        <f>TEXT(Cloline_Poultry_Dataset[[#This Row],[Sales.Sale_Date]],"mmm-yyyy")</f>
        <v>Jul-2023</v>
      </c>
      <c r="AD5621">
        <f t="shared" si="87"/>
        <v>8.7875076546233934</v>
      </c>
    </row>
    <row r="5622" spans="1:30" x14ac:dyDescent="0.3">
      <c r="A5622">
        <v>304674</v>
      </c>
      <c r="B5622">
        <v>112372</v>
      </c>
      <c r="C5622" t="s">
        <v>9</v>
      </c>
      <c r="D5622">
        <v>12</v>
      </c>
      <c r="E5622">
        <v>11</v>
      </c>
      <c r="F5622" t="s">
        <v>8</v>
      </c>
      <c r="G5622" t="s">
        <v>5507</v>
      </c>
      <c r="H5622">
        <v>917194366363</v>
      </c>
      <c r="I5622" t="s">
        <v>14</v>
      </c>
      <c r="J5622">
        <v>13128</v>
      </c>
      <c r="K5622">
        <v>16</v>
      </c>
      <c r="L5622" s="1">
        <v>45790</v>
      </c>
      <c r="M5622">
        <v>717589</v>
      </c>
      <c r="N5622" t="s">
        <v>8803</v>
      </c>
      <c r="O5622">
        <v>5141</v>
      </c>
      <c r="P5622">
        <v>93044</v>
      </c>
      <c r="Q5622" s="1">
        <v>45443</v>
      </c>
      <c r="R5622">
        <v>0</v>
      </c>
      <c r="S5622">
        <v>0</v>
      </c>
      <c r="T5622">
        <v>0</v>
      </c>
      <c r="U5622">
        <v>0</v>
      </c>
      <c r="V5622" s="1">
        <v>45419</v>
      </c>
      <c r="W5622">
        <v>937442</v>
      </c>
      <c r="X5622" t="s">
        <v>8804</v>
      </c>
      <c r="Y5622">
        <v>3636</v>
      </c>
      <c r="Z5622">
        <v>564161</v>
      </c>
      <c r="AA5622" s="1">
        <v>45680</v>
      </c>
      <c r="AB5622">
        <f>Cloline_Poultry_Dataset[[#This Row],[Sales.Revenue_INR]]-Cloline_Poultry_Dataset[[#This Row],[Feed_Transactions.Feed_Cost_INR]]</f>
        <v>471117</v>
      </c>
      <c r="AC5622" t="str">
        <f>TEXT(Cloline_Poultry_Dataset[[#This Row],[Sales.Sale_Date]],"mmm-yyyy")</f>
        <v>Jan-2025</v>
      </c>
      <c r="AD5622">
        <f t="shared" si="87"/>
        <v>0</v>
      </c>
    </row>
    <row r="5623" spans="1:30" x14ac:dyDescent="0.3">
      <c r="A5623">
        <v>310288</v>
      </c>
      <c r="B5623">
        <v>112373</v>
      </c>
      <c r="C5623" t="s">
        <v>9</v>
      </c>
      <c r="D5623">
        <v>6</v>
      </c>
      <c r="E5623">
        <v>15</v>
      </c>
      <c r="F5623" t="s">
        <v>8</v>
      </c>
      <c r="G5623" t="s">
        <v>5508</v>
      </c>
      <c r="H5623">
        <v>918713668499</v>
      </c>
      <c r="I5623" t="s">
        <v>14</v>
      </c>
      <c r="J5623">
        <v>7355</v>
      </c>
      <c r="K5623">
        <v>4</v>
      </c>
      <c r="L5623" s="1">
        <v>45499</v>
      </c>
      <c r="M5623">
        <v>710066</v>
      </c>
      <c r="N5623" t="s">
        <v>8801</v>
      </c>
      <c r="O5623">
        <v>6177</v>
      </c>
      <c r="P5623">
        <v>11764</v>
      </c>
      <c r="Q5623" s="1">
        <v>45199</v>
      </c>
      <c r="R5623">
        <v>511507</v>
      </c>
      <c r="S5623">
        <v>2708</v>
      </c>
      <c r="T5623">
        <v>9799</v>
      </c>
      <c r="U5623">
        <v>18</v>
      </c>
      <c r="V5623" s="1">
        <v>45544</v>
      </c>
      <c r="W5623">
        <v>920819</v>
      </c>
      <c r="X5623" t="s">
        <v>8805</v>
      </c>
      <c r="Y5623">
        <v>1118</v>
      </c>
      <c r="Z5623">
        <v>67495</v>
      </c>
      <c r="AA5623" s="1">
        <v>44955</v>
      </c>
      <c r="AB5623">
        <f>Cloline_Poultry_Dataset[[#This Row],[Sales.Revenue_INR]]-Cloline_Poultry_Dataset[[#This Row],[Feed_Transactions.Feed_Cost_INR]]</f>
        <v>55731</v>
      </c>
      <c r="AC5623" t="str">
        <f>TEXT(Cloline_Poultry_Dataset[[#This Row],[Sales.Sale_Date]],"mmm-yyyy")</f>
        <v>Jan-2023</v>
      </c>
      <c r="AD5623">
        <f t="shared" si="87"/>
        <v>0.66469719350073853</v>
      </c>
    </row>
    <row r="5624" spans="1:30" x14ac:dyDescent="0.3">
      <c r="A5624">
        <v>302869</v>
      </c>
      <c r="B5624">
        <v>112377</v>
      </c>
      <c r="C5624" t="s">
        <v>9</v>
      </c>
      <c r="D5624">
        <v>6</v>
      </c>
      <c r="E5624">
        <v>11</v>
      </c>
      <c r="F5624" t="s">
        <v>10</v>
      </c>
      <c r="G5624" t="s">
        <v>5509</v>
      </c>
      <c r="H5624">
        <v>918306223799</v>
      </c>
      <c r="I5624" t="s">
        <v>14</v>
      </c>
      <c r="J5624">
        <v>10070</v>
      </c>
      <c r="K5624">
        <v>13</v>
      </c>
      <c r="L5624" s="1">
        <v>45044</v>
      </c>
      <c r="M5624">
        <v>706403</v>
      </c>
      <c r="N5624" t="s">
        <v>8802</v>
      </c>
      <c r="O5624">
        <v>4398</v>
      </c>
      <c r="P5624">
        <v>13224</v>
      </c>
      <c r="Q5624" s="1">
        <v>45574</v>
      </c>
      <c r="R5624">
        <v>534062</v>
      </c>
      <c r="S5624">
        <v>4017</v>
      </c>
      <c r="T5624">
        <v>12402</v>
      </c>
      <c r="U5624">
        <v>94</v>
      </c>
      <c r="V5624" s="1">
        <v>45733</v>
      </c>
      <c r="W5624">
        <v>908352</v>
      </c>
      <c r="X5624" t="s">
        <v>8804</v>
      </c>
      <c r="Y5624">
        <v>2808</v>
      </c>
      <c r="Z5624">
        <v>199648</v>
      </c>
      <c r="AA5624" s="1">
        <v>45658</v>
      </c>
      <c r="AB5624">
        <f>Cloline_Poultry_Dataset[[#This Row],[Sales.Revenue_INR]]-Cloline_Poultry_Dataset[[#This Row],[Feed_Transactions.Feed_Cost_INR]]</f>
        <v>186424</v>
      </c>
      <c r="AC5624" t="str">
        <f>TEXT(Cloline_Poultry_Dataset[[#This Row],[Sales.Sale_Date]],"mmm-yyyy")</f>
        <v>Jan-2025</v>
      </c>
      <c r="AD5624">
        <f t="shared" si="87"/>
        <v>2.3400547672392333</v>
      </c>
    </row>
    <row r="5625" spans="1:30" x14ac:dyDescent="0.3">
      <c r="A5625">
        <v>301823</v>
      </c>
      <c r="B5625">
        <v>112378</v>
      </c>
      <c r="C5625" t="s">
        <v>9</v>
      </c>
      <c r="D5625">
        <v>12</v>
      </c>
      <c r="E5625">
        <v>11</v>
      </c>
      <c r="F5625" t="s">
        <v>7</v>
      </c>
      <c r="G5625" t="s">
        <v>117</v>
      </c>
      <c r="H5625">
        <v>917737949851</v>
      </c>
      <c r="I5625" t="s">
        <v>15</v>
      </c>
      <c r="J5625">
        <v>18474</v>
      </c>
      <c r="K5625">
        <v>15</v>
      </c>
      <c r="L5625" s="1">
        <v>44199</v>
      </c>
      <c r="M5625">
        <v>716831</v>
      </c>
      <c r="N5625" t="s">
        <v>8803</v>
      </c>
      <c r="O5625">
        <v>5255</v>
      </c>
      <c r="P5625">
        <v>26638</v>
      </c>
      <c r="Q5625" s="1">
        <v>45741</v>
      </c>
      <c r="R5625">
        <v>0</v>
      </c>
      <c r="S5625">
        <v>0</v>
      </c>
      <c r="T5625">
        <v>0</v>
      </c>
      <c r="U5625">
        <v>0</v>
      </c>
      <c r="V5625" s="1">
        <v>45733</v>
      </c>
      <c r="W5625">
        <v>917664</v>
      </c>
      <c r="X5625" t="s">
        <v>8804</v>
      </c>
      <c r="Y5625">
        <v>1146</v>
      </c>
      <c r="Z5625">
        <v>67147</v>
      </c>
      <c r="AA5625" s="1">
        <v>45527</v>
      </c>
      <c r="AB5625">
        <f>Cloline_Poultry_Dataset[[#This Row],[Sales.Revenue_INR]]-Cloline_Poultry_Dataset[[#This Row],[Feed_Transactions.Feed_Cost_INR]]</f>
        <v>40509</v>
      </c>
      <c r="AC5625" t="str">
        <f>TEXT(Cloline_Poultry_Dataset[[#This Row],[Sales.Sale_Date]],"mmm-yyyy")</f>
        <v>Aug-2024</v>
      </c>
      <c r="AD5625">
        <f t="shared" si="87"/>
        <v>0</v>
      </c>
    </row>
    <row r="5626" spans="1:30" x14ac:dyDescent="0.3">
      <c r="A5626">
        <v>302099</v>
      </c>
      <c r="B5626">
        <v>112380</v>
      </c>
      <c r="C5626" t="s">
        <v>6</v>
      </c>
      <c r="D5626">
        <v>12</v>
      </c>
      <c r="E5626">
        <v>10</v>
      </c>
      <c r="F5626" t="s">
        <v>10</v>
      </c>
      <c r="G5626" t="s">
        <v>5510</v>
      </c>
      <c r="H5626">
        <v>919946957359</v>
      </c>
      <c r="I5626" t="s">
        <v>12</v>
      </c>
      <c r="J5626">
        <v>13666</v>
      </c>
      <c r="K5626">
        <v>19</v>
      </c>
      <c r="L5626" s="1">
        <v>45271</v>
      </c>
      <c r="M5626">
        <v>700978</v>
      </c>
      <c r="N5626" t="s">
        <v>8803</v>
      </c>
      <c r="O5626">
        <v>7547</v>
      </c>
      <c r="P5626">
        <v>33252</v>
      </c>
      <c r="Q5626" s="1">
        <v>45748</v>
      </c>
      <c r="R5626">
        <v>509747</v>
      </c>
      <c r="S5626">
        <v>2332</v>
      </c>
      <c r="T5626">
        <v>1264</v>
      </c>
      <c r="U5626">
        <v>112</v>
      </c>
      <c r="V5626" s="1">
        <v>45278</v>
      </c>
      <c r="W5626">
        <v>904461</v>
      </c>
      <c r="X5626" t="s">
        <v>8805</v>
      </c>
      <c r="Y5626">
        <v>2639</v>
      </c>
      <c r="Z5626">
        <v>582316</v>
      </c>
      <c r="AA5626" s="1">
        <v>45214</v>
      </c>
      <c r="AB5626">
        <f>Cloline_Poultry_Dataset[[#This Row],[Sales.Revenue_INR]]-Cloline_Poultry_Dataset[[#This Row],[Feed_Transactions.Feed_Cost_INR]]</f>
        <v>549064</v>
      </c>
      <c r="AC5626" t="str">
        <f>TEXT(Cloline_Poultry_Dataset[[#This Row],[Sales.Sale_Date]],"mmm-yyyy")</f>
        <v>Oct-2023</v>
      </c>
      <c r="AD5626">
        <f t="shared" si="87"/>
        <v>4.8027444253859342</v>
      </c>
    </row>
    <row r="5627" spans="1:30" x14ac:dyDescent="0.3">
      <c r="A5627">
        <v>307436</v>
      </c>
      <c r="B5627">
        <v>112381</v>
      </c>
      <c r="C5627" t="s">
        <v>6</v>
      </c>
      <c r="D5627">
        <v>6</v>
      </c>
      <c r="E5627">
        <v>16</v>
      </c>
      <c r="F5627" t="s">
        <v>8</v>
      </c>
      <c r="G5627" t="s">
        <v>3471</v>
      </c>
      <c r="H5627">
        <v>919159752089</v>
      </c>
      <c r="I5627" t="s">
        <v>14</v>
      </c>
      <c r="J5627">
        <v>19967</v>
      </c>
      <c r="K5627">
        <v>10</v>
      </c>
      <c r="L5627" s="1">
        <v>44951</v>
      </c>
      <c r="M5627">
        <v>701940</v>
      </c>
      <c r="N5627" t="s">
        <v>8802</v>
      </c>
      <c r="O5627">
        <v>4874</v>
      </c>
      <c r="P5627">
        <v>79153</v>
      </c>
      <c r="Q5627" s="1">
        <v>45443</v>
      </c>
      <c r="R5627">
        <v>0</v>
      </c>
      <c r="S5627">
        <v>0</v>
      </c>
      <c r="T5627">
        <v>0</v>
      </c>
      <c r="U5627">
        <v>0</v>
      </c>
      <c r="V5627" s="1">
        <v>45278</v>
      </c>
      <c r="W5627">
        <v>910885</v>
      </c>
      <c r="X5627" t="s">
        <v>8804</v>
      </c>
      <c r="Y5627">
        <v>474</v>
      </c>
      <c r="Z5627">
        <v>350270</v>
      </c>
      <c r="AA5627" s="1">
        <v>45746</v>
      </c>
      <c r="AB5627">
        <f>Cloline_Poultry_Dataset[[#This Row],[Sales.Revenue_INR]]-Cloline_Poultry_Dataset[[#This Row],[Feed_Transactions.Feed_Cost_INR]]</f>
        <v>271117</v>
      </c>
      <c r="AC5627" t="str">
        <f>TEXT(Cloline_Poultry_Dataset[[#This Row],[Sales.Sale_Date]],"mmm-yyyy")</f>
        <v>Mar-2025</v>
      </c>
      <c r="AD5627">
        <f t="shared" si="87"/>
        <v>0</v>
      </c>
    </row>
    <row r="5628" spans="1:30" x14ac:dyDescent="0.3">
      <c r="A5628">
        <v>305649</v>
      </c>
      <c r="B5628">
        <v>112383</v>
      </c>
      <c r="C5628" t="s">
        <v>6</v>
      </c>
      <c r="D5628">
        <v>12</v>
      </c>
      <c r="E5628">
        <v>17</v>
      </c>
      <c r="F5628" t="s">
        <v>10</v>
      </c>
      <c r="G5628" t="s">
        <v>5511</v>
      </c>
      <c r="H5628">
        <v>916889786409</v>
      </c>
      <c r="I5628" t="s">
        <v>19</v>
      </c>
      <c r="J5628">
        <v>974</v>
      </c>
      <c r="K5628">
        <v>14</v>
      </c>
      <c r="L5628" s="1">
        <v>45333</v>
      </c>
      <c r="M5628">
        <v>0</v>
      </c>
      <c r="N5628" t="s">
        <v>8803</v>
      </c>
      <c r="O5628">
        <v>0</v>
      </c>
      <c r="P5628">
        <v>0</v>
      </c>
      <c r="Q5628" s="1">
        <v>45948</v>
      </c>
      <c r="R5628">
        <v>514375</v>
      </c>
      <c r="S5628">
        <v>3487</v>
      </c>
      <c r="T5628">
        <v>1640</v>
      </c>
      <c r="U5628">
        <v>228</v>
      </c>
      <c r="V5628" s="1">
        <v>45477</v>
      </c>
      <c r="W5628">
        <v>908426</v>
      </c>
      <c r="X5628" t="s">
        <v>8804</v>
      </c>
      <c r="Y5628">
        <v>2128</v>
      </c>
      <c r="Z5628">
        <v>377982</v>
      </c>
      <c r="AA5628" s="1">
        <v>45254</v>
      </c>
      <c r="AB5628">
        <f>Cloline_Poultry_Dataset[[#This Row],[Sales.Revenue_INR]]-Cloline_Poultry_Dataset[[#This Row],[Feed_Transactions.Feed_Cost_INR]]</f>
        <v>377982</v>
      </c>
      <c r="AC5628" t="str">
        <f>TEXT(Cloline_Poultry_Dataset[[#This Row],[Sales.Sale_Date]],"mmm-yyyy")</f>
        <v>Nov-2023</v>
      </c>
      <c r="AD5628">
        <f t="shared" si="87"/>
        <v>6.5385718382563809</v>
      </c>
    </row>
    <row r="5629" spans="1:30" x14ac:dyDescent="0.3">
      <c r="A5629">
        <v>300827</v>
      </c>
      <c r="B5629">
        <v>112394</v>
      </c>
      <c r="C5629" t="s">
        <v>9</v>
      </c>
      <c r="D5629">
        <v>18</v>
      </c>
      <c r="E5629">
        <v>10</v>
      </c>
      <c r="F5629" t="s">
        <v>10</v>
      </c>
      <c r="G5629" t="s">
        <v>5512</v>
      </c>
      <c r="H5629">
        <v>917240474869</v>
      </c>
      <c r="I5629" t="s">
        <v>12</v>
      </c>
      <c r="J5629">
        <v>13446</v>
      </c>
      <c r="K5629">
        <v>10</v>
      </c>
      <c r="L5629" s="1">
        <v>45853</v>
      </c>
      <c r="M5629">
        <v>0</v>
      </c>
      <c r="N5629" t="s">
        <v>8803</v>
      </c>
      <c r="O5629">
        <v>0</v>
      </c>
      <c r="P5629">
        <v>0</v>
      </c>
      <c r="Q5629" s="1">
        <v>45948</v>
      </c>
      <c r="R5629">
        <v>0</v>
      </c>
      <c r="S5629">
        <v>0</v>
      </c>
      <c r="T5629">
        <v>0</v>
      </c>
      <c r="U5629">
        <v>0</v>
      </c>
      <c r="V5629" s="1">
        <v>45477</v>
      </c>
      <c r="W5629">
        <v>0</v>
      </c>
      <c r="X5629" t="s">
        <v>8804</v>
      </c>
      <c r="Y5629">
        <v>0</v>
      </c>
      <c r="Z5629">
        <v>0</v>
      </c>
      <c r="AA5629" s="1">
        <v>45254</v>
      </c>
      <c r="AB5629">
        <f>Cloline_Poultry_Dataset[[#This Row],[Sales.Revenue_INR]]-Cloline_Poultry_Dataset[[#This Row],[Feed_Transactions.Feed_Cost_INR]]</f>
        <v>0</v>
      </c>
      <c r="AC5629" t="str">
        <f>TEXT(Cloline_Poultry_Dataset[[#This Row],[Sales.Sale_Date]],"mmm-yyyy")</f>
        <v>Nov-2023</v>
      </c>
      <c r="AD5629">
        <f t="shared" si="87"/>
        <v>0</v>
      </c>
    </row>
    <row r="5630" spans="1:30" x14ac:dyDescent="0.3">
      <c r="A5630">
        <v>302554</v>
      </c>
      <c r="B5630">
        <v>112395</v>
      </c>
      <c r="C5630" t="s">
        <v>9</v>
      </c>
      <c r="D5630">
        <v>6</v>
      </c>
      <c r="E5630">
        <v>22</v>
      </c>
      <c r="F5630" t="s">
        <v>8</v>
      </c>
      <c r="G5630" t="s">
        <v>5513</v>
      </c>
      <c r="H5630">
        <v>919425015956</v>
      </c>
      <c r="I5630" t="s">
        <v>12</v>
      </c>
      <c r="J5630">
        <v>11071</v>
      </c>
      <c r="K5630">
        <v>12</v>
      </c>
      <c r="L5630" s="1">
        <v>45057</v>
      </c>
      <c r="M5630">
        <v>700773</v>
      </c>
      <c r="N5630" t="s">
        <v>8803</v>
      </c>
      <c r="O5630">
        <v>6476</v>
      </c>
      <c r="P5630">
        <v>238845</v>
      </c>
      <c r="Q5630" s="1">
        <v>45948</v>
      </c>
      <c r="R5630">
        <v>503344</v>
      </c>
      <c r="S5630">
        <v>3411</v>
      </c>
      <c r="T5630">
        <v>6781</v>
      </c>
      <c r="U5630">
        <v>213</v>
      </c>
      <c r="V5630" s="1">
        <v>45318</v>
      </c>
      <c r="W5630">
        <v>906089</v>
      </c>
      <c r="X5630" t="s">
        <v>8804</v>
      </c>
      <c r="Y5630">
        <v>1061</v>
      </c>
      <c r="Z5630">
        <v>503128</v>
      </c>
      <c r="AA5630" s="1">
        <v>45319</v>
      </c>
      <c r="AB5630">
        <f>Cloline_Poultry_Dataset[[#This Row],[Sales.Revenue_INR]]-Cloline_Poultry_Dataset[[#This Row],[Feed_Transactions.Feed_Cost_INR]]</f>
        <v>264283</v>
      </c>
      <c r="AC5630" t="str">
        <f>TEXT(Cloline_Poultry_Dataset[[#This Row],[Sales.Sale_Date]],"mmm-yyyy")</f>
        <v>Jan-2024</v>
      </c>
      <c r="AD5630">
        <f t="shared" si="87"/>
        <v>6.244503078276165</v>
      </c>
    </row>
    <row r="5631" spans="1:30" x14ac:dyDescent="0.3">
      <c r="A5631">
        <v>304446</v>
      </c>
      <c r="B5631">
        <v>112399</v>
      </c>
      <c r="C5631" t="s">
        <v>9</v>
      </c>
      <c r="D5631">
        <v>6</v>
      </c>
      <c r="E5631">
        <v>19</v>
      </c>
      <c r="F5631" t="s">
        <v>7</v>
      </c>
      <c r="G5631" t="s">
        <v>4672</v>
      </c>
      <c r="H5631">
        <v>916152145237</v>
      </c>
      <c r="I5631" t="s">
        <v>14</v>
      </c>
      <c r="J5631">
        <v>2019</v>
      </c>
      <c r="K5631">
        <v>8</v>
      </c>
      <c r="L5631" s="1">
        <v>44916</v>
      </c>
      <c r="M5631">
        <v>709273</v>
      </c>
      <c r="N5631" t="s">
        <v>8803</v>
      </c>
      <c r="O5631">
        <v>3374</v>
      </c>
      <c r="P5631">
        <v>155977</v>
      </c>
      <c r="Q5631" s="1">
        <v>45138</v>
      </c>
      <c r="R5631">
        <v>506586</v>
      </c>
      <c r="S5631">
        <v>1114</v>
      </c>
      <c r="T5631">
        <v>2319</v>
      </c>
      <c r="U5631">
        <v>198</v>
      </c>
      <c r="V5631" s="1">
        <v>45067</v>
      </c>
      <c r="W5631">
        <v>926989</v>
      </c>
      <c r="X5631" t="s">
        <v>8805</v>
      </c>
      <c r="Y5631">
        <v>4607</v>
      </c>
      <c r="Z5631">
        <v>254396</v>
      </c>
      <c r="AA5631" s="1">
        <v>45298</v>
      </c>
      <c r="AB5631">
        <f>Cloline_Poultry_Dataset[[#This Row],[Sales.Revenue_INR]]-Cloline_Poultry_Dataset[[#This Row],[Feed_Transactions.Feed_Cost_INR]]</f>
        <v>98419</v>
      </c>
      <c r="AC5631" t="str">
        <f>TEXT(Cloline_Poultry_Dataset[[#This Row],[Sales.Sale_Date]],"mmm-yyyy")</f>
        <v>Jan-2024</v>
      </c>
      <c r="AD5631">
        <f t="shared" si="87"/>
        <v>17.773788150807899</v>
      </c>
    </row>
    <row r="5632" spans="1:30" x14ac:dyDescent="0.3">
      <c r="A5632">
        <v>304487</v>
      </c>
      <c r="B5632">
        <v>112400</v>
      </c>
      <c r="C5632" t="s">
        <v>9</v>
      </c>
      <c r="D5632">
        <v>12</v>
      </c>
      <c r="E5632">
        <v>17</v>
      </c>
      <c r="F5632" t="s">
        <v>10</v>
      </c>
      <c r="G5632" t="s">
        <v>5514</v>
      </c>
      <c r="H5632">
        <v>916888294388</v>
      </c>
      <c r="I5632" t="s">
        <v>12</v>
      </c>
      <c r="J5632">
        <v>15720</v>
      </c>
      <c r="K5632">
        <v>11</v>
      </c>
      <c r="L5632" s="1">
        <v>45034</v>
      </c>
      <c r="M5632">
        <v>701780</v>
      </c>
      <c r="N5632" t="s">
        <v>8802</v>
      </c>
      <c r="O5632">
        <v>373</v>
      </c>
      <c r="P5632">
        <v>223774</v>
      </c>
      <c r="Q5632" s="1">
        <v>45670</v>
      </c>
      <c r="R5632">
        <v>518587</v>
      </c>
      <c r="S5632">
        <v>2205</v>
      </c>
      <c r="T5632">
        <v>3469</v>
      </c>
      <c r="U5632">
        <v>245</v>
      </c>
      <c r="V5632" s="1">
        <v>45143</v>
      </c>
      <c r="W5632">
        <v>913048</v>
      </c>
      <c r="X5632" t="s">
        <v>8805</v>
      </c>
      <c r="Y5632">
        <v>2649</v>
      </c>
      <c r="Z5632">
        <v>375403</v>
      </c>
      <c r="AA5632" s="1">
        <v>45050</v>
      </c>
      <c r="AB5632">
        <f>Cloline_Poultry_Dataset[[#This Row],[Sales.Revenue_INR]]-Cloline_Poultry_Dataset[[#This Row],[Feed_Transactions.Feed_Cost_INR]]</f>
        <v>151629</v>
      </c>
      <c r="AC5632" t="str">
        <f>TEXT(Cloline_Poultry_Dataset[[#This Row],[Sales.Sale_Date]],"mmm-yyyy")</f>
        <v>May-2023</v>
      </c>
      <c r="AD5632">
        <f t="shared" si="87"/>
        <v>11.111111111111111</v>
      </c>
    </row>
    <row r="5633" spans="1:30" x14ac:dyDescent="0.3">
      <c r="A5633">
        <v>309884</v>
      </c>
      <c r="B5633">
        <v>112401</v>
      </c>
      <c r="C5633" t="s">
        <v>6</v>
      </c>
      <c r="D5633">
        <v>18</v>
      </c>
      <c r="E5633">
        <v>11</v>
      </c>
      <c r="F5633" t="s">
        <v>10</v>
      </c>
      <c r="G5633" t="s">
        <v>5515</v>
      </c>
      <c r="H5633">
        <v>919106221423</v>
      </c>
      <c r="I5633" t="s">
        <v>14</v>
      </c>
      <c r="J5633">
        <v>8839</v>
      </c>
      <c r="K5633">
        <v>11</v>
      </c>
      <c r="L5633" s="1">
        <v>45132</v>
      </c>
      <c r="M5633">
        <v>715685</v>
      </c>
      <c r="N5633" t="s">
        <v>8803</v>
      </c>
      <c r="O5633">
        <v>4182</v>
      </c>
      <c r="P5633">
        <v>105647</v>
      </c>
      <c r="Q5633" s="1">
        <v>45464</v>
      </c>
      <c r="R5633">
        <v>512764</v>
      </c>
      <c r="S5633">
        <v>4688</v>
      </c>
      <c r="T5633">
        <v>875</v>
      </c>
      <c r="U5633">
        <v>105</v>
      </c>
      <c r="V5633" s="1">
        <v>44973</v>
      </c>
      <c r="W5633">
        <v>922083</v>
      </c>
      <c r="X5633" t="s">
        <v>8805</v>
      </c>
      <c r="Y5633">
        <v>2486</v>
      </c>
      <c r="Z5633">
        <v>497560</v>
      </c>
      <c r="AA5633" s="1">
        <v>44965</v>
      </c>
      <c r="AB5633">
        <f>Cloline_Poultry_Dataset[[#This Row],[Sales.Revenue_INR]]-Cloline_Poultry_Dataset[[#This Row],[Feed_Transactions.Feed_Cost_INR]]</f>
        <v>391913</v>
      </c>
      <c r="AC5633" t="str">
        <f>TEXT(Cloline_Poultry_Dataset[[#This Row],[Sales.Sale_Date]],"mmm-yyyy")</f>
        <v>Feb-2023</v>
      </c>
      <c r="AD5633">
        <f t="shared" si="87"/>
        <v>2.2397610921501707</v>
      </c>
    </row>
    <row r="5634" spans="1:30" x14ac:dyDescent="0.3">
      <c r="A5634">
        <v>303619</v>
      </c>
      <c r="B5634">
        <v>112403</v>
      </c>
      <c r="C5634" t="s">
        <v>6</v>
      </c>
      <c r="D5634">
        <v>6</v>
      </c>
      <c r="E5634">
        <v>11</v>
      </c>
      <c r="F5634" t="s">
        <v>7</v>
      </c>
      <c r="G5634" t="s">
        <v>3863</v>
      </c>
      <c r="H5634">
        <v>919741580262</v>
      </c>
      <c r="I5634" t="s">
        <v>11</v>
      </c>
      <c r="J5634">
        <v>5169</v>
      </c>
      <c r="K5634">
        <v>11</v>
      </c>
      <c r="L5634" s="1">
        <v>44826</v>
      </c>
      <c r="M5634">
        <v>724404</v>
      </c>
      <c r="N5634" t="s">
        <v>8802</v>
      </c>
      <c r="O5634">
        <v>401</v>
      </c>
      <c r="P5634">
        <v>207506</v>
      </c>
      <c r="Q5634" s="1">
        <v>45279</v>
      </c>
      <c r="R5634">
        <v>503984</v>
      </c>
      <c r="S5634">
        <v>2914</v>
      </c>
      <c r="T5634">
        <v>10983</v>
      </c>
      <c r="U5634">
        <v>178</v>
      </c>
      <c r="V5634" s="1">
        <v>45649</v>
      </c>
      <c r="W5634">
        <v>913951</v>
      </c>
      <c r="X5634" t="s">
        <v>8804</v>
      </c>
      <c r="Y5634">
        <v>369</v>
      </c>
      <c r="Z5634">
        <v>19741</v>
      </c>
      <c r="AA5634" s="1">
        <v>45984</v>
      </c>
      <c r="AB5634">
        <f>Cloline_Poultry_Dataset[[#This Row],[Sales.Revenue_INR]]-Cloline_Poultry_Dataset[[#This Row],[Feed_Transactions.Feed_Cost_INR]]</f>
        <v>-187765</v>
      </c>
      <c r="AC5634" t="str">
        <f>TEXT(Cloline_Poultry_Dataset[[#This Row],[Sales.Sale_Date]],"mmm-yyyy")</f>
        <v>Nov-2025</v>
      </c>
      <c r="AD5634">
        <f t="shared" ref="AD5634:AD5697" si="88">IFERROR(U5634/S5634*100, 0)</f>
        <v>6.1084420041180509</v>
      </c>
    </row>
    <row r="5635" spans="1:30" x14ac:dyDescent="0.3">
      <c r="A5635">
        <v>308535</v>
      </c>
      <c r="B5635">
        <v>112404</v>
      </c>
      <c r="C5635" t="s">
        <v>6</v>
      </c>
      <c r="D5635">
        <v>6</v>
      </c>
      <c r="E5635">
        <v>24</v>
      </c>
      <c r="F5635" t="s">
        <v>10</v>
      </c>
      <c r="G5635" t="s">
        <v>5516</v>
      </c>
      <c r="H5635">
        <v>916766398225</v>
      </c>
      <c r="I5635" t="s">
        <v>19</v>
      </c>
      <c r="J5635">
        <v>2034</v>
      </c>
      <c r="K5635">
        <v>3</v>
      </c>
      <c r="L5635" s="1">
        <v>44806</v>
      </c>
      <c r="M5635">
        <v>700201</v>
      </c>
      <c r="N5635" t="s">
        <v>8802</v>
      </c>
      <c r="O5635">
        <v>1901</v>
      </c>
      <c r="P5635">
        <v>200337</v>
      </c>
      <c r="Q5635" s="1">
        <v>45757</v>
      </c>
      <c r="R5635">
        <v>528068</v>
      </c>
      <c r="S5635">
        <v>3350</v>
      </c>
      <c r="T5635">
        <v>7834</v>
      </c>
      <c r="U5635">
        <v>170</v>
      </c>
      <c r="V5635" s="1">
        <v>45469</v>
      </c>
      <c r="W5635">
        <v>0</v>
      </c>
      <c r="X5635" t="s">
        <v>8804</v>
      </c>
      <c r="Y5635">
        <v>0</v>
      </c>
      <c r="Z5635">
        <v>0</v>
      </c>
      <c r="AA5635" s="1">
        <v>45984</v>
      </c>
      <c r="AB5635">
        <f>Cloline_Poultry_Dataset[[#This Row],[Sales.Revenue_INR]]-Cloline_Poultry_Dataset[[#This Row],[Feed_Transactions.Feed_Cost_INR]]</f>
        <v>-200337</v>
      </c>
      <c r="AC5635" t="str">
        <f>TEXT(Cloline_Poultry_Dataset[[#This Row],[Sales.Sale_Date]],"mmm-yyyy")</f>
        <v>Nov-2025</v>
      </c>
      <c r="AD5635">
        <f t="shared" si="88"/>
        <v>5.0746268656716413</v>
      </c>
    </row>
    <row r="5636" spans="1:30" x14ac:dyDescent="0.3">
      <c r="A5636">
        <v>302877</v>
      </c>
      <c r="B5636">
        <v>112405</v>
      </c>
      <c r="C5636" t="s">
        <v>9</v>
      </c>
      <c r="D5636">
        <v>12</v>
      </c>
      <c r="E5636">
        <v>18</v>
      </c>
      <c r="F5636" t="s">
        <v>10</v>
      </c>
      <c r="G5636" t="s">
        <v>5517</v>
      </c>
      <c r="H5636">
        <v>917632467111</v>
      </c>
      <c r="I5636" t="s">
        <v>19</v>
      </c>
      <c r="J5636">
        <v>4056</v>
      </c>
      <c r="K5636">
        <v>8</v>
      </c>
      <c r="L5636" s="1">
        <v>44362</v>
      </c>
      <c r="M5636">
        <v>712129</v>
      </c>
      <c r="N5636" t="s">
        <v>8801</v>
      </c>
      <c r="O5636">
        <v>7829</v>
      </c>
      <c r="P5636">
        <v>130689</v>
      </c>
      <c r="Q5636" s="1">
        <v>45309</v>
      </c>
      <c r="R5636">
        <v>500301</v>
      </c>
      <c r="S5636">
        <v>2207</v>
      </c>
      <c r="T5636">
        <v>6267</v>
      </c>
      <c r="U5636">
        <v>206</v>
      </c>
      <c r="V5636" s="1">
        <v>45873</v>
      </c>
      <c r="W5636">
        <v>0</v>
      </c>
      <c r="X5636" t="s">
        <v>8804</v>
      </c>
      <c r="Y5636">
        <v>0</v>
      </c>
      <c r="Z5636">
        <v>0</v>
      </c>
      <c r="AA5636" s="1">
        <v>45984</v>
      </c>
      <c r="AB5636">
        <f>Cloline_Poultry_Dataset[[#This Row],[Sales.Revenue_INR]]-Cloline_Poultry_Dataset[[#This Row],[Feed_Transactions.Feed_Cost_INR]]</f>
        <v>-130689</v>
      </c>
      <c r="AC5636" t="str">
        <f>TEXT(Cloline_Poultry_Dataset[[#This Row],[Sales.Sale_Date]],"mmm-yyyy")</f>
        <v>Nov-2025</v>
      </c>
      <c r="AD5636">
        <f t="shared" si="88"/>
        <v>9.3339374716810148</v>
      </c>
    </row>
    <row r="5637" spans="1:30" x14ac:dyDescent="0.3">
      <c r="A5637">
        <v>306003</v>
      </c>
      <c r="B5637">
        <v>112407</v>
      </c>
      <c r="C5637" t="s">
        <v>9</v>
      </c>
      <c r="D5637">
        <v>18</v>
      </c>
      <c r="E5637">
        <v>15</v>
      </c>
      <c r="F5637" t="s">
        <v>7</v>
      </c>
      <c r="G5637" t="s">
        <v>5518</v>
      </c>
      <c r="H5637">
        <v>917978651907</v>
      </c>
      <c r="I5637" t="s">
        <v>19</v>
      </c>
      <c r="J5637">
        <v>2871</v>
      </c>
      <c r="K5637">
        <v>1</v>
      </c>
      <c r="L5637" s="1">
        <v>45074</v>
      </c>
      <c r="M5637">
        <v>0</v>
      </c>
      <c r="N5637" t="s">
        <v>8803</v>
      </c>
      <c r="O5637">
        <v>0</v>
      </c>
      <c r="P5637">
        <v>0</v>
      </c>
      <c r="Q5637" s="1">
        <v>45847</v>
      </c>
      <c r="R5637">
        <v>502422</v>
      </c>
      <c r="S5637">
        <v>3341</v>
      </c>
      <c r="T5637">
        <v>6655</v>
      </c>
      <c r="U5637">
        <v>218</v>
      </c>
      <c r="V5637" s="1">
        <v>45922</v>
      </c>
      <c r="W5637">
        <v>915189</v>
      </c>
      <c r="X5637" t="s">
        <v>8805</v>
      </c>
      <c r="Y5637">
        <v>1258</v>
      </c>
      <c r="Z5637">
        <v>215786</v>
      </c>
      <c r="AA5637" s="1">
        <v>45772</v>
      </c>
      <c r="AB5637">
        <f>Cloline_Poultry_Dataset[[#This Row],[Sales.Revenue_INR]]-Cloline_Poultry_Dataset[[#This Row],[Feed_Transactions.Feed_Cost_INR]]</f>
        <v>215786</v>
      </c>
      <c r="AC5637" t="str">
        <f>TEXT(Cloline_Poultry_Dataset[[#This Row],[Sales.Sale_Date]],"mmm-yyyy")</f>
        <v>Apr-2025</v>
      </c>
      <c r="AD5637">
        <f t="shared" si="88"/>
        <v>6.5249925172104168</v>
      </c>
    </row>
    <row r="5638" spans="1:30" x14ac:dyDescent="0.3">
      <c r="A5638">
        <v>303305</v>
      </c>
      <c r="B5638">
        <v>112409</v>
      </c>
      <c r="C5638" t="s">
        <v>6</v>
      </c>
      <c r="D5638">
        <v>6</v>
      </c>
      <c r="E5638">
        <v>15</v>
      </c>
      <c r="F5638" t="s">
        <v>10</v>
      </c>
      <c r="G5638" t="s">
        <v>3143</v>
      </c>
      <c r="H5638">
        <v>917356907277</v>
      </c>
      <c r="I5638" t="s">
        <v>19</v>
      </c>
      <c r="J5638">
        <v>10919</v>
      </c>
      <c r="K5638">
        <v>2</v>
      </c>
      <c r="L5638" s="1">
        <v>45293</v>
      </c>
      <c r="M5638">
        <v>735646</v>
      </c>
      <c r="N5638" t="s">
        <v>8803</v>
      </c>
      <c r="O5638">
        <v>7523</v>
      </c>
      <c r="P5638">
        <v>99428</v>
      </c>
      <c r="Q5638" s="1">
        <v>45847</v>
      </c>
      <c r="R5638">
        <v>524888</v>
      </c>
      <c r="S5638">
        <v>3426</v>
      </c>
      <c r="T5638">
        <v>13165</v>
      </c>
      <c r="U5638">
        <v>190</v>
      </c>
      <c r="V5638" s="1">
        <v>45882</v>
      </c>
      <c r="W5638">
        <v>904207</v>
      </c>
      <c r="X5638" t="s">
        <v>8804</v>
      </c>
      <c r="Y5638">
        <v>1102</v>
      </c>
      <c r="Z5638">
        <v>536564</v>
      </c>
      <c r="AA5638" s="1">
        <v>45744</v>
      </c>
      <c r="AB5638">
        <f>Cloline_Poultry_Dataset[[#This Row],[Sales.Revenue_INR]]-Cloline_Poultry_Dataset[[#This Row],[Feed_Transactions.Feed_Cost_INR]]</f>
        <v>437136</v>
      </c>
      <c r="AC5638" t="str">
        <f>TEXT(Cloline_Poultry_Dataset[[#This Row],[Sales.Sale_Date]],"mmm-yyyy")</f>
        <v>Mar-2025</v>
      </c>
      <c r="AD5638">
        <f t="shared" si="88"/>
        <v>5.5458260361938123</v>
      </c>
    </row>
    <row r="5639" spans="1:30" x14ac:dyDescent="0.3">
      <c r="A5639">
        <v>304541</v>
      </c>
      <c r="B5639">
        <v>112410</v>
      </c>
      <c r="C5639" t="s">
        <v>9</v>
      </c>
      <c r="D5639">
        <v>6</v>
      </c>
      <c r="E5639">
        <v>12</v>
      </c>
      <c r="F5639" t="s">
        <v>10</v>
      </c>
      <c r="G5639" t="s">
        <v>5519</v>
      </c>
      <c r="H5639">
        <v>919495294325</v>
      </c>
      <c r="I5639" t="s">
        <v>19</v>
      </c>
      <c r="J5639">
        <v>9944</v>
      </c>
      <c r="K5639">
        <v>5</v>
      </c>
      <c r="L5639" s="1">
        <v>44410</v>
      </c>
      <c r="M5639">
        <v>731099</v>
      </c>
      <c r="N5639" t="s">
        <v>8802</v>
      </c>
      <c r="O5639">
        <v>7514</v>
      </c>
      <c r="P5639">
        <v>209443</v>
      </c>
      <c r="Q5639" s="1">
        <v>44946</v>
      </c>
      <c r="R5639">
        <v>510875</v>
      </c>
      <c r="S5639">
        <v>2381</v>
      </c>
      <c r="T5639">
        <v>14576</v>
      </c>
      <c r="U5639">
        <v>268</v>
      </c>
      <c r="V5639" s="1">
        <v>45820</v>
      </c>
      <c r="W5639">
        <v>0</v>
      </c>
      <c r="X5639" t="s">
        <v>8804</v>
      </c>
      <c r="Y5639">
        <v>0</v>
      </c>
      <c r="Z5639">
        <v>0</v>
      </c>
      <c r="AA5639" s="1">
        <v>45744</v>
      </c>
      <c r="AB5639">
        <f>Cloline_Poultry_Dataset[[#This Row],[Sales.Revenue_INR]]-Cloline_Poultry_Dataset[[#This Row],[Feed_Transactions.Feed_Cost_INR]]</f>
        <v>-209443</v>
      </c>
      <c r="AC5639" t="str">
        <f>TEXT(Cloline_Poultry_Dataset[[#This Row],[Sales.Sale_Date]],"mmm-yyyy")</f>
        <v>Mar-2025</v>
      </c>
      <c r="AD5639">
        <f t="shared" si="88"/>
        <v>11.25577488450231</v>
      </c>
    </row>
    <row r="5640" spans="1:30" x14ac:dyDescent="0.3">
      <c r="A5640">
        <v>305808</v>
      </c>
      <c r="B5640">
        <v>112411</v>
      </c>
      <c r="C5640" t="s">
        <v>6</v>
      </c>
      <c r="D5640">
        <v>18</v>
      </c>
      <c r="E5640">
        <v>22</v>
      </c>
      <c r="F5640" t="s">
        <v>7</v>
      </c>
      <c r="G5640" t="s">
        <v>5520</v>
      </c>
      <c r="H5640">
        <v>918996675747</v>
      </c>
      <c r="I5640" t="s">
        <v>19</v>
      </c>
      <c r="J5640">
        <v>10037</v>
      </c>
      <c r="K5640">
        <v>4</v>
      </c>
      <c r="L5640" s="1">
        <v>44552</v>
      </c>
      <c r="M5640">
        <v>710883</v>
      </c>
      <c r="N5640" t="s">
        <v>8803</v>
      </c>
      <c r="O5640">
        <v>6495</v>
      </c>
      <c r="P5640">
        <v>91620</v>
      </c>
      <c r="Q5640" s="1">
        <v>44983</v>
      </c>
      <c r="R5640">
        <v>524341</v>
      </c>
      <c r="S5640">
        <v>1444</v>
      </c>
      <c r="T5640">
        <v>1326</v>
      </c>
      <c r="U5640">
        <v>265</v>
      </c>
      <c r="V5640" s="1">
        <v>45790</v>
      </c>
      <c r="W5640">
        <v>910554</v>
      </c>
      <c r="X5640" t="s">
        <v>8804</v>
      </c>
      <c r="Y5640">
        <v>4289</v>
      </c>
      <c r="Z5640">
        <v>21564</v>
      </c>
      <c r="AA5640" s="1">
        <v>45687</v>
      </c>
      <c r="AB5640">
        <f>Cloline_Poultry_Dataset[[#This Row],[Sales.Revenue_INR]]-Cloline_Poultry_Dataset[[#This Row],[Feed_Transactions.Feed_Cost_INR]]</f>
        <v>-70056</v>
      </c>
      <c r="AC5640" t="str">
        <f>TEXT(Cloline_Poultry_Dataset[[#This Row],[Sales.Sale_Date]],"mmm-yyyy")</f>
        <v>Jan-2025</v>
      </c>
      <c r="AD5640">
        <f t="shared" si="88"/>
        <v>18.35180055401662</v>
      </c>
    </row>
    <row r="5641" spans="1:30" x14ac:dyDescent="0.3">
      <c r="A5641">
        <v>304170</v>
      </c>
      <c r="B5641">
        <v>112415</v>
      </c>
      <c r="C5641" t="s">
        <v>9</v>
      </c>
      <c r="D5641">
        <v>18</v>
      </c>
      <c r="E5641">
        <v>12</v>
      </c>
      <c r="F5641" t="s">
        <v>7</v>
      </c>
      <c r="G5641" t="s">
        <v>5521</v>
      </c>
      <c r="H5641">
        <v>918517542637</v>
      </c>
      <c r="I5641" t="s">
        <v>15</v>
      </c>
      <c r="J5641">
        <v>16747</v>
      </c>
      <c r="K5641">
        <v>5</v>
      </c>
      <c r="L5641" s="1">
        <v>45979</v>
      </c>
      <c r="M5641">
        <v>713355</v>
      </c>
      <c r="N5641" t="s">
        <v>8801</v>
      </c>
      <c r="O5641">
        <v>6197</v>
      </c>
      <c r="P5641">
        <v>115547</v>
      </c>
      <c r="Q5641" s="1">
        <v>45615</v>
      </c>
      <c r="R5641">
        <v>0</v>
      </c>
      <c r="S5641">
        <v>0</v>
      </c>
      <c r="T5641">
        <v>0</v>
      </c>
      <c r="U5641">
        <v>0</v>
      </c>
      <c r="V5641" s="1">
        <v>45790</v>
      </c>
      <c r="W5641">
        <v>914023</v>
      </c>
      <c r="X5641" t="s">
        <v>8804</v>
      </c>
      <c r="Y5641">
        <v>420</v>
      </c>
      <c r="Z5641">
        <v>227567</v>
      </c>
      <c r="AA5641" s="1">
        <v>45937</v>
      </c>
      <c r="AB5641">
        <f>Cloline_Poultry_Dataset[[#This Row],[Sales.Revenue_INR]]-Cloline_Poultry_Dataset[[#This Row],[Feed_Transactions.Feed_Cost_INR]]</f>
        <v>112020</v>
      </c>
      <c r="AC5641" t="str">
        <f>TEXT(Cloline_Poultry_Dataset[[#This Row],[Sales.Sale_Date]],"mmm-yyyy")</f>
        <v>Oct-2025</v>
      </c>
      <c r="AD5641">
        <f t="shared" si="88"/>
        <v>0</v>
      </c>
    </row>
    <row r="5642" spans="1:30" x14ac:dyDescent="0.3">
      <c r="A5642">
        <v>307602</v>
      </c>
      <c r="B5642">
        <v>112416</v>
      </c>
      <c r="C5642" t="s">
        <v>9</v>
      </c>
      <c r="D5642">
        <v>6</v>
      </c>
      <c r="E5642">
        <v>12</v>
      </c>
      <c r="F5642" t="s">
        <v>8</v>
      </c>
      <c r="G5642" t="s">
        <v>5522</v>
      </c>
      <c r="H5642">
        <v>917161224080</v>
      </c>
      <c r="I5642" t="s">
        <v>15</v>
      </c>
      <c r="J5642">
        <v>17771</v>
      </c>
      <c r="K5642">
        <v>3</v>
      </c>
      <c r="L5642" s="1">
        <v>44249</v>
      </c>
      <c r="M5642">
        <v>706326</v>
      </c>
      <c r="N5642" t="s">
        <v>8803</v>
      </c>
      <c r="O5642">
        <v>2112</v>
      </c>
      <c r="P5642">
        <v>160516</v>
      </c>
      <c r="Q5642" s="1">
        <v>45947</v>
      </c>
      <c r="R5642">
        <v>506361</v>
      </c>
      <c r="S5642">
        <v>2926</v>
      </c>
      <c r="T5642">
        <v>11063</v>
      </c>
      <c r="U5642">
        <v>60</v>
      </c>
      <c r="V5642" s="1">
        <v>45467</v>
      </c>
      <c r="W5642">
        <v>918540</v>
      </c>
      <c r="X5642" t="s">
        <v>8804</v>
      </c>
      <c r="Y5642">
        <v>4441</v>
      </c>
      <c r="Z5642">
        <v>319199</v>
      </c>
      <c r="AA5642" s="1">
        <v>45576</v>
      </c>
      <c r="AB5642">
        <f>Cloline_Poultry_Dataset[[#This Row],[Sales.Revenue_INR]]-Cloline_Poultry_Dataset[[#This Row],[Feed_Transactions.Feed_Cost_INR]]</f>
        <v>158683</v>
      </c>
      <c r="AC5642" t="str">
        <f>TEXT(Cloline_Poultry_Dataset[[#This Row],[Sales.Sale_Date]],"mmm-yyyy")</f>
        <v>Oct-2024</v>
      </c>
      <c r="AD5642">
        <f t="shared" si="88"/>
        <v>2.0505809979494192</v>
      </c>
    </row>
    <row r="5643" spans="1:30" x14ac:dyDescent="0.3">
      <c r="A5643">
        <v>310696</v>
      </c>
      <c r="B5643">
        <v>112418</v>
      </c>
      <c r="C5643" t="s">
        <v>9</v>
      </c>
      <c r="D5643">
        <v>18</v>
      </c>
      <c r="E5643">
        <v>19</v>
      </c>
      <c r="F5643" t="s">
        <v>8</v>
      </c>
      <c r="G5643" t="s">
        <v>5523</v>
      </c>
      <c r="H5643">
        <v>918521827812</v>
      </c>
      <c r="I5643" t="s">
        <v>11</v>
      </c>
      <c r="J5643">
        <v>2580</v>
      </c>
      <c r="K5643">
        <v>11</v>
      </c>
      <c r="L5643" s="1">
        <v>45196</v>
      </c>
      <c r="M5643">
        <v>712943</v>
      </c>
      <c r="N5643" t="s">
        <v>8802</v>
      </c>
      <c r="O5643">
        <v>537</v>
      </c>
      <c r="P5643">
        <v>13785</v>
      </c>
      <c r="Q5643" s="1">
        <v>45667</v>
      </c>
      <c r="R5643">
        <v>0</v>
      </c>
      <c r="S5643">
        <v>0</v>
      </c>
      <c r="T5643">
        <v>0</v>
      </c>
      <c r="U5643">
        <v>0</v>
      </c>
      <c r="V5643" s="1">
        <v>45467</v>
      </c>
      <c r="W5643">
        <v>904604</v>
      </c>
      <c r="X5643" t="s">
        <v>8804</v>
      </c>
      <c r="Y5643">
        <v>3193</v>
      </c>
      <c r="Z5643">
        <v>204609</v>
      </c>
      <c r="AA5643" s="1">
        <v>45897</v>
      </c>
      <c r="AB5643">
        <f>Cloline_Poultry_Dataset[[#This Row],[Sales.Revenue_INR]]-Cloline_Poultry_Dataset[[#This Row],[Feed_Transactions.Feed_Cost_INR]]</f>
        <v>190824</v>
      </c>
      <c r="AC5643" t="str">
        <f>TEXT(Cloline_Poultry_Dataset[[#This Row],[Sales.Sale_Date]],"mmm-yyyy")</f>
        <v>Aug-2025</v>
      </c>
      <c r="AD5643">
        <f t="shared" si="88"/>
        <v>0</v>
      </c>
    </row>
    <row r="5644" spans="1:30" x14ac:dyDescent="0.3">
      <c r="A5644">
        <v>308639</v>
      </c>
      <c r="B5644">
        <v>112419</v>
      </c>
      <c r="C5644" t="s">
        <v>6</v>
      </c>
      <c r="D5644">
        <v>6</v>
      </c>
      <c r="E5644">
        <v>10</v>
      </c>
      <c r="F5644" t="s">
        <v>8</v>
      </c>
      <c r="G5644" t="s">
        <v>5524</v>
      </c>
      <c r="H5644">
        <v>918308635481</v>
      </c>
      <c r="I5644" t="s">
        <v>19</v>
      </c>
      <c r="J5644">
        <v>13594</v>
      </c>
      <c r="K5644">
        <v>11</v>
      </c>
      <c r="L5644" s="1">
        <v>45815</v>
      </c>
      <c r="M5644">
        <v>0</v>
      </c>
      <c r="N5644" t="s">
        <v>8802</v>
      </c>
      <c r="O5644">
        <v>0</v>
      </c>
      <c r="P5644">
        <v>0</v>
      </c>
      <c r="Q5644" s="1">
        <v>45092</v>
      </c>
      <c r="R5644">
        <v>0</v>
      </c>
      <c r="S5644">
        <v>0</v>
      </c>
      <c r="T5644">
        <v>0</v>
      </c>
      <c r="U5644">
        <v>0</v>
      </c>
      <c r="V5644" s="1">
        <v>45467</v>
      </c>
      <c r="W5644">
        <v>900898</v>
      </c>
      <c r="X5644" t="s">
        <v>8805</v>
      </c>
      <c r="Y5644">
        <v>1204</v>
      </c>
      <c r="Z5644">
        <v>323110</v>
      </c>
      <c r="AA5644" s="1">
        <v>45101</v>
      </c>
      <c r="AB5644">
        <f>Cloline_Poultry_Dataset[[#This Row],[Sales.Revenue_INR]]-Cloline_Poultry_Dataset[[#This Row],[Feed_Transactions.Feed_Cost_INR]]</f>
        <v>323110</v>
      </c>
      <c r="AC5644" t="str">
        <f>TEXT(Cloline_Poultry_Dataset[[#This Row],[Sales.Sale_Date]],"mmm-yyyy")</f>
        <v>Jun-2023</v>
      </c>
      <c r="AD5644">
        <f t="shared" si="88"/>
        <v>0</v>
      </c>
    </row>
    <row r="5645" spans="1:30" x14ac:dyDescent="0.3">
      <c r="A5645">
        <v>311006</v>
      </c>
      <c r="B5645">
        <v>112420</v>
      </c>
      <c r="C5645" t="s">
        <v>6</v>
      </c>
      <c r="D5645">
        <v>6</v>
      </c>
      <c r="E5645">
        <v>22</v>
      </c>
      <c r="F5645" t="s">
        <v>8</v>
      </c>
      <c r="G5645" t="s">
        <v>5525</v>
      </c>
      <c r="H5645">
        <v>916275512341</v>
      </c>
      <c r="I5645" t="s">
        <v>19</v>
      </c>
      <c r="J5645">
        <v>9059</v>
      </c>
      <c r="K5645">
        <v>13</v>
      </c>
      <c r="L5645" s="1">
        <v>44617</v>
      </c>
      <c r="M5645">
        <v>0</v>
      </c>
      <c r="N5645" t="s">
        <v>8802</v>
      </c>
      <c r="O5645">
        <v>0</v>
      </c>
      <c r="P5645">
        <v>0</v>
      </c>
      <c r="Q5645" s="1">
        <v>45092</v>
      </c>
      <c r="R5645">
        <v>500332</v>
      </c>
      <c r="S5645">
        <v>3182</v>
      </c>
      <c r="T5645">
        <v>6177</v>
      </c>
      <c r="U5645">
        <v>7</v>
      </c>
      <c r="V5645" s="1">
        <v>45441</v>
      </c>
      <c r="W5645">
        <v>901268</v>
      </c>
      <c r="X5645" t="s">
        <v>8805</v>
      </c>
      <c r="Y5645">
        <v>1977</v>
      </c>
      <c r="Z5645">
        <v>555666</v>
      </c>
      <c r="AA5645" s="1">
        <v>45572</v>
      </c>
      <c r="AB5645">
        <f>Cloline_Poultry_Dataset[[#This Row],[Sales.Revenue_INR]]-Cloline_Poultry_Dataset[[#This Row],[Feed_Transactions.Feed_Cost_INR]]</f>
        <v>555666</v>
      </c>
      <c r="AC5645" t="str">
        <f>TEXT(Cloline_Poultry_Dataset[[#This Row],[Sales.Sale_Date]],"mmm-yyyy")</f>
        <v>Oct-2024</v>
      </c>
      <c r="AD5645">
        <f t="shared" si="88"/>
        <v>0.21998742928975487</v>
      </c>
    </row>
    <row r="5646" spans="1:30" x14ac:dyDescent="0.3">
      <c r="A5646">
        <v>309258</v>
      </c>
      <c r="B5646">
        <v>112421</v>
      </c>
      <c r="C5646" t="s">
        <v>6</v>
      </c>
      <c r="D5646">
        <v>6</v>
      </c>
      <c r="E5646">
        <v>20</v>
      </c>
      <c r="F5646" t="s">
        <v>10</v>
      </c>
      <c r="G5646" t="s">
        <v>5526</v>
      </c>
      <c r="H5646">
        <v>917948941902</v>
      </c>
      <c r="I5646" t="s">
        <v>11</v>
      </c>
      <c r="J5646">
        <v>8074</v>
      </c>
      <c r="K5646">
        <v>6</v>
      </c>
      <c r="L5646" s="1">
        <v>44413</v>
      </c>
      <c r="M5646">
        <v>718059</v>
      </c>
      <c r="N5646" t="s">
        <v>8802</v>
      </c>
      <c r="O5646">
        <v>6499</v>
      </c>
      <c r="P5646">
        <v>63826</v>
      </c>
      <c r="Q5646" s="1">
        <v>45092</v>
      </c>
      <c r="R5646">
        <v>509902</v>
      </c>
      <c r="S5646">
        <v>4262</v>
      </c>
      <c r="T5646">
        <v>4437</v>
      </c>
      <c r="U5646">
        <v>74</v>
      </c>
      <c r="V5646" s="1">
        <v>45392</v>
      </c>
      <c r="W5646">
        <v>906496</v>
      </c>
      <c r="X5646" t="s">
        <v>8805</v>
      </c>
      <c r="Y5646">
        <v>1151</v>
      </c>
      <c r="Z5646">
        <v>522975</v>
      </c>
      <c r="AA5646" s="1">
        <v>44977</v>
      </c>
      <c r="AB5646">
        <f>Cloline_Poultry_Dataset[[#This Row],[Sales.Revenue_INR]]-Cloline_Poultry_Dataset[[#This Row],[Feed_Transactions.Feed_Cost_INR]]</f>
        <v>459149</v>
      </c>
      <c r="AC5646" t="str">
        <f>TEXT(Cloline_Poultry_Dataset[[#This Row],[Sales.Sale_Date]],"mmm-yyyy")</f>
        <v>Feb-2023</v>
      </c>
      <c r="AD5646">
        <f t="shared" si="88"/>
        <v>1.7362740497419051</v>
      </c>
    </row>
    <row r="5647" spans="1:30" x14ac:dyDescent="0.3">
      <c r="A5647">
        <v>306732</v>
      </c>
      <c r="B5647">
        <v>112429</v>
      </c>
      <c r="C5647" t="s">
        <v>6</v>
      </c>
      <c r="D5647">
        <v>6</v>
      </c>
      <c r="E5647">
        <v>14</v>
      </c>
      <c r="F5647" t="s">
        <v>8</v>
      </c>
      <c r="G5647" t="s">
        <v>5527</v>
      </c>
      <c r="H5647">
        <v>917734785173</v>
      </c>
      <c r="I5647" t="s">
        <v>19</v>
      </c>
      <c r="J5647">
        <v>4896</v>
      </c>
      <c r="K5647">
        <v>19</v>
      </c>
      <c r="L5647" s="1">
        <v>45739</v>
      </c>
      <c r="M5647">
        <v>0</v>
      </c>
      <c r="N5647" t="s">
        <v>8803</v>
      </c>
      <c r="O5647">
        <v>0</v>
      </c>
      <c r="P5647">
        <v>0</v>
      </c>
      <c r="Q5647" s="1">
        <v>45299</v>
      </c>
      <c r="R5647">
        <v>519160</v>
      </c>
      <c r="S5647">
        <v>2280</v>
      </c>
      <c r="T5647">
        <v>11499</v>
      </c>
      <c r="U5647">
        <v>120</v>
      </c>
      <c r="V5647" s="1">
        <v>45331</v>
      </c>
      <c r="W5647">
        <v>903310</v>
      </c>
      <c r="X5647" t="s">
        <v>8805</v>
      </c>
      <c r="Y5647">
        <v>1199</v>
      </c>
      <c r="Z5647">
        <v>39186</v>
      </c>
      <c r="AA5647" s="1">
        <v>45831</v>
      </c>
      <c r="AB5647">
        <f>Cloline_Poultry_Dataset[[#This Row],[Sales.Revenue_INR]]-Cloline_Poultry_Dataset[[#This Row],[Feed_Transactions.Feed_Cost_INR]]</f>
        <v>39186</v>
      </c>
      <c r="AC5647" t="str">
        <f>TEXT(Cloline_Poultry_Dataset[[#This Row],[Sales.Sale_Date]],"mmm-yyyy")</f>
        <v>Jun-2025</v>
      </c>
      <c r="AD5647">
        <f t="shared" si="88"/>
        <v>5.2631578947368416</v>
      </c>
    </row>
    <row r="5648" spans="1:30" x14ac:dyDescent="0.3">
      <c r="A5648">
        <v>302187</v>
      </c>
      <c r="B5648">
        <v>112431</v>
      </c>
      <c r="C5648" t="s">
        <v>6</v>
      </c>
      <c r="D5648">
        <v>12</v>
      </c>
      <c r="E5648">
        <v>16</v>
      </c>
      <c r="F5648" t="s">
        <v>10</v>
      </c>
      <c r="G5648" t="s">
        <v>5528</v>
      </c>
      <c r="H5648">
        <v>918296692538</v>
      </c>
      <c r="I5648" t="s">
        <v>12</v>
      </c>
      <c r="J5648">
        <v>11166</v>
      </c>
      <c r="K5648">
        <v>10</v>
      </c>
      <c r="L5648" s="1">
        <v>44213</v>
      </c>
      <c r="M5648">
        <v>710312</v>
      </c>
      <c r="N5648" t="s">
        <v>8803</v>
      </c>
      <c r="O5648">
        <v>6548</v>
      </c>
      <c r="P5648">
        <v>235747</v>
      </c>
      <c r="Q5648" s="1">
        <v>45299</v>
      </c>
      <c r="R5648">
        <v>521376</v>
      </c>
      <c r="S5648">
        <v>4293</v>
      </c>
      <c r="T5648">
        <v>14291</v>
      </c>
      <c r="U5648">
        <v>92</v>
      </c>
      <c r="V5648" s="1">
        <v>45845</v>
      </c>
      <c r="W5648">
        <v>917821</v>
      </c>
      <c r="X5648" t="s">
        <v>8804</v>
      </c>
      <c r="Y5648">
        <v>443</v>
      </c>
      <c r="Z5648">
        <v>243610</v>
      </c>
      <c r="AA5648" s="1">
        <v>45714</v>
      </c>
      <c r="AB5648">
        <f>Cloline_Poultry_Dataset[[#This Row],[Sales.Revenue_INR]]-Cloline_Poultry_Dataset[[#This Row],[Feed_Transactions.Feed_Cost_INR]]</f>
        <v>7863</v>
      </c>
      <c r="AC5648" t="str">
        <f>TEXT(Cloline_Poultry_Dataset[[#This Row],[Sales.Sale_Date]],"mmm-yyyy")</f>
        <v>Feb-2025</v>
      </c>
      <c r="AD5648">
        <f t="shared" si="88"/>
        <v>2.1430235266713256</v>
      </c>
    </row>
    <row r="5649" spans="1:30" x14ac:dyDescent="0.3">
      <c r="A5649">
        <v>304498</v>
      </c>
      <c r="B5649">
        <v>112432</v>
      </c>
      <c r="C5649" t="s">
        <v>6</v>
      </c>
      <c r="D5649">
        <v>18</v>
      </c>
      <c r="E5649">
        <v>18</v>
      </c>
      <c r="F5649" t="s">
        <v>10</v>
      </c>
      <c r="G5649" t="s">
        <v>5529</v>
      </c>
      <c r="H5649">
        <v>917084685130</v>
      </c>
      <c r="I5649" t="s">
        <v>15</v>
      </c>
      <c r="J5649">
        <v>11251</v>
      </c>
      <c r="K5649">
        <v>6</v>
      </c>
      <c r="L5649" s="1">
        <v>45059</v>
      </c>
      <c r="M5649">
        <v>737634</v>
      </c>
      <c r="N5649" t="s">
        <v>8803</v>
      </c>
      <c r="O5649">
        <v>2933</v>
      </c>
      <c r="P5649">
        <v>130880</v>
      </c>
      <c r="Q5649" s="1">
        <v>45799</v>
      </c>
      <c r="R5649">
        <v>501131</v>
      </c>
      <c r="S5649">
        <v>766</v>
      </c>
      <c r="T5649">
        <v>8912</v>
      </c>
      <c r="U5649">
        <v>32</v>
      </c>
      <c r="V5649" s="1">
        <v>45432</v>
      </c>
      <c r="W5649">
        <v>0</v>
      </c>
      <c r="X5649" t="s">
        <v>8804</v>
      </c>
      <c r="Y5649">
        <v>0</v>
      </c>
      <c r="Z5649">
        <v>0</v>
      </c>
      <c r="AA5649" s="1">
        <v>45714</v>
      </c>
      <c r="AB5649">
        <f>Cloline_Poultry_Dataset[[#This Row],[Sales.Revenue_INR]]-Cloline_Poultry_Dataset[[#This Row],[Feed_Transactions.Feed_Cost_INR]]</f>
        <v>-130880</v>
      </c>
      <c r="AC5649" t="str">
        <f>TEXT(Cloline_Poultry_Dataset[[#This Row],[Sales.Sale_Date]],"mmm-yyyy")</f>
        <v>Feb-2025</v>
      </c>
      <c r="AD5649">
        <f t="shared" si="88"/>
        <v>4.1775456919060057</v>
      </c>
    </row>
    <row r="5650" spans="1:30" x14ac:dyDescent="0.3">
      <c r="A5650">
        <v>301270</v>
      </c>
      <c r="B5650">
        <v>112433</v>
      </c>
      <c r="C5650" t="s">
        <v>9</v>
      </c>
      <c r="D5650">
        <v>12</v>
      </c>
      <c r="E5650">
        <v>15</v>
      </c>
      <c r="F5650" t="s">
        <v>10</v>
      </c>
      <c r="G5650" t="s">
        <v>5530</v>
      </c>
      <c r="H5650">
        <v>917826155717</v>
      </c>
      <c r="I5650" t="s">
        <v>19</v>
      </c>
      <c r="J5650">
        <v>5119</v>
      </c>
      <c r="K5650">
        <v>8</v>
      </c>
      <c r="L5650" s="1">
        <v>45816</v>
      </c>
      <c r="M5650">
        <v>720899</v>
      </c>
      <c r="N5650" t="s">
        <v>8803</v>
      </c>
      <c r="O5650">
        <v>3834</v>
      </c>
      <c r="P5650">
        <v>226724</v>
      </c>
      <c r="Q5650" s="1">
        <v>44963</v>
      </c>
      <c r="R5650">
        <v>509317</v>
      </c>
      <c r="S5650">
        <v>1551</v>
      </c>
      <c r="T5650">
        <v>7287</v>
      </c>
      <c r="U5650">
        <v>290</v>
      </c>
      <c r="V5650" s="1">
        <v>45469</v>
      </c>
      <c r="W5650">
        <v>935029</v>
      </c>
      <c r="X5650" t="s">
        <v>8805</v>
      </c>
      <c r="Y5650">
        <v>737</v>
      </c>
      <c r="Z5650">
        <v>139561</v>
      </c>
      <c r="AA5650" s="1">
        <v>45650</v>
      </c>
      <c r="AB5650">
        <f>Cloline_Poultry_Dataset[[#This Row],[Sales.Revenue_INR]]-Cloline_Poultry_Dataset[[#This Row],[Feed_Transactions.Feed_Cost_INR]]</f>
        <v>-87163</v>
      </c>
      <c r="AC5650" t="str">
        <f>TEXT(Cloline_Poultry_Dataset[[#This Row],[Sales.Sale_Date]],"mmm-yyyy")</f>
        <v>Dec-2024</v>
      </c>
      <c r="AD5650">
        <f t="shared" si="88"/>
        <v>18.697614442295293</v>
      </c>
    </row>
    <row r="5651" spans="1:30" x14ac:dyDescent="0.3">
      <c r="A5651">
        <v>308190</v>
      </c>
      <c r="B5651">
        <v>112434</v>
      </c>
      <c r="C5651" t="s">
        <v>6</v>
      </c>
      <c r="D5651">
        <v>18</v>
      </c>
      <c r="E5651">
        <v>10</v>
      </c>
      <c r="F5651" t="s">
        <v>10</v>
      </c>
      <c r="G5651" t="s">
        <v>5531</v>
      </c>
      <c r="H5651">
        <v>916881698274</v>
      </c>
      <c r="I5651" t="s">
        <v>15</v>
      </c>
      <c r="J5651">
        <v>3310</v>
      </c>
      <c r="K5651">
        <v>8</v>
      </c>
      <c r="L5651" s="1">
        <v>45664</v>
      </c>
      <c r="M5651">
        <v>724114</v>
      </c>
      <c r="N5651" t="s">
        <v>8802</v>
      </c>
      <c r="O5651">
        <v>7625</v>
      </c>
      <c r="P5651">
        <v>116408</v>
      </c>
      <c r="Q5651" s="1">
        <v>45370</v>
      </c>
      <c r="R5651">
        <v>504396</v>
      </c>
      <c r="S5651">
        <v>3156</v>
      </c>
      <c r="T5651">
        <v>13017</v>
      </c>
      <c r="U5651">
        <v>42</v>
      </c>
      <c r="V5651" s="1">
        <v>45726</v>
      </c>
      <c r="W5651">
        <v>909942</v>
      </c>
      <c r="X5651" t="s">
        <v>8805</v>
      </c>
      <c r="Y5651">
        <v>1222</v>
      </c>
      <c r="Z5651">
        <v>445092</v>
      </c>
      <c r="AA5651" s="1">
        <v>45397</v>
      </c>
      <c r="AB5651">
        <f>Cloline_Poultry_Dataset[[#This Row],[Sales.Revenue_INR]]-Cloline_Poultry_Dataset[[#This Row],[Feed_Transactions.Feed_Cost_INR]]</f>
        <v>328684</v>
      </c>
      <c r="AC5651" t="str">
        <f>TEXT(Cloline_Poultry_Dataset[[#This Row],[Sales.Sale_Date]],"mmm-yyyy")</f>
        <v>Apr-2024</v>
      </c>
      <c r="AD5651">
        <f t="shared" si="88"/>
        <v>1.3307984790874523</v>
      </c>
    </row>
    <row r="5652" spans="1:30" x14ac:dyDescent="0.3">
      <c r="A5652">
        <v>300043</v>
      </c>
      <c r="B5652">
        <v>112436</v>
      </c>
      <c r="C5652" t="s">
        <v>9</v>
      </c>
      <c r="D5652">
        <v>12</v>
      </c>
      <c r="E5652">
        <v>17</v>
      </c>
      <c r="F5652" t="s">
        <v>10</v>
      </c>
      <c r="G5652" t="s">
        <v>4662</v>
      </c>
      <c r="H5652">
        <v>919228041390</v>
      </c>
      <c r="I5652" t="s">
        <v>19</v>
      </c>
      <c r="J5652">
        <v>13056</v>
      </c>
      <c r="K5652">
        <v>14</v>
      </c>
      <c r="L5652" s="1">
        <v>45699</v>
      </c>
      <c r="M5652">
        <v>704848</v>
      </c>
      <c r="N5652" t="s">
        <v>8802</v>
      </c>
      <c r="O5652">
        <v>6308</v>
      </c>
      <c r="P5652">
        <v>180370</v>
      </c>
      <c r="Q5652" s="1">
        <v>45745</v>
      </c>
      <c r="R5652">
        <v>522800</v>
      </c>
      <c r="S5652">
        <v>672</v>
      </c>
      <c r="T5652">
        <v>13804</v>
      </c>
      <c r="U5652">
        <v>257</v>
      </c>
      <c r="V5652" s="1">
        <v>45250</v>
      </c>
      <c r="W5652">
        <v>928693</v>
      </c>
      <c r="X5652" t="s">
        <v>8805</v>
      </c>
      <c r="Y5652">
        <v>185</v>
      </c>
      <c r="Z5652">
        <v>323804</v>
      </c>
      <c r="AA5652" s="1">
        <v>45594</v>
      </c>
      <c r="AB5652">
        <f>Cloline_Poultry_Dataset[[#This Row],[Sales.Revenue_INR]]-Cloline_Poultry_Dataset[[#This Row],[Feed_Transactions.Feed_Cost_INR]]</f>
        <v>143434</v>
      </c>
      <c r="AC5652" t="str">
        <f>TEXT(Cloline_Poultry_Dataset[[#This Row],[Sales.Sale_Date]],"mmm-yyyy")</f>
        <v>Oct-2024</v>
      </c>
      <c r="AD5652">
        <f t="shared" si="88"/>
        <v>38.244047619047613</v>
      </c>
    </row>
    <row r="5653" spans="1:30" x14ac:dyDescent="0.3">
      <c r="A5653">
        <v>310147</v>
      </c>
      <c r="B5653">
        <v>112438</v>
      </c>
      <c r="C5653" t="s">
        <v>9</v>
      </c>
      <c r="D5653">
        <v>12</v>
      </c>
      <c r="E5653">
        <v>22</v>
      </c>
      <c r="F5653" t="s">
        <v>10</v>
      </c>
      <c r="G5653" t="s">
        <v>5532</v>
      </c>
      <c r="H5653">
        <v>918101940220</v>
      </c>
      <c r="I5653" t="s">
        <v>19</v>
      </c>
      <c r="J5653">
        <v>10386</v>
      </c>
      <c r="K5653">
        <v>9</v>
      </c>
      <c r="L5653" s="1">
        <v>44910</v>
      </c>
      <c r="M5653">
        <v>738703</v>
      </c>
      <c r="N5653" t="s">
        <v>8801</v>
      </c>
      <c r="O5653">
        <v>5953</v>
      </c>
      <c r="P5653">
        <v>76517</v>
      </c>
      <c r="Q5653" s="1">
        <v>45677</v>
      </c>
      <c r="R5653">
        <v>513415</v>
      </c>
      <c r="S5653">
        <v>3017</v>
      </c>
      <c r="T5653">
        <v>13635</v>
      </c>
      <c r="U5653">
        <v>159</v>
      </c>
      <c r="V5653" s="1">
        <v>45333</v>
      </c>
      <c r="W5653">
        <v>908183</v>
      </c>
      <c r="X5653" t="s">
        <v>8804</v>
      </c>
      <c r="Y5653">
        <v>961</v>
      </c>
      <c r="Z5653">
        <v>102465</v>
      </c>
      <c r="AA5653" s="1">
        <v>45617</v>
      </c>
      <c r="AB5653">
        <f>Cloline_Poultry_Dataset[[#This Row],[Sales.Revenue_INR]]-Cloline_Poultry_Dataset[[#This Row],[Feed_Transactions.Feed_Cost_INR]]</f>
        <v>25948</v>
      </c>
      <c r="AC5653" t="str">
        <f>TEXT(Cloline_Poultry_Dataset[[#This Row],[Sales.Sale_Date]],"mmm-yyyy")</f>
        <v>Nov-2024</v>
      </c>
      <c r="AD5653">
        <f t="shared" si="88"/>
        <v>5.2701358965860123</v>
      </c>
    </row>
    <row r="5654" spans="1:30" x14ac:dyDescent="0.3">
      <c r="A5654">
        <v>303036</v>
      </c>
      <c r="B5654">
        <v>112440</v>
      </c>
      <c r="C5654" t="s">
        <v>9</v>
      </c>
      <c r="D5654">
        <v>12</v>
      </c>
      <c r="E5654">
        <v>9</v>
      </c>
      <c r="F5654" t="s">
        <v>7</v>
      </c>
      <c r="G5654" t="s">
        <v>5533</v>
      </c>
      <c r="H5654">
        <v>918837348320</v>
      </c>
      <c r="I5654" t="s">
        <v>11</v>
      </c>
      <c r="J5654">
        <v>10685</v>
      </c>
      <c r="K5654">
        <v>10</v>
      </c>
      <c r="L5654" s="1">
        <v>44655</v>
      </c>
      <c r="M5654">
        <v>700657</v>
      </c>
      <c r="N5654" t="s">
        <v>8803</v>
      </c>
      <c r="O5654">
        <v>6541</v>
      </c>
      <c r="P5654">
        <v>71848</v>
      </c>
      <c r="Q5654" s="1">
        <v>45834</v>
      </c>
      <c r="R5654">
        <v>0</v>
      </c>
      <c r="S5654">
        <v>0</v>
      </c>
      <c r="T5654">
        <v>0</v>
      </c>
      <c r="U5654">
        <v>0</v>
      </c>
      <c r="V5654" s="1">
        <v>45333</v>
      </c>
      <c r="W5654">
        <v>940191</v>
      </c>
      <c r="X5654" t="s">
        <v>8805</v>
      </c>
      <c r="Y5654">
        <v>4434</v>
      </c>
      <c r="Z5654">
        <v>361168</v>
      </c>
      <c r="AA5654" s="1">
        <v>45660</v>
      </c>
      <c r="AB5654">
        <f>Cloline_Poultry_Dataset[[#This Row],[Sales.Revenue_INR]]-Cloline_Poultry_Dataset[[#This Row],[Feed_Transactions.Feed_Cost_INR]]</f>
        <v>289320</v>
      </c>
      <c r="AC5654" t="str">
        <f>TEXT(Cloline_Poultry_Dataset[[#This Row],[Sales.Sale_Date]],"mmm-yyyy")</f>
        <v>Jan-2025</v>
      </c>
      <c r="AD5654">
        <f t="shared" si="88"/>
        <v>0</v>
      </c>
    </row>
    <row r="5655" spans="1:30" x14ac:dyDescent="0.3">
      <c r="A5655">
        <v>301563</v>
      </c>
      <c r="B5655">
        <v>112442</v>
      </c>
      <c r="C5655" t="s">
        <v>6</v>
      </c>
      <c r="D5655">
        <v>12</v>
      </c>
      <c r="E5655">
        <v>18</v>
      </c>
      <c r="F5655" t="s">
        <v>10</v>
      </c>
      <c r="G5655" t="s">
        <v>5534</v>
      </c>
      <c r="H5655">
        <v>917242319706</v>
      </c>
      <c r="I5655" t="s">
        <v>19</v>
      </c>
      <c r="J5655">
        <v>18405</v>
      </c>
      <c r="K5655">
        <v>13</v>
      </c>
      <c r="L5655" s="1">
        <v>45508</v>
      </c>
      <c r="M5655">
        <v>702180</v>
      </c>
      <c r="N5655" t="s">
        <v>8803</v>
      </c>
      <c r="O5655">
        <v>2566</v>
      </c>
      <c r="P5655">
        <v>136417</v>
      </c>
      <c r="Q5655" s="1">
        <v>45896</v>
      </c>
      <c r="R5655">
        <v>501475</v>
      </c>
      <c r="S5655">
        <v>4900</v>
      </c>
      <c r="T5655">
        <v>14929</v>
      </c>
      <c r="U5655">
        <v>122</v>
      </c>
      <c r="V5655" s="1">
        <v>45083</v>
      </c>
      <c r="W5655">
        <v>923767</v>
      </c>
      <c r="X5655" t="s">
        <v>8805</v>
      </c>
      <c r="Y5655">
        <v>1476</v>
      </c>
      <c r="Z5655">
        <v>115194</v>
      </c>
      <c r="AA5655" s="1">
        <v>44913</v>
      </c>
      <c r="AB5655">
        <f>Cloline_Poultry_Dataset[[#This Row],[Sales.Revenue_INR]]-Cloline_Poultry_Dataset[[#This Row],[Feed_Transactions.Feed_Cost_INR]]</f>
        <v>-21223</v>
      </c>
      <c r="AC5655" t="str">
        <f>TEXT(Cloline_Poultry_Dataset[[#This Row],[Sales.Sale_Date]],"mmm-yyyy")</f>
        <v>Dec-2022</v>
      </c>
      <c r="AD5655">
        <f t="shared" si="88"/>
        <v>2.489795918367347</v>
      </c>
    </row>
    <row r="5656" spans="1:30" x14ac:dyDescent="0.3">
      <c r="A5656">
        <v>309177</v>
      </c>
      <c r="B5656">
        <v>112443</v>
      </c>
      <c r="C5656" t="s">
        <v>9</v>
      </c>
      <c r="D5656">
        <v>6</v>
      </c>
      <c r="E5656">
        <v>17</v>
      </c>
      <c r="F5656" t="s">
        <v>10</v>
      </c>
      <c r="G5656" t="s">
        <v>3577</v>
      </c>
      <c r="H5656">
        <v>916773362868</v>
      </c>
      <c r="I5656" t="s">
        <v>12</v>
      </c>
      <c r="J5656">
        <v>5974</v>
      </c>
      <c r="K5656">
        <v>5</v>
      </c>
      <c r="L5656" s="1">
        <v>45477</v>
      </c>
      <c r="M5656">
        <v>704294</v>
      </c>
      <c r="N5656" t="s">
        <v>8801</v>
      </c>
      <c r="O5656">
        <v>2260</v>
      </c>
      <c r="P5656">
        <v>70931</v>
      </c>
      <c r="Q5656" s="1">
        <v>45042</v>
      </c>
      <c r="R5656">
        <v>518409</v>
      </c>
      <c r="S5656">
        <v>4789</v>
      </c>
      <c r="T5656">
        <v>14487</v>
      </c>
      <c r="U5656">
        <v>183</v>
      </c>
      <c r="V5656" s="1">
        <v>45055</v>
      </c>
      <c r="W5656">
        <v>905225</v>
      </c>
      <c r="X5656" t="s">
        <v>8804</v>
      </c>
      <c r="Y5656">
        <v>4627</v>
      </c>
      <c r="Z5656">
        <v>127012</v>
      </c>
      <c r="AA5656" s="1">
        <v>45392</v>
      </c>
      <c r="AB5656">
        <f>Cloline_Poultry_Dataset[[#This Row],[Sales.Revenue_INR]]-Cloline_Poultry_Dataset[[#This Row],[Feed_Transactions.Feed_Cost_INR]]</f>
        <v>56081</v>
      </c>
      <c r="AC5656" t="str">
        <f>TEXT(Cloline_Poultry_Dataset[[#This Row],[Sales.Sale_Date]],"mmm-yyyy")</f>
        <v>Apr-2024</v>
      </c>
      <c r="AD5656">
        <f t="shared" si="88"/>
        <v>3.8212570474002923</v>
      </c>
    </row>
    <row r="5657" spans="1:30" x14ac:dyDescent="0.3">
      <c r="A5657">
        <v>309102</v>
      </c>
      <c r="B5657">
        <v>112445</v>
      </c>
      <c r="C5657" t="s">
        <v>9</v>
      </c>
      <c r="D5657">
        <v>12</v>
      </c>
      <c r="E5657">
        <v>8</v>
      </c>
      <c r="F5657" t="s">
        <v>8</v>
      </c>
      <c r="G5657" t="s">
        <v>5535</v>
      </c>
      <c r="H5657">
        <v>917937959089</v>
      </c>
      <c r="I5657" t="s">
        <v>12</v>
      </c>
      <c r="J5657">
        <v>10504</v>
      </c>
      <c r="K5657">
        <v>17</v>
      </c>
      <c r="L5657" s="1">
        <v>44634</v>
      </c>
      <c r="M5657">
        <v>736527</v>
      </c>
      <c r="N5657" t="s">
        <v>8801</v>
      </c>
      <c r="O5657">
        <v>529</v>
      </c>
      <c r="P5657">
        <v>182323</v>
      </c>
      <c r="Q5657" s="1">
        <v>45759</v>
      </c>
      <c r="R5657">
        <v>509122</v>
      </c>
      <c r="S5657">
        <v>628</v>
      </c>
      <c r="T5657">
        <v>14936</v>
      </c>
      <c r="U5657">
        <v>8</v>
      </c>
      <c r="V5657" s="1">
        <v>45126</v>
      </c>
      <c r="W5657">
        <v>913695</v>
      </c>
      <c r="X5657" t="s">
        <v>8805</v>
      </c>
      <c r="Y5657">
        <v>4054</v>
      </c>
      <c r="Z5657">
        <v>391997</v>
      </c>
      <c r="AA5657" s="1">
        <v>45478</v>
      </c>
      <c r="AB5657">
        <f>Cloline_Poultry_Dataset[[#This Row],[Sales.Revenue_INR]]-Cloline_Poultry_Dataset[[#This Row],[Feed_Transactions.Feed_Cost_INR]]</f>
        <v>209674</v>
      </c>
      <c r="AC5657" t="str">
        <f>TEXT(Cloline_Poultry_Dataset[[#This Row],[Sales.Sale_Date]],"mmm-yyyy")</f>
        <v>Jul-2024</v>
      </c>
      <c r="AD5657">
        <f t="shared" si="88"/>
        <v>1.2738853503184715</v>
      </c>
    </row>
    <row r="5658" spans="1:30" x14ac:dyDescent="0.3">
      <c r="A5658">
        <v>301476</v>
      </c>
      <c r="B5658">
        <v>112448</v>
      </c>
      <c r="C5658" t="s">
        <v>9</v>
      </c>
      <c r="D5658">
        <v>12</v>
      </c>
      <c r="E5658">
        <v>15</v>
      </c>
      <c r="F5658" t="s">
        <v>8</v>
      </c>
      <c r="G5658" t="s">
        <v>5536</v>
      </c>
      <c r="H5658">
        <v>918908971418</v>
      </c>
      <c r="I5658" t="s">
        <v>19</v>
      </c>
      <c r="J5658">
        <v>14274</v>
      </c>
      <c r="K5658">
        <v>19</v>
      </c>
      <c r="L5658" s="1">
        <v>44344</v>
      </c>
      <c r="M5658">
        <v>717323</v>
      </c>
      <c r="N5658" t="s">
        <v>8803</v>
      </c>
      <c r="O5658">
        <v>7434</v>
      </c>
      <c r="P5658">
        <v>184316</v>
      </c>
      <c r="Q5658" s="1">
        <v>45055</v>
      </c>
      <c r="R5658">
        <v>502536</v>
      </c>
      <c r="S5658">
        <v>4734</v>
      </c>
      <c r="T5658">
        <v>11093</v>
      </c>
      <c r="U5658">
        <v>42</v>
      </c>
      <c r="V5658" s="1">
        <v>45524</v>
      </c>
      <c r="W5658">
        <v>913337</v>
      </c>
      <c r="X5658" t="s">
        <v>8804</v>
      </c>
      <c r="Y5658">
        <v>3287</v>
      </c>
      <c r="Z5658">
        <v>182192</v>
      </c>
      <c r="AA5658" s="1">
        <v>45011</v>
      </c>
      <c r="AB5658">
        <f>Cloline_Poultry_Dataset[[#This Row],[Sales.Revenue_INR]]-Cloline_Poultry_Dataset[[#This Row],[Feed_Transactions.Feed_Cost_INR]]</f>
        <v>-2124</v>
      </c>
      <c r="AC5658" t="str">
        <f>TEXT(Cloline_Poultry_Dataset[[#This Row],[Sales.Sale_Date]],"mmm-yyyy")</f>
        <v>Mar-2023</v>
      </c>
      <c r="AD5658">
        <f t="shared" si="88"/>
        <v>0.88719898605830161</v>
      </c>
    </row>
    <row r="5659" spans="1:30" x14ac:dyDescent="0.3">
      <c r="A5659">
        <v>300717</v>
      </c>
      <c r="B5659">
        <v>112451</v>
      </c>
      <c r="C5659" t="s">
        <v>6</v>
      </c>
      <c r="D5659">
        <v>18</v>
      </c>
      <c r="E5659">
        <v>23</v>
      </c>
      <c r="F5659" t="s">
        <v>7</v>
      </c>
      <c r="G5659" t="s">
        <v>5537</v>
      </c>
      <c r="H5659">
        <v>919533379598</v>
      </c>
      <c r="I5659" t="s">
        <v>14</v>
      </c>
      <c r="J5659">
        <v>4394</v>
      </c>
      <c r="K5659">
        <v>10</v>
      </c>
      <c r="L5659" s="1">
        <v>44968</v>
      </c>
      <c r="M5659">
        <v>714467</v>
      </c>
      <c r="N5659" t="s">
        <v>8803</v>
      </c>
      <c r="O5659">
        <v>7172</v>
      </c>
      <c r="P5659">
        <v>240740</v>
      </c>
      <c r="Q5659" s="1">
        <v>45491</v>
      </c>
      <c r="R5659">
        <v>507553</v>
      </c>
      <c r="S5659">
        <v>3769</v>
      </c>
      <c r="T5659">
        <v>3281</v>
      </c>
      <c r="U5659">
        <v>29</v>
      </c>
      <c r="V5659" s="1">
        <v>45342</v>
      </c>
      <c r="W5659">
        <v>909050</v>
      </c>
      <c r="X5659" t="s">
        <v>8805</v>
      </c>
      <c r="Y5659">
        <v>3580</v>
      </c>
      <c r="Z5659">
        <v>170064</v>
      </c>
      <c r="AA5659" s="1">
        <v>45655</v>
      </c>
      <c r="AB5659">
        <f>Cloline_Poultry_Dataset[[#This Row],[Sales.Revenue_INR]]-Cloline_Poultry_Dataset[[#This Row],[Feed_Transactions.Feed_Cost_INR]]</f>
        <v>-70676</v>
      </c>
      <c r="AC5659" t="str">
        <f>TEXT(Cloline_Poultry_Dataset[[#This Row],[Sales.Sale_Date]],"mmm-yyyy")</f>
        <v>Dec-2024</v>
      </c>
      <c r="AD5659">
        <f t="shared" si="88"/>
        <v>0.76943486335898115</v>
      </c>
    </row>
    <row r="5660" spans="1:30" x14ac:dyDescent="0.3">
      <c r="A5660">
        <v>308520</v>
      </c>
      <c r="B5660">
        <v>112454</v>
      </c>
      <c r="C5660" t="s">
        <v>6</v>
      </c>
      <c r="D5660">
        <v>18</v>
      </c>
      <c r="E5660">
        <v>14</v>
      </c>
      <c r="F5660" t="s">
        <v>8</v>
      </c>
      <c r="G5660" t="s">
        <v>5538</v>
      </c>
      <c r="H5660">
        <v>917947084479</v>
      </c>
      <c r="I5660" t="s">
        <v>19</v>
      </c>
      <c r="J5660">
        <v>9938</v>
      </c>
      <c r="K5660">
        <v>16</v>
      </c>
      <c r="L5660" s="1">
        <v>45379</v>
      </c>
      <c r="M5660">
        <v>715048</v>
      </c>
      <c r="N5660" t="s">
        <v>8802</v>
      </c>
      <c r="O5660">
        <v>5063</v>
      </c>
      <c r="P5660">
        <v>78660</v>
      </c>
      <c r="Q5660" s="1">
        <v>45990</v>
      </c>
      <c r="R5660">
        <v>507089</v>
      </c>
      <c r="S5660">
        <v>3362</v>
      </c>
      <c r="T5660">
        <v>5677</v>
      </c>
      <c r="U5660">
        <v>297</v>
      </c>
      <c r="V5660" s="1">
        <v>45494</v>
      </c>
      <c r="W5660">
        <v>919668</v>
      </c>
      <c r="X5660" t="s">
        <v>8804</v>
      </c>
      <c r="Y5660">
        <v>921</v>
      </c>
      <c r="Z5660">
        <v>58480</v>
      </c>
      <c r="AA5660" s="1">
        <v>45390</v>
      </c>
      <c r="AB5660">
        <f>Cloline_Poultry_Dataset[[#This Row],[Sales.Revenue_INR]]-Cloline_Poultry_Dataset[[#This Row],[Feed_Transactions.Feed_Cost_INR]]</f>
        <v>-20180</v>
      </c>
      <c r="AC5660" t="str">
        <f>TEXT(Cloline_Poultry_Dataset[[#This Row],[Sales.Sale_Date]],"mmm-yyyy")</f>
        <v>Apr-2024</v>
      </c>
      <c r="AD5660">
        <f t="shared" si="88"/>
        <v>8.8340273646638909</v>
      </c>
    </row>
    <row r="5661" spans="1:30" x14ac:dyDescent="0.3">
      <c r="A5661">
        <v>308580</v>
      </c>
      <c r="B5661">
        <v>112455</v>
      </c>
      <c r="C5661" t="s">
        <v>6</v>
      </c>
      <c r="D5661">
        <v>12</v>
      </c>
      <c r="E5661">
        <v>23</v>
      </c>
      <c r="F5661" t="s">
        <v>8</v>
      </c>
      <c r="G5661" t="s">
        <v>3629</v>
      </c>
      <c r="H5661">
        <v>916518703315</v>
      </c>
      <c r="I5661" t="s">
        <v>11</v>
      </c>
      <c r="J5661">
        <v>14527</v>
      </c>
      <c r="K5661">
        <v>12</v>
      </c>
      <c r="L5661" s="1">
        <v>45050</v>
      </c>
      <c r="M5661">
        <v>701128</v>
      </c>
      <c r="N5661" t="s">
        <v>8802</v>
      </c>
      <c r="O5661">
        <v>7590</v>
      </c>
      <c r="P5661">
        <v>83804</v>
      </c>
      <c r="Q5661" s="1">
        <v>45992</v>
      </c>
      <c r="R5661">
        <v>500742</v>
      </c>
      <c r="S5661">
        <v>2235</v>
      </c>
      <c r="T5661">
        <v>8661</v>
      </c>
      <c r="U5661">
        <v>130</v>
      </c>
      <c r="V5661" s="1">
        <v>45878</v>
      </c>
      <c r="W5661">
        <v>908217</v>
      </c>
      <c r="X5661" t="s">
        <v>8804</v>
      </c>
      <c r="Y5661">
        <v>2399</v>
      </c>
      <c r="Z5661">
        <v>391848</v>
      </c>
      <c r="AA5661" s="1">
        <v>45068</v>
      </c>
      <c r="AB5661">
        <f>Cloline_Poultry_Dataset[[#This Row],[Sales.Revenue_INR]]-Cloline_Poultry_Dataset[[#This Row],[Feed_Transactions.Feed_Cost_INR]]</f>
        <v>308044</v>
      </c>
      <c r="AC5661" t="str">
        <f>TEXT(Cloline_Poultry_Dataset[[#This Row],[Sales.Sale_Date]],"mmm-yyyy")</f>
        <v>May-2023</v>
      </c>
      <c r="AD5661">
        <f t="shared" si="88"/>
        <v>5.8165548098434003</v>
      </c>
    </row>
    <row r="5662" spans="1:30" x14ac:dyDescent="0.3">
      <c r="A5662">
        <v>303930</v>
      </c>
      <c r="B5662">
        <v>112457</v>
      </c>
      <c r="C5662" t="s">
        <v>6</v>
      </c>
      <c r="D5662">
        <v>12</v>
      </c>
      <c r="E5662">
        <v>20</v>
      </c>
      <c r="F5662" t="s">
        <v>10</v>
      </c>
      <c r="G5662" t="s">
        <v>5539</v>
      </c>
      <c r="H5662">
        <v>918434850312</v>
      </c>
      <c r="I5662" t="s">
        <v>19</v>
      </c>
      <c r="J5662">
        <v>19701</v>
      </c>
      <c r="K5662">
        <v>14</v>
      </c>
      <c r="L5662" s="1">
        <v>45477</v>
      </c>
      <c r="M5662">
        <v>706043</v>
      </c>
      <c r="N5662" t="s">
        <v>8803</v>
      </c>
      <c r="O5662">
        <v>2473</v>
      </c>
      <c r="P5662">
        <v>55004</v>
      </c>
      <c r="Q5662" s="1">
        <v>45876</v>
      </c>
      <c r="R5662">
        <v>504178</v>
      </c>
      <c r="S5662">
        <v>3337</v>
      </c>
      <c r="T5662">
        <v>3956</v>
      </c>
      <c r="U5662">
        <v>278</v>
      </c>
      <c r="V5662" s="1">
        <v>45752</v>
      </c>
      <c r="W5662">
        <v>936529</v>
      </c>
      <c r="X5662" t="s">
        <v>8805</v>
      </c>
      <c r="Y5662">
        <v>1286</v>
      </c>
      <c r="Z5662">
        <v>377517</v>
      </c>
      <c r="AA5662" s="1">
        <v>45199</v>
      </c>
      <c r="AB5662">
        <f>Cloline_Poultry_Dataset[[#This Row],[Sales.Revenue_INR]]-Cloline_Poultry_Dataset[[#This Row],[Feed_Transactions.Feed_Cost_INR]]</f>
        <v>322513</v>
      </c>
      <c r="AC5662" t="str">
        <f>TEXT(Cloline_Poultry_Dataset[[#This Row],[Sales.Sale_Date]],"mmm-yyyy")</f>
        <v>Sep-2023</v>
      </c>
      <c r="AD5662">
        <f t="shared" si="88"/>
        <v>8.3308360803116575</v>
      </c>
    </row>
    <row r="5663" spans="1:30" x14ac:dyDescent="0.3">
      <c r="A5663">
        <v>306827</v>
      </c>
      <c r="B5663">
        <v>112460</v>
      </c>
      <c r="C5663" t="s">
        <v>9</v>
      </c>
      <c r="D5663">
        <v>6</v>
      </c>
      <c r="E5663">
        <v>16</v>
      </c>
      <c r="F5663" t="s">
        <v>8</v>
      </c>
      <c r="G5663" t="s">
        <v>5540</v>
      </c>
      <c r="H5663">
        <v>919802635203</v>
      </c>
      <c r="I5663" t="s">
        <v>11</v>
      </c>
      <c r="J5663">
        <v>4486</v>
      </c>
      <c r="K5663">
        <v>4</v>
      </c>
      <c r="L5663" s="1">
        <v>44347</v>
      </c>
      <c r="M5663">
        <v>704647</v>
      </c>
      <c r="N5663" t="s">
        <v>8802</v>
      </c>
      <c r="O5663">
        <v>6945</v>
      </c>
      <c r="P5663">
        <v>19784</v>
      </c>
      <c r="Q5663" s="1">
        <v>45023</v>
      </c>
      <c r="R5663">
        <v>507979</v>
      </c>
      <c r="S5663">
        <v>3986</v>
      </c>
      <c r="T5663">
        <v>7744</v>
      </c>
      <c r="U5663">
        <v>223</v>
      </c>
      <c r="V5663" s="1">
        <v>45463</v>
      </c>
      <c r="W5663">
        <v>936560</v>
      </c>
      <c r="X5663" t="s">
        <v>8805</v>
      </c>
      <c r="Y5663">
        <v>3152</v>
      </c>
      <c r="Z5663">
        <v>184765</v>
      </c>
      <c r="AA5663" s="1">
        <v>45452</v>
      </c>
      <c r="AB5663">
        <f>Cloline_Poultry_Dataset[[#This Row],[Sales.Revenue_INR]]-Cloline_Poultry_Dataset[[#This Row],[Feed_Transactions.Feed_Cost_INR]]</f>
        <v>164981</v>
      </c>
      <c r="AC5663" t="str">
        <f>TEXT(Cloline_Poultry_Dataset[[#This Row],[Sales.Sale_Date]],"mmm-yyyy")</f>
        <v>Jun-2024</v>
      </c>
      <c r="AD5663">
        <f t="shared" si="88"/>
        <v>5.5945810336176622</v>
      </c>
    </row>
    <row r="5664" spans="1:30" x14ac:dyDescent="0.3">
      <c r="A5664">
        <v>301920</v>
      </c>
      <c r="B5664">
        <v>112461</v>
      </c>
      <c r="C5664" t="s">
        <v>9</v>
      </c>
      <c r="D5664">
        <v>18</v>
      </c>
      <c r="E5664">
        <v>18</v>
      </c>
      <c r="F5664" t="s">
        <v>8</v>
      </c>
      <c r="G5664" t="s">
        <v>5541</v>
      </c>
      <c r="H5664">
        <v>916744188914</v>
      </c>
      <c r="I5664" t="s">
        <v>12</v>
      </c>
      <c r="J5664">
        <v>9620</v>
      </c>
      <c r="K5664">
        <v>15</v>
      </c>
      <c r="L5664" s="1">
        <v>45931</v>
      </c>
      <c r="M5664">
        <v>727771</v>
      </c>
      <c r="N5664" t="s">
        <v>8802</v>
      </c>
      <c r="O5664">
        <v>5620</v>
      </c>
      <c r="P5664">
        <v>132252</v>
      </c>
      <c r="Q5664" s="1">
        <v>45603</v>
      </c>
      <c r="R5664">
        <v>508496</v>
      </c>
      <c r="S5664">
        <v>1605</v>
      </c>
      <c r="T5664">
        <v>13342</v>
      </c>
      <c r="U5664">
        <v>239</v>
      </c>
      <c r="V5664" s="1">
        <v>45341</v>
      </c>
      <c r="W5664">
        <v>902710</v>
      </c>
      <c r="X5664" t="s">
        <v>8805</v>
      </c>
      <c r="Y5664">
        <v>3524</v>
      </c>
      <c r="Z5664">
        <v>149288</v>
      </c>
      <c r="AA5664" s="1">
        <v>45954</v>
      </c>
      <c r="AB5664">
        <f>Cloline_Poultry_Dataset[[#This Row],[Sales.Revenue_INR]]-Cloline_Poultry_Dataset[[#This Row],[Feed_Transactions.Feed_Cost_INR]]</f>
        <v>17036</v>
      </c>
      <c r="AC5664" t="str">
        <f>TEXT(Cloline_Poultry_Dataset[[#This Row],[Sales.Sale_Date]],"mmm-yyyy")</f>
        <v>Oct-2025</v>
      </c>
      <c r="AD5664">
        <f t="shared" si="88"/>
        <v>14.890965732087228</v>
      </c>
    </row>
    <row r="5665" spans="1:30" x14ac:dyDescent="0.3">
      <c r="A5665">
        <v>305852</v>
      </c>
      <c r="B5665">
        <v>112463</v>
      </c>
      <c r="C5665" t="s">
        <v>9</v>
      </c>
      <c r="D5665">
        <v>12</v>
      </c>
      <c r="E5665">
        <v>20</v>
      </c>
      <c r="F5665" t="s">
        <v>10</v>
      </c>
      <c r="G5665" t="s">
        <v>5542</v>
      </c>
      <c r="H5665">
        <v>916646527025</v>
      </c>
      <c r="I5665" t="s">
        <v>15</v>
      </c>
      <c r="J5665">
        <v>19073</v>
      </c>
      <c r="K5665">
        <v>16</v>
      </c>
      <c r="L5665" s="1">
        <v>44563</v>
      </c>
      <c r="M5665">
        <v>705179</v>
      </c>
      <c r="N5665" t="s">
        <v>8803</v>
      </c>
      <c r="O5665">
        <v>4019</v>
      </c>
      <c r="P5665">
        <v>35774</v>
      </c>
      <c r="Q5665" s="1">
        <v>45384</v>
      </c>
      <c r="R5665">
        <v>509725</v>
      </c>
      <c r="S5665">
        <v>2742</v>
      </c>
      <c r="T5665">
        <v>7021</v>
      </c>
      <c r="U5665">
        <v>189</v>
      </c>
      <c r="V5665" s="1">
        <v>45691</v>
      </c>
      <c r="W5665">
        <v>0</v>
      </c>
      <c r="X5665" t="s">
        <v>8805</v>
      </c>
      <c r="Y5665">
        <v>0</v>
      </c>
      <c r="Z5665">
        <v>0</v>
      </c>
      <c r="AA5665" s="1">
        <v>45954</v>
      </c>
      <c r="AB5665">
        <f>Cloline_Poultry_Dataset[[#This Row],[Sales.Revenue_INR]]-Cloline_Poultry_Dataset[[#This Row],[Feed_Transactions.Feed_Cost_INR]]</f>
        <v>-35774</v>
      </c>
      <c r="AC5665" t="str">
        <f>TEXT(Cloline_Poultry_Dataset[[#This Row],[Sales.Sale_Date]],"mmm-yyyy")</f>
        <v>Oct-2025</v>
      </c>
      <c r="AD5665">
        <f t="shared" si="88"/>
        <v>6.8927789934354484</v>
      </c>
    </row>
    <row r="5666" spans="1:30" x14ac:dyDescent="0.3">
      <c r="A5666">
        <v>302414</v>
      </c>
      <c r="B5666">
        <v>112465</v>
      </c>
      <c r="C5666" t="s">
        <v>6</v>
      </c>
      <c r="D5666">
        <v>18</v>
      </c>
      <c r="E5666">
        <v>19</v>
      </c>
      <c r="F5666" t="s">
        <v>8</v>
      </c>
      <c r="G5666" t="s">
        <v>4177</v>
      </c>
      <c r="H5666">
        <v>919028156492</v>
      </c>
      <c r="I5666" t="s">
        <v>19</v>
      </c>
      <c r="J5666">
        <v>12263</v>
      </c>
      <c r="K5666">
        <v>13</v>
      </c>
      <c r="L5666" s="1">
        <v>45664</v>
      </c>
      <c r="M5666">
        <v>709606</v>
      </c>
      <c r="N5666" t="s">
        <v>8801</v>
      </c>
      <c r="O5666">
        <v>4561</v>
      </c>
      <c r="P5666">
        <v>20022</v>
      </c>
      <c r="Q5666" s="1">
        <v>45663</v>
      </c>
      <c r="R5666">
        <v>513917</v>
      </c>
      <c r="S5666">
        <v>2967</v>
      </c>
      <c r="T5666">
        <v>9935</v>
      </c>
      <c r="U5666">
        <v>239</v>
      </c>
      <c r="V5666" s="1">
        <v>45047</v>
      </c>
      <c r="W5666">
        <v>900121</v>
      </c>
      <c r="X5666" t="s">
        <v>8805</v>
      </c>
      <c r="Y5666">
        <v>2267</v>
      </c>
      <c r="Z5666">
        <v>507855</v>
      </c>
      <c r="AA5666" s="1">
        <v>45665</v>
      </c>
      <c r="AB5666">
        <f>Cloline_Poultry_Dataset[[#This Row],[Sales.Revenue_INR]]-Cloline_Poultry_Dataset[[#This Row],[Feed_Transactions.Feed_Cost_INR]]</f>
        <v>487833</v>
      </c>
      <c r="AC5666" t="str">
        <f>TEXT(Cloline_Poultry_Dataset[[#This Row],[Sales.Sale_Date]],"mmm-yyyy")</f>
        <v>Jan-2025</v>
      </c>
      <c r="AD5666">
        <f t="shared" si="88"/>
        <v>8.0552746882372759</v>
      </c>
    </row>
    <row r="5667" spans="1:30" x14ac:dyDescent="0.3">
      <c r="A5667">
        <v>309731</v>
      </c>
      <c r="B5667">
        <v>112466</v>
      </c>
      <c r="C5667" t="s">
        <v>9</v>
      </c>
      <c r="D5667">
        <v>6</v>
      </c>
      <c r="E5667">
        <v>11</v>
      </c>
      <c r="F5667" t="s">
        <v>7</v>
      </c>
      <c r="G5667" t="s">
        <v>5543</v>
      </c>
      <c r="H5667">
        <v>918984191131</v>
      </c>
      <c r="I5667" t="s">
        <v>11</v>
      </c>
      <c r="J5667">
        <v>5559</v>
      </c>
      <c r="K5667">
        <v>16</v>
      </c>
      <c r="L5667" s="1">
        <v>45678</v>
      </c>
      <c r="M5667">
        <v>700929</v>
      </c>
      <c r="N5667" t="s">
        <v>8803</v>
      </c>
      <c r="O5667">
        <v>7077</v>
      </c>
      <c r="P5667">
        <v>193627</v>
      </c>
      <c r="Q5667" s="1">
        <v>45431</v>
      </c>
      <c r="R5667">
        <v>516383</v>
      </c>
      <c r="S5667">
        <v>3246</v>
      </c>
      <c r="T5667">
        <v>6135</v>
      </c>
      <c r="U5667">
        <v>39</v>
      </c>
      <c r="V5667" s="1">
        <v>45926</v>
      </c>
      <c r="W5667">
        <v>0</v>
      </c>
      <c r="X5667" t="s">
        <v>8805</v>
      </c>
      <c r="Y5667">
        <v>0</v>
      </c>
      <c r="Z5667">
        <v>0</v>
      </c>
      <c r="AA5667" s="1">
        <v>45665</v>
      </c>
      <c r="AB5667">
        <f>Cloline_Poultry_Dataset[[#This Row],[Sales.Revenue_INR]]-Cloline_Poultry_Dataset[[#This Row],[Feed_Transactions.Feed_Cost_INR]]</f>
        <v>-193627</v>
      </c>
      <c r="AC5667" t="str">
        <f>TEXT(Cloline_Poultry_Dataset[[#This Row],[Sales.Sale_Date]],"mmm-yyyy")</f>
        <v>Jan-2025</v>
      </c>
      <c r="AD5667">
        <f t="shared" si="88"/>
        <v>1.2014787430683918</v>
      </c>
    </row>
    <row r="5668" spans="1:30" x14ac:dyDescent="0.3">
      <c r="A5668">
        <v>301800</v>
      </c>
      <c r="B5668">
        <v>112468</v>
      </c>
      <c r="C5668" t="s">
        <v>9</v>
      </c>
      <c r="D5668">
        <v>12</v>
      </c>
      <c r="E5668">
        <v>17</v>
      </c>
      <c r="F5668" t="s">
        <v>10</v>
      </c>
      <c r="G5668" t="s">
        <v>5544</v>
      </c>
      <c r="H5668">
        <v>918781426005</v>
      </c>
      <c r="I5668" t="s">
        <v>15</v>
      </c>
      <c r="J5668">
        <v>12944</v>
      </c>
      <c r="K5668">
        <v>2</v>
      </c>
      <c r="L5668" s="1">
        <v>44593</v>
      </c>
      <c r="M5668">
        <v>703547</v>
      </c>
      <c r="N5668" t="s">
        <v>8803</v>
      </c>
      <c r="O5668">
        <v>804</v>
      </c>
      <c r="P5668">
        <v>222491</v>
      </c>
      <c r="Q5668" s="1">
        <v>45596</v>
      </c>
      <c r="R5668">
        <v>528462</v>
      </c>
      <c r="S5668">
        <v>2174</v>
      </c>
      <c r="T5668">
        <v>5914</v>
      </c>
      <c r="U5668">
        <v>94</v>
      </c>
      <c r="V5668" s="1">
        <v>45021</v>
      </c>
      <c r="W5668">
        <v>920338</v>
      </c>
      <c r="X5668" t="s">
        <v>8804</v>
      </c>
      <c r="Y5668">
        <v>850</v>
      </c>
      <c r="Z5668">
        <v>291785</v>
      </c>
      <c r="AA5668" s="1">
        <v>45128</v>
      </c>
      <c r="AB5668">
        <f>Cloline_Poultry_Dataset[[#This Row],[Sales.Revenue_INR]]-Cloline_Poultry_Dataset[[#This Row],[Feed_Transactions.Feed_Cost_INR]]</f>
        <v>69294</v>
      </c>
      <c r="AC5668" t="str">
        <f>TEXT(Cloline_Poultry_Dataset[[#This Row],[Sales.Sale_Date]],"mmm-yyyy")</f>
        <v>Jul-2023</v>
      </c>
      <c r="AD5668">
        <f t="shared" si="88"/>
        <v>4.3238270469181233</v>
      </c>
    </row>
    <row r="5669" spans="1:30" x14ac:dyDescent="0.3">
      <c r="A5669">
        <v>300435</v>
      </c>
      <c r="B5669">
        <v>112469</v>
      </c>
      <c r="C5669" t="s">
        <v>9</v>
      </c>
      <c r="D5669">
        <v>12</v>
      </c>
      <c r="E5669">
        <v>16</v>
      </c>
      <c r="F5669" t="s">
        <v>10</v>
      </c>
      <c r="G5669" t="s">
        <v>5545</v>
      </c>
      <c r="H5669">
        <v>917195271145</v>
      </c>
      <c r="I5669" t="s">
        <v>11</v>
      </c>
      <c r="J5669">
        <v>8406</v>
      </c>
      <c r="K5669">
        <v>8</v>
      </c>
      <c r="L5669" s="1">
        <v>45611</v>
      </c>
      <c r="M5669">
        <v>721981</v>
      </c>
      <c r="N5669" t="s">
        <v>8802</v>
      </c>
      <c r="O5669">
        <v>4903</v>
      </c>
      <c r="P5669">
        <v>171301</v>
      </c>
      <c r="Q5669" s="1">
        <v>45447</v>
      </c>
      <c r="R5669">
        <v>516547</v>
      </c>
      <c r="S5669">
        <v>3357</v>
      </c>
      <c r="T5669">
        <v>3840</v>
      </c>
      <c r="U5669">
        <v>159</v>
      </c>
      <c r="V5669" s="1">
        <v>45762</v>
      </c>
      <c r="W5669">
        <v>903457</v>
      </c>
      <c r="X5669" t="s">
        <v>8805</v>
      </c>
      <c r="Y5669">
        <v>2653</v>
      </c>
      <c r="Z5669">
        <v>129327</v>
      </c>
      <c r="AA5669" s="1">
        <v>45181</v>
      </c>
      <c r="AB5669">
        <f>Cloline_Poultry_Dataset[[#This Row],[Sales.Revenue_INR]]-Cloline_Poultry_Dataset[[#This Row],[Feed_Transactions.Feed_Cost_INR]]</f>
        <v>-41974</v>
      </c>
      <c r="AC5669" t="str">
        <f>TEXT(Cloline_Poultry_Dataset[[#This Row],[Sales.Sale_Date]],"mmm-yyyy")</f>
        <v>Sep-2023</v>
      </c>
      <c r="AD5669">
        <f t="shared" si="88"/>
        <v>4.7363717605004467</v>
      </c>
    </row>
    <row r="5670" spans="1:30" x14ac:dyDescent="0.3">
      <c r="A5670">
        <v>304454</v>
      </c>
      <c r="B5670">
        <v>112471</v>
      </c>
      <c r="C5670" t="s">
        <v>9</v>
      </c>
      <c r="D5670">
        <v>18</v>
      </c>
      <c r="E5670">
        <v>10</v>
      </c>
      <c r="F5670" t="s">
        <v>7</v>
      </c>
      <c r="G5670" t="s">
        <v>5546</v>
      </c>
      <c r="H5670">
        <v>916894540019</v>
      </c>
      <c r="I5670" t="s">
        <v>12</v>
      </c>
      <c r="J5670">
        <v>15573</v>
      </c>
      <c r="K5670">
        <v>6</v>
      </c>
      <c r="L5670" s="1">
        <v>45560</v>
      </c>
      <c r="M5670">
        <v>703153</v>
      </c>
      <c r="N5670" t="s">
        <v>8803</v>
      </c>
      <c r="O5670">
        <v>3538</v>
      </c>
      <c r="P5670">
        <v>169437</v>
      </c>
      <c r="Q5670" s="1">
        <v>45943</v>
      </c>
      <c r="R5670">
        <v>504621</v>
      </c>
      <c r="S5670">
        <v>3704</v>
      </c>
      <c r="T5670">
        <v>9682</v>
      </c>
      <c r="U5670">
        <v>67</v>
      </c>
      <c r="V5670" s="1">
        <v>45401</v>
      </c>
      <c r="W5670">
        <v>906004</v>
      </c>
      <c r="X5670" t="s">
        <v>8804</v>
      </c>
      <c r="Y5670">
        <v>3793</v>
      </c>
      <c r="Z5670">
        <v>548248</v>
      </c>
      <c r="AA5670" s="1">
        <v>44943</v>
      </c>
      <c r="AB5670">
        <f>Cloline_Poultry_Dataset[[#This Row],[Sales.Revenue_INR]]-Cloline_Poultry_Dataset[[#This Row],[Feed_Transactions.Feed_Cost_INR]]</f>
        <v>378811</v>
      </c>
      <c r="AC5670" t="str">
        <f>TEXT(Cloline_Poultry_Dataset[[#This Row],[Sales.Sale_Date]],"mmm-yyyy")</f>
        <v>Jan-2023</v>
      </c>
      <c r="AD5670">
        <f t="shared" si="88"/>
        <v>1.8088552915766738</v>
      </c>
    </row>
    <row r="5671" spans="1:30" x14ac:dyDescent="0.3">
      <c r="A5671">
        <v>300071</v>
      </c>
      <c r="B5671">
        <v>112472</v>
      </c>
      <c r="C5671" t="s">
        <v>6</v>
      </c>
      <c r="D5671">
        <v>12</v>
      </c>
      <c r="E5671">
        <v>12</v>
      </c>
      <c r="F5671" t="s">
        <v>7</v>
      </c>
      <c r="G5671" t="s">
        <v>5547</v>
      </c>
      <c r="H5671">
        <v>918422653114</v>
      </c>
      <c r="I5671" t="s">
        <v>19</v>
      </c>
      <c r="J5671">
        <v>10086</v>
      </c>
      <c r="K5671">
        <v>3</v>
      </c>
      <c r="L5671" s="1">
        <v>44673</v>
      </c>
      <c r="M5671">
        <v>700047</v>
      </c>
      <c r="N5671" t="s">
        <v>8801</v>
      </c>
      <c r="O5671">
        <v>1886</v>
      </c>
      <c r="P5671">
        <v>16717</v>
      </c>
      <c r="Q5671" s="1">
        <v>45688</v>
      </c>
      <c r="R5671">
        <v>509631</v>
      </c>
      <c r="S5671">
        <v>4637</v>
      </c>
      <c r="T5671">
        <v>9101</v>
      </c>
      <c r="U5671">
        <v>49</v>
      </c>
      <c r="V5671" s="1">
        <v>44966</v>
      </c>
      <c r="W5671">
        <v>918372</v>
      </c>
      <c r="X5671" t="s">
        <v>8805</v>
      </c>
      <c r="Y5671">
        <v>651</v>
      </c>
      <c r="Z5671">
        <v>356382</v>
      </c>
      <c r="AA5671" s="1">
        <v>45078</v>
      </c>
      <c r="AB5671">
        <f>Cloline_Poultry_Dataset[[#This Row],[Sales.Revenue_INR]]-Cloline_Poultry_Dataset[[#This Row],[Feed_Transactions.Feed_Cost_INR]]</f>
        <v>339665</v>
      </c>
      <c r="AC5671" t="str">
        <f>TEXT(Cloline_Poultry_Dataset[[#This Row],[Sales.Sale_Date]],"mmm-yyyy")</f>
        <v>Jun-2023</v>
      </c>
      <c r="AD5671">
        <f t="shared" si="88"/>
        <v>1.0567177054129826</v>
      </c>
    </row>
    <row r="5672" spans="1:30" x14ac:dyDescent="0.3">
      <c r="A5672">
        <v>302618</v>
      </c>
      <c r="B5672">
        <v>112475</v>
      </c>
      <c r="C5672" t="s">
        <v>6</v>
      </c>
      <c r="D5672">
        <v>12</v>
      </c>
      <c r="E5672">
        <v>11</v>
      </c>
      <c r="F5672" t="s">
        <v>7</v>
      </c>
      <c r="G5672" t="s">
        <v>5548</v>
      </c>
      <c r="H5672">
        <v>919491473108</v>
      </c>
      <c r="I5672" t="s">
        <v>15</v>
      </c>
      <c r="J5672">
        <v>5403</v>
      </c>
      <c r="K5672">
        <v>14</v>
      </c>
      <c r="L5672" s="1">
        <v>44889</v>
      </c>
      <c r="M5672">
        <v>712505</v>
      </c>
      <c r="N5672" t="s">
        <v>8803</v>
      </c>
      <c r="O5672">
        <v>4940</v>
      </c>
      <c r="P5672">
        <v>60823</v>
      </c>
      <c r="Q5672" s="1">
        <v>45309</v>
      </c>
      <c r="R5672">
        <v>520018</v>
      </c>
      <c r="S5672">
        <v>1393</v>
      </c>
      <c r="T5672">
        <v>3090</v>
      </c>
      <c r="U5672">
        <v>114</v>
      </c>
      <c r="V5672" s="1">
        <v>45591</v>
      </c>
      <c r="W5672">
        <v>908475</v>
      </c>
      <c r="X5672" t="s">
        <v>8804</v>
      </c>
      <c r="Y5672">
        <v>659</v>
      </c>
      <c r="Z5672">
        <v>563476</v>
      </c>
      <c r="AA5672" s="1">
        <v>45030</v>
      </c>
      <c r="AB5672">
        <f>Cloline_Poultry_Dataset[[#This Row],[Sales.Revenue_INR]]-Cloline_Poultry_Dataset[[#This Row],[Feed_Transactions.Feed_Cost_INR]]</f>
        <v>502653</v>
      </c>
      <c r="AC5672" t="str">
        <f>TEXT(Cloline_Poultry_Dataset[[#This Row],[Sales.Sale_Date]],"mmm-yyyy")</f>
        <v>Apr-2023</v>
      </c>
      <c r="AD5672">
        <f t="shared" si="88"/>
        <v>8.1837760229720029</v>
      </c>
    </row>
    <row r="5673" spans="1:30" x14ac:dyDescent="0.3">
      <c r="A5673">
        <v>310929</v>
      </c>
      <c r="B5673">
        <v>112476</v>
      </c>
      <c r="C5673" t="s">
        <v>9</v>
      </c>
      <c r="D5673">
        <v>6</v>
      </c>
      <c r="E5673">
        <v>12</v>
      </c>
      <c r="F5673" t="s">
        <v>10</v>
      </c>
      <c r="G5673" t="s">
        <v>5549</v>
      </c>
      <c r="H5673">
        <v>919785312365</v>
      </c>
      <c r="I5673" t="s">
        <v>15</v>
      </c>
      <c r="J5673">
        <v>19667</v>
      </c>
      <c r="K5673">
        <v>19</v>
      </c>
      <c r="L5673" s="1">
        <v>44688</v>
      </c>
      <c r="M5673">
        <v>716526</v>
      </c>
      <c r="N5673" t="s">
        <v>8802</v>
      </c>
      <c r="O5673">
        <v>7213</v>
      </c>
      <c r="P5673">
        <v>159558</v>
      </c>
      <c r="Q5673" s="1">
        <v>45660</v>
      </c>
      <c r="R5673">
        <v>0</v>
      </c>
      <c r="S5673">
        <v>0</v>
      </c>
      <c r="T5673">
        <v>0</v>
      </c>
      <c r="U5673">
        <v>0</v>
      </c>
      <c r="V5673" s="1">
        <v>45591</v>
      </c>
      <c r="W5673">
        <v>901187</v>
      </c>
      <c r="X5673" t="s">
        <v>8805</v>
      </c>
      <c r="Y5673">
        <v>3531</v>
      </c>
      <c r="Z5673">
        <v>537694</v>
      </c>
      <c r="AA5673" s="1">
        <v>45842</v>
      </c>
      <c r="AB5673">
        <f>Cloline_Poultry_Dataset[[#This Row],[Sales.Revenue_INR]]-Cloline_Poultry_Dataset[[#This Row],[Feed_Transactions.Feed_Cost_INR]]</f>
        <v>378136</v>
      </c>
      <c r="AC5673" t="str">
        <f>TEXT(Cloline_Poultry_Dataset[[#This Row],[Sales.Sale_Date]],"mmm-yyyy")</f>
        <v>Jul-2025</v>
      </c>
      <c r="AD5673">
        <f t="shared" si="88"/>
        <v>0</v>
      </c>
    </row>
    <row r="5674" spans="1:30" x14ac:dyDescent="0.3">
      <c r="A5674">
        <v>303369</v>
      </c>
      <c r="B5674">
        <v>112478</v>
      </c>
      <c r="C5674" t="s">
        <v>9</v>
      </c>
      <c r="D5674">
        <v>18</v>
      </c>
      <c r="E5674">
        <v>15</v>
      </c>
      <c r="F5674" t="s">
        <v>8</v>
      </c>
      <c r="G5674" t="s">
        <v>5550</v>
      </c>
      <c r="H5674">
        <v>916181739628</v>
      </c>
      <c r="I5674" t="s">
        <v>19</v>
      </c>
      <c r="J5674">
        <v>8608</v>
      </c>
      <c r="K5674">
        <v>10</v>
      </c>
      <c r="L5674" s="1">
        <v>44880</v>
      </c>
      <c r="M5674">
        <v>732497</v>
      </c>
      <c r="N5674" t="s">
        <v>8802</v>
      </c>
      <c r="O5674">
        <v>4241</v>
      </c>
      <c r="P5674">
        <v>226578</v>
      </c>
      <c r="Q5674" s="1">
        <v>45237</v>
      </c>
      <c r="R5674">
        <v>510827</v>
      </c>
      <c r="S5674">
        <v>4333</v>
      </c>
      <c r="T5674">
        <v>13377</v>
      </c>
      <c r="U5674">
        <v>107</v>
      </c>
      <c r="V5674" s="1">
        <v>44963</v>
      </c>
      <c r="W5674">
        <v>934659</v>
      </c>
      <c r="X5674" t="s">
        <v>8805</v>
      </c>
      <c r="Y5674">
        <v>2016</v>
      </c>
      <c r="Z5674">
        <v>598142</v>
      </c>
      <c r="AA5674" s="1">
        <v>45467</v>
      </c>
      <c r="AB5674">
        <f>Cloline_Poultry_Dataset[[#This Row],[Sales.Revenue_INR]]-Cloline_Poultry_Dataset[[#This Row],[Feed_Transactions.Feed_Cost_INR]]</f>
        <v>371564</v>
      </c>
      <c r="AC5674" t="str">
        <f>TEXT(Cloline_Poultry_Dataset[[#This Row],[Sales.Sale_Date]],"mmm-yyyy")</f>
        <v>Jun-2024</v>
      </c>
      <c r="AD5674">
        <f t="shared" si="88"/>
        <v>2.4694207246711288</v>
      </c>
    </row>
    <row r="5675" spans="1:30" x14ac:dyDescent="0.3">
      <c r="A5675">
        <v>301167</v>
      </c>
      <c r="B5675">
        <v>112480</v>
      </c>
      <c r="C5675" t="s">
        <v>6</v>
      </c>
      <c r="D5675">
        <v>12</v>
      </c>
      <c r="E5675">
        <v>15</v>
      </c>
      <c r="F5675" t="s">
        <v>8</v>
      </c>
      <c r="G5675" t="s">
        <v>5551</v>
      </c>
      <c r="H5675">
        <v>919438418044</v>
      </c>
      <c r="I5675" t="s">
        <v>15</v>
      </c>
      <c r="J5675">
        <v>7519</v>
      </c>
      <c r="K5675">
        <v>16</v>
      </c>
      <c r="L5675" s="1">
        <v>44684</v>
      </c>
      <c r="M5675">
        <v>723158</v>
      </c>
      <c r="N5675" t="s">
        <v>8802</v>
      </c>
      <c r="O5675">
        <v>6313</v>
      </c>
      <c r="P5675">
        <v>96854</v>
      </c>
      <c r="Q5675" s="1">
        <v>45529</v>
      </c>
      <c r="R5675">
        <v>516642</v>
      </c>
      <c r="S5675">
        <v>1631</v>
      </c>
      <c r="T5675">
        <v>2087</v>
      </c>
      <c r="U5675">
        <v>47</v>
      </c>
      <c r="V5675" s="1">
        <v>45058</v>
      </c>
      <c r="W5675">
        <v>0</v>
      </c>
      <c r="X5675" t="s">
        <v>8805</v>
      </c>
      <c r="Y5675">
        <v>0</v>
      </c>
      <c r="Z5675">
        <v>0</v>
      </c>
      <c r="AA5675" s="1">
        <v>45467</v>
      </c>
      <c r="AB5675">
        <f>Cloline_Poultry_Dataset[[#This Row],[Sales.Revenue_INR]]-Cloline_Poultry_Dataset[[#This Row],[Feed_Transactions.Feed_Cost_INR]]</f>
        <v>-96854</v>
      </c>
      <c r="AC5675" t="str">
        <f>TEXT(Cloline_Poultry_Dataset[[#This Row],[Sales.Sale_Date]],"mmm-yyyy")</f>
        <v>Jun-2024</v>
      </c>
      <c r="AD5675">
        <f t="shared" si="88"/>
        <v>2.8816676885346415</v>
      </c>
    </row>
    <row r="5676" spans="1:30" x14ac:dyDescent="0.3">
      <c r="A5676">
        <v>307910</v>
      </c>
      <c r="B5676">
        <v>112483</v>
      </c>
      <c r="C5676" t="s">
        <v>6</v>
      </c>
      <c r="D5676">
        <v>18</v>
      </c>
      <c r="E5676">
        <v>19</v>
      </c>
      <c r="F5676" t="s">
        <v>7</v>
      </c>
      <c r="G5676" t="s">
        <v>5552</v>
      </c>
      <c r="H5676">
        <v>916020944545</v>
      </c>
      <c r="I5676" t="s">
        <v>11</v>
      </c>
      <c r="J5676">
        <v>7408</v>
      </c>
      <c r="K5676">
        <v>20</v>
      </c>
      <c r="L5676" s="1">
        <v>45137</v>
      </c>
      <c r="M5676">
        <v>704494</v>
      </c>
      <c r="N5676" t="s">
        <v>8801</v>
      </c>
      <c r="O5676">
        <v>1765</v>
      </c>
      <c r="P5676">
        <v>196869</v>
      </c>
      <c r="Q5676" s="1">
        <v>45487</v>
      </c>
      <c r="R5676">
        <v>521522</v>
      </c>
      <c r="S5676">
        <v>2677</v>
      </c>
      <c r="T5676">
        <v>12083</v>
      </c>
      <c r="U5676">
        <v>155</v>
      </c>
      <c r="V5676" s="1">
        <v>45527</v>
      </c>
      <c r="W5676">
        <v>914437</v>
      </c>
      <c r="X5676" t="s">
        <v>8804</v>
      </c>
      <c r="Y5676">
        <v>2808</v>
      </c>
      <c r="Z5676">
        <v>156452</v>
      </c>
      <c r="AA5676" s="1">
        <v>45023</v>
      </c>
      <c r="AB5676">
        <f>Cloline_Poultry_Dataset[[#This Row],[Sales.Revenue_INR]]-Cloline_Poultry_Dataset[[#This Row],[Feed_Transactions.Feed_Cost_INR]]</f>
        <v>-40417</v>
      </c>
      <c r="AC5676" t="str">
        <f>TEXT(Cloline_Poultry_Dataset[[#This Row],[Sales.Sale_Date]],"mmm-yyyy")</f>
        <v>Apr-2023</v>
      </c>
      <c r="AD5676">
        <f t="shared" si="88"/>
        <v>5.7900635039223012</v>
      </c>
    </row>
    <row r="5677" spans="1:30" x14ac:dyDescent="0.3">
      <c r="A5677">
        <v>307724</v>
      </c>
      <c r="B5677">
        <v>112484</v>
      </c>
      <c r="C5677" t="s">
        <v>9</v>
      </c>
      <c r="D5677">
        <v>12</v>
      </c>
      <c r="E5677">
        <v>15</v>
      </c>
      <c r="F5677" t="s">
        <v>10</v>
      </c>
      <c r="G5677" t="s">
        <v>5553</v>
      </c>
      <c r="H5677">
        <v>916891650386</v>
      </c>
      <c r="I5677" t="s">
        <v>19</v>
      </c>
      <c r="J5677">
        <v>10683</v>
      </c>
      <c r="K5677">
        <v>18</v>
      </c>
      <c r="L5677" s="1">
        <v>44953</v>
      </c>
      <c r="M5677">
        <v>0</v>
      </c>
      <c r="N5677" t="s">
        <v>8802</v>
      </c>
      <c r="O5677">
        <v>0</v>
      </c>
      <c r="P5677">
        <v>0</v>
      </c>
      <c r="Q5677" s="1">
        <v>45470</v>
      </c>
      <c r="R5677">
        <v>522936</v>
      </c>
      <c r="S5677">
        <v>1449</v>
      </c>
      <c r="T5677">
        <v>5135</v>
      </c>
      <c r="U5677">
        <v>81</v>
      </c>
      <c r="V5677" s="1">
        <v>45117</v>
      </c>
      <c r="W5677">
        <v>940374</v>
      </c>
      <c r="X5677" t="s">
        <v>8805</v>
      </c>
      <c r="Y5677">
        <v>3602</v>
      </c>
      <c r="Z5677">
        <v>199290</v>
      </c>
      <c r="AA5677" s="1">
        <v>45463</v>
      </c>
      <c r="AB5677">
        <f>Cloline_Poultry_Dataset[[#This Row],[Sales.Revenue_INR]]-Cloline_Poultry_Dataset[[#This Row],[Feed_Transactions.Feed_Cost_INR]]</f>
        <v>199290</v>
      </c>
      <c r="AC5677" t="str">
        <f>TEXT(Cloline_Poultry_Dataset[[#This Row],[Sales.Sale_Date]],"mmm-yyyy")</f>
        <v>Jun-2024</v>
      </c>
      <c r="AD5677">
        <f t="shared" si="88"/>
        <v>5.5900621118012426</v>
      </c>
    </row>
    <row r="5678" spans="1:30" x14ac:dyDescent="0.3">
      <c r="A5678">
        <v>300058</v>
      </c>
      <c r="B5678">
        <v>112486</v>
      </c>
      <c r="C5678" t="s">
        <v>6</v>
      </c>
      <c r="D5678">
        <v>6</v>
      </c>
      <c r="E5678">
        <v>21</v>
      </c>
      <c r="F5678" t="s">
        <v>8</v>
      </c>
      <c r="G5678" t="s">
        <v>5554</v>
      </c>
      <c r="H5678">
        <v>919080318049</v>
      </c>
      <c r="I5678" t="s">
        <v>14</v>
      </c>
      <c r="J5678">
        <v>19672</v>
      </c>
      <c r="K5678">
        <v>12</v>
      </c>
      <c r="L5678" s="1">
        <v>45717</v>
      </c>
      <c r="M5678">
        <v>715123</v>
      </c>
      <c r="N5678" t="s">
        <v>8802</v>
      </c>
      <c r="O5678">
        <v>7940</v>
      </c>
      <c r="P5678">
        <v>109029</v>
      </c>
      <c r="Q5678" s="1">
        <v>45470</v>
      </c>
      <c r="R5678">
        <v>502943</v>
      </c>
      <c r="S5678">
        <v>4985</v>
      </c>
      <c r="T5678">
        <v>11066</v>
      </c>
      <c r="U5678">
        <v>111</v>
      </c>
      <c r="V5678" s="1">
        <v>45672</v>
      </c>
      <c r="W5678">
        <v>904354</v>
      </c>
      <c r="X5678" t="s">
        <v>8805</v>
      </c>
      <c r="Y5678">
        <v>4588</v>
      </c>
      <c r="Z5678">
        <v>522248</v>
      </c>
      <c r="AA5678" s="1">
        <v>45207</v>
      </c>
      <c r="AB5678">
        <f>Cloline_Poultry_Dataset[[#This Row],[Sales.Revenue_INR]]-Cloline_Poultry_Dataset[[#This Row],[Feed_Transactions.Feed_Cost_INR]]</f>
        <v>413219</v>
      </c>
      <c r="AC5678" t="str">
        <f>TEXT(Cloline_Poultry_Dataset[[#This Row],[Sales.Sale_Date]],"mmm-yyyy")</f>
        <v>Oct-2023</v>
      </c>
      <c r="AD5678">
        <f t="shared" si="88"/>
        <v>2.2266800401203612</v>
      </c>
    </row>
    <row r="5679" spans="1:30" x14ac:dyDescent="0.3">
      <c r="A5679">
        <v>306887</v>
      </c>
      <c r="B5679">
        <v>112487</v>
      </c>
      <c r="C5679" t="s">
        <v>6</v>
      </c>
      <c r="D5679">
        <v>18</v>
      </c>
      <c r="E5679">
        <v>18</v>
      </c>
      <c r="F5679" t="s">
        <v>8</v>
      </c>
      <c r="G5679" t="s">
        <v>3906</v>
      </c>
      <c r="H5679">
        <v>917808407587</v>
      </c>
      <c r="I5679" t="s">
        <v>19</v>
      </c>
      <c r="J5679">
        <v>15058</v>
      </c>
      <c r="K5679">
        <v>1</v>
      </c>
      <c r="L5679" s="1">
        <v>45840</v>
      </c>
      <c r="M5679">
        <v>0</v>
      </c>
      <c r="N5679" t="s">
        <v>8801</v>
      </c>
      <c r="O5679">
        <v>0</v>
      </c>
      <c r="P5679">
        <v>0</v>
      </c>
      <c r="Q5679" s="1">
        <v>45113</v>
      </c>
      <c r="R5679">
        <v>533618</v>
      </c>
      <c r="S5679">
        <v>1329</v>
      </c>
      <c r="T5679">
        <v>10597</v>
      </c>
      <c r="U5679">
        <v>134</v>
      </c>
      <c r="V5679" s="1">
        <v>45834</v>
      </c>
      <c r="W5679">
        <v>905748</v>
      </c>
      <c r="X5679" t="s">
        <v>8804</v>
      </c>
      <c r="Y5679">
        <v>4667</v>
      </c>
      <c r="Z5679">
        <v>306873</v>
      </c>
      <c r="AA5679" s="1">
        <v>45125</v>
      </c>
      <c r="AB5679">
        <f>Cloline_Poultry_Dataset[[#This Row],[Sales.Revenue_INR]]-Cloline_Poultry_Dataset[[#This Row],[Feed_Transactions.Feed_Cost_INR]]</f>
        <v>306873</v>
      </c>
      <c r="AC5679" t="str">
        <f>TEXT(Cloline_Poultry_Dataset[[#This Row],[Sales.Sale_Date]],"mmm-yyyy")</f>
        <v>Jul-2023</v>
      </c>
      <c r="AD5679">
        <f t="shared" si="88"/>
        <v>10.082768999247554</v>
      </c>
    </row>
    <row r="5680" spans="1:30" x14ac:dyDescent="0.3">
      <c r="A5680">
        <v>300387</v>
      </c>
      <c r="B5680">
        <v>112488</v>
      </c>
      <c r="C5680" t="s">
        <v>9</v>
      </c>
      <c r="D5680">
        <v>6</v>
      </c>
      <c r="E5680">
        <v>10</v>
      </c>
      <c r="F5680" t="s">
        <v>8</v>
      </c>
      <c r="G5680" t="s">
        <v>5555</v>
      </c>
      <c r="H5680">
        <v>919943656003</v>
      </c>
      <c r="I5680" t="s">
        <v>19</v>
      </c>
      <c r="J5680">
        <v>1815</v>
      </c>
      <c r="K5680">
        <v>12</v>
      </c>
      <c r="L5680" s="1">
        <v>45520</v>
      </c>
      <c r="M5680">
        <v>715543</v>
      </c>
      <c r="N5680" t="s">
        <v>8801</v>
      </c>
      <c r="O5680">
        <v>7718</v>
      </c>
      <c r="P5680">
        <v>180522</v>
      </c>
      <c r="Q5680" s="1">
        <v>45113</v>
      </c>
      <c r="R5680">
        <v>518967</v>
      </c>
      <c r="S5680">
        <v>3749</v>
      </c>
      <c r="T5680">
        <v>10913</v>
      </c>
      <c r="U5680">
        <v>171</v>
      </c>
      <c r="V5680" s="1">
        <v>45425</v>
      </c>
      <c r="W5680">
        <v>906646</v>
      </c>
      <c r="X5680" t="s">
        <v>8804</v>
      </c>
      <c r="Y5680">
        <v>3003</v>
      </c>
      <c r="Z5680">
        <v>214235</v>
      </c>
      <c r="AA5680" s="1">
        <v>45074</v>
      </c>
      <c r="AB5680">
        <f>Cloline_Poultry_Dataset[[#This Row],[Sales.Revenue_INR]]-Cloline_Poultry_Dataset[[#This Row],[Feed_Transactions.Feed_Cost_INR]]</f>
        <v>33713</v>
      </c>
      <c r="AC5680" t="str">
        <f>TEXT(Cloline_Poultry_Dataset[[#This Row],[Sales.Sale_Date]],"mmm-yyyy")</f>
        <v>May-2023</v>
      </c>
      <c r="AD5680">
        <f t="shared" si="88"/>
        <v>4.5612163243531612</v>
      </c>
    </row>
    <row r="5681" spans="1:30" x14ac:dyDescent="0.3">
      <c r="A5681">
        <v>300593</v>
      </c>
      <c r="B5681">
        <v>112489</v>
      </c>
      <c r="C5681" t="s">
        <v>9</v>
      </c>
      <c r="D5681">
        <v>6</v>
      </c>
      <c r="E5681">
        <v>15</v>
      </c>
      <c r="F5681" t="s">
        <v>8</v>
      </c>
      <c r="G5681" t="s">
        <v>5556</v>
      </c>
      <c r="H5681">
        <v>917484062131</v>
      </c>
      <c r="I5681" t="s">
        <v>15</v>
      </c>
      <c r="J5681">
        <v>8468</v>
      </c>
      <c r="K5681">
        <v>3</v>
      </c>
      <c r="L5681" s="1">
        <v>44436</v>
      </c>
      <c r="M5681">
        <v>704572</v>
      </c>
      <c r="N5681" t="s">
        <v>8801</v>
      </c>
      <c r="O5681">
        <v>5311</v>
      </c>
      <c r="P5681">
        <v>179548</v>
      </c>
      <c r="Q5681" s="1">
        <v>45773</v>
      </c>
      <c r="R5681">
        <v>509367</v>
      </c>
      <c r="S5681">
        <v>2656</v>
      </c>
      <c r="T5681">
        <v>4402</v>
      </c>
      <c r="U5681">
        <v>244</v>
      </c>
      <c r="V5681" s="1">
        <v>45462</v>
      </c>
      <c r="W5681">
        <v>902890</v>
      </c>
      <c r="X5681" t="s">
        <v>8804</v>
      </c>
      <c r="Y5681">
        <v>1672</v>
      </c>
      <c r="Z5681">
        <v>65797</v>
      </c>
      <c r="AA5681" s="1">
        <v>44971</v>
      </c>
      <c r="AB5681">
        <f>Cloline_Poultry_Dataset[[#This Row],[Sales.Revenue_INR]]-Cloline_Poultry_Dataset[[#This Row],[Feed_Transactions.Feed_Cost_INR]]</f>
        <v>-113751</v>
      </c>
      <c r="AC5681" t="str">
        <f>TEXT(Cloline_Poultry_Dataset[[#This Row],[Sales.Sale_Date]],"mmm-yyyy")</f>
        <v>Feb-2023</v>
      </c>
      <c r="AD5681">
        <f t="shared" si="88"/>
        <v>9.1867469879518069</v>
      </c>
    </row>
    <row r="5682" spans="1:30" x14ac:dyDescent="0.3">
      <c r="A5682">
        <v>302408</v>
      </c>
      <c r="B5682">
        <v>112494</v>
      </c>
      <c r="C5682" t="s">
        <v>6</v>
      </c>
      <c r="D5682">
        <v>12</v>
      </c>
      <c r="E5682">
        <v>19</v>
      </c>
      <c r="F5682" t="s">
        <v>8</v>
      </c>
      <c r="G5682" t="s">
        <v>5557</v>
      </c>
      <c r="H5682">
        <v>916761787803</v>
      </c>
      <c r="I5682" t="s">
        <v>15</v>
      </c>
      <c r="J5682">
        <v>17750</v>
      </c>
      <c r="K5682">
        <v>10</v>
      </c>
      <c r="L5682" s="1">
        <v>44686</v>
      </c>
      <c r="M5682">
        <v>707305</v>
      </c>
      <c r="N5682" t="s">
        <v>8801</v>
      </c>
      <c r="O5682">
        <v>2004</v>
      </c>
      <c r="P5682">
        <v>103182</v>
      </c>
      <c r="Q5682" s="1">
        <v>45060</v>
      </c>
      <c r="R5682">
        <v>0</v>
      </c>
      <c r="S5682">
        <v>0</v>
      </c>
      <c r="T5682">
        <v>0</v>
      </c>
      <c r="U5682">
        <v>0</v>
      </c>
      <c r="V5682" s="1">
        <v>45462</v>
      </c>
      <c r="W5682">
        <v>912330</v>
      </c>
      <c r="X5682" t="s">
        <v>8805</v>
      </c>
      <c r="Y5682">
        <v>2226</v>
      </c>
      <c r="Z5682">
        <v>239765</v>
      </c>
      <c r="AA5682" s="1">
        <v>45553</v>
      </c>
      <c r="AB5682">
        <f>Cloline_Poultry_Dataset[[#This Row],[Sales.Revenue_INR]]-Cloline_Poultry_Dataset[[#This Row],[Feed_Transactions.Feed_Cost_INR]]</f>
        <v>136583</v>
      </c>
      <c r="AC5682" t="str">
        <f>TEXT(Cloline_Poultry_Dataset[[#This Row],[Sales.Sale_Date]],"mmm-yyyy")</f>
        <v>Sep-2024</v>
      </c>
      <c r="AD5682">
        <f t="shared" si="88"/>
        <v>0</v>
      </c>
    </row>
    <row r="5683" spans="1:30" x14ac:dyDescent="0.3">
      <c r="A5683">
        <v>311531</v>
      </c>
      <c r="B5683">
        <v>112497</v>
      </c>
      <c r="C5683" t="s">
        <v>9</v>
      </c>
      <c r="D5683">
        <v>12</v>
      </c>
      <c r="E5683">
        <v>9</v>
      </c>
      <c r="F5683" t="s">
        <v>7</v>
      </c>
      <c r="G5683" t="s">
        <v>5558</v>
      </c>
      <c r="H5683">
        <v>919510698901</v>
      </c>
      <c r="I5683" t="s">
        <v>12</v>
      </c>
      <c r="J5683">
        <v>12847</v>
      </c>
      <c r="K5683">
        <v>3</v>
      </c>
      <c r="L5683" s="1">
        <v>45440</v>
      </c>
      <c r="M5683">
        <v>707336</v>
      </c>
      <c r="N5683" t="s">
        <v>8803</v>
      </c>
      <c r="O5683">
        <v>7698</v>
      </c>
      <c r="P5683">
        <v>137920</v>
      </c>
      <c r="Q5683" s="1">
        <v>45291</v>
      </c>
      <c r="R5683">
        <v>530216</v>
      </c>
      <c r="S5683">
        <v>812</v>
      </c>
      <c r="T5683">
        <v>2868</v>
      </c>
      <c r="U5683">
        <v>153</v>
      </c>
      <c r="V5683" s="1">
        <v>45823</v>
      </c>
      <c r="W5683">
        <v>0</v>
      </c>
      <c r="X5683" t="s">
        <v>8805</v>
      </c>
      <c r="Y5683">
        <v>0</v>
      </c>
      <c r="Z5683">
        <v>0</v>
      </c>
      <c r="AA5683" s="1">
        <v>45553</v>
      </c>
      <c r="AB5683">
        <f>Cloline_Poultry_Dataset[[#This Row],[Sales.Revenue_INR]]-Cloline_Poultry_Dataset[[#This Row],[Feed_Transactions.Feed_Cost_INR]]</f>
        <v>-137920</v>
      </c>
      <c r="AC5683" t="str">
        <f>TEXT(Cloline_Poultry_Dataset[[#This Row],[Sales.Sale_Date]],"mmm-yyyy")</f>
        <v>Sep-2024</v>
      </c>
      <c r="AD5683">
        <f t="shared" si="88"/>
        <v>18.842364532019705</v>
      </c>
    </row>
    <row r="5684" spans="1:30" x14ac:dyDescent="0.3">
      <c r="A5684">
        <v>302318</v>
      </c>
      <c r="B5684">
        <v>112500</v>
      </c>
      <c r="C5684" t="s">
        <v>6</v>
      </c>
      <c r="D5684">
        <v>18</v>
      </c>
      <c r="E5684">
        <v>20</v>
      </c>
      <c r="F5684" t="s">
        <v>10</v>
      </c>
      <c r="G5684" t="s">
        <v>2611</v>
      </c>
      <c r="H5684">
        <v>917292535878</v>
      </c>
      <c r="I5684" t="s">
        <v>15</v>
      </c>
      <c r="J5684">
        <v>1013</v>
      </c>
      <c r="K5684">
        <v>16</v>
      </c>
      <c r="L5684" s="1">
        <v>45254</v>
      </c>
      <c r="M5684">
        <v>701840</v>
      </c>
      <c r="N5684" t="s">
        <v>8802</v>
      </c>
      <c r="O5684">
        <v>3258</v>
      </c>
      <c r="P5684">
        <v>160092</v>
      </c>
      <c r="Q5684" s="1">
        <v>45978</v>
      </c>
      <c r="R5684">
        <v>503401</v>
      </c>
      <c r="S5684">
        <v>4095</v>
      </c>
      <c r="T5684">
        <v>11388</v>
      </c>
      <c r="U5684">
        <v>170</v>
      </c>
      <c r="V5684" s="1">
        <v>45935</v>
      </c>
      <c r="W5684">
        <v>902637</v>
      </c>
      <c r="X5684" t="s">
        <v>8804</v>
      </c>
      <c r="Y5684">
        <v>3032</v>
      </c>
      <c r="Z5684">
        <v>335395</v>
      </c>
      <c r="AA5684" s="1">
        <v>45305</v>
      </c>
      <c r="AB5684">
        <f>Cloline_Poultry_Dataset[[#This Row],[Sales.Revenue_INR]]-Cloline_Poultry_Dataset[[#This Row],[Feed_Transactions.Feed_Cost_INR]]</f>
        <v>175303</v>
      </c>
      <c r="AC5684" t="str">
        <f>TEXT(Cloline_Poultry_Dataset[[#This Row],[Sales.Sale_Date]],"mmm-yyyy")</f>
        <v>Jan-2024</v>
      </c>
      <c r="AD5684">
        <f t="shared" si="88"/>
        <v>4.1514041514041509</v>
      </c>
    </row>
    <row r="5685" spans="1:30" x14ac:dyDescent="0.3">
      <c r="A5685">
        <v>302094</v>
      </c>
      <c r="B5685">
        <v>112501</v>
      </c>
      <c r="C5685" t="s">
        <v>9</v>
      </c>
      <c r="D5685">
        <v>12</v>
      </c>
      <c r="E5685">
        <v>9</v>
      </c>
      <c r="F5685" t="s">
        <v>7</v>
      </c>
      <c r="G5685" t="s">
        <v>5559</v>
      </c>
      <c r="H5685">
        <v>918799399087</v>
      </c>
      <c r="I5685" t="s">
        <v>11</v>
      </c>
      <c r="J5685">
        <v>14211</v>
      </c>
      <c r="K5685">
        <v>6</v>
      </c>
      <c r="L5685" s="1">
        <v>45688</v>
      </c>
      <c r="M5685">
        <v>723194</v>
      </c>
      <c r="N5685" t="s">
        <v>8802</v>
      </c>
      <c r="O5685">
        <v>4344</v>
      </c>
      <c r="P5685">
        <v>107893</v>
      </c>
      <c r="Q5685" s="1">
        <v>45111</v>
      </c>
      <c r="R5685">
        <v>0</v>
      </c>
      <c r="S5685">
        <v>0</v>
      </c>
      <c r="T5685">
        <v>0</v>
      </c>
      <c r="U5685">
        <v>0</v>
      </c>
      <c r="V5685" s="1">
        <v>45935</v>
      </c>
      <c r="W5685">
        <v>0</v>
      </c>
      <c r="X5685" t="s">
        <v>8804</v>
      </c>
      <c r="Y5685">
        <v>0</v>
      </c>
      <c r="Z5685">
        <v>0</v>
      </c>
      <c r="AA5685" s="1">
        <v>45305</v>
      </c>
      <c r="AB5685">
        <f>Cloline_Poultry_Dataset[[#This Row],[Sales.Revenue_INR]]-Cloline_Poultry_Dataset[[#This Row],[Feed_Transactions.Feed_Cost_INR]]</f>
        <v>-107893</v>
      </c>
      <c r="AC5685" t="str">
        <f>TEXT(Cloline_Poultry_Dataset[[#This Row],[Sales.Sale_Date]],"mmm-yyyy")</f>
        <v>Jan-2024</v>
      </c>
      <c r="AD5685">
        <f t="shared" si="88"/>
        <v>0</v>
      </c>
    </row>
    <row r="5686" spans="1:30" x14ac:dyDescent="0.3">
      <c r="A5686">
        <v>309020</v>
      </c>
      <c r="B5686">
        <v>112502</v>
      </c>
      <c r="C5686" t="s">
        <v>9</v>
      </c>
      <c r="D5686">
        <v>18</v>
      </c>
      <c r="E5686">
        <v>13</v>
      </c>
      <c r="F5686" t="s">
        <v>7</v>
      </c>
      <c r="G5686" t="s">
        <v>5560</v>
      </c>
      <c r="H5686">
        <v>917051835067</v>
      </c>
      <c r="I5686" t="s">
        <v>11</v>
      </c>
      <c r="J5686">
        <v>2144</v>
      </c>
      <c r="K5686">
        <v>1</v>
      </c>
      <c r="L5686" s="1">
        <v>44312</v>
      </c>
      <c r="M5686">
        <v>732740</v>
      </c>
      <c r="N5686" t="s">
        <v>8802</v>
      </c>
      <c r="O5686">
        <v>316</v>
      </c>
      <c r="P5686">
        <v>207938</v>
      </c>
      <c r="Q5686" s="1">
        <v>45857</v>
      </c>
      <c r="R5686">
        <v>510586</v>
      </c>
      <c r="S5686">
        <v>2666</v>
      </c>
      <c r="T5686">
        <v>14496</v>
      </c>
      <c r="U5686">
        <v>222</v>
      </c>
      <c r="V5686" s="1">
        <v>45409</v>
      </c>
      <c r="W5686">
        <v>911105</v>
      </c>
      <c r="X5686" t="s">
        <v>8804</v>
      </c>
      <c r="Y5686">
        <v>2404</v>
      </c>
      <c r="Z5686">
        <v>140106</v>
      </c>
      <c r="AA5686" s="1">
        <v>45810</v>
      </c>
      <c r="AB5686">
        <f>Cloline_Poultry_Dataset[[#This Row],[Sales.Revenue_INR]]-Cloline_Poultry_Dataset[[#This Row],[Feed_Transactions.Feed_Cost_INR]]</f>
        <v>-67832</v>
      </c>
      <c r="AC5686" t="str">
        <f>TEXT(Cloline_Poultry_Dataset[[#This Row],[Sales.Sale_Date]],"mmm-yyyy")</f>
        <v>Jun-2025</v>
      </c>
      <c r="AD5686">
        <f t="shared" si="88"/>
        <v>8.3270817704426108</v>
      </c>
    </row>
    <row r="5687" spans="1:30" x14ac:dyDescent="0.3">
      <c r="A5687">
        <v>301797</v>
      </c>
      <c r="B5687">
        <v>112503</v>
      </c>
      <c r="C5687" t="s">
        <v>9</v>
      </c>
      <c r="D5687">
        <v>12</v>
      </c>
      <c r="E5687">
        <v>12</v>
      </c>
      <c r="F5687" t="s">
        <v>10</v>
      </c>
      <c r="G5687" t="s">
        <v>5561</v>
      </c>
      <c r="H5687">
        <v>917380265414</v>
      </c>
      <c r="I5687" t="s">
        <v>14</v>
      </c>
      <c r="J5687">
        <v>12790</v>
      </c>
      <c r="K5687">
        <v>13</v>
      </c>
      <c r="L5687" s="1">
        <v>45329</v>
      </c>
      <c r="M5687">
        <v>717261</v>
      </c>
      <c r="N5687" t="s">
        <v>8803</v>
      </c>
      <c r="O5687">
        <v>5916</v>
      </c>
      <c r="P5687">
        <v>236783</v>
      </c>
      <c r="Q5687" s="1">
        <v>44948</v>
      </c>
      <c r="R5687">
        <v>0</v>
      </c>
      <c r="S5687">
        <v>0</v>
      </c>
      <c r="T5687">
        <v>0</v>
      </c>
      <c r="U5687">
        <v>0</v>
      </c>
      <c r="V5687" s="1">
        <v>45409</v>
      </c>
      <c r="W5687">
        <v>910566</v>
      </c>
      <c r="X5687" t="s">
        <v>8805</v>
      </c>
      <c r="Y5687">
        <v>341</v>
      </c>
      <c r="Z5687">
        <v>106425</v>
      </c>
      <c r="AA5687" s="1">
        <v>45308</v>
      </c>
      <c r="AB5687">
        <f>Cloline_Poultry_Dataset[[#This Row],[Sales.Revenue_INR]]-Cloline_Poultry_Dataset[[#This Row],[Feed_Transactions.Feed_Cost_INR]]</f>
        <v>-130358</v>
      </c>
      <c r="AC5687" t="str">
        <f>TEXT(Cloline_Poultry_Dataset[[#This Row],[Sales.Sale_Date]],"mmm-yyyy")</f>
        <v>Jan-2024</v>
      </c>
      <c r="AD5687">
        <f t="shared" si="88"/>
        <v>0</v>
      </c>
    </row>
    <row r="5688" spans="1:30" x14ac:dyDescent="0.3">
      <c r="A5688">
        <v>311769</v>
      </c>
      <c r="B5688">
        <v>112504</v>
      </c>
      <c r="C5688" t="s">
        <v>6</v>
      </c>
      <c r="D5688">
        <v>12</v>
      </c>
      <c r="E5688">
        <v>11</v>
      </c>
      <c r="F5688" t="s">
        <v>10</v>
      </c>
      <c r="G5688" t="s">
        <v>5562</v>
      </c>
      <c r="H5688">
        <v>916811353115</v>
      </c>
      <c r="I5688" t="s">
        <v>15</v>
      </c>
      <c r="J5688">
        <v>6055</v>
      </c>
      <c r="K5688">
        <v>20</v>
      </c>
      <c r="L5688" s="1">
        <v>45068</v>
      </c>
      <c r="M5688">
        <v>721036</v>
      </c>
      <c r="N5688" t="s">
        <v>8803</v>
      </c>
      <c r="O5688">
        <v>4284</v>
      </c>
      <c r="P5688">
        <v>118311</v>
      </c>
      <c r="Q5688" s="1">
        <v>45172</v>
      </c>
      <c r="R5688">
        <v>501209</v>
      </c>
      <c r="S5688">
        <v>3365</v>
      </c>
      <c r="T5688">
        <v>9682</v>
      </c>
      <c r="U5688">
        <v>203</v>
      </c>
      <c r="V5688" s="1">
        <v>45966</v>
      </c>
      <c r="W5688">
        <v>932419</v>
      </c>
      <c r="X5688" t="s">
        <v>8804</v>
      </c>
      <c r="Y5688">
        <v>4447</v>
      </c>
      <c r="Z5688">
        <v>344737</v>
      </c>
      <c r="AA5688" s="1">
        <v>45058</v>
      </c>
      <c r="AB5688">
        <f>Cloline_Poultry_Dataset[[#This Row],[Sales.Revenue_INR]]-Cloline_Poultry_Dataset[[#This Row],[Feed_Transactions.Feed_Cost_INR]]</f>
        <v>226426</v>
      </c>
      <c r="AC5688" t="str">
        <f>TEXT(Cloline_Poultry_Dataset[[#This Row],[Sales.Sale_Date]],"mmm-yyyy")</f>
        <v>May-2023</v>
      </c>
      <c r="AD5688">
        <f t="shared" si="88"/>
        <v>6.0326894502228825</v>
      </c>
    </row>
    <row r="5689" spans="1:30" x14ac:dyDescent="0.3">
      <c r="A5689">
        <v>302805</v>
      </c>
      <c r="B5689">
        <v>112505</v>
      </c>
      <c r="C5689" t="s">
        <v>9</v>
      </c>
      <c r="D5689">
        <v>6</v>
      </c>
      <c r="E5689">
        <v>20</v>
      </c>
      <c r="F5689" t="s">
        <v>10</v>
      </c>
      <c r="G5689" t="s">
        <v>5563</v>
      </c>
      <c r="H5689">
        <v>917559180510</v>
      </c>
      <c r="I5689" t="s">
        <v>11</v>
      </c>
      <c r="J5689">
        <v>6929</v>
      </c>
      <c r="K5689">
        <v>19</v>
      </c>
      <c r="L5689" s="1">
        <v>45315</v>
      </c>
      <c r="M5689">
        <v>710356</v>
      </c>
      <c r="N5689" t="s">
        <v>8803</v>
      </c>
      <c r="O5689">
        <v>2223</v>
      </c>
      <c r="P5689">
        <v>99771</v>
      </c>
      <c r="Q5689" s="1">
        <v>45111</v>
      </c>
      <c r="R5689">
        <v>500768</v>
      </c>
      <c r="S5689">
        <v>3602</v>
      </c>
      <c r="T5689">
        <v>12804</v>
      </c>
      <c r="U5689">
        <v>255</v>
      </c>
      <c r="V5689" s="1">
        <v>45302</v>
      </c>
      <c r="W5689">
        <v>907344</v>
      </c>
      <c r="X5689" t="s">
        <v>8804</v>
      </c>
      <c r="Y5689">
        <v>2351</v>
      </c>
      <c r="Z5689">
        <v>553470</v>
      </c>
      <c r="AA5689" s="1">
        <v>45498</v>
      </c>
      <c r="AB5689">
        <f>Cloline_Poultry_Dataset[[#This Row],[Sales.Revenue_INR]]-Cloline_Poultry_Dataset[[#This Row],[Feed_Transactions.Feed_Cost_INR]]</f>
        <v>453699</v>
      </c>
      <c r="AC5689" t="str">
        <f>TEXT(Cloline_Poultry_Dataset[[#This Row],[Sales.Sale_Date]],"mmm-yyyy")</f>
        <v>Jul-2024</v>
      </c>
      <c r="AD5689">
        <f t="shared" si="88"/>
        <v>7.0794003331482518</v>
      </c>
    </row>
    <row r="5690" spans="1:30" x14ac:dyDescent="0.3">
      <c r="A5690">
        <v>305621</v>
      </c>
      <c r="B5690">
        <v>112506</v>
      </c>
      <c r="C5690" t="s">
        <v>9</v>
      </c>
      <c r="D5690">
        <v>12</v>
      </c>
      <c r="E5690">
        <v>23</v>
      </c>
      <c r="F5690" t="s">
        <v>7</v>
      </c>
      <c r="G5690" t="s">
        <v>5564</v>
      </c>
      <c r="H5690">
        <v>916175566217</v>
      </c>
      <c r="I5690" t="s">
        <v>11</v>
      </c>
      <c r="J5690">
        <v>10029</v>
      </c>
      <c r="K5690">
        <v>6</v>
      </c>
      <c r="L5690" s="1">
        <v>45085</v>
      </c>
      <c r="M5690">
        <v>701055</v>
      </c>
      <c r="N5690" t="s">
        <v>8802</v>
      </c>
      <c r="O5690">
        <v>5580</v>
      </c>
      <c r="P5690">
        <v>218507</v>
      </c>
      <c r="Q5690" s="1">
        <v>45160</v>
      </c>
      <c r="R5690">
        <v>518673</v>
      </c>
      <c r="S5690">
        <v>2176</v>
      </c>
      <c r="T5690">
        <v>13337</v>
      </c>
      <c r="U5690">
        <v>234</v>
      </c>
      <c r="V5690" s="1">
        <v>45218</v>
      </c>
      <c r="W5690">
        <v>901873</v>
      </c>
      <c r="X5690" t="s">
        <v>8805</v>
      </c>
      <c r="Y5690">
        <v>2185</v>
      </c>
      <c r="Z5690">
        <v>251958</v>
      </c>
      <c r="AA5690" s="1">
        <v>45281</v>
      </c>
      <c r="AB5690">
        <f>Cloline_Poultry_Dataset[[#This Row],[Sales.Revenue_INR]]-Cloline_Poultry_Dataset[[#This Row],[Feed_Transactions.Feed_Cost_INR]]</f>
        <v>33451</v>
      </c>
      <c r="AC5690" t="str">
        <f>TEXT(Cloline_Poultry_Dataset[[#This Row],[Sales.Sale_Date]],"mmm-yyyy")</f>
        <v>Dec-2023</v>
      </c>
      <c r="AD5690">
        <f t="shared" si="88"/>
        <v>10.753676470588236</v>
      </c>
    </row>
    <row r="5691" spans="1:30" x14ac:dyDescent="0.3">
      <c r="A5691">
        <v>300648</v>
      </c>
      <c r="B5691">
        <v>112511</v>
      </c>
      <c r="C5691" t="s">
        <v>6</v>
      </c>
      <c r="D5691">
        <v>18</v>
      </c>
      <c r="E5691">
        <v>25</v>
      </c>
      <c r="F5691" t="s">
        <v>7</v>
      </c>
      <c r="G5691" t="s">
        <v>3453</v>
      </c>
      <c r="H5691">
        <v>919760273197</v>
      </c>
      <c r="I5691" t="s">
        <v>11</v>
      </c>
      <c r="J5691">
        <v>11242</v>
      </c>
      <c r="K5691">
        <v>5</v>
      </c>
      <c r="L5691" s="1">
        <v>44588</v>
      </c>
      <c r="M5691">
        <v>732259</v>
      </c>
      <c r="N5691" t="s">
        <v>8803</v>
      </c>
      <c r="O5691">
        <v>6750</v>
      </c>
      <c r="P5691">
        <v>139213</v>
      </c>
      <c r="Q5691" s="1">
        <v>44928</v>
      </c>
      <c r="R5691">
        <v>500063</v>
      </c>
      <c r="S5691">
        <v>1877</v>
      </c>
      <c r="T5691">
        <v>1947</v>
      </c>
      <c r="U5691">
        <v>142</v>
      </c>
      <c r="V5691" s="1">
        <v>45531</v>
      </c>
      <c r="W5691">
        <v>909936</v>
      </c>
      <c r="X5691" t="s">
        <v>8805</v>
      </c>
      <c r="Y5691">
        <v>1938</v>
      </c>
      <c r="Z5691">
        <v>249043</v>
      </c>
      <c r="AA5691" s="1">
        <v>45826</v>
      </c>
      <c r="AB5691">
        <f>Cloline_Poultry_Dataset[[#This Row],[Sales.Revenue_INR]]-Cloline_Poultry_Dataset[[#This Row],[Feed_Transactions.Feed_Cost_INR]]</f>
        <v>109830</v>
      </c>
      <c r="AC5691" t="str">
        <f>TEXT(Cloline_Poultry_Dataset[[#This Row],[Sales.Sale_Date]],"mmm-yyyy")</f>
        <v>Jun-2025</v>
      </c>
      <c r="AD5691">
        <f t="shared" si="88"/>
        <v>7.5652637187000531</v>
      </c>
    </row>
    <row r="5692" spans="1:30" x14ac:dyDescent="0.3">
      <c r="A5692">
        <v>305566</v>
      </c>
      <c r="B5692">
        <v>112513</v>
      </c>
      <c r="C5692" t="s">
        <v>6</v>
      </c>
      <c r="D5692">
        <v>6</v>
      </c>
      <c r="E5692">
        <v>12</v>
      </c>
      <c r="F5692" t="s">
        <v>8</v>
      </c>
      <c r="G5692" t="s">
        <v>5565</v>
      </c>
      <c r="H5692">
        <v>917073056143</v>
      </c>
      <c r="I5692" t="s">
        <v>12</v>
      </c>
      <c r="J5692">
        <v>8348</v>
      </c>
      <c r="K5692">
        <v>12</v>
      </c>
      <c r="L5692" s="1">
        <v>44932</v>
      </c>
      <c r="M5692">
        <v>702124</v>
      </c>
      <c r="N5692" t="s">
        <v>8801</v>
      </c>
      <c r="O5692">
        <v>751</v>
      </c>
      <c r="P5692">
        <v>188967</v>
      </c>
      <c r="Q5692" s="1">
        <v>45188</v>
      </c>
      <c r="R5692">
        <v>0</v>
      </c>
      <c r="S5692">
        <v>0</v>
      </c>
      <c r="T5692">
        <v>0</v>
      </c>
      <c r="U5692">
        <v>0</v>
      </c>
      <c r="V5692" s="1">
        <v>45531</v>
      </c>
      <c r="W5692">
        <v>0</v>
      </c>
      <c r="X5692" t="s">
        <v>8805</v>
      </c>
      <c r="Y5692">
        <v>0</v>
      </c>
      <c r="Z5692">
        <v>0</v>
      </c>
      <c r="AA5692" s="1">
        <v>45826</v>
      </c>
      <c r="AB5692">
        <f>Cloline_Poultry_Dataset[[#This Row],[Sales.Revenue_INR]]-Cloline_Poultry_Dataset[[#This Row],[Feed_Transactions.Feed_Cost_INR]]</f>
        <v>-188967</v>
      </c>
      <c r="AC5692" t="str">
        <f>TEXT(Cloline_Poultry_Dataset[[#This Row],[Sales.Sale_Date]],"mmm-yyyy")</f>
        <v>Jun-2025</v>
      </c>
      <c r="AD5692">
        <f t="shared" si="88"/>
        <v>0</v>
      </c>
    </row>
    <row r="5693" spans="1:30" x14ac:dyDescent="0.3">
      <c r="A5693">
        <v>300666</v>
      </c>
      <c r="B5693">
        <v>112516</v>
      </c>
      <c r="C5693" t="s">
        <v>6</v>
      </c>
      <c r="D5693">
        <v>12</v>
      </c>
      <c r="E5693">
        <v>9</v>
      </c>
      <c r="F5693" t="s">
        <v>7</v>
      </c>
      <c r="G5693" t="s">
        <v>5566</v>
      </c>
      <c r="H5693">
        <v>917920166751</v>
      </c>
      <c r="I5693" t="s">
        <v>12</v>
      </c>
      <c r="J5693">
        <v>17431</v>
      </c>
      <c r="K5693">
        <v>20</v>
      </c>
      <c r="L5693" s="1">
        <v>45981</v>
      </c>
      <c r="M5693">
        <v>0</v>
      </c>
      <c r="N5693" t="s">
        <v>8802</v>
      </c>
      <c r="O5693">
        <v>0</v>
      </c>
      <c r="P5693">
        <v>0</v>
      </c>
      <c r="Q5693" s="1">
        <v>45373</v>
      </c>
      <c r="R5693">
        <v>502588</v>
      </c>
      <c r="S5693">
        <v>1111</v>
      </c>
      <c r="T5693">
        <v>11511</v>
      </c>
      <c r="U5693">
        <v>292</v>
      </c>
      <c r="V5693" s="1">
        <v>45142</v>
      </c>
      <c r="W5693">
        <v>908048</v>
      </c>
      <c r="X5693" t="s">
        <v>8804</v>
      </c>
      <c r="Y5693">
        <v>3294</v>
      </c>
      <c r="Z5693">
        <v>91731</v>
      </c>
      <c r="AA5693" s="1">
        <v>45237</v>
      </c>
      <c r="AB5693">
        <f>Cloline_Poultry_Dataset[[#This Row],[Sales.Revenue_INR]]-Cloline_Poultry_Dataset[[#This Row],[Feed_Transactions.Feed_Cost_INR]]</f>
        <v>91731</v>
      </c>
      <c r="AC5693" t="str">
        <f>TEXT(Cloline_Poultry_Dataset[[#This Row],[Sales.Sale_Date]],"mmm-yyyy")</f>
        <v>Nov-2023</v>
      </c>
      <c r="AD5693">
        <f t="shared" si="88"/>
        <v>26.282628262826286</v>
      </c>
    </row>
    <row r="5694" spans="1:30" x14ac:dyDescent="0.3">
      <c r="A5694">
        <v>302564</v>
      </c>
      <c r="B5694">
        <v>112519</v>
      </c>
      <c r="C5694" t="s">
        <v>6</v>
      </c>
      <c r="D5694">
        <v>12</v>
      </c>
      <c r="E5694">
        <v>18</v>
      </c>
      <c r="F5694" t="s">
        <v>7</v>
      </c>
      <c r="G5694" t="s">
        <v>5567</v>
      </c>
      <c r="H5694">
        <v>916750420450</v>
      </c>
      <c r="I5694" t="s">
        <v>12</v>
      </c>
      <c r="J5694">
        <v>14661</v>
      </c>
      <c r="K5694">
        <v>18</v>
      </c>
      <c r="L5694" s="1">
        <v>44700</v>
      </c>
      <c r="M5694">
        <v>702875</v>
      </c>
      <c r="N5694" t="s">
        <v>8802</v>
      </c>
      <c r="O5694">
        <v>4922</v>
      </c>
      <c r="P5694">
        <v>132834</v>
      </c>
      <c r="Q5694" s="1">
        <v>45373</v>
      </c>
      <c r="R5694">
        <v>0</v>
      </c>
      <c r="S5694">
        <v>0</v>
      </c>
      <c r="T5694">
        <v>0</v>
      </c>
      <c r="U5694">
        <v>0</v>
      </c>
      <c r="V5694" s="1">
        <v>45142</v>
      </c>
      <c r="W5694">
        <v>901208</v>
      </c>
      <c r="X5694" t="s">
        <v>8804</v>
      </c>
      <c r="Y5694">
        <v>3891</v>
      </c>
      <c r="Z5694">
        <v>557120</v>
      </c>
      <c r="AA5694" s="1">
        <v>45220</v>
      </c>
      <c r="AB5694">
        <f>Cloline_Poultry_Dataset[[#This Row],[Sales.Revenue_INR]]-Cloline_Poultry_Dataset[[#This Row],[Feed_Transactions.Feed_Cost_INR]]</f>
        <v>424286</v>
      </c>
      <c r="AC5694" t="str">
        <f>TEXT(Cloline_Poultry_Dataset[[#This Row],[Sales.Sale_Date]],"mmm-yyyy")</f>
        <v>Oct-2023</v>
      </c>
      <c r="AD5694">
        <f t="shared" si="88"/>
        <v>0</v>
      </c>
    </row>
    <row r="5695" spans="1:30" x14ac:dyDescent="0.3">
      <c r="A5695">
        <v>304042</v>
      </c>
      <c r="B5695">
        <v>112523</v>
      </c>
      <c r="C5695" t="s">
        <v>9</v>
      </c>
      <c r="D5695">
        <v>6</v>
      </c>
      <c r="E5695">
        <v>23</v>
      </c>
      <c r="F5695" t="s">
        <v>10</v>
      </c>
      <c r="G5695" t="s">
        <v>5568</v>
      </c>
      <c r="H5695">
        <v>916950240671</v>
      </c>
      <c r="I5695" t="s">
        <v>12</v>
      </c>
      <c r="J5695">
        <v>17869</v>
      </c>
      <c r="K5695">
        <v>7</v>
      </c>
      <c r="L5695" s="1">
        <v>44776</v>
      </c>
      <c r="M5695">
        <v>716398</v>
      </c>
      <c r="N5695" t="s">
        <v>8802</v>
      </c>
      <c r="O5695">
        <v>1107</v>
      </c>
      <c r="P5695">
        <v>183943</v>
      </c>
      <c r="Q5695" s="1">
        <v>45768</v>
      </c>
      <c r="R5695">
        <v>521422</v>
      </c>
      <c r="S5695">
        <v>2704</v>
      </c>
      <c r="T5695">
        <v>6162</v>
      </c>
      <c r="U5695">
        <v>66</v>
      </c>
      <c r="V5695" s="1">
        <v>45823</v>
      </c>
      <c r="W5695">
        <v>0</v>
      </c>
      <c r="X5695" t="s">
        <v>8804</v>
      </c>
      <c r="Y5695">
        <v>0</v>
      </c>
      <c r="Z5695">
        <v>0</v>
      </c>
      <c r="AA5695" s="1">
        <v>45220</v>
      </c>
      <c r="AB5695">
        <f>Cloline_Poultry_Dataset[[#This Row],[Sales.Revenue_INR]]-Cloline_Poultry_Dataset[[#This Row],[Feed_Transactions.Feed_Cost_INR]]</f>
        <v>-183943</v>
      </c>
      <c r="AC5695" t="str">
        <f>TEXT(Cloline_Poultry_Dataset[[#This Row],[Sales.Sale_Date]],"mmm-yyyy")</f>
        <v>Oct-2023</v>
      </c>
      <c r="AD5695">
        <f t="shared" si="88"/>
        <v>2.440828402366864</v>
      </c>
    </row>
    <row r="5696" spans="1:30" x14ac:dyDescent="0.3">
      <c r="A5696">
        <v>300784</v>
      </c>
      <c r="B5696">
        <v>112525</v>
      </c>
      <c r="C5696" t="s">
        <v>9</v>
      </c>
      <c r="D5696">
        <v>12</v>
      </c>
      <c r="E5696">
        <v>25</v>
      </c>
      <c r="F5696" t="s">
        <v>8</v>
      </c>
      <c r="G5696" t="s">
        <v>5569</v>
      </c>
      <c r="H5696">
        <v>916581848941</v>
      </c>
      <c r="I5696" t="s">
        <v>15</v>
      </c>
      <c r="J5696">
        <v>13008</v>
      </c>
      <c r="K5696">
        <v>8</v>
      </c>
      <c r="L5696" s="1">
        <v>44320</v>
      </c>
      <c r="M5696">
        <v>702225</v>
      </c>
      <c r="N5696" t="s">
        <v>8803</v>
      </c>
      <c r="O5696">
        <v>1622</v>
      </c>
      <c r="P5696">
        <v>83770</v>
      </c>
      <c r="Q5696" s="1">
        <v>45487</v>
      </c>
      <c r="R5696">
        <v>524618</v>
      </c>
      <c r="S5696">
        <v>1116</v>
      </c>
      <c r="T5696">
        <v>12034</v>
      </c>
      <c r="U5696">
        <v>39</v>
      </c>
      <c r="V5696" s="1">
        <v>45138</v>
      </c>
      <c r="W5696">
        <v>906666</v>
      </c>
      <c r="X5696" t="s">
        <v>8805</v>
      </c>
      <c r="Y5696">
        <v>4630</v>
      </c>
      <c r="Z5696">
        <v>56511</v>
      </c>
      <c r="AA5696" s="1">
        <v>44956</v>
      </c>
      <c r="AB5696">
        <f>Cloline_Poultry_Dataset[[#This Row],[Sales.Revenue_INR]]-Cloline_Poultry_Dataset[[#This Row],[Feed_Transactions.Feed_Cost_INR]]</f>
        <v>-27259</v>
      </c>
      <c r="AC5696" t="str">
        <f>TEXT(Cloline_Poultry_Dataset[[#This Row],[Sales.Sale_Date]],"mmm-yyyy")</f>
        <v>Jan-2023</v>
      </c>
      <c r="AD5696">
        <f t="shared" si="88"/>
        <v>3.4946236559139781</v>
      </c>
    </row>
    <row r="5697" spans="1:30" x14ac:dyDescent="0.3">
      <c r="A5697">
        <v>307024</v>
      </c>
      <c r="B5697">
        <v>112528</v>
      </c>
      <c r="C5697" t="s">
        <v>9</v>
      </c>
      <c r="D5697">
        <v>6</v>
      </c>
      <c r="E5697">
        <v>15</v>
      </c>
      <c r="F5697" t="s">
        <v>7</v>
      </c>
      <c r="G5697" t="s">
        <v>5570</v>
      </c>
      <c r="H5697">
        <v>918179010811</v>
      </c>
      <c r="I5697" t="s">
        <v>14</v>
      </c>
      <c r="J5697">
        <v>15611</v>
      </c>
      <c r="K5697">
        <v>5</v>
      </c>
      <c r="L5697" s="1">
        <v>44443</v>
      </c>
      <c r="M5697">
        <v>701098</v>
      </c>
      <c r="N5697" t="s">
        <v>8801</v>
      </c>
      <c r="O5697">
        <v>3238</v>
      </c>
      <c r="P5697">
        <v>213012</v>
      </c>
      <c r="Q5697" s="1">
        <v>45884</v>
      </c>
      <c r="R5697">
        <v>502693</v>
      </c>
      <c r="S5697">
        <v>1565</v>
      </c>
      <c r="T5697">
        <v>10038</v>
      </c>
      <c r="U5697">
        <v>103</v>
      </c>
      <c r="V5697" s="1">
        <v>45860</v>
      </c>
      <c r="W5697">
        <v>908678</v>
      </c>
      <c r="X5697" t="s">
        <v>8805</v>
      </c>
      <c r="Y5697">
        <v>1959</v>
      </c>
      <c r="Z5697">
        <v>501201</v>
      </c>
      <c r="AA5697" s="1">
        <v>45797</v>
      </c>
      <c r="AB5697">
        <f>Cloline_Poultry_Dataset[[#This Row],[Sales.Revenue_INR]]-Cloline_Poultry_Dataset[[#This Row],[Feed_Transactions.Feed_Cost_INR]]</f>
        <v>288189</v>
      </c>
      <c r="AC5697" t="str">
        <f>TEXT(Cloline_Poultry_Dataset[[#This Row],[Sales.Sale_Date]],"mmm-yyyy")</f>
        <v>May-2025</v>
      </c>
      <c r="AD5697">
        <f t="shared" si="88"/>
        <v>6.581469648562301</v>
      </c>
    </row>
    <row r="5698" spans="1:30" x14ac:dyDescent="0.3">
      <c r="A5698">
        <v>307194</v>
      </c>
      <c r="B5698">
        <v>112531</v>
      </c>
      <c r="C5698" t="s">
        <v>9</v>
      </c>
      <c r="D5698">
        <v>18</v>
      </c>
      <c r="E5698">
        <v>21</v>
      </c>
      <c r="F5698" t="s">
        <v>10</v>
      </c>
      <c r="G5698" t="s">
        <v>5571</v>
      </c>
      <c r="H5698">
        <v>918459744673</v>
      </c>
      <c r="I5698" t="s">
        <v>19</v>
      </c>
      <c r="J5698">
        <v>3143</v>
      </c>
      <c r="K5698">
        <v>1</v>
      </c>
      <c r="L5698" s="1">
        <v>44248</v>
      </c>
      <c r="M5698">
        <v>704029</v>
      </c>
      <c r="N5698" t="s">
        <v>8803</v>
      </c>
      <c r="O5698">
        <v>2339</v>
      </c>
      <c r="P5698">
        <v>110958</v>
      </c>
      <c r="Q5698" s="1">
        <v>45606</v>
      </c>
      <c r="R5698">
        <v>502064</v>
      </c>
      <c r="S5698">
        <v>2531</v>
      </c>
      <c r="T5698">
        <v>3367</v>
      </c>
      <c r="U5698">
        <v>266</v>
      </c>
      <c r="V5698" s="1">
        <v>45313</v>
      </c>
      <c r="W5698">
        <v>942877</v>
      </c>
      <c r="X5698" t="s">
        <v>8805</v>
      </c>
      <c r="Y5698">
        <v>3220</v>
      </c>
      <c r="Z5698">
        <v>229679</v>
      </c>
      <c r="AA5698" s="1">
        <v>45623</v>
      </c>
      <c r="AB5698">
        <f>Cloline_Poultry_Dataset[[#This Row],[Sales.Revenue_INR]]-Cloline_Poultry_Dataset[[#This Row],[Feed_Transactions.Feed_Cost_INR]]</f>
        <v>118721</v>
      </c>
      <c r="AC5698" t="str">
        <f>TEXT(Cloline_Poultry_Dataset[[#This Row],[Sales.Sale_Date]],"mmm-yyyy")</f>
        <v>Nov-2024</v>
      </c>
      <c r="AD5698">
        <f t="shared" ref="AD5698:AD5761" si="89">IFERROR(U5698/S5698*100, 0)</f>
        <v>10.509679968391939</v>
      </c>
    </row>
    <row r="5699" spans="1:30" x14ac:dyDescent="0.3">
      <c r="A5699">
        <v>310748</v>
      </c>
      <c r="B5699">
        <v>112532</v>
      </c>
      <c r="C5699" t="s">
        <v>6</v>
      </c>
      <c r="D5699">
        <v>12</v>
      </c>
      <c r="E5699">
        <v>23</v>
      </c>
      <c r="F5699" t="s">
        <v>10</v>
      </c>
      <c r="G5699" t="s">
        <v>5572</v>
      </c>
      <c r="H5699">
        <v>919441165108</v>
      </c>
      <c r="I5699" t="s">
        <v>11</v>
      </c>
      <c r="J5699">
        <v>5913</v>
      </c>
      <c r="K5699">
        <v>9</v>
      </c>
      <c r="L5699" s="1">
        <v>44869</v>
      </c>
      <c r="M5699">
        <v>719691</v>
      </c>
      <c r="N5699" t="s">
        <v>8802</v>
      </c>
      <c r="O5699">
        <v>2807</v>
      </c>
      <c r="P5699">
        <v>71745</v>
      </c>
      <c r="Q5699" s="1">
        <v>45830</v>
      </c>
      <c r="R5699">
        <v>504819</v>
      </c>
      <c r="S5699">
        <v>1711</v>
      </c>
      <c r="T5699">
        <v>1341</v>
      </c>
      <c r="U5699">
        <v>23</v>
      </c>
      <c r="V5699" s="1">
        <v>44950</v>
      </c>
      <c r="W5699">
        <v>927185</v>
      </c>
      <c r="X5699" t="s">
        <v>8805</v>
      </c>
      <c r="Y5699">
        <v>4971</v>
      </c>
      <c r="Z5699">
        <v>480741</v>
      </c>
      <c r="AA5699" s="1">
        <v>45520</v>
      </c>
      <c r="AB5699">
        <f>Cloline_Poultry_Dataset[[#This Row],[Sales.Revenue_INR]]-Cloline_Poultry_Dataset[[#This Row],[Feed_Transactions.Feed_Cost_INR]]</f>
        <v>408996</v>
      </c>
      <c r="AC5699" t="str">
        <f>TEXT(Cloline_Poultry_Dataset[[#This Row],[Sales.Sale_Date]],"mmm-yyyy")</f>
        <v>Aug-2024</v>
      </c>
      <c r="AD5699">
        <f t="shared" si="89"/>
        <v>1.3442431326709527</v>
      </c>
    </row>
    <row r="5700" spans="1:30" x14ac:dyDescent="0.3">
      <c r="A5700">
        <v>304228</v>
      </c>
      <c r="B5700">
        <v>112533</v>
      </c>
      <c r="C5700" t="s">
        <v>6</v>
      </c>
      <c r="D5700">
        <v>12</v>
      </c>
      <c r="E5700">
        <v>22</v>
      </c>
      <c r="F5700" t="s">
        <v>10</v>
      </c>
      <c r="G5700" t="s">
        <v>4003</v>
      </c>
      <c r="H5700">
        <v>917589375543</v>
      </c>
      <c r="I5700" t="s">
        <v>14</v>
      </c>
      <c r="J5700">
        <v>10368</v>
      </c>
      <c r="K5700">
        <v>4</v>
      </c>
      <c r="L5700" s="1">
        <v>45671</v>
      </c>
      <c r="M5700">
        <v>724167</v>
      </c>
      <c r="N5700" t="s">
        <v>8801</v>
      </c>
      <c r="O5700">
        <v>4777</v>
      </c>
      <c r="P5700">
        <v>156298</v>
      </c>
      <c r="Q5700" s="1">
        <v>45322</v>
      </c>
      <c r="R5700">
        <v>516829</v>
      </c>
      <c r="S5700">
        <v>682</v>
      </c>
      <c r="T5700">
        <v>8352</v>
      </c>
      <c r="U5700">
        <v>109</v>
      </c>
      <c r="V5700" s="1">
        <v>45972</v>
      </c>
      <c r="W5700">
        <v>907959</v>
      </c>
      <c r="X5700" t="s">
        <v>8804</v>
      </c>
      <c r="Y5700">
        <v>616</v>
      </c>
      <c r="Z5700">
        <v>200362</v>
      </c>
      <c r="AA5700" s="1">
        <v>45321</v>
      </c>
      <c r="AB5700">
        <f>Cloline_Poultry_Dataset[[#This Row],[Sales.Revenue_INR]]-Cloline_Poultry_Dataset[[#This Row],[Feed_Transactions.Feed_Cost_INR]]</f>
        <v>44064</v>
      </c>
      <c r="AC5700" t="str">
        <f>TEXT(Cloline_Poultry_Dataset[[#This Row],[Sales.Sale_Date]],"mmm-yyyy")</f>
        <v>Jan-2024</v>
      </c>
      <c r="AD5700">
        <f t="shared" si="89"/>
        <v>15.982404692082111</v>
      </c>
    </row>
    <row r="5701" spans="1:30" x14ac:dyDescent="0.3">
      <c r="A5701">
        <v>302587</v>
      </c>
      <c r="B5701">
        <v>112534</v>
      </c>
      <c r="C5701" t="s">
        <v>6</v>
      </c>
      <c r="D5701">
        <v>6</v>
      </c>
      <c r="E5701">
        <v>20</v>
      </c>
      <c r="F5701" t="s">
        <v>7</v>
      </c>
      <c r="G5701" t="s">
        <v>5573</v>
      </c>
      <c r="H5701">
        <v>919885569383</v>
      </c>
      <c r="I5701" t="s">
        <v>19</v>
      </c>
      <c r="J5701">
        <v>1504</v>
      </c>
      <c r="K5701">
        <v>6</v>
      </c>
      <c r="L5701" s="1">
        <v>45367</v>
      </c>
      <c r="M5701">
        <v>736438</v>
      </c>
      <c r="N5701" t="s">
        <v>8803</v>
      </c>
      <c r="O5701">
        <v>592</v>
      </c>
      <c r="P5701">
        <v>14582</v>
      </c>
      <c r="Q5701" s="1">
        <v>44949</v>
      </c>
      <c r="R5701">
        <v>516317</v>
      </c>
      <c r="S5701">
        <v>660</v>
      </c>
      <c r="T5701">
        <v>6955</v>
      </c>
      <c r="U5701">
        <v>211</v>
      </c>
      <c r="V5701" s="1">
        <v>45326</v>
      </c>
      <c r="W5701">
        <v>908145</v>
      </c>
      <c r="X5701" t="s">
        <v>8804</v>
      </c>
      <c r="Y5701">
        <v>3438</v>
      </c>
      <c r="Z5701">
        <v>19793</v>
      </c>
      <c r="AA5701" s="1">
        <v>45671</v>
      </c>
      <c r="AB5701">
        <f>Cloline_Poultry_Dataset[[#This Row],[Sales.Revenue_INR]]-Cloline_Poultry_Dataset[[#This Row],[Feed_Transactions.Feed_Cost_INR]]</f>
        <v>5211</v>
      </c>
      <c r="AC5701" t="str">
        <f>TEXT(Cloline_Poultry_Dataset[[#This Row],[Sales.Sale_Date]],"mmm-yyyy")</f>
        <v>Jan-2025</v>
      </c>
      <c r="AD5701">
        <f t="shared" si="89"/>
        <v>31.969696969696969</v>
      </c>
    </row>
    <row r="5702" spans="1:30" x14ac:dyDescent="0.3">
      <c r="A5702">
        <v>311211</v>
      </c>
      <c r="B5702">
        <v>112535</v>
      </c>
      <c r="C5702" t="s">
        <v>9</v>
      </c>
      <c r="D5702">
        <v>12</v>
      </c>
      <c r="E5702">
        <v>10</v>
      </c>
      <c r="F5702" t="s">
        <v>10</v>
      </c>
      <c r="G5702" t="s">
        <v>5574</v>
      </c>
      <c r="H5702">
        <v>916819268612</v>
      </c>
      <c r="I5702" t="s">
        <v>15</v>
      </c>
      <c r="J5702">
        <v>2424</v>
      </c>
      <c r="K5702">
        <v>4</v>
      </c>
      <c r="L5702" s="1">
        <v>44910</v>
      </c>
      <c r="M5702">
        <v>714811</v>
      </c>
      <c r="N5702" t="s">
        <v>8803</v>
      </c>
      <c r="O5702">
        <v>5402</v>
      </c>
      <c r="P5702">
        <v>96754</v>
      </c>
      <c r="Q5702" s="1">
        <v>45779</v>
      </c>
      <c r="R5702">
        <v>514907</v>
      </c>
      <c r="S5702">
        <v>3536</v>
      </c>
      <c r="T5702">
        <v>9084</v>
      </c>
      <c r="U5702">
        <v>188</v>
      </c>
      <c r="V5702" s="1">
        <v>45196</v>
      </c>
      <c r="W5702">
        <v>910216</v>
      </c>
      <c r="X5702" t="s">
        <v>8804</v>
      </c>
      <c r="Y5702">
        <v>3955</v>
      </c>
      <c r="Z5702">
        <v>412133</v>
      </c>
      <c r="AA5702" s="1">
        <v>45163</v>
      </c>
      <c r="AB5702">
        <f>Cloline_Poultry_Dataset[[#This Row],[Sales.Revenue_INR]]-Cloline_Poultry_Dataset[[#This Row],[Feed_Transactions.Feed_Cost_INR]]</f>
        <v>315379</v>
      </c>
      <c r="AC5702" t="str">
        <f>TEXT(Cloline_Poultry_Dataset[[#This Row],[Sales.Sale_Date]],"mmm-yyyy")</f>
        <v>Aug-2023</v>
      </c>
      <c r="AD5702">
        <f t="shared" si="89"/>
        <v>5.3167420814479636</v>
      </c>
    </row>
    <row r="5703" spans="1:30" x14ac:dyDescent="0.3">
      <c r="A5703">
        <v>302466</v>
      </c>
      <c r="B5703">
        <v>112536</v>
      </c>
      <c r="C5703" t="s">
        <v>9</v>
      </c>
      <c r="D5703">
        <v>18</v>
      </c>
      <c r="E5703">
        <v>25</v>
      </c>
      <c r="F5703" t="s">
        <v>8</v>
      </c>
      <c r="G5703" t="s">
        <v>4998</v>
      </c>
      <c r="H5703">
        <v>916175462860</v>
      </c>
      <c r="I5703" t="s">
        <v>19</v>
      </c>
      <c r="J5703">
        <v>19776</v>
      </c>
      <c r="K5703">
        <v>13</v>
      </c>
      <c r="L5703" s="1">
        <v>44427</v>
      </c>
      <c r="M5703">
        <v>730041</v>
      </c>
      <c r="N5703" t="s">
        <v>8802</v>
      </c>
      <c r="O5703">
        <v>5071</v>
      </c>
      <c r="P5703">
        <v>81245</v>
      </c>
      <c r="Q5703" s="1">
        <v>45957</v>
      </c>
      <c r="R5703">
        <v>504753</v>
      </c>
      <c r="S5703">
        <v>1410</v>
      </c>
      <c r="T5703">
        <v>7115</v>
      </c>
      <c r="U5703">
        <v>123</v>
      </c>
      <c r="V5703" s="1">
        <v>45799</v>
      </c>
      <c r="W5703">
        <v>921270</v>
      </c>
      <c r="X5703" t="s">
        <v>8805</v>
      </c>
      <c r="Y5703">
        <v>666</v>
      </c>
      <c r="Z5703">
        <v>264906</v>
      </c>
      <c r="AA5703" s="1">
        <v>45831</v>
      </c>
      <c r="AB5703">
        <f>Cloline_Poultry_Dataset[[#This Row],[Sales.Revenue_INR]]-Cloline_Poultry_Dataset[[#This Row],[Feed_Transactions.Feed_Cost_INR]]</f>
        <v>183661</v>
      </c>
      <c r="AC5703" t="str">
        <f>TEXT(Cloline_Poultry_Dataset[[#This Row],[Sales.Sale_Date]],"mmm-yyyy")</f>
        <v>Jun-2025</v>
      </c>
      <c r="AD5703">
        <f t="shared" si="89"/>
        <v>8.7234042553191493</v>
      </c>
    </row>
    <row r="5704" spans="1:30" x14ac:dyDescent="0.3">
      <c r="A5704">
        <v>301312</v>
      </c>
      <c r="B5704">
        <v>112537</v>
      </c>
      <c r="C5704" t="s">
        <v>6</v>
      </c>
      <c r="D5704">
        <v>6</v>
      </c>
      <c r="E5704">
        <v>17</v>
      </c>
      <c r="F5704" t="s">
        <v>10</v>
      </c>
      <c r="G5704" t="s">
        <v>2584</v>
      </c>
      <c r="H5704">
        <v>918475321588</v>
      </c>
      <c r="I5704" t="s">
        <v>11</v>
      </c>
      <c r="J5704">
        <v>1385</v>
      </c>
      <c r="K5704">
        <v>7</v>
      </c>
      <c r="L5704" s="1">
        <v>46007</v>
      </c>
      <c r="M5704">
        <v>712612</v>
      </c>
      <c r="N5704" t="s">
        <v>8803</v>
      </c>
      <c r="O5704">
        <v>6169</v>
      </c>
      <c r="P5704">
        <v>11413</v>
      </c>
      <c r="Q5704" s="1">
        <v>45584</v>
      </c>
      <c r="R5704">
        <v>512118</v>
      </c>
      <c r="S5704">
        <v>2045</v>
      </c>
      <c r="T5704">
        <v>3069</v>
      </c>
      <c r="U5704">
        <v>146</v>
      </c>
      <c r="V5704" s="1">
        <v>45339</v>
      </c>
      <c r="W5704">
        <v>917037</v>
      </c>
      <c r="X5704" t="s">
        <v>8804</v>
      </c>
      <c r="Y5704">
        <v>2774</v>
      </c>
      <c r="Z5704">
        <v>241987</v>
      </c>
      <c r="AA5704" s="1">
        <v>46000</v>
      </c>
      <c r="AB5704">
        <f>Cloline_Poultry_Dataset[[#This Row],[Sales.Revenue_INR]]-Cloline_Poultry_Dataset[[#This Row],[Feed_Transactions.Feed_Cost_INR]]</f>
        <v>230574</v>
      </c>
      <c r="AC5704" t="str">
        <f>TEXT(Cloline_Poultry_Dataset[[#This Row],[Sales.Sale_Date]],"mmm-yyyy")</f>
        <v>Dec-2025</v>
      </c>
      <c r="AD5704">
        <f t="shared" si="89"/>
        <v>7.1393643031784846</v>
      </c>
    </row>
    <row r="5705" spans="1:30" x14ac:dyDescent="0.3">
      <c r="A5705">
        <v>308823</v>
      </c>
      <c r="B5705">
        <v>112540</v>
      </c>
      <c r="C5705" t="s">
        <v>6</v>
      </c>
      <c r="D5705">
        <v>12</v>
      </c>
      <c r="E5705">
        <v>25</v>
      </c>
      <c r="F5705" t="s">
        <v>8</v>
      </c>
      <c r="G5705" t="s">
        <v>5575</v>
      </c>
      <c r="H5705">
        <v>916034009406</v>
      </c>
      <c r="I5705" t="s">
        <v>19</v>
      </c>
      <c r="J5705">
        <v>8693</v>
      </c>
      <c r="K5705">
        <v>15</v>
      </c>
      <c r="L5705" s="1">
        <v>45024</v>
      </c>
      <c r="M5705">
        <v>725247</v>
      </c>
      <c r="N5705" t="s">
        <v>8802</v>
      </c>
      <c r="O5705">
        <v>5672</v>
      </c>
      <c r="P5705">
        <v>201825</v>
      </c>
      <c r="Q5705" s="1">
        <v>45366</v>
      </c>
      <c r="R5705">
        <v>503132</v>
      </c>
      <c r="S5705">
        <v>2416</v>
      </c>
      <c r="T5705">
        <v>2223</v>
      </c>
      <c r="U5705">
        <v>40</v>
      </c>
      <c r="V5705" s="1">
        <v>46002</v>
      </c>
      <c r="W5705">
        <v>927525</v>
      </c>
      <c r="X5705" t="s">
        <v>8805</v>
      </c>
      <c r="Y5705">
        <v>3222</v>
      </c>
      <c r="Z5705">
        <v>344675</v>
      </c>
      <c r="AA5705" s="1">
        <v>45425</v>
      </c>
      <c r="AB5705">
        <f>Cloline_Poultry_Dataset[[#This Row],[Sales.Revenue_INR]]-Cloline_Poultry_Dataset[[#This Row],[Feed_Transactions.Feed_Cost_INR]]</f>
        <v>142850</v>
      </c>
      <c r="AC5705" t="str">
        <f>TEXT(Cloline_Poultry_Dataset[[#This Row],[Sales.Sale_Date]],"mmm-yyyy")</f>
        <v>May-2024</v>
      </c>
      <c r="AD5705">
        <f t="shared" si="89"/>
        <v>1.6556291390728477</v>
      </c>
    </row>
    <row r="5706" spans="1:30" x14ac:dyDescent="0.3">
      <c r="A5706">
        <v>305528</v>
      </c>
      <c r="B5706">
        <v>112542</v>
      </c>
      <c r="C5706" t="s">
        <v>9</v>
      </c>
      <c r="D5706">
        <v>12</v>
      </c>
      <c r="E5706">
        <v>20</v>
      </c>
      <c r="F5706" t="s">
        <v>10</v>
      </c>
      <c r="G5706" t="s">
        <v>5576</v>
      </c>
      <c r="H5706">
        <v>916771421468</v>
      </c>
      <c r="I5706" t="s">
        <v>12</v>
      </c>
      <c r="J5706">
        <v>18656</v>
      </c>
      <c r="K5706">
        <v>1</v>
      </c>
      <c r="L5706" s="1">
        <v>44250</v>
      </c>
      <c r="M5706">
        <v>0</v>
      </c>
      <c r="N5706" t="s">
        <v>8802</v>
      </c>
      <c r="O5706">
        <v>0</v>
      </c>
      <c r="P5706">
        <v>0</v>
      </c>
      <c r="Q5706" s="1">
        <v>45778</v>
      </c>
      <c r="R5706">
        <v>0</v>
      </c>
      <c r="S5706">
        <v>0</v>
      </c>
      <c r="T5706">
        <v>0</v>
      </c>
      <c r="U5706">
        <v>0</v>
      </c>
      <c r="V5706" s="1">
        <v>46002</v>
      </c>
      <c r="W5706">
        <v>901924</v>
      </c>
      <c r="X5706" t="s">
        <v>8805</v>
      </c>
      <c r="Y5706">
        <v>2344</v>
      </c>
      <c r="Z5706">
        <v>299378</v>
      </c>
      <c r="AA5706" s="1">
        <v>45777</v>
      </c>
      <c r="AB5706">
        <f>Cloline_Poultry_Dataset[[#This Row],[Sales.Revenue_INR]]-Cloline_Poultry_Dataset[[#This Row],[Feed_Transactions.Feed_Cost_INR]]</f>
        <v>299378</v>
      </c>
      <c r="AC5706" t="str">
        <f>TEXT(Cloline_Poultry_Dataset[[#This Row],[Sales.Sale_Date]],"mmm-yyyy")</f>
        <v>Apr-2025</v>
      </c>
      <c r="AD5706">
        <f t="shared" si="89"/>
        <v>0</v>
      </c>
    </row>
    <row r="5707" spans="1:30" x14ac:dyDescent="0.3">
      <c r="A5707">
        <v>302997</v>
      </c>
      <c r="B5707">
        <v>112546</v>
      </c>
      <c r="C5707" t="s">
        <v>9</v>
      </c>
      <c r="D5707">
        <v>18</v>
      </c>
      <c r="E5707">
        <v>13</v>
      </c>
      <c r="F5707" t="s">
        <v>7</v>
      </c>
      <c r="G5707" t="s">
        <v>5577</v>
      </c>
      <c r="H5707">
        <v>917596848632</v>
      </c>
      <c r="I5707" t="s">
        <v>14</v>
      </c>
      <c r="J5707">
        <v>16971</v>
      </c>
      <c r="K5707">
        <v>13</v>
      </c>
      <c r="L5707" s="1">
        <v>44852</v>
      </c>
      <c r="M5707">
        <v>723615</v>
      </c>
      <c r="N5707" t="s">
        <v>8802</v>
      </c>
      <c r="O5707">
        <v>7286</v>
      </c>
      <c r="P5707">
        <v>216883</v>
      </c>
      <c r="Q5707" s="1">
        <v>45778</v>
      </c>
      <c r="R5707">
        <v>508660</v>
      </c>
      <c r="S5707">
        <v>2494</v>
      </c>
      <c r="T5707">
        <v>12054</v>
      </c>
      <c r="U5707">
        <v>229</v>
      </c>
      <c r="V5707" s="1">
        <v>45873</v>
      </c>
      <c r="W5707">
        <v>929317</v>
      </c>
      <c r="X5707" t="s">
        <v>8805</v>
      </c>
      <c r="Y5707">
        <v>1784</v>
      </c>
      <c r="Z5707">
        <v>580892</v>
      </c>
      <c r="AA5707" s="1">
        <v>45411</v>
      </c>
      <c r="AB5707">
        <f>Cloline_Poultry_Dataset[[#This Row],[Sales.Revenue_INR]]-Cloline_Poultry_Dataset[[#This Row],[Feed_Transactions.Feed_Cost_INR]]</f>
        <v>364009</v>
      </c>
      <c r="AC5707" t="str">
        <f>TEXT(Cloline_Poultry_Dataset[[#This Row],[Sales.Sale_Date]],"mmm-yyyy")</f>
        <v>Apr-2024</v>
      </c>
      <c r="AD5707">
        <f t="shared" si="89"/>
        <v>9.1820368885324779</v>
      </c>
    </row>
    <row r="5708" spans="1:30" x14ac:dyDescent="0.3">
      <c r="A5708">
        <v>301208</v>
      </c>
      <c r="B5708">
        <v>112548</v>
      </c>
      <c r="C5708" t="s">
        <v>9</v>
      </c>
      <c r="D5708">
        <v>12</v>
      </c>
      <c r="E5708">
        <v>12</v>
      </c>
      <c r="F5708" t="s">
        <v>8</v>
      </c>
      <c r="G5708" t="s">
        <v>5578</v>
      </c>
      <c r="H5708">
        <v>919239254306</v>
      </c>
      <c r="I5708" t="s">
        <v>12</v>
      </c>
      <c r="J5708">
        <v>11803</v>
      </c>
      <c r="K5708">
        <v>7</v>
      </c>
      <c r="L5708" s="1">
        <v>45493</v>
      </c>
      <c r="M5708">
        <v>0</v>
      </c>
      <c r="N5708" t="s">
        <v>8802</v>
      </c>
      <c r="O5708">
        <v>0</v>
      </c>
      <c r="P5708">
        <v>0</v>
      </c>
      <c r="Q5708" s="1">
        <v>45442</v>
      </c>
      <c r="R5708">
        <v>507983</v>
      </c>
      <c r="S5708">
        <v>514</v>
      </c>
      <c r="T5708">
        <v>6877</v>
      </c>
      <c r="U5708">
        <v>253</v>
      </c>
      <c r="V5708" s="1">
        <v>45997</v>
      </c>
      <c r="W5708">
        <v>901510</v>
      </c>
      <c r="X5708" t="s">
        <v>8805</v>
      </c>
      <c r="Y5708">
        <v>2062</v>
      </c>
      <c r="Z5708">
        <v>556447</v>
      </c>
      <c r="AA5708" s="1">
        <v>45815</v>
      </c>
      <c r="AB5708">
        <f>Cloline_Poultry_Dataset[[#This Row],[Sales.Revenue_INR]]-Cloline_Poultry_Dataset[[#This Row],[Feed_Transactions.Feed_Cost_INR]]</f>
        <v>556447</v>
      </c>
      <c r="AC5708" t="str">
        <f>TEXT(Cloline_Poultry_Dataset[[#This Row],[Sales.Sale_Date]],"mmm-yyyy")</f>
        <v>Jun-2025</v>
      </c>
      <c r="AD5708">
        <f t="shared" si="89"/>
        <v>49.221789883268485</v>
      </c>
    </row>
    <row r="5709" spans="1:30" x14ac:dyDescent="0.3">
      <c r="A5709">
        <v>308625</v>
      </c>
      <c r="B5709">
        <v>112550</v>
      </c>
      <c r="C5709" t="s">
        <v>6</v>
      </c>
      <c r="D5709">
        <v>6</v>
      </c>
      <c r="E5709">
        <v>17</v>
      </c>
      <c r="F5709" t="s">
        <v>7</v>
      </c>
      <c r="G5709" t="s">
        <v>5579</v>
      </c>
      <c r="H5709">
        <v>916332975724</v>
      </c>
      <c r="I5709" t="s">
        <v>11</v>
      </c>
      <c r="J5709">
        <v>17380</v>
      </c>
      <c r="K5709">
        <v>11</v>
      </c>
      <c r="L5709" s="1">
        <v>45701</v>
      </c>
      <c r="M5709">
        <v>701158</v>
      </c>
      <c r="N5709" t="s">
        <v>8802</v>
      </c>
      <c r="O5709">
        <v>2771</v>
      </c>
      <c r="P5709">
        <v>32307</v>
      </c>
      <c r="Q5709" s="1">
        <v>45442</v>
      </c>
      <c r="R5709">
        <v>501546</v>
      </c>
      <c r="S5709">
        <v>3408</v>
      </c>
      <c r="T5709">
        <v>6497</v>
      </c>
      <c r="U5709">
        <v>46</v>
      </c>
      <c r="V5709" s="1">
        <v>44978</v>
      </c>
      <c r="W5709">
        <v>914555</v>
      </c>
      <c r="X5709" t="s">
        <v>8804</v>
      </c>
      <c r="Y5709">
        <v>4911</v>
      </c>
      <c r="Z5709">
        <v>259836</v>
      </c>
      <c r="AA5709" s="1">
        <v>45750</v>
      </c>
      <c r="AB5709">
        <f>Cloline_Poultry_Dataset[[#This Row],[Sales.Revenue_INR]]-Cloline_Poultry_Dataset[[#This Row],[Feed_Transactions.Feed_Cost_INR]]</f>
        <v>227529</v>
      </c>
      <c r="AC5709" t="str">
        <f>TEXT(Cloline_Poultry_Dataset[[#This Row],[Sales.Sale_Date]],"mmm-yyyy")</f>
        <v>Apr-2025</v>
      </c>
      <c r="AD5709">
        <f t="shared" si="89"/>
        <v>1.3497652582159625</v>
      </c>
    </row>
    <row r="5710" spans="1:30" x14ac:dyDescent="0.3">
      <c r="A5710">
        <v>300042</v>
      </c>
      <c r="B5710">
        <v>112551</v>
      </c>
      <c r="C5710" t="s">
        <v>6</v>
      </c>
      <c r="D5710">
        <v>6</v>
      </c>
      <c r="E5710">
        <v>19</v>
      </c>
      <c r="F5710" t="s">
        <v>8</v>
      </c>
      <c r="G5710" t="s">
        <v>5580</v>
      </c>
      <c r="H5710">
        <v>918183524968</v>
      </c>
      <c r="I5710" t="s">
        <v>19</v>
      </c>
      <c r="J5710">
        <v>13174</v>
      </c>
      <c r="K5710">
        <v>5</v>
      </c>
      <c r="L5710" s="1">
        <v>45909</v>
      </c>
      <c r="M5710">
        <v>727933</v>
      </c>
      <c r="N5710" t="s">
        <v>8801</v>
      </c>
      <c r="O5710">
        <v>6818</v>
      </c>
      <c r="P5710">
        <v>147110</v>
      </c>
      <c r="Q5710" s="1">
        <v>45911</v>
      </c>
      <c r="R5710">
        <v>503658</v>
      </c>
      <c r="S5710">
        <v>3277</v>
      </c>
      <c r="T5710">
        <v>7608</v>
      </c>
      <c r="U5710">
        <v>105</v>
      </c>
      <c r="V5710" s="1">
        <v>45475</v>
      </c>
      <c r="W5710">
        <v>915950</v>
      </c>
      <c r="X5710" t="s">
        <v>8804</v>
      </c>
      <c r="Y5710">
        <v>3006</v>
      </c>
      <c r="Z5710">
        <v>108257</v>
      </c>
      <c r="AA5710" s="1">
        <v>45172</v>
      </c>
      <c r="AB5710">
        <f>Cloline_Poultry_Dataset[[#This Row],[Sales.Revenue_INR]]-Cloline_Poultry_Dataset[[#This Row],[Feed_Transactions.Feed_Cost_INR]]</f>
        <v>-38853</v>
      </c>
      <c r="AC5710" t="str">
        <f>TEXT(Cloline_Poultry_Dataset[[#This Row],[Sales.Sale_Date]],"mmm-yyyy")</f>
        <v>Sep-2023</v>
      </c>
      <c r="AD5710">
        <f t="shared" si="89"/>
        <v>3.20415013732072</v>
      </c>
    </row>
    <row r="5711" spans="1:30" x14ac:dyDescent="0.3">
      <c r="A5711">
        <v>303988</v>
      </c>
      <c r="B5711">
        <v>112552</v>
      </c>
      <c r="C5711" t="s">
        <v>9</v>
      </c>
      <c r="D5711">
        <v>18</v>
      </c>
      <c r="E5711">
        <v>20</v>
      </c>
      <c r="F5711" t="s">
        <v>10</v>
      </c>
      <c r="G5711" t="s">
        <v>4067</v>
      </c>
      <c r="H5711">
        <v>918447349091</v>
      </c>
      <c r="I5711" t="s">
        <v>11</v>
      </c>
      <c r="J5711">
        <v>1837</v>
      </c>
      <c r="K5711">
        <v>15</v>
      </c>
      <c r="L5711" s="1">
        <v>44773</v>
      </c>
      <c r="M5711">
        <v>0</v>
      </c>
      <c r="N5711" t="s">
        <v>8802</v>
      </c>
      <c r="O5711">
        <v>0</v>
      </c>
      <c r="P5711">
        <v>0</v>
      </c>
      <c r="Q5711" s="1">
        <v>45800</v>
      </c>
      <c r="R5711">
        <v>504070</v>
      </c>
      <c r="S5711">
        <v>745</v>
      </c>
      <c r="T5711">
        <v>4753</v>
      </c>
      <c r="U5711">
        <v>73</v>
      </c>
      <c r="V5711" s="1">
        <v>45778</v>
      </c>
      <c r="W5711">
        <v>943597</v>
      </c>
      <c r="X5711" t="s">
        <v>8805</v>
      </c>
      <c r="Y5711">
        <v>766</v>
      </c>
      <c r="Z5711">
        <v>499152</v>
      </c>
      <c r="AA5711" s="1">
        <v>46006</v>
      </c>
      <c r="AB5711">
        <f>Cloline_Poultry_Dataset[[#This Row],[Sales.Revenue_INR]]-Cloline_Poultry_Dataset[[#This Row],[Feed_Transactions.Feed_Cost_INR]]</f>
        <v>499152</v>
      </c>
      <c r="AC5711" t="str">
        <f>TEXT(Cloline_Poultry_Dataset[[#This Row],[Sales.Sale_Date]],"mmm-yyyy")</f>
        <v>Dec-2025</v>
      </c>
      <c r="AD5711">
        <f t="shared" si="89"/>
        <v>9.7986577181208059</v>
      </c>
    </row>
    <row r="5712" spans="1:30" x14ac:dyDescent="0.3">
      <c r="A5712">
        <v>303854</v>
      </c>
      <c r="B5712">
        <v>112555</v>
      </c>
      <c r="C5712" t="s">
        <v>9</v>
      </c>
      <c r="D5712">
        <v>6</v>
      </c>
      <c r="E5712">
        <v>9</v>
      </c>
      <c r="F5712" t="s">
        <v>7</v>
      </c>
      <c r="G5712" t="s">
        <v>5581</v>
      </c>
      <c r="H5712">
        <v>918648541056</v>
      </c>
      <c r="I5712" t="s">
        <v>11</v>
      </c>
      <c r="J5712">
        <v>16733</v>
      </c>
      <c r="K5712">
        <v>9</v>
      </c>
      <c r="L5712" s="1">
        <v>44627</v>
      </c>
      <c r="M5712">
        <v>700299</v>
      </c>
      <c r="N5712" t="s">
        <v>8802</v>
      </c>
      <c r="O5712">
        <v>2663</v>
      </c>
      <c r="P5712">
        <v>190833</v>
      </c>
      <c r="Q5712" s="1">
        <v>45800</v>
      </c>
      <c r="R5712">
        <v>502176</v>
      </c>
      <c r="S5712">
        <v>2784</v>
      </c>
      <c r="T5712">
        <v>10705</v>
      </c>
      <c r="U5712">
        <v>14</v>
      </c>
      <c r="V5712" s="1">
        <v>45337</v>
      </c>
      <c r="W5712">
        <v>902091</v>
      </c>
      <c r="X5712" t="s">
        <v>8804</v>
      </c>
      <c r="Y5712">
        <v>268</v>
      </c>
      <c r="Z5712">
        <v>369770</v>
      </c>
      <c r="AA5712" s="1">
        <v>45234</v>
      </c>
      <c r="AB5712">
        <f>Cloline_Poultry_Dataset[[#This Row],[Sales.Revenue_INR]]-Cloline_Poultry_Dataset[[#This Row],[Feed_Transactions.Feed_Cost_INR]]</f>
        <v>178937</v>
      </c>
      <c r="AC5712" t="str">
        <f>TEXT(Cloline_Poultry_Dataset[[#This Row],[Sales.Sale_Date]],"mmm-yyyy")</f>
        <v>Nov-2023</v>
      </c>
      <c r="AD5712">
        <f t="shared" si="89"/>
        <v>0.50287356321839083</v>
      </c>
    </row>
    <row r="5713" spans="1:30" x14ac:dyDescent="0.3">
      <c r="A5713">
        <v>305688</v>
      </c>
      <c r="B5713">
        <v>112557</v>
      </c>
      <c r="C5713" t="s">
        <v>9</v>
      </c>
      <c r="D5713">
        <v>6</v>
      </c>
      <c r="E5713">
        <v>12</v>
      </c>
      <c r="F5713" t="s">
        <v>7</v>
      </c>
      <c r="G5713" t="s">
        <v>5582</v>
      </c>
      <c r="H5713">
        <v>916740124255</v>
      </c>
      <c r="I5713" t="s">
        <v>12</v>
      </c>
      <c r="J5713">
        <v>2337</v>
      </c>
      <c r="K5713">
        <v>2</v>
      </c>
      <c r="L5713" s="1">
        <v>45959</v>
      </c>
      <c r="M5713">
        <v>729926</v>
      </c>
      <c r="N5713" t="s">
        <v>8803</v>
      </c>
      <c r="O5713">
        <v>1591</v>
      </c>
      <c r="P5713">
        <v>56762</v>
      </c>
      <c r="Q5713" s="1">
        <v>45939</v>
      </c>
      <c r="R5713">
        <v>519827</v>
      </c>
      <c r="S5713">
        <v>4617</v>
      </c>
      <c r="T5713">
        <v>1551</v>
      </c>
      <c r="U5713">
        <v>81</v>
      </c>
      <c r="V5713" s="1">
        <v>45918</v>
      </c>
      <c r="W5713">
        <v>0</v>
      </c>
      <c r="X5713" t="s">
        <v>8804</v>
      </c>
      <c r="Y5713">
        <v>0</v>
      </c>
      <c r="Z5713">
        <v>0</v>
      </c>
      <c r="AA5713" s="1">
        <v>45234</v>
      </c>
      <c r="AB5713">
        <f>Cloline_Poultry_Dataset[[#This Row],[Sales.Revenue_INR]]-Cloline_Poultry_Dataset[[#This Row],[Feed_Transactions.Feed_Cost_INR]]</f>
        <v>-56762</v>
      </c>
      <c r="AC5713" t="str">
        <f>TEXT(Cloline_Poultry_Dataset[[#This Row],[Sales.Sale_Date]],"mmm-yyyy")</f>
        <v>Nov-2023</v>
      </c>
      <c r="AD5713">
        <f t="shared" si="89"/>
        <v>1.7543859649122806</v>
      </c>
    </row>
    <row r="5714" spans="1:30" x14ac:dyDescent="0.3">
      <c r="A5714">
        <v>305756</v>
      </c>
      <c r="B5714">
        <v>112559</v>
      </c>
      <c r="C5714" t="s">
        <v>9</v>
      </c>
      <c r="D5714">
        <v>12</v>
      </c>
      <c r="E5714">
        <v>24</v>
      </c>
      <c r="F5714" t="s">
        <v>10</v>
      </c>
      <c r="G5714" t="s">
        <v>5583</v>
      </c>
      <c r="H5714">
        <v>918250435460</v>
      </c>
      <c r="I5714" t="s">
        <v>19</v>
      </c>
      <c r="J5714">
        <v>7622</v>
      </c>
      <c r="K5714">
        <v>17</v>
      </c>
      <c r="L5714" s="1">
        <v>44601</v>
      </c>
      <c r="M5714">
        <v>730152</v>
      </c>
      <c r="N5714" t="s">
        <v>8803</v>
      </c>
      <c r="O5714">
        <v>4819</v>
      </c>
      <c r="P5714">
        <v>111922</v>
      </c>
      <c r="Q5714" s="1">
        <v>45557</v>
      </c>
      <c r="R5714">
        <v>503061</v>
      </c>
      <c r="S5714">
        <v>3159</v>
      </c>
      <c r="T5714">
        <v>11795</v>
      </c>
      <c r="U5714">
        <v>64</v>
      </c>
      <c r="V5714" s="1">
        <v>45515</v>
      </c>
      <c r="W5714">
        <v>0</v>
      </c>
      <c r="X5714" t="s">
        <v>8804</v>
      </c>
      <c r="Y5714">
        <v>0</v>
      </c>
      <c r="Z5714">
        <v>0</v>
      </c>
      <c r="AA5714" s="1">
        <v>45234</v>
      </c>
      <c r="AB5714">
        <f>Cloline_Poultry_Dataset[[#This Row],[Sales.Revenue_INR]]-Cloline_Poultry_Dataset[[#This Row],[Feed_Transactions.Feed_Cost_INR]]</f>
        <v>-111922</v>
      </c>
      <c r="AC5714" t="str">
        <f>TEXT(Cloline_Poultry_Dataset[[#This Row],[Sales.Sale_Date]],"mmm-yyyy")</f>
        <v>Nov-2023</v>
      </c>
      <c r="AD5714">
        <f t="shared" si="89"/>
        <v>2.0259575815131372</v>
      </c>
    </row>
    <row r="5715" spans="1:30" x14ac:dyDescent="0.3">
      <c r="A5715">
        <v>306317</v>
      </c>
      <c r="B5715">
        <v>112561</v>
      </c>
      <c r="C5715" t="s">
        <v>6</v>
      </c>
      <c r="D5715">
        <v>12</v>
      </c>
      <c r="E5715">
        <v>17</v>
      </c>
      <c r="F5715" t="s">
        <v>8</v>
      </c>
      <c r="G5715" t="s">
        <v>5584</v>
      </c>
      <c r="H5715">
        <v>918566353262</v>
      </c>
      <c r="I5715" t="s">
        <v>11</v>
      </c>
      <c r="J5715">
        <v>14595</v>
      </c>
      <c r="K5715">
        <v>8</v>
      </c>
      <c r="L5715" s="1">
        <v>45313</v>
      </c>
      <c r="M5715">
        <v>711483</v>
      </c>
      <c r="N5715" t="s">
        <v>8801</v>
      </c>
      <c r="O5715">
        <v>7682</v>
      </c>
      <c r="P5715">
        <v>237454</v>
      </c>
      <c r="Q5715" s="1">
        <v>45352</v>
      </c>
      <c r="R5715">
        <v>517398</v>
      </c>
      <c r="S5715">
        <v>4358</v>
      </c>
      <c r="T5715">
        <v>13204</v>
      </c>
      <c r="U5715">
        <v>300</v>
      </c>
      <c r="V5715" s="1">
        <v>45315</v>
      </c>
      <c r="W5715">
        <v>923388</v>
      </c>
      <c r="X5715" t="s">
        <v>8805</v>
      </c>
      <c r="Y5715">
        <v>3658</v>
      </c>
      <c r="Z5715">
        <v>377308</v>
      </c>
      <c r="AA5715" s="1">
        <v>45190</v>
      </c>
      <c r="AB5715">
        <f>Cloline_Poultry_Dataset[[#This Row],[Sales.Revenue_INR]]-Cloline_Poultry_Dataset[[#This Row],[Feed_Transactions.Feed_Cost_INR]]</f>
        <v>139854</v>
      </c>
      <c r="AC5715" t="str">
        <f>TEXT(Cloline_Poultry_Dataset[[#This Row],[Sales.Sale_Date]],"mmm-yyyy")</f>
        <v>Sep-2023</v>
      </c>
      <c r="AD5715">
        <f t="shared" si="89"/>
        <v>6.8838916934373566</v>
      </c>
    </row>
    <row r="5716" spans="1:30" x14ac:dyDescent="0.3">
      <c r="A5716">
        <v>309362</v>
      </c>
      <c r="B5716">
        <v>112564</v>
      </c>
      <c r="C5716" t="s">
        <v>6</v>
      </c>
      <c r="D5716">
        <v>6</v>
      </c>
      <c r="E5716">
        <v>21</v>
      </c>
      <c r="F5716" t="s">
        <v>8</v>
      </c>
      <c r="G5716" t="s">
        <v>5585</v>
      </c>
      <c r="H5716">
        <v>919464012533</v>
      </c>
      <c r="I5716" t="s">
        <v>15</v>
      </c>
      <c r="J5716">
        <v>11465</v>
      </c>
      <c r="K5716">
        <v>10</v>
      </c>
      <c r="L5716" s="1">
        <v>45173</v>
      </c>
      <c r="M5716">
        <v>704176</v>
      </c>
      <c r="N5716" t="s">
        <v>8803</v>
      </c>
      <c r="O5716">
        <v>5134</v>
      </c>
      <c r="P5716">
        <v>150926</v>
      </c>
      <c r="Q5716" s="1">
        <v>45195</v>
      </c>
      <c r="R5716">
        <v>534829</v>
      </c>
      <c r="S5716">
        <v>1036</v>
      </c>
      <c r="T5716">
        <v>3620</v>
      </c>
      <c r="U5716">
        <v>101</v>
      </c>
      <c r="V5716" s="1">
        <v>44960</v>
      </c>
      <c r="W5716">
        <v>906893</v>
      </c>
      <c r="X5716" t="s">
        <v>8805</v>
      </c>
      <c r="Y5716">
        <v>667</v>
      </c>
      <c r="Z5716">
        <v>560779</v>
      </c>
      <c r="AA5716" s="1">
        <v>45263</v>
      </c>
      <c r="AB5716">
        <f>Cloline_Poultry_Dataset[[#This Row],[Sales.Revenue_INR]]-Cloline_Poultry_Dataset[[#This Row],[Feed_Transactions.Feed_Cost_INR]]</f>
        <v>409853</v>
      </c>
      <c r="AC5716" t="str">
        <f>TEXT(Cloline_Poultry_Dataset[[#This Row],[Sales.Sale_Date]],"mmm-yyyy")</f>
        <v>Dec-2023</v>
      </c>
      <c r="AD5716">
        <f t="shared" si="89"/>
        <v>9.7490347490347489</v>
      </c>
    </row>
    <row r="5717" spans="1:30" x14ac:dyDescent="0.3">
      <c r="A5717">
        <v>309356</v>
      </c>
      <c r="B5717">
        <v>112571</v>
      </c>
      <c r="C5717" t="s">
        <v>6</v>
      </c>
      <c r="D5717">
        <v>18</v>
      </c>
      <c r="E5717">
        <v>12</v>
      </c>
      <c r="F5717" t="s">
        <v>8</v>
      </c>
      <c r="G5717" t="s">
        <v>5586</v>
      </c>
      <c r="H5717">
        <v>918871636943</v>
      </c>
      <c r="I5717" t="s">
        <v>19</v>
      </c>
      <c r="J5717">
        <v>17724</v>
      </c>
      <c r="K5717">
        <v>7</v>
      </c>
      <c r="L5717" s="1">
        <v>45029</v>
      </c>
      <c r="M5717">
        <v>707098</v>
      </c>
      <c r="N5717" t="s">
        <v>8801</v>
      </c>
      <c r="O5717">
        <v>6875</v>
      </c>
      <c r="P5717">
        <v>56441</v>
      </c>
      <c r="Q5717" s="1">
        <v>45467</v>
      </c>
      <c r="R5717">
        <v>508295</v>
      </c>
      <c r="S5717">
        <v>3065</v>
      </c>
      <c r="T5717">
        <v>14882</v>
      </c>
      <c r="U5717">
        <v>5</v>
      </c>
      <c r="V5717" s="1">
        <v>45077</v>
      </c>
      <c r="W5717">
        <v>900228</v>
      </c>
      <c r="X5717" t="s">
        <v>8804</v>
      </c>
      <c r="Y5717">
        <v>1582</v>
      </c>
      <c r="Z5717">
        <v>525872</v>
      </c>
      <c r="AA5717" s="1">
        <v>44927</v>
      </c>
      <c r="AB5717">
        <f>Cloline_Poultry_Dataset[[#This Row],[Sales.Revenue_INR]]-Cloline_Poultry_Dataset[[#This Row],[Feed_Transactions.Feed_Cost_INR]]</f>
        <v>469431</v>
      </c>
      <c r="AC5717" t="str">
        <f>TEXT(Cloline_Poultry_Dataset[[#This Row],[Sales.Sale_Date]],"mmm-yyyy")</f>
        <v>Jan-2023</v>
      </c>
      <c r="AD5717">
        <f t="shared" si="89"/>
        <v>0.16313213703099511</v>
      </c>
    </row>
    <row r="5718" spans="1:30" x14ac:dyDescent="0.3">
      <c r="A5718">
        <v>304063</v>
      </c>
      <c r="B5718">
        <v>112573</v>
      </c>
      <c r="C5718" t="s">
        <v>9</v>
      </c>
      <c r="D5718">
        <v>6</v>
      </c>
      <c r="E5718">
        <v>9</v>
      </c>
      <c r="F5718" t="s">
        <v>7</v>
      </c>
      <c r="G5718" t="s">
        <v>5587</v>
      </c>
      <c r="H5718">
        <v>918009715922</v>
      </c>
      <c r="I5718" t="s">
        <v>15</v>
      </c>
      <c r="J5718">
        <v>16740</v>
      </c>
      <c r="K5718">
        <v>5</v>
      </c>
      <c r="L5718" s="1">
        <v>44768</v>
      </c>
      <c r="M5718">
        <v>701941</v>
      </c>
      <c r="N5718" t="s">
        <v>8802</v>
      </c>
      <c r="O5718">
        <v>1405</v>
      </c>
      <c r="P5718">
        <v>55711</v>
      </c>
      <c r="Q5718" s="1">
        <v>45974</v>
      </c>
      <c r="R5718">
        <v>0</v>
      </c>
      <c r="S5718">
        <v>0</v>
      </c>
      <c r="T5718">
        <v>0</v>
      </c>
      <c r="U5718">
        <v>0</v>
      </c>
      <c r="V5718" s="1">
        <v>45077</v>
      </c>
      <c r="W5718">
        <v>911245</v>
      </c>
      <c r="X5718" t="s">
        <v>8804</v>
      </c>
      <c r="Y5718">
        <v>3165</v>
      </c>
      <c r="Z5718">
        <v>502728</v>
      </c>
      <c r="AA5718" s="1">
        <v>45354</v>
      </c>
      <c r="AB5718">
        <f>Cloline_Poultry_Dataset[[#This Row],[Sales.Revenue_INR]]-Cloline_Poultry_Dataset[[#This Row],[Feed_Transactions.Feed_Cost_INR]]</f>
        <v>447017</v>
      </c>
      <c r="AC5718" t="str">
        <f>TEXT(Cloline_Poultry_Dataset[[#This Row],[Sales.Sale_Date]],"mmm-yyyy")</f>
        <v>Mar-2024</v>
      </c>
      <c r="AD5718">
        <f t="shared" si="89"/>
        <v>0</v>
      </c>
    </row>
    <row r="5719" spans="1:30" x14ac:dyDescent="0.3">
      <c r="A5719">
        <v>302895</v>
      </c>
      <c r="B5719">
        <v>112574</v>
      </c>
      <c r="C5719" t="s">
        <v>6</v>
      </c>
      <c r="D5719">
        <v>18</v>
      </c>
      <c r="E5719">
        <v>14</v>
      </c>
      <c r="F5719" t="s">
        <v>10</v>
      </c>
      <c r="G5719" t="s">
        <v>5588</v>
      </c>
      <c r="H5719">
        <v>917130896204</v>
      </c>
      <c r="I5719" t="s">
        <v>11</v>
      </c>
      <c r="J5719">
        <v>577</v>
      </c>
      <c r="K5719">
        <v>6</v>
      </c>
      <c r="L5719" s="1">
        <v>44513</v>
      </c>
      <c r="M5719">
        <v>718019</v>
      </c>
      <c r="N5719" t="s">
        <v>8801</v>
      </c>
      <c r="O5719">
        <v>6375</v>
      </c>
      <c r="P5719">
        <v>143440</v>
      </c>
      <c r="Q5719" s="1">
        <v>45342</v>
      </c>
      <c r="R5719">
        <v>523291</v>
      </c>
      <c r="S5719">
        <v>3915</v>
      </c>
      <c r="T5719">
        <v>10149</v>
      </c>
      <c r="U5719">
        <v>75</v>
      </c>
      <c r="V5719" s="1">
        <v>46007</v>
      </c>
      <c r="W5719">
        <v>909373</v>
      </c>
      <c r="X5719" t="s">
        <v>8804</v>
      </c>
      <c r="Y5719">
        <v>1289</v>
      </c>
      <c r="Z5719">
        <v>187841</v>
      </c>
      <c r="AA5719" s="1">
        <v>45909</v>
      </c>
      <c r="AB5719">
        <f>Cloline_Poultry_Dataset[[#This Row],[Sales.Revenue_INR]]-Cloline_Poultry_Dataset[[#This Row],[Feed_Transactions.Feed_Cost_INR]]</f>
        <v>44401</v>
      </c>
      <c r="AC5719" t="str">
        <f>TEXT(Cloline_Poultry_Dataset[[#This Row],[Sales.Sale_Date]],"mmm-yyyy")</f>
        <v>Sep-2025</v>
      </c>
      <c r="AD5719">
        <f t="shared" si="89"/>
        <v>1.9157088122605364</v>
      </c>
    </row>
    <row r="5720" spans="1:30" x14ac:dyDescent="0.3">
      <c r="A5720">
        <v>306476</v>
      </c>
      <c r="B5720">
        <v>112576</v>
      </c>
      <c r="C5720" t="s">
        <v>6</v>
      </c>
      <c r="D5720">
        <v>6</v>
      </c>
      <c r="E5720">
        <v>24</v>
      </c>
      <c r="F5720" t="s">
        <v>8</v>
      </c>
      <c r="G5720" t="s">
        <v>5589</v>
      </c>
      <c r="H5720">
        <v>919327185724</v>
      </c>
      <c r="I5720" t="s">
        <v>15</v>
      </c>
      <c r="J5720">
        <v>2122</v>
      </c>
      <c r="K5720">
        <v>4</v>
      </c>
      <c r="L5720" s="1">
        <v>44512</v>
      </c>
      <c r="M5720">
        <v>0</v>
      </c>
      <c r="N5720" t="s">
        <v>8802</v>
      </c>
      <c r="O5720">
        <v>0</v>
      </c>
      <c r="P5720">
        <v>0</v>
      </c>
      <c r="Q5720" s="1">
        <v>45779</v>
      </c>
      <c r="R5720">
        <v>519709</v>
      </c>
      <c r="S5720">
        <v>2859</v>
      </c>
      <c r="T5720">
        <v>4916</v>
      </c>
      <c r="U5720">
        <v>76</v>
      </c>
      <c r="V5720" s="1">
        <v>45501</v>
      </c>
      <c r="W5720">
        <v>918723</v>
      </c>
      <c r="X5720" t="s">
        <v>8805</v>
      </c>
      <c r="Y5720">
        <v>356</v>
      </c>
      <c r="Z5720">
        <v>116132</v>
      </c>
      <c r="AA5720" s="1">
        <v>45932</v>
      </c>
      <c r="AB5720">
        <f>Cloline_Poultry_Dataset[[#This Row],[Sales.Revenue_INR]]-Cloline_Poultry_Dataset[[#This Row],[Feed_Transactions.Feed_Cost_INR]]</f>
        <v>116132</v>
      </c>
      <c r="AC5720" t="str">
        <f>TEXT(Cloline_Poultry_Dataset[[#This Row],[Sales.Sale_Date]],"mmm-yyyy")</f>
        <v>Oct-2025</v>
      </c>
      <c r="AD5720">
        <f t="shared" si="89"/>
        <v>2.6582721231199717</v>
      </c>
    </row>
    <row r="5721" spans="1:30" x14ac:dyDescent="0.3">
      <c r="A5721">
        <v>303574</v>
      </c>
      <c r="B5721">
        <v>112580</v>
      </c>
      <c r="C5721" t="s">
        <v>9</v>
      </c>
      <c r="D5721">
        <v>12</v>
      </c>
      <c r="E5721">
        <v>16</v>
      </c>
      <c r="F5721" t="s">
        <v>10</v>
      </c>
      <c r="G5721" t="s">
        <v>5590</v>
      </c>
      <c r="H5721">
        <v>916137773726</v>
      </c>
      <c r="I5721" t="s">
        <v>11</v>
      </c>
      <c r="J5721">
        <v>19062</v>
      </c>
      <c r="K5721">
        <v>19</v>
      </c>
      <c r="L5721" s="1">
        <v>44413</v>
      </c>
      <c r="M5721">
        <v>700548</v>
      </c>
      <c r="N5721" t="s">
        <v>8802</v>
      </c>
      <c r="O5721">
        <v>256</v>
      </c>
      <c r="P5721">
        <v>100101</v>
      </c>
      <c r="Q5721" s="1">
        <v>45779</v>
      </c>
      <c r="R5721">
        <v>516155</v>
      </c>
      <c r="S5721">
        <v>1410</v>
      </c>
      <c r="T5721">
        <v>10835</v>
      </c>
      <c r="U5721">
        <v>189</v>
      </c>
      <c r="V5721" s="1">
        <v>45641</v>
      </c>
      <c r="W5721">
        <v>911394</v>
      </c>
      <c r="X5721" t="s">
        <v>8805</v>
      </c>
      <c r="Y5721">
        <v>1181</v>
      </c>
      <c r="Z5721">
        <v>374774</v>
      </c>
      <c r="AA5721" s="1">
        <v>45673</v>
      </c>
      <c r="AB5721">
        <f>Cloline_Poultry_Dataset[[#This Row],[Sales.Revenue_INR]]-Cloline_Poultry_Dataset[[#This Row],[Feed_Transactions.Feed_Cost_INR]]</f>
        <v>274673</v>
      </c>
      <c r="AC5721" t="str">
        <f>TEXT(Cloline_Poultry_Dataset[[#This Row],[Sales.Sale_Date]],"mmm-yyyy")</f>
        <v>Jan-2025</v>
      </c>
      <c r="AD5721">
        <f t="shared" si="89"/>
        <v>13.404255319148936</v>
      </c>
    </row>
    <row r="5722" spans="1:30" x14ac:dyDescent="0.3">
      <c r="A5722">
        <v>301586</v>
      </c>
      <c r="B5722">
        <v>112581</v>
      </c>
      <c r="C5722" t="s">
        <v>6</v>
      </c>
      <c r="D5722">
        <v>6</v>
      </c>
      <c r="E5722">
        <v>11</v>
      </c>
      <c r="F5722" t="s">
        <v>8</v>
      </c>
      <c r="G5722" t="s">
        <v>5591</v>
      </c>
      <c r="H5722">
        <v>918996060930</v>
      </c>
      <c r="I5722" t="s">
        <v>15</v>
      </c>
      <c r="J5722">
        <v>14635</v>
      </c>
      <c r="K5722">
        <v>12</v>
      </c>
      <c r="L5722" s="1">
        <v>44823</v>
      </c>
      <c r="M5722">
        <v>703077</v>
      </c>
      <c r="N5722" t="s">
        <v>8803</v>
      </c>
      <c r="O5722">
        <v>334</v>
      </c>
      <c r="P5722">
        <v>117301</v>
      </c>
      <c r="Q5722" s="1">
        <v>45824</v>
      </c>
      <c r="R5722">
        <v>503263</v>
      </c>
      <c r="S5722">
        <v>2670</v>
      </c>
      <c r="T5722">
        <v>1990</v>
      </c>
      <c r="U5722">
        <v>268</v>
      </c>
      <c r="V5722" s="1">
        <v>45002</v>
      </c>
      <c r="W5722">
        <v>900948</v>
      </c>
      <c r="X5722" t="s">
        <v>8805</v>
      </c>
      <c r="Y5722">
        <v>1381</v>
      </c>
      <c r="Z5722">
        <v>148819</v>
      </c>
      <c r="AA5722" s="1">
        <v>45672</v>
      </c>
      <c r="AB5722">
        <f>Cloline_Poultry_Dataset[[#This Row],[Sales.Revenue_INR]]-Cloline_Poultry_Dataset[[#This Row],[Feed_Transactions.Feed_Cost_INR]]</f>
        <v>31518</v>
      </c>
      <c r="AC5722" t="str">
        <f>TEXT(Cloline_Poultry_Dataset[[#This Row],[Sales.Sale_Date]],"mmm-yyyy")</f>
        <v>Jan-2025</v>
      </c>
      <c r="AD5722">
        <f t="shared" si="89"/>
        <v>10.037453183520599</v>
      </c>
    </row>
    <row r="5723" spans="1:30" x14ac:dyDescent="0.3">
      <c r="A5723">
        <v>301806</v>
      </c>
      <c r="B5723">
        <v>112586</v>
      </c>
      <c r="C5723" t="s">
        <v>9</v>
      </c>
      <c r="D5723">
        <v>6</v>
      </c>
      <c r="E5723">
        <v>17</v>
      </c>
      <c r="F5723" t="s">
        <v>7</v>
      </c>
      <c r="G5723" t="s">
        <v>5592</v>
      </c>
      <c r="H5723">
        <v>918535519593</v>
      </c>
      <c r="I5723" t="s">
        <v>11</v>
      </c>
      <c r="J5723">
        <v>13496</v>
      </c>
      <c r="K5723">
        <v>13</v>
      </c>
      <c r="L5723" s="1">
        <v>44391</v>
      </c>
      <c r="M5723">
        <v>725579</v>
      </c>
      <c r="N5723" t="s">
        <v>8802</v>
      </c>
      <c r="O5723">
        <v>1238</v>
      </c>
      <c r="P5723">
        <v>31147</v>
      </c>
      <c r="Q5723" s="1">
        <v>45991</v>
      </c>
      <c r="R5723">
        <v>511405</v>
      </c>
      <c r="S5723">
        <v>2303</v>
      </c>
      <c r="T5723">
        <v>8783</v>
      </c>
      <c r="U5723">
        <v>193</v>
      </c>
      <c r="V5723" s="1">
        <v>45287</v>
      </c>
      <c r="W5723">
        <v>933364</v>
      </c>
      <c r="X5723" t="s">
        <v>8804</v>
      </c>
      <c r="Y5723">
        <v>1826</v>
      </c>
      <c r="Z5723">
        <v>399800</v>
      </c>
      <c r="AA5723" s="1">
        <v>44919</v>
      </c>
      <c r="AB5723">
        <f>Cloline_Poultry_Dataset[[#This Row],[Sales.Revenue_INR]]-Cloline_Poultry_Dataset[[#This Row],[Feed_Transactions.Feed_Cost_INR]]</f>
        <v>368653</v>
      </c>
      <c r="AC5723" t="str">
        <f>TEXT(Cloline_Poultry_Dataset[[#This Row],[Sales.Sale_Date]],"mmm-yyyy")</f>
        <v>Dec-2022</v>
      </c>
      <c r="AD5723">
        <f t="shared" si="89"/>
        <v>8.3803734259661304</v>
      </c>
    </row>
    <row r="5724" spans="1:30" x14ac:dyDescent="0.3">
      <c r="A5724">
        <v>311814</v>
      </c>
      <c r="B5724">
        <v>112587</v>
      </c>
      <c r="C5724" t="s">
        <v>9</v>
      </c>
      <c r="D5724">
        <v>6</v>
      </c>
      <c r="E5724">
        <v>23</v>
      </c>
      <c r="F5724" t="s">
        <v>10</v>
      </c>
      <c r="G5724" t="s">
        <v>5593</v>
      </c>
      <c r="H5724">
        <v>917479211617</v>
      </c>
      <c r="I5724" t="s">
        <v>12</v>
      </c>
      <c r="J5724">
        <v>13982</v>
      </c>
      <c r="K5724">
        <v>14</v>
      </c>
      <c r="L5724" s="1">
        <v>45739</v>
      </c>
      <c r="M5724">
        <v>0</v>
      </c>
      <c r="N5724" t="s">
        <v>8803</v>
      </c>
      <c r="O5724">
        <v>0</v>
      </c>
      <c r="P5724">
        <v>0</v>
      </c>
      <c r="Q5724" s="1">
        <v>45196</v>
      </c>
      <c r="R5724">
        <v>502343</v>
      </c>
      <c r="S5724">
        <v>773</v>
      </c>
      <c r="T5724">
        <v>4060</v>
      </c>
      <c r="U5724">
        <v>26</v>
      </c>
      <c r="V5724" s="1">
        <v>45701</v>
      </c>
      <c r="W5724">
        <v>929071</v>
      </c>
      <c r="X5724" t="s">
        <v>8804</v>
      </c>
      <c r="Y5724">
        <v>1710</v>
      </c>
      <c r="Z5724">
        <v>279976</v>
      </c>
      <c r="AA5724" s="1">
        <v>44940</v>
      </c>
      <c r="AB5724">
        <f>Cloline_Poultry_Dataset[[#This Row],[Sales.Revenue_INR]]-Cloline_Poultry_Dataset[[#This Row],[Feed_Transactions.Feed_Cost_INR]]</f>
        <v>279976</v>
      </c>
      <c r="AC5724" t="str">
        <f>TEXT(Cloline_Poultry_Dataset[[#This Row],[Sales.Sale_Date]],"mmm-yyyy")</f>
        <v>Jan-2023</v>
      </c>
      <c r="AD5724">
        <f t="shared" si="89"/>
        <v>3.3635187580853811</v>
      </c>
    </row>
    <row r="5725" spans="1:30" x14ac:dyDescent="0.3">
      <c r="A5725">
        <v>300167</v>
      </c>
      <c r="B5725">
        <v>112589</v>
      </c>
      <c r="C5725" t="s">
        <v>9</v>
      </c>
      <c r="D5725">
        <v>12</v>
      </c>
      <c r="E5725">
        <v>15</v>
      </c>
      <c r="F5725" t="s">
        <v>10</v>
      </c>
      <c r="G5725" t="s">
        <v>5594</v>
      </c>
      <c r="H5725">
        <v>918993242942</v>
      </c>
      <c r="I5725" t="s">
        <v>15</v>
      </c>
      <c r="J5725">
        <v>12204</v>
      </c>
      <c r="K5725">
        <v>5</v>
      </c>
      <c r="L5725" s="1">
        <v>44819</v>
      </c>
      <c r="M5725">
        <v>711526</v>
      </c>
      <c r="N5725" t="s">
        <v>8803</v>
      </c>
      <c r="O5725">
        <v>839</v>
      </c>
      <c r="P5725">
        <v>128359</v>
      </c>
      <c r="Q5725" s="1">
        <v>45196</v>
      </c>
      <c r="R5725">
        <v>525978</v>
      </c>
      <c r="S5725">
        <v>3605</v>
      </c>
      <c r="T5725">
        <v>3301</v>
      </c>
      <c r="U5725">
        <v>110</v>
      </c>
      <c r="V5725" s="1">
        <v>45445</v>
      </c>
      <c r="W5725">
        <v>923346</v>
      </c>
      <c r="X5725" t="s">
        <v>8804</v>
      </c>
      <c r="Y5725">
        <v>785</v>
      </c>
      <c r="Z5725">
        <v>221996</v>
      </c>
      <c r="AA5725" s="1">
        <v>45630</v>
      </c>
      <c r="AB5725">
        <f>Cloline_Poultry_Dataset[[#This Row],[Sales.Revenue_INR]]-Cloline_Poultry_Dataset[[#This Row],[Feed_Transactions.Feed_Cost_INR]]</f>
        <v>93637</v>
      </c>
      <c r="AC5725" t="str">
        <f>TEXT(Cloline_Poultry_Dataset[[#This Row],[Sales.Sale_Date]],"mmm-yyyy")</f>
        <v>Dec-2024</v>
      </c>
      <c r="AD5725">
        <f t="shared" si="89"/>
        <v>3.0513176144244105</v>
      </c>
    </row>
    <row r="5726" spans="1:30" x14ac:dyDescent="0.3">
      <c r="A5726">
        <v>302589</v>
      </c>
      <c r="B5726">
        <v>112590</v>
      </c>
      <c r="C5726" t="s">
        <v>6</v>
      </c>
      <c r="D5726">
        <v>18</v>
      </c>
      <c r="E5726">
        <v>19</v>
      </c>
      <c r="F5726" t="s">
        <v>7</v>
      </c>
      <c r="G5726" t="s">
        <v>5595</v>
      </c>
      <c r="H5726">
        <v>916744411283</v>
      </c>
      <c r="I5726" t="s">
        <v>12</v>
      </c>
      <c r="J5726">
        <v>8240</v>
      </c>
      <c r="K5726">
        <v>18</v>
      </c>
      <c r="L5726" s="1">
        <v>45928</v>
      </c>
      <c r="M5726">
        <v>0</v>
      </c>
      <c r="N5726" t="s">
        <v>8801</v>
      </c>
      <c r="O5726">
        <v>0</v>
      </c>
      <c r="P5726">
        <v>0</v>
      </c>
      <c r="Q5726" s="1">
        <v>45957</v>
      </c>
      <c r="R5726">
        <v>0</v>
      </c>
      <c r="S5726">
        <v>0</v>
      </c>
      <c r="T5726">
        <v>0</v>
      </c>
      <c r="U5726">
        <v>0</v>
      </c>
      <c r="V5726" s="1">
        <v>45445</v>
      </c>
      <c r="W5726">
        <v>935564</v>
      </c>
      <c r="X5726" t="s">
        <v>8804</v>
      </c>
      <c r="Y5726">
        <v>4565</v>
      </c>
      <c r="Z5726">
        <v>147380</v>
      </c>
      <c r="AA5726" s="1">
        <v>45797</v>
      </c>
      <c r="AB5726">
        <f>Cloline_Poultry_Dataset[[#This Row],[Sales.Revenue_INR]]-Cloline_Poultry_Dataset[[#This Row],[Feed_Transactions.Feed_Cost_INR]]</f>
        <v>147380</v>
      </c>
      <c r="AC5726" t="str">
        <f>TEXT(Cloline_Poultry_Dataset[[#This Row],[Sales.Sale_Date]],"mmm-yyyy")</f>
        <v>May-2025</v>
      </c>
      <c r="AD5726">
        <f t="shared" si="89"/>
        <v>0</v>
      </c>
    </row>
    <row r="5727" spans="1:30" x14ac:dyDescent="0.3">
      <c r="A5727">
        <v>301145</v>
      </c>
      <c r="B5727">
        <v>112591</v>
      </c>
      <c r="C5727" t="s">
        <v>9</v>
      </c>
      <c r="D5727">
        <v>12</v>
      </c>
      <c r="E5727">
        <v>11</v>
      </c>
      <c r="F5727" t="s">
        <v>8</v>
      </c>
      <c r="G5727" t="s">
        <v>5596</v>
      </c>
      <c r="H5727">
        <v>919255902896</v>
      </c>
      <c r="I5727" t="s">
        <v>19</v>
      </c>
      <c r="J5727">
        <v>11682</v>
      </c>
      <c r="K5727">
        <v>10</v>
      </c>
      <c r="L5727" s="1">
        <v>44250</v>
      </c>
      <c r="M5727">
        <v>705984</v>
      </c>
      <c r="N5727" t="s">
        <v>8801</v>
      </c>
      <c r="O5727">
        <v>6553</v>
      </c>
      <c r="P5727">
        <v>164694</v>
      </c>
      <c r="Q5727" s="1">
        <v>45957</v>
      </c>
      <c r="R5727">
        <v>501238</v>
      </c>
      <c r="S5727">
        <v>4762</v>
      </c>
      <c r="T5727">
        <v>5215</v>
      </c>
      <c r="U5727">
        <v>90</v>
      </c>
      <c r="V5727" s="1">
        <v>45599</v>
      </c>
      <c r="W5727">
        <v>904715</v>
      </c>
      <c r="X5727" t="s">
        <v>8804</v>
      </c>
      <c r="Y5727">
        <v>244</v>
      </c>
      <c r="Z5727">
        <v>364426</v>
      </c>
      <c r="AA5727" s="1">
        <v>45813</v>
      </c>
      <c r="AB5727">
        <f>Cloline_Poultry_Dataset[[#This Row],[Sales.Revenue_INR]]-Cloline_Poultry_Dataset[[#This Row],[Feed_Transactions.Feed_Cost_INR]]</f>
        <v>199732</v>
      </c>
      <c r="AC5727" t="str">
        <f>TEXT(Cloline_Poultry_Dataset[[#This Row],[Sales.Sale_Date]],"mmm-yyyy")</f>
        <v>Jun-2025</v>
      </c>
      <c r="AD5727">
        <f t="shared" si="89"/>
        <v>1.8899622007559851</v>
      </c>
    </row>
    <row r="5728" spans="1:30" x14ac:dyDescent="0.3">
      <c r="A5728">
        <v>310272</v>
      </c>
      <c r="B5728">
        <v>112592</v>
      </c>
      <c r="C5728" t="s">
        <v>6</v>
      </c>
      <c r="D5728">
        <v>6</v>
      </c>
      <c r="E5728">
        <v>15</v>
      </c>
      <c r="F5728" t="s">
        <v>10</v>
      </c>
      <c r="G5728" t="s">
        <v>5597</v>
      </c>
      <c r="H5728">
        <v>917348820767</v>
      </c>
      <c r="I5728" t="s">
        <v>12</v>
      </c>
      <c r="J5728">
        <v>14294</v>
      </c>
      <c r="K5728">
        <v>9</v>
      </c>
      <c r="L5728" s="1">
        <v>45587</v>
      </c>
      <c r="M5728">
        <v>704140</v>
      </c>
      <c r="N5728" t="s">
        <v>8803</v>
      </c>
      <c r="O5728">
        <v>5850</v>
      </c>
      <c r="P5728">
        <v>52002</v>
      </c>
      <c r="Q5728" s="1">
        <v>45190</v>
      </c>
      <c r="R5728">
        <v>510162</v>
      </c>
      <c r="S5728">
        <v>4930</v>
      </c>
      <c r="T5728">
        <v>10684</v>
      </c>
      <c r="U5728">
        <v>258</v>
      </c>
      <c r="V5728" s="1">
        <v>45604</v>
      </c>
      <c r="W5728">
        <v>918206</v>
      </c>
      <c r="X5728" t="s">
        <v>8805</v>
      </c>
      <c r="Y5728">
        <v>1625</v>
      </c>
      <c r="Z5728">
        <v>42614</v>
      </c>
      <c r="AA5728" s="1">
        <v>45570</v>
      </c>
      <c r="AB5728">
        <f>Cloline_Poultry_Dataset[[#This Row],[Sales.Revenue_INR]]-Cloline_Poultry_Dataset[[#This Row],[Feed_Transactions.Feed_Cost_INR]]</f>
        <v>-9388</v>
      </c>
      <c r="AC5728" t="str">
        <f>TEXT(Cloline_Poultry_Dataset[[#This Row],[Sales.Sale_Date]],"mmm-yyyy")</f>
        <v>Oct-2024</v>
      </c>
      <c r="AD5728">
        <f t="shared" si="89"/>
        <v>5.2332657200811354</v>
      </c>
    </row>
    <row r="5729" spans="1:30" x14ac:dyDescent="0.3">
      <c r="A5729">
        <v>311640</v>
      </c>
      <c r="B5729">
        <v>112593</v>
      </c>
      <c r="C5729" t="s">
        <v>6</v>
      </c>
      <c r="D5729">
        <v>6</v>
      </c>
      <c r="E5729">
        <v>19</v>
      </c>
      <c r="F5729" t="s">
        <v>7</v>
      </c>
      <c r="G5729" t="s">
        <v>5598</v>
      </c>
      <c r="H5729">
        <v>917743338328</v>
      </c>
      <c r="I5729" t="s">
        <v>15</v>
      </c>
      <c r="J5729">
        <v>12052</v>
      </c>
      <c r="K5729">
        <v>4</v>
      </c>
      <c r="L5729" s="1">
        <v>45807</v>
      </c>
      <c r="M5729">
        <v>700294</v>
      </c>
      <c r="N5729" t="s">
        <v>8803</v>
      </c>
      <c r="O5729">
        <v>2119</v>
      </c>
      <c r="P5729">
        <v>216724</v>
      </c>
      <c r="Q5729" s="1">
        <v>45443</v>
      </c>
      <c r="R5729">
        <v>508111</v>
      </c>
      <c r="S5729">
        <v>4256</v>
      </c>
      <c r="T5729">
        <v>3045</v>
      </c>
      <c r="U5729">
        <v>163</v>
      </c>
      <c r="V5729" s="1">
        <v>45525</v>
      </c>
      <c r="W5729">
        <v>906357</v>
      </c>
      <c r="X5729" t="s">
        <v>8804</v>
      </c>
      <c r="Y5729">
        <v>4904</v>
      </c>
      <c r="Z5729">
        <v>140684</v>
      </c>
      <c r="AA5729" s="1">
        <v>45670</v>
      </c>
      <c r="AB5729">
        <f>Cloline_Poultry_Dataset[[#This Row],[Sales.Revenue_INR]]-Cloline_Poultry_Dataset[[#This Row],[Feed_Transactions.Feed_Cost_INR]]</f>
        <v>-76040</v>
      </c>
      <c r="AC5729" t="str">
        <f>TEXT(Cloline_Poultry_Dataset[[#This Row],[Sales.Sale_Date]],"mmm-yyyy")</f>
        <v>Jan-2025</v>
      </c>
      <c r="AD5729">
        <f t="shared" si="89"/>
        <v>3.8298872180451129</v>
      </c>
    </row>
    <row r="5730" spans="1:30" x14ac:dyDescent="0.3">
      <c r="A5730">
        <v>307383</v>
      </c>
      <c r="B5730">
        <v>112595</v>
      </c>
      <c r="C5730" t="s">
        <v>6</v>
      </c>
      <c r="D5730">
        <v>18</v>
      </c>
      <c r="E5730">
        <v>17</v>
      </c>
      <c r="F5730" t="s">
        <v>8</v>
      </c>
      <c r="G5730" t="s">
        <v>5599</v>
      </c>
      <c r="H5730">
        <v>916848780977</v>
      </c>
      <c r="I5730" t="s">
        <v>12</v>
      </c>
      <c r="J5730">
        <v>619</v>
      </c>
      <c r="K5730">
        <v>11</v>
      </c>
      <c r="L5730" s="1">
        <v>44984</v>
      </c>
      <c r="M5730">
        <v>700510</v>
      </c>
      <c r="N5730" t="s">
        <v>8801</v>
      </c>
      <c r="O5730">
        <v>4075</v>
      </c>
      <c r="P5730">
        <v>36914</v>
      </c>
      <c r="Q5730" s="1">
        <v>45729</v>
      </c>
      <c r="R5730">
        <v>509907</v>
      </c>
      <c r="S5730">
        <v>2082</v>
      </c>
      <c r="T5730">
        <v>11036</v>
      </c>
      <c r="U5730">
        <v>13</v>
      </c>
      <c r="V5730" s="1">
        <v>45993</v>
      </c>
      <c r="W5730">
        <v>921101</v>
      </c>
      <c r="X5730" t="s">
        <v>8805</v>
      </c>
      <c r="Y5730">
        <v>2449</v>
      </c>
      <c r="Z5730">
        <v>587085</v>
      </c>
      <c r="AA5730" s="1">
        <v>45346</v>
      </c>
      <c r="AB5730">
        <f>Cloline_Poultry_Dataset[[#This Row],[Sales.Revenue_INR]]-Cloline_Poultry_Dataset[[#This Row],[Feed_Transactions.Feed_Cost_INR]]</f>
        <v>550171</v>
      </c>
      <c r="AC5730" t="str">
        <f>TEXT(Cloline_Poultry_Dataset[[#This Row],[Sales.Sale_Date]],"mmm-yyyy")</f>
        <v>Feb-2024</v>
      </c>
      <c r="AD5730">
        <f t="shared" si="89"/>
        <v>0.62439961575408254</v>
      </c>
    </row>
    <row r="5731" spans="1:30" x14ac:dyDescent="0.3">
      <c r="A5731">
        <v>307980</v>
      </c>
      <c r="B5731">
        <v>112596</v>
      </c>
      <c r="C5731" t="s">
        <v>6</v>
      </c>
      <c r="D5731">
        <v>18</v>
      </c>
      <c r="E5731">
        <v>15</v>
      </c>
      <c r="F5731" t="s">
        <v>8</v>
      </c>
      <c r="G5731" t="s">
        <v>5600</v>
      </c>
      <c r="H5731">
        <v>917396143815</v>
      </c>
      <c r="I5731" t="s">
        <v>11</v>
      </c>
      <c r="J5731">
        <v>3910</v>
      </c>
      <c r="K5731">
        <v>14</v>
      </c>
      <c r="L5731" s="1">
        <v>45660</v>
      </c>
      <c r="M5731">
        <v>710975</v>
      </c>
      <c r="N5731" t="s">
        <v>8803</v>
      </c>
      <c r="O5731">
        <v>1603</v>
      </c>
      <c r="P5731">
        <v>41370</v>
      </c>
      <c r="Q5731" s="1">
        <v>45829</v>
      </c>
      <c r="R5731">
        <v>510142</v>
      </c>
      <c r="S5731">
        <v>4069</v>
      </c>
      <c r="T5731">
        <v>5928</v>
      </c>
      <c r="U5731">
        <v>291</v>
      </c>
      <c r="V5731" s="1">
        <v>44939</v>
      </c>
      <c r="W5731">
        <v>909676</v>
      </c>
      <c r="X5731" t="s">
        <v>8805</v>
      </c>
      <c r="Y5731">
        <v>1891</v>
      </c>
      <c r="Z5731">
        <v>291639</v>
      </c>
      <c r="AA5731" s="1">
        <v>45974</v>
      </c>
      <c r="AB5731">
        <f>Cloline_Poultry_Dataset[[#This Row],[Sales.Revenue_INR]]-Cloline_Poultry_Dataset[[#This Row],[Feed_Transactions.Feed_Cost_INR]]</f>
        <v>250269</v>
      </c>
      <c r="AC5731" t="str">
        <f>TEXT(Cloline_Poultry_Dataset[[#This Row],[Sales.Sale_Date]],"mmm-yyyy")</f>
        <v>Nov-2025</v>
      </c>
      <c r="AD5731">
        <f t="shared" si="89"/>
        <v>7.1516343081838301</v>
      </c>
    </row>
    <row r="5732" spans="1:30" x14ac:dyDescent="0.3">
      <c r="A5732">
        <v>300318</v>
      </c>
      <c r="B5732">
        <v>112602</v>
      </c>
      <c r="C5732" t="s">
        <v>9</v>
      </c>
      <c r="D5732">
        <v>12</v>
      </c>
      <c r="E5732">
        <v>17</v>
      </c>
      <c r="F5732" t="s">
        <v>7</v>
      </c>
      <c r="G5732" t="s">
        <v>5601</v>
      </c>
      <c r="H5732">
        <v>919886153540</v>
      </c>
      <c r="I5732" t="s">
        <v>12</v>
      </c>
      <c r="J5732">
        <v>11586</v>
      </c>
      <c r="K5732">
        <v>10</v>
      </c>
      <c r="L5732" s="1">
        <v>45206</v>
      </c>
      <c r="M5732">
        <v>703207</v>
      </c>
      <c r="N5732" t="s">
        <v>8802</v>
      </c>
      <c r="O5732">
        <v>1948</v>
      </c>
      <c r="P5732">
        <v>171391</v>
      </c>
      <c r="Q5732" s="1">
        <v>45767</v>
      </c>
      <c r="R5732">
        <v>515394</v>
      </c>
      <c r="S5732">
        <v>887</v>
      </c>
      <c r="T5732">
        <v>13290</v>
      </c>
      <c r="U5732">
        <v>27</v>
      </c>
      <c r="V5732" s="1">
        <v>45054</v>
      </c>
      <c r="W5732">
        <v>914937</v>
      </c>
      <c r="X5732" t="s">
        <v>8805</v>
      </c>
      <c r="Y5732">
        <v>233</v>
      </c>
      <c r="Z5732">
        <v>538250</v>
      </c>
      <c r="AA5732" s="1">
        <v>45719</v>
      </c>
      <c r="AB5732">
        <f>Cloline_Poultry_Dataset[[#This Row],[Sales.Revenue_INR]]-Cloline_Poultry_Dataset[[#This Row],[Feed_Transactions.Feed_Cost_INR]]</f>
        <v>366859</v>
      </c>
      <c r="AC5732" t="str">
        <f>TEXT(Cloline_Poultry_Dataset[[#This Row],[Sales.Sale_Date]],"mmm-yyyy")</f>
        <v>Mar-2025</v>
      </c>
      <c r="AD5732">
        <f t="shared" si="89"/>
        <v>3.0439684329199546</v>
      </c>
    </row>
    <row r="5733" spans="1:30" x14ac:dyDescent="0.3">
      <c r="A5733">
        <v>305722</v>
      </c>
      <c r="B5733">
        <v>112603</v>
      </c>
      <c r="C5733" t="s">
        <v>6</v>
      </c>
      <c r="D5733">
        <v>12</v>
      </c>
      <c r="E5733">
        <v>17</v>
      </c>
      <c r="F5733" t="s">
        <v>10</v>
      </c>
      <c r="G5733" t="s">
        <v>5602</v>
      </c>
      <c r="H5733">
        <v>918073213364</v>
      </c>
      <c r="I5733" t="s">
        <v>15</v>
      </c>
      <c r="J5733">
        <v>2211</v>
      </c>
      <c r="K5733">
        <v>5</v>
      </c>
      <c r="L5733" s="1">
        <v>45640</v>
      </c>
      <c r="M5733">
        <v>0</v>
      </c>
      <c r="N5733" t="s">
        <v>8803</v>
      </c>
      <c r="O5733">
        <v>0</v>
      </c>
      <c r="P5733">
        <v>0</v>
      </c>
      <c r="Q5733" s="1">
        <v>45391</v>
      </c>
      <c r="R5733">
        <v>515600</v>
      </c>
      <c r="S5733">
        <v>2977</v>
      </c>
      <c r="T5733">
        <v>6073</v>
      </c>
      <c r="U5733">
        <v>200</v>
      </c>
      <c r="V5733" s="1">
        <v>44922</v>
      </c>
      <c r="W5733">
        <v>907259</v>
      </c>
      <c r="X5733" t="s">
        <v>8805</v>
      </c>
      <c r="Y5733">
        <v>1213</v>
      </c>
      <c r="Z5733">
        <v>570451</v>
      </c>
      <c r="AA5733" s="1">
        <v>45910</v>
      </c>
      <c r="AB5733">
        <f>Cloline_Poultry_Dataset[[#This Row],[Sales.Revenue_INR]]-Cloline_Poultry_Dataset[[#This Row],[Feed_Transactions.Feed_Cost_INR]]</f>
        <v>570451</v>
      </c>
      <c r="AC5733" t="str">
        <f>TEXT(Cloline_Poultry_Dataset[[#This Row],[Sales.Sale_Date]],"mmm-yyyy")</f>
        <v>Sep-2025</v>
      </c>
      <c r="AD5733">
        <f t="shared" si="89"/>
        <v>6.7181726570372859</v>
      </c>
    </row>
    <row r="5734" spans="1:30" x14ac:dyDescent="0.3">
      <c r="A5734">
        <v>311822</v>
      </c>
      <c r="B5734">
        <v>112607</v>
      </c>
      <c r="C5734" t="s">
        <v>9</v>
      </c>
      <c r="D5734">
        <v>18</v>
      </c>
      <c r="E5734">
        <v>12</v>
      </c>
      <c r="F5734" t="s">
        <v>7</v>
      </c>
      <c r="G5734" t="s">
        <v>5603</v>
      </c>
      <c r="H5734">
        <v>919252958175</v>
      </c>
      <c r="I5734" t="s">
        <v>11</v>
      </c>
      <c r="J5734">
        <v>4846</v>
      </c>
      <c r="K5734">
        <v>16</v>
      </c>
      <c r="L5734" s="1">
        <v>44205</v>
      </c>
      <c r="M5734">
        <v>700504</v>
      </c>
      <c r="N5734" t="s">
        <v>8803</v>
      </c>
      <c r="O5734">
        <v>673</v>
      </c>
      <c r="P5734">
        <v>23002</v>
      </c>
      <c r="Q5734" s="1">
        <v>45391</v>
      </c>
      <c r="R5734">
        <v>0</v>
      </c>
      <c r="S5734">
        <v>0</v>
      </c>
      <c r="T5734">
        <v>0</v>
      </c>
      <c r="U5734">
        <v>0</v>
      </c>
      <c r="V5734" s="1">
        <v>44922</v>
      </c>
      <c r="W5734">
        <v>902001</v>
      </c>
      <c r="X5734" t="s">
        <v>8805</v>
      </c>
      <c r="Y5734">
        <v>1925</v>
      </c>
      <c r="Z5734">
        <v>499872</v>
      </c>
      <c r="AA5734" s="1">
        <v>45356</v>
      </c>
      <c r="AB5734">
        <f>Cloline_Poultry_Dataset[[#This Row],[Sales.Revenue_INR]]-Cloline_Poultry_Dataset[[#This Row],[Feed_Transactions.Feed_Cost_INR]]</f>
        <v>476870</v>
      </c>
      <c r="AC5734" t="str">
        <f>TEXT(Cloline_Poultry_Dataset[[#This Row],[Sales.Sale_Date]],"mmm-yyyy")</f>
        <v>Mar-2024</v>
      </c>
      <c r="AD5734">
        <f t="shared" si="89"/>
        <v>0</v>
      </c>
    </row>
    <row r="5735" spans="1:30" x14ac:dyDescent="0.3">
      <c r="A5735">
        <v>301500</v>
      </c>
      <c r="B5735">
        <v>112608</v>
      </c>
      <c r="C5735" t="s">
        <v>9</v>
      </c>
      <c r="D5735">
        <v>12</v>
      </c>
      <c r="E5735">
        <v>21</v>
      </c>
      <c r="F5735" t="s">
        <v>8</v>
      </c>
      <c r="G5735" t="s">
        <v>5604</v>
      </c>
      <c r="H5735">
        <v>918604154926</v>
      </c>
      <c r="I5735" t="s">
        <v>12</v>
      </c>
      <c r="J5735">
        <v>16170</v>
      </c>
      <c r="K5735">
        <v>7</v>
      </c>
      <c r="L5735" s="1">
        <v>44447</v>
      </c>
      <c r="M5735">
        <v>711799</v>
      </c>
      <c r="N5735" t="s">
        <v>8803</v>
      </c>
      <c r="O5735">
        <v>386</v>
      </c>
      <c r="P5735">
        <v>151203</v>
      </c>
      <c r="Q5735" s="1">
        <v>45035</v>
      </c>
      <c r="R5735">
        <v>517447</v>
      </c>
      <c r="S5735">
        <v>3323</v>
      </c>
      <c r="T5735">
        <v>4088</v>
      </c>
      <c r="U5735">
        <v>129</v>
      </c>
      <c r="V5735" s="1">
        <v>45641</v>
      </c>
      <c r="W5735">
        <v>900533</v>
      </c>
      <c r="X5735" t="s">
        <v>8805</v>
      </c>
      <c r="Y5735">
        <v>1002</v>
      </c>
      <c r="Z5735">
        <v>129231</v>
      </c>
      <c r="AA5735" s="1">
        <v>44971</v>
      </c>
      <c r="AB5735">
        <f>Cloline_Poultry_Dataset[[#This Row],[Sales.Revenue_INR]]-Cloline_Poultry_Dataset[[#This Row],[Feed_Transactions.Feed_Cost_INR]]</f>
        <v>-21972</v>
      </c>
      <c r="AC5735" t="str">
        <f>TEXT(Cloline_Poultry_Dataset[[#This Row],[Sales.Sale_Date]],"mmm-yyyy")</f>
        <v>Feb-2023</v>
      </c>
      <c r="AD5735">
        <f t="shared" si="89"/>
        <v>3.8820343063496838</v>
      </c>
    </row>
    <row r="5736" spans="1:30" x14ac:dyDescent="0.3">
      <c r="A5736">
        <v>303050</v>
      </c>
      <c r="B5736">
        <v>112610</v>
      </c>
      <c r="C5736" t="s">
        <v>9</v>
      </c>
      <c r="D5736">
        <v>6</v>
      </c>
      <c r="E5736">
        <v>16</v>
      </c>
      <c r="F5736" t="s">
        <v>7</v>
      </c>
      <c r="G5736" t="s">
        <v>5605</v>
      </c>
      <c r="H5736">
        <v>918844332556</v>
      </c>
      <c r="I5736" t="s">
        <v>11</v>
      </c>
      <c r="J5736">
        <v>7241</v>
      </c>
      <c r="K5736">
        <v>20</v>
      </c>
      <c r="L5736" s="1">
        <v>44246</v>
      </c>
      <c r="M5736">
        <v>700261</v>
      </c>
      <c r="N5736" t="s">
        <v>8801</v>
      </c>
      <c r="O5736">
        <v>313</v>
      </c>
      <c r="P5736">
        <v>151403</v>
      </c>
      <c r="Q5736" s="1">
        <v>45489</v>
      </c>
      <c r="R5736">
        <v>508978</v>
      </c>
      <c r="S5736">
        <v>768</v>
      </c>
      <c r="T5736">
        <v>11196</v>
      </c>
      <c r="U5736">
        <v>137</v>
      </c>
      <c r="V5736" s="1">
        <v>45988</v>
      </c>
      <c r="W5736">
        <v>900370</v>
      </c>
      <c r="X5736" t="s">
        <v>8804</v>
      </c>
      <c r="Y5736">
        <v>1232</v>
      </c>
      <c r="Z5736">
        <v>34048</v>
      </c>
      <c r="AA5736" s="1">
        <v>45556</v>
      </c>
      <c r="AB5736">
        <f>Cloline_Poultry_Dataset[[#This Row],[Sales.Revenue_INR]]-Cloline_Poultry_Dataset[[#This Row],[Feed_Transactions.Feed_Cost_INR]]</f>
        <v>-117355</v>
      </c>
      <c r="AC5736" t="str">
        <f>TEXT(Cloline_Poultry_Dataset[[#This Row],[Sales.Sale_Date]],"mmm-yyyy")</f>
        <v>Sep-2024</v>
      </c>
      <c r="AD5736">
        <f t="shared" si="89"/>
        <v>17.838541666666664</v>
      </c>
    </row>
    <row r="5737" spans="1:30" x14ac:dyDescent="0.3">
      <c r="A5737">
        <v>308719</v>
      </c>
      <c r="B5737">
        <v>112611</v>
      </c>
      <c r="C5737" t="s">
        <v>6</v>
      </c>
      <c r="D5737">
        <v>6</v>
      </c>
      <c r="E5737">
        <v>24</v>
      </c>
      <c r="F5737" t="s">
        <v>7</v>
      </c>
      <c r="G5737" t="s">
        <v>5606</v>
      </c>
      <c r="H5737">
        <v>917864136751</v>
      </c>
      <c r="I5737" t="s">
        <v>11</v>
      </c>
      <c r="J5737">
        <v>11690</v>
      </c>
      <c r="K5737">
        <v>11</v>
      </c>
      <c r="L5737" s="1">
        <v>44288</v>
      </c>
      <c r="M5737">
        <v>0</v>
      </c>
      <c r="N5737" t="s">
        <v>8803</v>
      </c>
      <c r="O5737">
        <v>0</v>
      </c>
      <c r="P5737">
        <v>0</v>
      </c>
      <c r="Q5737" s="1">
        <v>45182</v>
      </c>
      <c r="R5737">
        <v>504520</v>
      </c>
      <c r="S5737">
        <v>2928</v>
      </c>
      <c r="T5737">
        <v>5778</v>
      </c>
      <c r="U5737">
        <v>86</v>
      </c>
      <c r="V5737" s="1">
        <v>45245</v>
      </c>
      <c r="W5737">
        <v>917873</v>
      </c>
      <c r="X5737" t="s">
        <v>8804</v>
      </c>
      <c r="Y5737">
        <v>3598</v>
      </c>
      <c r="Z5737">
        <v>321259</v>
      </c>
      <c r="AA5737" s="1">
        <v>45753</v>
      </c>
      <c r="AB5737">
        <f>Cloline_Poultry_Dataset[[#This Row],[Sales.Revenue_INR]]-Cloline_Poultry_Dataset[[#This Row],[Feed_Transactions.Feed_Cost_INR]]</f>
        <v>321259</v>
      </c>
      <c r="AC5737" t="str">
        <f>TEXT(Cloline_Poultry_Dataset[[#This Row],[Sales.Sale_Date]],"mmm-yyyy")</f>
        <v>Apr-2025</v>
      </c>
      <c r="AD5737">
        <f t="shared" si="89"/>
        <v>2.9371584699453552</v>
      </c>
    </row>
    <row r="5738" spans="1:30" x14ac:dyDescent="0.3">
      <c r="A5738">
        <v>305668</v>
      </c>
      <c r="B5738">
        <v>112613</v>
      </c>
      <c r="C5738" t="s">
        <v>6</v>
      </c>
      <c r="D5738">
        <v>12</v>
      </c>
      <c r="E5738">
        <v>21</v>
      </c>
      <c r="F5738" t="s">
        <v>8</v>
      </c>
      <c r="G5738" t="s">
        <v>5607</v>
      </c>
      <c r="H5738">
        <v>917520478696</v>
      </c>
      <c r="I5738" t="s">
        <v>14</v>
      </c>
      <c r="J5738">
        <v>7451</v>
      </c>
      <c r="K5738">
        <v>10</v>
      </c>
      <c r="L5738" s="1">
        <v>44472</v>
      </c>
      <c r="M5738">
        <v>704520</v>
      </c>
      <c r="N5738" t="s">
        <v>8803</v>
      </c>
      <c r="O5738">
        <v>3347</v>
      </c>
      <c r="P5738">
        <v>155339</v>
      </c>
      <c r="Q5738" s="1">
        <v>45182</v>
      </c>
      <c r="R5738">
        <v>502097</v>
      </c>
      <c r="S5738">
        <v>3075</v>
      </c>
      <c r="T5738">
        <v>4185</v>
      </c>
      <c r="U5738">
        <v>264</v>
      </c>
      <c r="V5738" s="1">
        <v>45138</v>
      </c>
      <c r="W5738">
        <v>924346</v>
      </c>
      <c r="X5738" t="s">
        <v>8804</v>
      </c>
      <c r="Y5738">
        <v>3117</v>
      </c>
      <c r="Z5738">
        <v>594307</v>
      </c>
      <c r="AA5738" s="1">
        <v>45280</v>
      </c>
      <c r="AB5738">
        <f>Cloline_Poultry_Dataset[[#This Row],[Sales.Revenue_INR]]-Cloline_Poultry_Dataset[[#This Row],[Feed_Transactions.Feed_Cost_INR]]</f>
        <v>438968</v>
      </c>
      <c r="AC5738" t="str">
        <f>TEXT(Cloline_Poultry_Dataset[[#This Row],[Sales.Sale_Date]],"mmm-yyyy")</f>
        <v>Dec-2023</v>
      </c>
      <c r="AD5738">
        <f t="shared" si="89"/>
        <v>8.5853658536585371</v>
      </c>
    </row>
    <row r="5739" spans="1:30" x14ac:dyDescent="0.3">
      <c r="A5739">
        <v>304772</v>
      </c>
      <c r="B5739">
        <v>112614</v>
      </c>
      <c r="C5739" t="s">
        <v>9</v>
      </c>
      <c r="D5739">
        <v>18</v>
      </c>
      <c r="E5739">
        <v>8</v>
      </c>
      <c r="F5739" t="s">
        <v>7</v>
      </c>
      <c r="G5739" t="s">
        <v>5608</v>
      </c>
      <c r="H5739">
        <v>917392200796</v>
      </c>
      <c r="I5739" t="s">
        <v>19</v>
      </c>
      <c r="J5739">
        <v>16519</v>
      </c>
      <c r="K5739">
        <v>1</v>
      </c>
      <c r="L5739" s="1">
        <v>44279</v>
      </c>
      <c r="M5739">
        <v>732586</v>
      </c>
      <c r="N5739" t="s">
        <v>8803</v>
      </c>
      <c r="O5739">
        <v>6579</v>
      </c>
      <c r="P5739">
        <v>220314</v>
      </c>
      <c r="Q5739" s="1">
        <v>45827</v>
      </c>
      <c r="R5739">
        <v>502748</v>
      </c>
      <c r="S5739">
        <v>526</v>
      </c>
      <c r="T5739">
        <v>4138</v>
      </c>
      <c r="U5739">
        <v>185</v>
      </c>
      <c r="V5739" s="1">
        <v>45443</v>
      </c>
      <c r="W5739">
        <v>905467</v>
      </c>
      <c r="X5739" t="s">
        <v>8804</v>
      </c>
      <c r="Y5739">
        <v>3064</v>
      </c>
      <c r="Z5739">
        <v>250226</v>
      </c>
      <c r="AA5739" s="1">
        <v>45888</v>
      </c>
      <c r="AB5739">
        <f>Cloline_Poultry_Dataset[[#This Row],[Sales.Revenue_INR]]-Cloline_Poultry_Dataset[[#This Row],[Feed_Transactions.Feed_Cost_INR]]</f>
        <v>29912</v>
      </c>
      <c r="AC5739" t="str">
        <f>TEXT(Cloline_Poultry_Dataset[[#This Row],[Sales.Sale_Date]],"mmm-yyyy")</f>
        <v>Aug-2025</v>
      </c>
      <c r="AD5739">
        <f t="shared" si="89"/>
        <v>35.171102661596962</v>
      </c>
    </row>
    <row r="5740" spans="1:30" x14ac:dyDescent="0.3">
      <c r="A5740">
        <v>311539</v>
      </c>
      <c r="B5740">
        <v>112616</v>
      </c>
      <c r="C5740" t="s">
        <v>9</v>
      </c>
      <c r="D5740">
        <v>18</v>
      </c>
      <c r="E5740">
        <v>22</v>
      </c>
      <c r="F5740" t="s">
        <v>7</v>
      </c>
      <c r="G5740" t="s">
        <v>5609</v>
      </c>
      <c r="H5740">
        <v>918189964497</v>
      </c>
      <c r="I5740" t="s">
        <v>12</v>
      </c>
      <c r="J5740">
        <v>7755</v>
      </c>
      <c r="K5740">
        <v>17</v>
      </c>
      <c r="L5740" s="1">
        <v>44797</v>
      </c>
      <c r="M5740">
        <v>711192</v>
      </c>
      <c r="N5740" t="s">
        <v>8803</v>
      </c>
      <c r="O5740">
        <v>6238</v>
      </c>
      <c r="P5740">
        <v>219229</v>
      </c>
      <c r="Q5740" s="1">
        <v>45479</v>
      </c>
      <c r="R5740">
        <v>0</v>
      </c>
      <c r="S5740">
        <v>0</v>
      </c>
      <c r="T5740">
        <v>0</v>
      </c>
      <c r="U5740">
        <v>0</v>
      </c>
      <c r="V5740" s="1">
        <v>45443</v>
      </c>
      <c r="W5740">
        <v>930862</v>
      </c>
      <c r="X5740" t="s">
        <v>8804</v>
      </c>
      <c r="Y5740">
        <v>752</v>
      </c>
      <c r="Z5740">
        <v>20939</v>
      </c>
      <c r="AA5740" s="1">
        <v>45974</v>
      </c>
      <c r="AB5740">
        <f>Cloline_Poultry_Dataset[[#This Row],[Sales.Revenue_INR]]-Cloline_Poultry_Dataset[[#This Row],[Feed_Transactions.Feed_Cost_INR]]</f>
        <v>-198290</v>
      </c>
      <c r="AC5740" t="str">
        <f>TEXT(Cloline_Poultry_Dataset[[#This Row],[Sales.Sale_Date]],"mmm-yyyy")</f>
        <v>Nov-2025</v>
      </c>
      <c r="AD5740">
        <f t="shared" si="89"/>
        <v>0</v>
      </c>
    </row>
    <row r="5741" spans="1:30" x14ac:dyDescent="0.3">
      <c r="A5741">
        <v>307873</v>
      </c>
      <c r="B5741">
        <v>112619</v>
      </c>
      <c r="C5741" t="s">
        <v>6</v>
      </c>
      <c r="D5741">
        <v>6</v>
      </c>
      <c r="E5741">
        <v>25</v>
      </c>
      <c r="F5741" t="s">
        <v>10</v>
      </c>
      <c r="G5741" t="s">
        <v>5610</v>
      </c>
      <c r="H5741">
        <v>917248184625</v>
      </c>
      <c r="I5741" t="s">
        <v>14</v>
      </c>
      <c r="J5741">
        <v>17472</v>
      </c>
      <c r="K5741">
        <v>1</v>
      </c>
      <c r="L5741" s="1">
        <v>45660</v>
      </c>
      <c r="M5741">
        <v>712625</v>
      </c>
      <c r="N5741" t="s">
        <v>8803</v>
      </c>
      <c r="O5741">
        <v>639</v>
      </c>
      <c r="P5741">
        <v>87550</v>
      </c>
      <c r="Q5741" s="1">
        <v>45716</v>
      </c>
      <c r="R5741">
        <v>0</v>
      </c>
      <c r="S5741">
        <v>0</v>
      </c>
      <c r="T5741">
        <v>0</v>
      </c>
      <c r="U5741">
        <v>0</v>
      </c>
      <c r="V5741" s="1">
        <v>45443</v>
      </c>
      <c r="W5741">
        <v>908408</v>
      </c>
      <c r="X5741" t="s">
        <v>8805</v>
      </c>
      <c r="Y5741">
        <v>4570</v>
      </c>
      <c r="Z5741">
        <v>524192</v>
      </c>
      <c r="AA5741" s="1">
        <v>45366</v>
      </c>
      <c r="AB5741">
        <f>Cloline_Poultry_Dataset[[#This Row],[Sales.Revenue_INR]]-Cloline_Poultry_Dataset[[#This Row],[Feed_Transactions.Feed_Cost_INR]]</f>
        <v>436642</v>
      </c>
      <c r="AC5741" t="str">
        <f>TEXT(Cloline_Poultry_Dataset[[#This Row],[Sales.Sale_Date]],"mmm-yyyy")</f>
        <v>Mar-2024</v>
      </c>
      <c r="AD5741">
        <f t="shared" si="89"/>
        <v>0</v>
      </c>
    </row>
    <row r="5742" spans="1:30" x14ac:dyDescent="0.3">
      <c r="A5742">
        <v>306428</v>
      </c>
      <c r="B5742">
        <v>112620</v>
      </c>
      <c r="C5742" t="s">
        <v>6</v>
      </c>
      <c r="D5742">
        <v>18</v>
      </c>
      <c r="E5742">
        <v>8</v>
      </c>
      <c r="F5742" t="s">
        <v>7</v>
      </c>
      <c r="G5742" t="s">
        <v>5611</v>
      </c>
      <c r="H5742">
        <v>919032835265</v>
      </c>
      <c r="I5742" t="s">
        <v>14</v>
      </c>
      <c r="J5742">
        <v>1242</v>
      </c>
      <c r="K5742">
        <v>3</v>
      </c>
      <c r="L5742" s="1">
        <v>44795</v>
      </c>
      <c r="M5742">
        <v>707144</v>
      </c>
      <c r="N5742" t="s">
        <v>8802</v>
      </c>
      <c r="O5742">
        <v>5854</v>
      </c>
      <c r="P5742">
        <v>248132</v>
      </c>
      <c r="Q5742" s="1">
        <v>45595</v>
      </c>
      <c r="R5742">
        <v>502788</v>
      </c>
      <c r="S5742">
        <v>2585</v>
      </c>
      <c r="T5742">
        <v>12912</v>
      </c>
      <c r="U5742">
        <v>23</v>
      </c>
      <c r="V5742" s="1">
        <v>45164</v>
      </c>
      <c r="W5742">
        <v>902312</v>
      </c>
      <c r="X5742" t="s">
        <v>8805</v>
      </c>
      <c r="Y5742">
        <v>2931</v>
      </c>
      <c r="Z5742">
        <v>188462</v>
      </c>
      <c r="AA5742" s="1">
        <v>45374</v>
      </c>
      <c r="AB5742">
        <f>Cloline_Poultry_Dataset[[#This Row],[Sales.Revenue_INR]]-Cloline_Poultry_Dataset[[#This Row],[Feed_Transactions.Feed_Cost_INR]]</f>
        <v>-59670</v>
      </c>
      <c r="AC5742" t="str">
        <f>TEXT(Cloline_Poultry_Dataset[[#This Row],[Sales.Sale_Date]],"mmm-yyyy")</f>
        <v>Mar-2024</v>
      </c>
      <c r="AD5742">
        <f t="shared" si="89"/>
        <v>0.88974854932301739</v>
      </c>
    </row>
    <row r="5743" spans="1:30" x14ac:dyDescent="0.3">
      <c r="A5743">
        <v>308922</v>
      </c>
      <c r="B5743">
        <v>112624</v>
      </c>
      <c r="C5743" t="s">
        <v>6</v>
      </c>
      <c r="D5743">
        <v>6</v>
      </c>
      <c r="E5743">
        <v>18</v>
      </c>
      <c r="F5743" t="s">
        <v>8</v>
      </c>
      <c r="G5743" t="s">
        <v>5612</v>
      </c>
      <c r="H5743">
        <v>916508022782</v>
      </c>
      <c r="I5743" t="s">
        <v>15</v>
      </c>
      <c r="J5743">
        <v>7801</v>
      </c>
      <c r="K5743">
        <v>2</v>
      </c>
      <c r="L5743" s="1">
        <v>45179</v>
      </c>
      <c r="M5743">
        <v>710968</v>
      </c>
      <c r="N5743" t="s">
        <v>8803</v>
      </c>
      <c r="O5743">
        <v>3900</v>
      </c>
      <c r="P5743">
        <v>206117</v>
      </c>
      <c r="Q5743" s="1">
        <v>45734</v>
      </c>
      <c r="R5743">
        <v>506695</v>
      </c>
      <c r="S5743">
        <v>1708</v>
      </c>
      <c r="T5743">
        <v>6388</v>
      </c>
      <c r="U5743">
        <v>92</v>
      </c>
      <c r="V5743" s="1">
        <v>45855</v>
      </c>
      <c r="W5743">
        <v>918779</v>
      </c>
      <c r="X5743" t="s">
        <v>8804</v>
      </c>
      <c r="Y5743">
        <v>633</v>
      </c>
      <c r="Z5743">
        <v>423483</v>
      </c>
      <c r="AA5743" s="1">
        <v>44948</v>
      </c>
      <c r="AB5743">
        <f>Cloline_Poultry_Dataset[[#This Row],[Sales.Revenue_INR]]-Cloline_Poultry_Dataset[[#This Row],[Feed_Transactions.Feed_Cost_INR]]</f>
        <v>217366</v>
      </c>
      <c r="AC5743" t="str">
        <f>TEXT(Cloline_Poultry_Dataset[[#This Row],[Sales.Sale_Date]],"mmm-yyyy")</f>
        <v>Jan-2023</v>
      </c>
      <c r="AD5743">
        <f t="shared" si="89"/>
        <v>5.3864168618266977</v>
      </c>
    </row>
    <row r="5744" spans="1:30" x14ac:dyDescent="0.3">
      <c r="A5744">
        <v>310086</v>
      </c>
      <c r="B5744">
        <v>112626</v>
      </c>
      <c r="C5744" t="s">
        <v>6</v>
      </c>
      <c r="D5744">
        <v>12</v>
      </c>
      <c r="E5744">
        <v>15</v>
      </c>
      <c r="F5744" t="s">
        <v>7</v>
      </c>
      <c r="G5744" t="s">
        <v>5613</v>
      </c>
      <c r="H5744">
        <v>919771007272</v>
      </c>
      <c r="I5744" t="s">
        <v>12</v>
      </c>
      <c r="J5744">
        <v>726</v>
      </c>
      <c r="K5744">
        <v>19</v>
      </c>
      <c r="L5744" s="1">
        <v>45152</v>
      </c>
      <c r="M5744">
        <v>716388</v>
      </c>
      <c r="N5744" t="s">
        <v>8803</v>
      </c>
      <c r="O5744">
        <v>2227</v>
      </c>
      <c r="P5744">
        <v>122213</v>
      </c>
      <c r="Q5744" s="1">
        <v>45805</v>
      </c>
      <c r="R5744">
        <v>517260</v>
      </c>
      <c r="S5744">
        <v>3560</v>
      </c>
      <c r="T5744">
        <v>1858</v>
      </c>
      <c r="U5744">
        <v>13</v>
      </c>
      <c r="V5744" s="1">
        <v>45340</v>
      </c>
      <c r="W5744">
        <v>935244</v>
      </c>
      <c r="X5744" t="s">
        <v>8805</v>
      </c>
      <c r="Y5744">
        <v>3276</v>
      </c>
      <c r="Z5744">
        <v>32496</v>
      </c>
      <c r="AA5744" s="1">
        <v>45091</v>
      </c>
      <c r="AB5744">
        <f>Cloline_Poultry_Dataset[[#This Row],[Sales.Revenue_INR]]-Cloline_Poultry_Dataset[[#This Row],[Feed_Transactions.Feed_Cost_INR]]</f>
        <v>-89717</v>
      </c>
      <c r="AC5744" t="str">
        <f>TEXT(Cloline_Poultry_Dataset[[#This Row],[Sales.Sale_Date]],"mmm-yyyy")</f>
        <v>Jun-2023</v>
      </c>
      <c r="AD5744">
        <f t="shared" si="89"/>
        <v>0.3651685393258427</v>
      </c>
    </row>
    <row r="5745" spans="1:30" x14ac:dyDescent="0.3">
      <c r="A5745">
        <v>301640</v>
      </c>
      <c r="B5745">
        <v>112631</v>
      </c>
      <c r="C5745" t="s">
        <v>6</v>
      </c>
      <c r="D5745">
        <v>12</v>
      </c>
      <c r="E5745">
        <v>19</v>
      </c>
      <c r="F5745" t="s">
        <v>10</v>
      </c>
      <c r="G5745" t="s">
        <v>717</v>
      </c>
      <c r="H5745">
        <v>919966929531</v>
      </c>
      <c r="I5745" t="s">
        <v>11</v>
      </c>
      <c r="J5745">
        <v>19455</v>
      </c>
      <c r="K5745">
        <v>15</v>
      </c>
      <c r="L5745" s="1">
        <v>44353</v>
      </c>
      <c r="M5745">
        <v>703441</v>
      </c>
      <c r="N5745" t="s">
        <v>8801</v>
      </c>
      <c r="O5745">
        <v>4221</v>
      </c>
      <c r="P5745">
        <v>101850</v>
      </c>
      <c r="Q5745" s="1">
        <v>45220</v>
      </c>
      <c r="R5745">
        <v>0</v>
      </c>
      <c r="S5745">
        <v>0</v>
      </c>
      <c r="T5745">
        <v>0</v>
      </c>
      <c r="U5745">
        <v>0</v>
      </c>
      <c r="V5745" s="1">
        <v>45340</v>
      </c>
      <c r="W5745">
        <v>0</v>
      </c>
      <c r="X5745" t="s">
        <v>8805</v>
      </c>
      <c r="Y5745">
        <v>0</v>
      </c>
      <c r="Z5745">
        <v>0</v>
      </c>
      <c r="AA5745" s="1">
        <v>45091</v>
      </c>
      <c r="AB5745">
        <f>Cloline_Poultry_Dataset[[#This Row],[Sales.Revenue_INR]]-Cloline_Poultry_Dataset[[#This Row],[Feed_Transactions.Feed_Cost_INR]]</f>
        <v>-101850</v>
      </c>
      <c r="AC5745" t="str">
        <f>TEXT(Cloline_Poultry_Dataset[[#This Row],[Sales.Sale_Date]],"mmm-yyyy")</f>
        <v>Jun-2023</v>
      </c>
      <c r="AD5745">
        <f t="shared" si="89"/>
        <v>0</v>
      </c>
    </row>
    <row r="5746" spans="1:30" x14ac:dyDescent="0.3">
      <c r="A5746">
        <v>305706</v>
      </c>
      <c r="B5746">
        <v>112632</v>
      </c>
      <c r="C5746" t="s">
        <v>9</v>
      </c>
      <c r="D5746">
        <v>12</v>
      </c>
      <c r="E5746">
        <v>21</v>
      </c>
      <c r="F5746" t="s">
        <v>10</v>
      </c>
      <c r="G5746" t="s">
        <v>5614</v>
      </c>
      <c r="H5746">
        <v>918654185246</v>
      </c>
      <c r="I5746" t="s">
        <v>14</v>
      </c>
      <c r="J5746">
        <v>12815</v>
      </c>
      <c r="K5746">
        <v>9</v>
      </c>
      <c r="L5746" s="1">
        <v>44536</v>
      </c>
      <c r="M5746">
        <v>714361</v>
      </c>
      <c r="N5746" t="s">
        <v>8802</v>
      </c>
      <c r="O5746">
        <v>2887</v>
      </c>
      <c r="P5746">
        <v>74283</v>
      </c>
      <c r="Q5746" s="1">
        <v>45485</v>
      </c>
      <c r="R5746">
        <v>519764</v>
      </c>
      <c r="S5746">
        <v>576</v>
      </c>
      <c r="T5746">
        <v>10392</v>
      </c>
      <c r="U5746">
        <v>119</v>
      </c>
      <c r="V5746" s="1">
        <v>45601</v>
      </c>
      <c r="W5746">
        <v>910315</v>
      </c>
      <c r="X5746" t="s">
        <v>8804</v>
      </c>
      <c r="Y5746">
        <v>663</v>
      </c>
      <c r="Z5746">
        <v>364152</v>
      </c>
      <c r="AA5746" s="1">
        <v>45088</v>
      </c>
      <c r="AB5746">
        <f>Cloline_Poultry_Dataset[[#This Row],[Sales.Revenue_INR]]-Cloline_Poultry_Dataset[[#This Row],[Feed_Transactions.Feed_Cost_INR]]</f>
        <v>289869</v>
      </c>
      <c r="AC5746" t="str">
        <f>TEXT(Cloline_Poultry_Dataset[[#This Row],[Sales.Sale_Date]],"mmm-yyyy")</f>
        <v>Jun-2023</v>
      </c>
      <c r="AD5746">
        <f t="shared" si="89"/>
        <v>20.659722222222221</v>
      </c>
    </row>
    <row r="5747" spans="1:30" x14ac:dyDescent="0.3">
      <c r="A5747">
        <v>307770</v>
      </c>
      <c r="B5747">
        <v>112633</v>
      </c>
      <c r="C5747" t="s">
        <v>6</v>
      </c>
      <c r="D5747">
        <v>12</v>
      </c>
      <c r="E5747">
        <v>23</v>
      </c>
      <c r="F5747" t="s">
        <v>10</v>
      </c>
      <c r="G5747" t="s">
        <v>5615</v>
      </c>
      <c r="H5747">
        <v>917350773226</v>
      </c>
      <c r="I5747" t="s">
        <v>19</v>
      </c>
      <c r="J5747">
        <v>3279</v>
      </c>
      <c r="K5747">
        <v>17</v>
      </c>
      <c r="L5747" s="1">
        <v>45437</v>
      </c>
      <c r="M5747">
        <v>703776</v>
      </c>
      <c r="N5747" t="s">
        <v>8801</v>
      </c>
      <c r="O5747">
        <v>5157</v>
      </c>
      <c r="P5747">
        <v>182621</v>
      </c>
      <c r="Q5747" s="1">
        <v>45675</v>
      </c>
      <c r="R5747">
        <v>501141</v>
      </c>
      <c r="S5747">
        <v>1302</v>
      </c>
      <c r="T5747">
        <v>2194</v>
      </c>
      <c r="U5747">
        <v>117</v>
      </c>
      <c r="V5747" s="1">
        <v>44917</v>
      </c>
      <c r="W5747">
        <v>905896</v>
      </c>
      <c r="X5747" t="s">
        <v>8805</v>
      </c>
      <c r="Y5747">
        <v>188</v>
      </c>
      <c r="Z5747">
        <v>262694</v>
      </c>
      <c r="AA5747" s="1">
        <v>45227</v>
      </c>
      <c r="AB5747">
        <f>Cloline_Poultry_Dataset[[#This Row],[Sales.Revenue_INR]]-Cloline_Poultry_Dataset[[#This Row],[Feed_Transactions.Feed_Cost_INR]]</f>
        <v>80073</v>
      </c>
      <c r="AC5747" t="str">
        <f>TEXT(Cloline_Poultry_Dataset[[#This Row],[Sales.Sale_Date]],"mmm-yyyy")</f>
        <v>Oct-2023</v>
      </c>
      <c r="AD5747">
        <f t="shared" si="89"/>
        <v>8.9861751152073737</v>
      </c>
    </row>
    <row r="5748" spans="1:30" x14ac:dyDescent="0.3">
      <c r="A5748">
        <v>306034</v>
      </c>
      <c r="B5748">
        <v>112638</v>
      </c>
      <c r="C5748" t="s">
        <v>9</v>
      </c>
      <c r="D5748">
        <v>6</v>
      </c>
      <c r="E5748">
        <v>15</v>
      </c>
      <c r="F5748" t="s">
        <v>7</v>
      </c>
      <c r="G5748" t="s">
        <v>5616</v>
      </c>
      <c r="H5748">
        <v>918828879619</v>
      </c>
      <c r="I5748" t="s">
        <v>12</v>
      </c>
      <c r="J5748">
        <v>9120</v>
      </c>
      <c r="K5748">
        <v>14</v>
      </c>
      <c r="L5748" s="1">
        <v>45208</v>
      </c>
      <c r="M5748">
        <v>737329</v>
      </c>
      <c r="N5748" t="s">
        <v>8802</v>
      </c>
      <c r="O5748">
        <v>819</v>
      </c>
      <c r="P5748">
        <v>26620</v>
      </c>
      <c r="Q5748" s="1">
        <v>45961</v>
      </c>
      <c r="R5748">
        <v>514648</v>
      </c>
      <c r="S5748">
        <v>4383</v>
      </c>
      <c r="T5748">
        <v>9965</v>
      </c>
      <c r="U5748">
        <v>57</v>
      </c>
      <c r="V5748" s="1">
        <v>45779</v>
      </c>
      <c r="W5748">
        <v>902412</v>
      </c>
      <c r="X5748" t="s">
        <v>8804</v>
      </c>
      <c r="Y5748">
        <v>2572</v>
      </c>
      <c r="Z5748">
        <v>522464</v>
      </c>
      <c r="AA5748" s="1">
        <v>45112</v>
      </c>
      <c r="AB5748">
        <f>Cloline_Poultry_Dataset[[#This Row],[Sales.Revenue_INR]]-Cloline_Poultry_Dataset[[#This Row],[Feed_Transactions.Feed_Cost_INR]]</f>
        <v>495844</v>
      </c>
      <c r="AC5748" t="str">
        <f>TEXT(Cloline_Poultry_Dataset[[#This Row],[Sales.Sale_Date]],"mmm-yyyy")</f>
        <v>Jul-2023</v>
      </c>
      <c r="AD5748">
        <f t="shared" si="89"/>
        <v>1.3004791238877482</v>
      </c>
    </row>
    <row r="5749" spans="1:30" x14ac:dyDescent="0.3">
      <c r="A5749">
        <v>306059</v>
      </c>
      <c r="B5749">
        <v>112643</v>
      </c>
      <c r="C5749" t="s">
        <v>9</v>
      </c>
      <c r="D5749">
        <v>12</v>
      </c>
      <c r="E5749">
        <v>25</v>
      </c>
      <c r="F5749" t="s">
        <v>7</v>
      </c>
      <c r="G5749" t="s">
        <v>5617</v>
      </c>
      <c r="H5749">
        <v>919917645298</v>
      </c>
      <c r="I5749" t="s">
        <v>19</v>
      </c>
      <c r="J5749">
        <v>1887</v>
      </c>
      <c r="K5749">
        <v>13</v>
      </c>
      <c r="L5749" s="1">
        <v>45089</v>
      </c>
      <c r="M5749">
        <v>702601</v>
      </c>
      <c r="N5749" t="s">
        <v>8803</v>
      </c>
      <c r="O5749">
        <v>1689</v>
      </c>
      <c r="P5749">
        <v>137208</v>
      </c>
      <c r="Q5749" s="1">
        <v>45451</v>
      </c>
      <c r="R5749">
        <v>516570</v>
      </c>
      <c r="S5749">
        <v>3037</v>
      </c>
      <c r="T5749">
        <v>12770</v>
      </c>
      <c r="U5749">
        <v>221</v>
      </c>
      <c r="V5749" s="1">
        <v>45873</v>
      </c>
      <c r="W5749">
        <v>924803</v>
      </c>
      <c r="X5749" t="s">
        <v>8805</v>
      </c>
      <c r="Y5749">
        <v>2435</v>
      </c>
      <c r="Z5749">
        <v>33885</v>
      </c>
      <c r="AA5749" s="1">
        <v>45516</v>
      </c>
      <c r="AB5749">
        <f>Cloline_Poultry_Dataset[[#This Row],[Sales.Revenue_INR]]-Cloline_Poultry_Dataset[[#This Row],[Feed_Transactions.Feed_Cost_INR]]</f>
        <v>-103323</v>
      </c>
      <c r="AC5749" t="str">
        <f>TEXT(Cloline_Poultry_Dataset[[#This Row],[Sales.Sale_Date]],"mmm-yyyy")</f>
        <v>Aug-2024</v>
      </c>
      <c r="AD5749">
        <f t="shared" si="89"/>
        <v>7.2769180111952592</v>
      </c>
    </row>
    <row r="5750" spans="1:30" x14ac:dyDescent="0.3">
      <c r="A5750">
        <v>308289</v>
      </c>
      <c r="B5750">
        <v>112646</v>
      </c>
      <c r="C5750" t="s">
        <v>6</v>
      </c>
      <c r="D5750">
        <v>18</v>
      </c>
      <c r="E5750">
        <v>12</v>
      </c>
      <c r="F5750" t="s">
        <v>8</v>
      </c>
      <c r="G5750" t="s">
        <v>5618</v>
      </c>
      <c r="H5750">
        <v>919827333296</v>
      </c>
      <c r="I5750" t="s">
        <v>11</v>
      </c>
      <c r="J5750">
        <v>10291</v>
      </c>
      <c r="K5750">
        <v>17</v>
      </c>
      <c r="L5750" s="1">
        <v>44987</v>
      </c>
      <c r="M5750">
        <v>727968</v>
      </c>
      <c r="N5750" t="s">
        <v>8801</v>
      </c>
      <c r="O5750">
        <v>5036</v>
      </c>
      <c r="P5750">
        <v>155693</v>
      </c>
      <c r="Q5750" s="1">
        <v>45126</v>
      </c>
      <c r="R5750">
        <v>529013</v>
      </c>
      <c r="S5750">
        <v>1137</v>
      </c>
      <c r="T5750">
        <v>2373</v>
      </c>
      <c r="U5750">
        <v>65</v>
      </c>
      <c r="V5750" s="1">
        <v>45751</v>
      </c>
      <c r="W5750">
        <v>927852</v>
      </c>
      <c r="X5750" t="s">
        <v>8804</v>
      </c>
      <c r="Y5750">
        <v>245</v>
      </c>
      <c r="Z5750">
        <v>39708</v>
      </c>
      <c r="AA5750" s="1">
        <v>45593</v>
      </c>
      <c r="AB5750">
        <f>Cloline_Poultry_Dataset[[#This Row],[Sales.Revenue_INR]]-Cloline_Poultry_Dataset[[#This Row],[Feed_Transactions.Feed_Cost_INR]]</f>
        <v>-115985</v>
      </c>
      <c r="AC5750" t="str">
        <f>TEXT(Cloline_Poultry_Dataset[[#This Row],[Sales.Sale_Date]],"mmm-yyyy")</f>
        <v>Oct-2024</v>
      </c>
      <c r="AD5750">
        <f t="shared" si="89"/>
        <v>5.7167985927880389</v>
      </c>
    </row>
    <row r="5751" spans="1:30" x14ac:dyDescent="0.3">
      <c r="A5751">
        <v>309699</v>
      </c>
      <c r="B5751">
        <v>112647</v>
      </c>
      <c r="C5751" t="s">
        <v>6</v>
      </c>
      <c r="D5751">
        <v>6</v>
      </c>
      <c r="E5751">
        <v>18</v>
      </c>
      <c r="F5751" t="s">
        <v>8</v>
      </c>
      <c r="G5751" t="s">
        <v>5619</v>
      </c>
      <c r="H5751">
        <v>918774804795</v>
      </c>
      <c r="I5751" t="s">
        <v>12</v>
      </c>
      <c r="J5751">
        <v>9572</v>
      </c>
      <c r="K5751">
        <v>13</v>
      </c>
      <c r="L5751" s="1">
        <v>45017</v>
      </c>
      <c r="M5751">
        <v>719860</v>
      </c>
      <c r="N5751" t="s">
        <v>8803</v>
      </c>
      <c r="O5751">
        <v>1586</v>
      </c>
      <c r="P5751">
        <v>53154</v>
      </c>
      <c r="Q5751" s="1">
        <v>45625</v>
      </c>
      <c r="R5751">
        <v>510235</v>
      </c>
      <c r="S5751">
        <v>4485</v>
      </c>
      <c r="T5751">
        <v>2506</v>
      </c>
      <c r="U5751">
        <v>251</v>
      </c>
      <c r="V5751" s="1">
        <v>45558</v>
      </c>
      <c r="W5751">
        <v>0</v>
      </c>
      <c r="X5751" t="s">
        <v>8804</v>
      </c>
      <c r="Y5751">
        <v>0</v>
      </c>
      <c r="Z5751">
        <v>0</v>
      </c>
      <c r="AA5751" s="1">
        <v>45593</v>
      </c>
      <c r="AB5751">
        <f>Cloline_Poultry_Dataset[[#This Row],[Sales.Revenue_INR]]-Cloline_Poultry_Dataset[[#This Row],[Feed_Transactions.Feed_Cost_INR]]</f>
        <v>-53154</v>
      </c>
      <c r="AC5751" t="str">
        <f>TEXT(Cloline_Poultry_Dataset[[#This Row],[Sales.Sale_Date]],"mmm-yyyy")</f>
        <v>Oct-2024</v>
      </c>
      <c r="AD5751">
        <f t="shared" si="89"/>
        <v>5.5964325529542922</v>
      </c>
    </row>
    <row r="5752" spans="1:30" x14ac:dyDescent="0.3">
      <c r="A5752">
        <v>304940</v>
      </c>
      <c r="B5752">
        <v>112649</v>
      </c>
      <c r="C5752" t="s">
        <v>9</v>
      </c>
      <c r="D5752">
        <v>18</v>
      </c>
      <c r="E5752">
        <v>17</v>
      </c>
      <c r="F5752" t="s">
        <v>8</v>
      </c>
      <c r="G5752" t="s">
        <v>5620</v>
      </c>
      <c r="H5752">
        <v>919768221819</v>
      </c>
      <c r="I5752" t="s">
        <v>14</v>
      </c>
      <c r="J5752">
        <v>5086</v>
      </c>
      <c r="K5752">
        <v>5</v>
      </c>
      <c r="L5752" s="1">
        <v>45489</v>
      </c>
      <c r="M5752">
        <v>707223</v>
      </c>
      <c r="N5752" t="s">
        <v>8803</v>
      </c>
      <c r="O5752">
        <v>5502</v>
      </c>
      <c r="P5752">
        <v>108681</v>
      </c>
      <c r="Q5752" s="1">
        <v>44964</v>
      </c>
      <c r="R5752">
        <v>507040</v>
      </c>
      <c r="S5752">
        <v>1645</v>
      </c>
      <c r="T5752">
        <v>7165</v>
      </c>
      <c r="U5752">
        <v>47</v>
      </c>
      <c r="V5752" s="1">
        <v>45782</v>
      </c>
      <c r="W5752">
        <v>912504</v>
      </c>
      <c r="X5752" t="s">
        <v>8804</v>
      </c>
      <c r="Y5752">
        <v>4241</v>
      </c>
      <c r="Z5752">
        <v>513359</v>
      </c>
      <c r="AA5752" s="1">
        <v>44932</v>
      </c>
      <c r="AB5752">
        <f>Cloline_Poultry_Dataset[[#This Row],[Sales.Revenue_INR]]-Cloline_Poultry_Dataset[[#This Row],[Feed_Transactions.Feed_Cost_INR]]</f>
        <v>404678</v>
      </c>
      <c r="AC5752" t="str">
        <f>TEXT(Cloline_Poultry_Dataset[[#This Row],[Sales.Sale_Date]],"mmm-yyyy")</f>
        <v>Jan-2023</v>
      </c>
      <c r="AD5752">
        <f t="shared" si="89"/>
        <v>2.8571428571428572</v>
      </c>
    </row>
    <row r="5753" spans="1:30" x14ac:dyDescent="0.3">
      <c r="A5753">
        <v>305174</v>
      </c>
      <c r="B5753">
        <v>112650</v>
      </c>
      <c r="C5753" t="s">
        <v>6</v>
      </c>
      <c r="D5753">
        <v>6</v>
      </c>
      <c r="E5753">
        <v>16</v>
      </c>
      <c r="F5753" t="s">
        <v>7</v>
      </c>
      <c r="G5753" t="s">
        <v>5621</v>
      </c>
      <c r="H5753">
        <v>919325539081</v>
      </c>
      <c r="I5753" t="s">
        <v>19</v>
      </c>
      <c r="J5753">
        <v>848</v>
      </c>
      <c r="K5753">
        <v>18</v>
      </c>
      <c r="L5753" s="1">
        <v>44804</v>
      </c>
      <c r="M5753">
        <v>701901</v>
      </c>
      <c r="N5753" t="s">
        <v>8803</v>
      </c>
      <c r="O5753">
        <v>3395</v>
      </c>
      <c r="P5753">
        <v>140274</v>
      </c>
      <c r="Q5753" s="1">
        <v>45179</v>
      </c>
      <c r="R5753">
        <v>0</v>
      </c>
      <c r="S5753">
        <v>0</v>
      </c>
      <c r="T5753">
        <v>0</v>
      </c>
      <c r="U5753">
        <v>0</v>
      </c>
      <c r="V5753" s="1">
        <v>45782</v>
      </c>
      <c r="W5753">
        <v>912780</v>
      </c>
      <c r="X5753" t="s">
        <v>8804</v>
      </c>
      <c r="Y5753">
        <v>244</v>
      </c>
      <c r="Z5753">
        <v>566712</v>
      </c>
      <c r="AA5753" s="1">
        <v>44991</v>
      </c>
      <c r="AB5753">
        <f>Cloline_Poultry_Dataset[[#This Row],[Sales.Revenue_INR]]-Cloline_Poultry_Dataset[[#This Row],[Feed_Transactions.Feed_Cost_INR]]</f>
        <v>426438</v>
      </c>
      <c r="AC5753" t="str">
        <f>TEXT(Cloline_Poultry_Dataset[[#This Row],[Sales.Sale_Date]],"mmm-yyyy")</f>
        <v>Mar-2023</v>
      </c>
      <c r="AD5753">
        <f t="shared" si="89"/>
        <v>0</v>
      </c>
    </row>
    <row r="5754" spans="1:30" x14ac:dyDescent="0.3">
      <c r="A5754">
        <v>310784</v>
      </c>
      <c r="B5754">
        <v>112651</v>
      </c>
      <c r="C5754" t="s">
        <v>9</v>
      </c>
      <c r="D5754">
        <v>18</v>
      </c>
      <c r="E5754">
        <v>24</v>
      </c>
      <c r="F5754" t="s">
        <v>10</v>
      </c>
      <c r="G5754" t="s">
        <v>5622</v>
      </c>
      <c r="H5754">
        <v>916481032093</v>
      </c>
      <c r="I5754" t="s">
        <v>12</v>
      </c>
      <c r="J5754">
        <v>1554</v>
      </c>
      <c r="K5754">
        <v>17</v>
      </c>
      <c r="L5754" s="1">
        <v>45304</v>
      </c>
      <c r="M5754">
        <v>700205</v>
      </c>
      <c r="N5754" t="s">
        <v>8802</v>
      </c>
      <c r="O5754">
        <v>1873</v>
      </c>
      <c r="P5754">
        <v>67361</v>
      </c>
      <c r="Q5754" s="1">
        <v>45732</v>
      </c>
      <c r="R5754">
        <v>524939</v>
      </c>
      <c r="S5754">
        <v>2250</v>
      </c>
      <c r="T5754">
        <v>2873</v>
      </c>
      <c r="U5754">
        <v>185</v>
      </c>
      <c r="V5754" s="1">
        <v>45691</v>
      </c>
      <c r="W5754">
        <v>911086</v>
      </c>
      <c r="X5754" t="s">
        <v>8805</v>
      </c>
      <c r="Y5754">
        <v>4972</v>
      </c>
      <c r="Z5754">
        <v>460899</v>
      </c>
      <c r="AA5754" s="1">
        <v>45016</v>
      </c>
      <c r="AB5754">
        <f>Cloline_Poultry_Dataset[[#This Row],[Sales.Revenue_INR]]-Cloline_Poultry_Dataset[[#This Row],[Feed_Transactions.Feed_Cost_INR]]</f>
        <v>393538</v>
      </c>
      <c r="AC5754" t="str">
        <f>TEXT(Cloline_Poultry_Dataset[[#This Row],[Sales.Sale_Date]],"mmm-yyyy")</f>
        <v>Mar-2023</v>
      </c>
      <c r="AD5754">
        <f t="shared" si="89"/>
        <v>8.2222222222222232</v>
      </c>
    </row>
    <row r="5755" spans="1:30" x14ac:dyDescent="0.3">
      <c r="A5755">
        <v>310322</v>
      </c>
      <c r="B5755">
        <v>112654</v>
      </c>
      <c r="C5755" t="s">
        <v>6</v>
      </c>
      <c r="D5755">
        <v>6</v>
      </c>
      <c r="E5755">
        <v>18</v>
      </c>
      <c r="F5755" t="s">
        <v>7</v>
      </c>
      <c r="G5755" t="s">
        <v>5623</v>
      </c>
      <c r="H5755">
        <v>917609684495</v>
      </c>
      <c r="I5755" t="s">
        <v>19</v>
      </c>
      <c r="J5755">
        <v>12446</v>
      </c>
      <c r="K5755">
        <v>6</v>
      </c>
      <c r="L5755" s="1">
        <v>44538</v>
      </c>
      <c r="M5755">
        <v>739911</v>
      </c>
      <c r="N5755" t="s">
        <v>8802</v>
      </c>
      <c r="O5755">
        <v>5074</v>
      </c>
      <c r="P5755">
        <v>200830</v>
      </c>
      <c r="Q5755" s="1">
        <v>45610</v>
      </c>
      <c r="R5755">
        <v>504954</v>
      </c>
      <c r="S5755">
        <v>1864</v>
      </c>
      <c r="T5755">
        <v>4439</v>
      </c>
      <c r="U5755">
        <v>60</v>
      </c>
      <c r="V5755" s="1">
        <v>45791</v>
      </c>
      <c r="W5755">
        <v>928148</v>
      </c>
      <c r="X5755" t="s">
        <v>8805</v>
      </c>
      <c r="Y5755">
        <v>1165</v>
      </c>
      <c r="Z5755">
        <v>513835</v>
      </c>
      <c r="AA5755" s="1">
        <v>45621</v>
      </c>
      <c r="AB5755">
        <f>Cloline_Poultry_Dataset[[#This Row],[Sales.Revenue_INR]]-Cloline_Poultry_Dataset[[#This Row],[Feed_Transactions.Feed_Cost_INR]]</f>
        <v>313005</v>
      </c>
      <c r="AC5755" t="str">
        <f>TEXT(Cloline_Poultry_Dataset[[#This Row],[Sales.Sale_Date]],"mmm-yyyy")</f>
        <v>Nov-2024</v>
      </c>
      <c r="AD5755">
        <f t="shared" si="89"/>
        <v>3.2188841201716736</v>
      </c>
    </row>
    <row r="5756" spans="1:30" x14ac:dyDescent="0.3">
      <c r="A5756">
        <v>304694</v>
      </c>
      <c r="B5756">
        <v>112657</v>
      </c>
      <c r="C5756" t="s">
        <v>9</v>
      </c>
      <c r="D5756">
        <v>18</v>
      </c>
      <c r="E5756">
        <v>13</v>
      </c>
      <c r="F5756" t="s">
        <v>8</v>
      </c>
      <c r="G5756" t="s">
        <v>5624</v>
      </c>
      <c r="H5756">
        <v>919571713271</v>
      </c>
      <c r="I5756" t="s">
        <v>14</v>
      </c>
      <c r="J5756">
        <v>8854</v>
      </c>
      <c r="K5756">
        <v>20</v>
      </c>
      <c r="L5756" s="1">
        <v>45956</v>
      </c>
      <c r="M5756">
        <v>718416</v>
      </c>
      <c r="N5756" t="s">
        <v>8803</v>
      </c>
      <c r="O5756">
        <v>5427</v>
      </c>
      <c r="P5756">
        <v>171785</v>
      </c>
      <c r="Q5756" s="1">
        <v>45301</v>
      </c>
      <c r="R5756">
        <v>513299</v>
      </c>
      <c r="S5756">
        <v>2151</v>
      </c>
      <c r="T5756">
        <v>14015</v>
      </c>
      <c r="U5756">
        <v>225</v>
      </c>
      <c r="V5756" s="1">
        <v>45727</v>
      </c>
      <c r="W5756">
        <v>0</v>
      </c>
      <c r="X5756" t="s">
        <v>8805</v>
      </c>
      <c r="Y5756">
        <v>0</v>
      </c>
      <c r="Z5756">
        <v>0</v>
      </c>
      <c r="AA5756" s="1">
        <v>45621</v>
      </c>
      <c r="AB5756">
        <f>Cloline_Poultry_Dataset[[#This Row],[Sales.Revenue_INR]]-Cloline_Poultry_Dataset[[#This Row],[Feed_Transactions.Feed_Cost_INR]]</f>
        <v>-171785</v>
      </c>
      <c r="AC5756" t="str">
        <f>TEXT(Cloline_Poultry_Dataset[[#This Row],[Sales.Sale_Date]],"mmm-yyyy")</f>
        <v>Nov-2024</v>
      </c>
      <c r="AD5756">
        <f t="shared" si="89"/>
        <v>10.460251046025103</v>
      </c>
    </row>
    <row r="5757" spans="1:30" x14ac:dyDescent="0.3">
      <c r="A5757">
        <v>306529</v>
      </c>
      <c r="B5757">
        <v>112659</v>
      </c>
      <c r="C5757" t="s">
        <v>9</v>
      </c>
      <c r="D5757">
        <v>12</v>
      </c>
      <c r="E5757">
        <v>15</v>
      </c>
      <c r="F5757" t="s">
        <v>7</v>
      </c>
      <c r="G5757" t="s">
        <v>5625</v>
      </c>
      <c r="H5757">
        <v>919173565956</v>
      </c>
      <c r="I5757" t="s">
        <v>11</v>
      </c>
      <c r="J5757">
        <v>678</v>
      </c>
      <c r="K5757">
        <v>12</v>
      </c>
      <c r="L5757" s="1">
        <v>45010</v>
      </c>
      <c r="M5757">
        <v>712685</v>
      </c>
      <c r="N5757" t="s">
        <v>8801</v>
      </c>
      <c r="O5757">
        <v>6228</v>
      </c>
      <c r="P5757">
        <v>246430</v>
      </c>
      <c r="Q5757" s="1">
        <v>45879</v>
      </c>
      <c r="R5757">
        <v>503886</v>
      </c>
      <c r="S5757">
        <v>1466</v>
      </c>
      <c r="T5757">
        <v>10825</v>
      </c>
      <c r="U5757">
        <v>128</v>
      </c>
      <c r="V5757" s="1">
        <v>45578</v>
      </c>
      <c r="W5757">
        <v>915216</v>
      </c>
      <c r="X5757" t="s">
        <v>8805</v>
      </c>
      <c r="Y5757">
        <v>262</v>
      </c>
      <c r="Z5757">
        <v>400922</v>
      </c>
      <c r="AA5757" s="1">
        <v>45571</v>
      </c>
      <c r="AB5757">
        <f>Cloline_Poultry_Dataset[[#This Row],[Sales.Revenue_INR]]-Cloline_Poultry_Dataset[[#This Row],[Feed_Transactions.Feed_Cost_INR]]</f>
        <v>154492</v>
      </c>
      <c r="AC5757" t="str">
        <f>TEXT(Cloline_Poultry_Dataset[[#This Row],[Sales.Sale_Date]],"mmm-yyyy")</f>
        <v>Oct-2024</v>
      </c>
      <c r="AD5757">
        <f t="shared" si="89"/>
        <v>8.7312414733969987</v>
      </c>
    </row>
    <row r="5758" spans="1:30" x14ac:dyDescent="0.3">
      <c r="A5758">
        <v>303544</v>
      </c>
      <c r="B5758">
        <v>112660</v>
      </c>
      <c r="C5758" t="s">
        <v>6</v>
      </c>
      <c r="D5758">
        <v>18</v>
      </c>
      <c r="E5758">
        <v>9</v>
      </c>
      <c r="F5758" t="s">
        <v>10</v>
      </c>
      <c r="G5758" t="s">
        <v>3687</v>
      </c>
      <c r="H5758">
        <v>919119349451</v>
      </c>
      <c r="I5758" t="s">
        <v>15</v>
      </c>
      <c r="J5758">
        <v>11503</v>
      </c>
      <c r="K5758">
        <v>18</v>
      </c>
      <c r="L5758" s="1">
        <v>44765</v>
      </c>
      <c r="M5758">
        <v>0</v>
      </c>
      <c r="N5758" t="s">
        <v>8802</v>
      </c>
      <c r="O5758">
        <v>0</v>
      </c>
      <c r="P5758">
        <v>0</v>
      </c>
      <c r="Q5758" s="1">
        <v>45054</v>
      </c>
      <c r="R5758">
        <v>500078</v>
      </c>
      <c r="S5758">
        <v>3296</v>
      </c>
      <c r="T5758">
        <v>10749</v>
      </c>
      <c r="U5758">
        <v>265</v>
      </c>
      <c r="V5758" s="1">
        <v>45609</v>
      </c>
      <c r="W5758">
        <v>915828</v>
      </c>
      <c r="X5758" t="s">
        <v>8804</v>
      </c>
      <c r="Y5758">
        <v>4025</v>
      </c>
      <c r="Z5758">
        <v>98329</v>
      </c>
      <c r="AA5758" s="1">
        <v>45614</v>
      </c>
      <c r="AB5758">
        <f>Cloline_Poultry_Dataset[[#This Row],[Sales.Revenue_INR]]-Cloline_Poultry_Dataset[[#This Row],[Feed_Transactions.Feed_Cost_INR]]</f>
        <v>98329</v>
      </c>
      <c r="AC5758" t="str">
        <f>TEXT(Cloline_Poultry_Dataset[[#This Row],[Sales.Sale_Date]],"mmm-yyyy")</f>
        <v>Nov-2024</v>
      </c>
      <c r="AD5758">
        <f t="shared" si="89"/>
        <v>8.0400485436893216</v>
      </c>
    </row>
    <row r="5759" spans="1:30" x14ac:dyDescent="0.3">
      <c r="A5759">
        <v>303408</v>
      </c>
      <c r="B5759">
        <v>112664</v>
      </c>
      <c r="C5759" t="s">
        <v>6</v>
      </c>
      <c r="D5759">
        <v>12</v>
      </c>
      <c r="E5759">
        <v>16</v>
      </c>
      <c r="F5759" t="s">
        <v>10</v>
      </c>
      <c r="G5759" t="s">
        <v>5626</v>
      </c>
      <c r="H5759">
        <v>916381835695</v>
      </c>
      <c r="I5759" t="s">
        <v>12</v>
      </c>
      <c r="J5759">
        <v>10474</v>
      </c>
      <c r="K5759">
        <v>7</v>
      </c>
      <c r="L5759" s="1">
        <v>45988</v>
      </c>
      <c r="M5759">
        <v>0</v>
      </c>
      <c r="N5759" t="s">
        <v>8802</v>
      </c>
      <c r="O5759">
        <v>0</v>
      </c>
      <c r="P5759">
        <v>0</v>
      </c>
      <c r="Q5759" s="1">
        <v>45054</v>
      </c>
      <c r="R5759">
        <v>513667</v>
      </c>
      <c r="S5759">
        <v>4271</v>
      </c>
      <c r="T5759">
        <v>5108</v>
      </c>
      <c r="U5759">
        <v>23</v>
      </c>
      <c r="V5759" s="1">
        <v>45690</v>
      </c>
      <c r="W5759">
        <v>905423</v>
      </c>
      <c r="X5759" t="s">
        <v>8805</v>
      </c>
      <c r="Y5759">
        <v>1855</v>
      </c>
      <c r="Z5759">
        <v>408028</v>
      </c>
      <c r="AA5759" s="1">
        <v>45493</v>
      </c>
      <c r="AB5759">
        <f>Cloline_Poultry_Dataset[[#This Row],[Sales.Revenue_INR]]-Cloline_Poultry_Dataset[[#This Row],[Feed_Transactions.Feed_Cost_INR]]</f>
        <v>408028</v>
      </c>
      <c r="AC5759" t="str">
        <f>TEXT(Cloline_Poultry_Dataset[[#This Row],[Sales.Sale_Date]],"mmm-yyyy")</f>
        <v>Jul-2024</v>
      </c>
      <c r="AD5759">
        <f t="shared" si="89"/>
        <v>0.53851557012409268</v>
      </c>
    </row>
    <row r="5760" spans="1:30" x14ac:dyDescent="0.3">
      <c r="A5760">
        <v>301021</v>
      </c>
      <c r="B5760">
        <v>112665</v>
      </c>
      <c r="C5760" t="s">
        <v>6</v>
      </c>
      <c r="D5760">
        <v>18</v>
      </c>
      <c r="E5760">
        <v>10</v>
      </c>
      <c r="F5760" t="s">
        <v>8</v>
      </c>
      <c r="G5760" t="s">
        <v>5627</v>
      </c>
      <c r="H5760">
        <v>916514286272</v>
      </c>
      <c r="I5760" t="s">
        <v>15</v>
      </c>
      <c r="J5760">
        <v>10597</v>
      </c>
      <c r="K5760">
        <v>19</v>
      </c>
      <c r="L5760" s="1">
        <v>45252</v>
      </c>
      <c r="M5760">
        <v>719061</v>
      </c>
      <c r="N5760" t="s">
        <v>8802</v>
      </c>
      <c r="O5760">
        <v>1954</v>
      </c>
      <c r="P5760">
        <v>192165</v>
      </c>
      <c r="Q5760" s="1">
        <v>45054</v>
      </c>
      <c r="R5760">
        <v>512493</v>
      </c>
      <c r="S5760">
        <v>2248</v>
      </c>
      <c r="T5760">
        <v>5824</v>
      </c>
      <c r="U5760">
        <v>215</v>
      </c>
      <c r="V5760" s="1">
        <v>45978</v>
      </c>
      <c r="W5760">
        <v>913365</v>
      </c>
      <c r="X5760" t="s">
        <v>8804</v>
      </c>
      <c r="Y5760">
        <v>441</v>
      </c>
      <c r="Z5760">
        <v>219368</v>
      </c>
      <c r="AA5760" s="1">
        <v>45439</v>
      </c>
      <c r="AB5760">
        <f>Cloline_Poultry_Dataset[[#This Row],[Sales.Revenue_INR]]-Cloline_Poultry_Dataset[[#This Row],[Feed_Transactions.Feed_Cost_INR]]</f>
        <v>27203</v>
      </c>
      <c r="AC5760" t="str">
        <f>TEXT(Cloline_Poultry_Dataset[[#This Row],[Sales.Sale_Date]],"mmm-yyyy")</f>
        <v>May-2024</v>
      </c>
      <c r="AD5760">
        <f t="shared" si="89"/>
        <v>9.5640569395017785</v>
      </c>
    </row>
    <row r="5761" spans="1:30" x14ac:dyDescent="0.3">
      <c r="A5761">
        <v>305091</v>
      </c>
      <c r="B5761">
        <v>112666</v>
      </c>
      <c r="C5761" t="s">
        <v>9</v>
      </c>
      <c r="D5761">
        <v>18</v>
      </c>
      <c r="E5761">
        <v>18</v>
      </c>
      <c r="F5761" t="s">
        <v>8</v>
      </c>
      <c r="G5761" t="s">
        <v>5628</v>
      </c>
      <c r="H5761">
        <v>917808891368</v>
      </c>
      <c r="I5761" t="s">
        <v>19</v>
      </c>
      <c r="J5761">
        <v>17349</v>
      </c>
      <c r="K5761">
        <v>18</v>
      </c>
      <c r="L5761" s="1">
        <v>44322</v>
      </c>
      <c r="M5761">
        <v>0</v>
      </c>
      <c r="N5761" t="s">
        <v>8801</v>
      </c>
      <c r="O5761">
        <v>0</v>
      </c>
      <c r="P5761">
        <v>0</v>
      </c>
      <c r="Q5761" s="1">
        <v>45541</v>
      </c>
      <c r="R5761">
        <v>500908</v>
      </c>
      <c r="S5761">
        <v>4588</v>
      </c>
      <c r="T5761">
        <v>10725</v>
      </c>
      <c r="U5761">
        <v>129</v>
      </c>
      <c r="V5761" s="1">
        <v>45151</v>
      </c>
      <c r="W5761">
        <v>918957</v>
      </c>
      <c r="X5761" t="s">
        <v>8804</v>
      </c>
      <c r="Y5761">
        <v>2241</v>
      </c>
      <c r="Z5761">
        <v>488808</v>
      </c>
      <c r="AA5761" s="1">
        <v>45492</v>
      </c>
      <c r="AB5761">
        <f>Cloline_Poultry_Dataset[[#This Row],[Sales.Revenue_INR]]-Cloline_Poultry_Dataset[[#This Row],[Feed_Transactions.Feed_Cost_INR]]</f>
        <v>488808</v>
      </c>
      <c r="AC5761" t="str">
        <f>TEXT(Cloline_Poultry_Dataset[[#This Row],[Sales.Sale_Date]],"mmm-yyyy")</f>
        <v>Jul-2024</v>
      </c>
      <c r="AD5761">
        <f t="shared" si="89"/>
        <v>2.8116826503923278</v>
      </c>
    </row>
    <row r="5762" spans="1:30" x14ac:dyDescent="0.3">
      <c r="A5762">
        <v>300556</v>
      </c>
      <c r="B5762">
        <v>112668</v>
      </c>
      <c r="C5762" t="s">
        <v>6</v>
      </c>
      <c r="D5762">
        <v>6</v>
      </c>
      <c r="E5762">
        <v>15</v>
      </c>
      <c r="F5762" t="s">
        <v>7</v>
      </c>
      <c r="G5762" t="s">
        <v>5629</v>
      </c>
      <c r="H5762">
        <v>916097355655</v>
      </c>
      <c r="I5762" t="s">
        <v>19</v>
      </c>
      <c r="J5762">
        <v>7921</v>
      </c>
      <c r="K5762">
        <v>16</v>
      </c>
      <c r="L5762" s="1">
        <v>45073</v>
      </c>
      <c r="M5762">
        <v>702900</v>
      </c>
      <c r="N5762" t="s">
        <v>8801</v>
      </c>
      <c r="O5762">
        <v>7815</v>
      </c>
      <c r="P5762">
        <v>204994</v>
      </c>
      <c r="Q5762" s="1">
        <v>45541</v>
      </c>
      <c r="R5762">
        <v>516127</v>
      </c>
      <c r="S5762">
        <v>2474</v>
      </c>
      <c r="T5762">
        <v>3337</v>
      </c>
      <c r="U5762">
        <v>136</v>
      </c>
      <c r="V5762" s="1">
        <v>45189</v>
      </c>
      <c r="W5762">
        <v>907196</v>
      </c>
      <c r="X5762" t="s">
        <v>8804</v>
      </c>
      <c r="Y5762">
        <v>3299</v>
      </c>
      <c r="Z5762">
        <v>343056</v>
      </c>
      <c r="AA5762" s="1">
        <v>44960</v>
      </c>
      <c r="AB5762">
        <f>Cloline_Poultry_Dataset[[#This Row],[Sales.Revenue_INR]]-Cloline_Poultry_Dataset[[#This Row],[Feed_Transactions.Feed_Cost_INR]]</f>
        <v>138062</v>
      </c>
      <c r="AC5762" t="str">
        <f>TEXT(Cloline_Poultry_Dataset[[#This Row],[Sales.Sale_Date]],"mmm-yyyy")</f>
        <v>Feb-2023</v>
      </c>
      <c r="AD5762">
        <f t="shared" ref="AD5762:AD5825" si="90">IFERROR(U5762/S5762*100, 0)</f>
        <v>5.4971705739692807</v>
      </c>
    </row>
    <row r="5763" spans="1:30" x14ac:dyDescent="0.3">
      <c r="A5763">
        <v>302812</v>
      </c>
      <c r="B5763">
        <v>112670</v>
      </c>
      <c r="C5763" t="s">
        <v>6</v>
      </c>
      <c r="D5763">
        <v>12</v>
      </c>
      <c r="E5763">
        <v>13</v>
      </c>
      <c r="F5763" t="s">
        <v>8</v>
      </c>
      <c r="G5763" t="s">
        <v>5630</v>
      </c>
      <c r="H5763">
        <v>919856076592</v>
      </c>
      <c r="I5763" t="s">
        <v>19</v>
      </c>
      <c r="J5763">
        <v>15859</v>
      </c>
      <c r="K5763">
        <v>20</v>
      </c>
      <c r="L5763" s="1">
        <v>45877</v>
      </c>
      <c r="M5763">
        <v>712283</v>
      </c>
      <c r="N5763" t="s">
        <v>8801</v>
      </c>
      <c r="O5763">
        <v>3115</v>
      </c>
      <c r="P5763">
        <v>230696</v>
      </c>
      <c r="Q5763" s="1">
        <v>44984</v>
      </c>
      <c r="R5763">
        <v>0</v>
      </c>
      <c r="S5763">
        <v>0</v>
      </c>
      <c r="T5763">
        <v>0</v>
      </c>
      <c r="U5763">
        <v>0</v>
      </c>
      <c r="V5763" s="1">
        <v>45189</v>
      </c>
      <c r="W5763">
        <v>914545</v>
      </c>
      <c r="X5763" t="s">
        <v>8805</v>
      </c>
      <c r="Y5763">
        <v>2779</v>
      </c>
      <c r="Z5763">
        <v>485565</v>
      </c>
      <c r="AA5763" s="1">
        <v>45207</v>
      </c>
      <c r="AB5763">
        <f>Cloline_Poultry_Dataset[[#This Row],[Sales.Revenue_INR]]-Cloline_Poultry_Dataset[[#This Row],[Feed_Transactions.Feed_Cost_INR]]</f>
        <v>254869</v>
      </c>
      <c r="AC5763" t="str">
        <f>TEXT(Cloline_Poultry_Dataset[[#This Row],[Sales.Sale_Date]],"mmm-yyyy")</f>
        <v>Oct-2023</v>
      </c>
      <c r="AD5763">
        <f t="shared" si="90"/>
        <v>0</v>
      </c>
    </row>
    <row r="5764" spans="1:30" x14ac:dyDescent="0.3">
      <c r="A5764">
        <v>306674</v>
      </c>
      <c r="B5764">
        <v>112672</v>
      </c>
      <c r="C5764" t="s">
        <v>9</v>
      </c>
      <c r="D5764">
        <v>6</v>
      </c>
      <c r="E5764">
        <v>18</v>
      </c>
      <c r="F5764" t="s">
        <v>7</v>
      </c>
      <c r="G5764" t="s">
        <v>5631</v>
      </c>
      <c r="H5764">
        <v>919290906879</v>
      </c>
      <c r="I5764" t="s">
        <v>15</v>
      </c>
      <c r="J5764">
        <v>18454</v>
      </c>
      <c r="K5764">
        <v>6</v>
      </c>
      <c r="L5764" s="1">
        <v>44960</v>
      </c>
      <c r="M5764">
        <v>712247</v>
      </c>
      <c r="N5764" t="s">
        <v>8803</v>
      </c>
      <c r="O5764">
        <v>3936</v>
      </c>
      <c r="P5764">
        <v>120397</v>
      </c>
      <c r="Q5764" s="1">
        <v>45672</v>
      </c>
      <c r="R5764">
        <v>533768</v>
      </c>
      <c r="S5764">
        <v>2447</v>
      </c>
      <c r="T5764">
        <v>6829</v>
      </c>
      <c r="U5764">
        <v>135</v>
      </c>
      <c r="V5764" s="1">
        <v>45663</v>
      </c>
      <c r="W5764">
        <v>931901</v>
      </c>
      <c r="X5764" t="s">
        <v>8804</v>
      </c>
      <c r="Y5764">
        <v>719</v>
      </c>
      <c r="Z5764">
        <v>489546</v>
      </c>
      <c r="AA5764" s="1">
        <v>45260</v>
      </c>
      <c r="AB5764">
        <f>Cloline_Poultry_Dataset[[#This Row],[Sales.Revenue_INR]]-Cloline_Poultry_Dataset[[#This Row],[Feed_Transactions.Feed_Cost_INR]]</f>
        <v>369149</v>
      </c>
      <c r="AC5764" t="str">
        <f>TEXT(Cloline_Poultry_Dataset[[#This Row],[Sales.Sale_Date]],"mmm-yyyy")</f>
        <v>Nov-2023</v>
      </c>
      <c r="AD5764">
        <f t="shared" si="90"/>
        <v>5.5169595422966902</v>
      </c>
    </row>
    <row r="5765" spans="1:30" x14ac:dyDescent="0.3">
      <c r="A5765">
        <v>306976</v>
      </c>
      <c r="B5765">
        <v>112675</v>
      </c>
      <c r="C5765" t="s">
        <v>6</v>
      </c>
      <c r="D5765">
        <v>12</v>
      </c>
      <c r="E5765">
        <v>11</v>
      </c>
      <c r="F5765" t="s">
        <v>10</v>
      </c>
      <c r="G5765" t="s">
        <v>4308</v>
      </c>
      <c r="H5765">
        <v>919437411370</v>
      </c>
      <c r="I5765" t="s">
        <v>15</v>
      </c>
      <c r="J5765">
        <v>13599</v>
      </c>
      <c r="K5765">
        <v>15</v>
      </c>
      <c r="L5765" s="1">
        <v>45618</v>
      </c>
      <c r="M5765">
        <v>709935</v>
      </c>
      <c r="N5765" t="s">
        <v>8801</v>
      </c>
      <c r="O5765">
        <v>7380</v>
      </c>
      <c r="P5765">
        <v>221450</v>
      </c>
      <c r="Q5765" s="1">
        <v>45773</v>
      </c>
      <c r="R5765">
        <v>534875</v>
      </c>
      <c r="S5765">
        <v>2942</v>
      </c>
      <c r="T5765">
        <v>7942</v>
      </c>
      <c r="U5765">
        <v>252</v>
      </c>
      <c r="V5765" s="1">
        <v>45050</v>
      </c>
      <c r="W5765">
        <v>906664</v>
      </c>
      <c r="X5765" t="s">
        <v>8805</v>
      </c>
      <c r="Y5765">
        <v>2372</v>
      </c>
      <c r="Z5765">
        <v>295775</v>
      </c>
      <c r="AA5765" s="1">
        <v>45099</v>
      </c>
      <c r="AB5765">
        <f>Cloline_Poultry_Dataset[[#This Row],[Sales.Revenue_INR]]-Cloline_Poultry_Dataset[[#This Row],[Feed_Transactions.Feed_Cost_INR]]</f>
        <v>74325</v>
      </c>
      <c r="AC5765" t="str">
        <f>TEXT(Cloline_Poultry_Dataset[[#This Row],[Sales.Sale_Date]],"mmm-yyyy")</f>
        <v>Jun-2023</v>
      </c>
      <c r="AD5765">
        <f t="shared" si="90"/>
        <v>8.5656016315431689</v>
      </c>
    </row>
    <row r="5766" spans="1:30" x14ac:dyDescent="0.3">
      <c r="A5766">
        <v>305165</v>
      </c>
      <c r="B5766">
        <v>112679</v>
      </c>
      <c r="C5766" t="s">
        <v>9</v>
      </c>
      <c r="D5766">
        <v>18</v>
      </c>
      <c r="E5766">
        <v>21</v>
      </c>
      <c r="F5766" t="s">
        <v>10</v>
      </c>
      <c r="G5766" t="s">
        <v>689</v>
      </c>
      <c r="H5766">
        <v>918450808133</v>
      </c>
      <c r="I5766" t="s">
        <v>14</v>
      </c>
      <c r="J5766">
        <v>2511</v>
      </c>
      <c r="K5766">
        <v>8</v>
      </c>
      <c r="L5766" s="1">
        <v>44193</v>
      </c>
      <c r="M5766">
        <v>712634</v>
      </c>
      <c r="N5766" t="s">
        <v>8802</v>
      </c>
      <c r="O5766">
        <v>3957</v>
      </c>
      <c r="P5766">
        <v>187381</v>
      </c>
      <c r="Q5766" s="1">
        <v>45458</v>
      </c>
      <c r="R5766">
        <v>504965</v>
      </c>
      <c r="S5766">
        <v>2973</v>
      </c>
      <c r="T5766">
        <v>10144</v>
      </c>
      <c r="U5766">
        <v>36</v>
      </c>
      <c r="V5766" s="1">
        <v>45126</v>
      </c>
      <c r="W5766">
        <v>935703</v>
      </c>
      <c r="X5766" t="s">
        <v>8805</v>
      </c>
      <c r="Y5766">
        <v>625</v>
      </c>
      <c r="Z5766">
        <v>203023</v>
      </c>
      <c r="AA5766" s="1">
        <v>45845</v>
      </c>
      <c r="AB5766">
        <f>Cloline_Poultry_Dataset[[#This Row],[Sales.Revenue_INR]]-Cloline_Poultry_Dataset[[#This Row],[Feed_Transactions.Feed_Cost_INR]]</f>
        <v>15642</v>
      </c>
      <c r="AC5766" t="str">
        <f>TEXT(Cloline_Poultry_Dataset[[#This Row],[Sales.Sale_Date]],"mmm-yyyy")</f>
        <v>Jul-2025</v>
      </c>
      <c r="AD5766">
        <f t="shared" si="90"/>
        <v>1.2108980827447022</v>
      </c>
    </row>
    <row r="5767" spans="1:30" x14ac:dyDescent="0.3">
      <c r="A5767">
        <v>303359</v>
      </c>
      <c r="B5767">
        <v>112681</v>
      </c>
      <c r="C5767" t="s">
        <v>9</v>
      </c>
      <c r="D5767">
        <v>18</v>
      </c>
      <c r="E5767">
        <v>12</v>
      </c>
      <c r="F5767" t="s">
        <v>8</v>
      </c>
      <c r="G5767" t="s">
        <v>5632</v>
      </c>
      <c r="H5767">
        <v>918697579102</v>
      </c>
      <c r="I5767" t="s">
        <v>19</v>
      </c>
      <c r="J5767">
        <v>2393</v>
      </c>
      <c r="K5767">
        <v>14</v>
      </c>
      <c r="L5767" s="1">
        <v>44682</v>
      </c>
      <c r="M5767">
        <v>704481</v>
      </c>
      <c r="N5767" t="s">
        <v>8802</v>
      </c>
      <c r="O5767">
        <v>7366</v>
      </c>
      <c r="P5767">
        <v>235894</v>
      </c>
      <c r="Q5767" s="1">
        <v>45102</v>
      </c>
      <c r="R5767">
        <v>522870</v>
      </c>
      <c r="S5767">
        <v>782</v>
      </c>
      <c r="T5767">
        <v>7603</v>
      </c>
      <c r="U5767">
        <v>262</v>
      </c>
      <c r="V5767" s="1">
        <v>45069</v>
      </c>
      <c r="W5767">
        <v>913886</v>
      </c>
      <c r="X5767" t="s">
        <v>8805</v>
      </c>
      <c r="Y5767">
        <v>3912</v>
      </c>
      <c r="Z5767">
        <v>451187</v>
      </c>
      <c r="AA5767" s="1">
        <v>45709</v>
      </c>
      <c r="AB5767">
        <f>Cloline_Poultry_Dataset[[#This Row],[Sales.Revenue_INR]]-Cloline_Poultry_Dataset[[#This Row],[Feed_Transactions.Feed_Cost_INR]]</f>
        <v>215293</v>
      </c>
      <c r="AC5767" t="str">
        <f>TEXT(Cloline_Poultry_Dataset[[#This Row],[Sales.Sale_Date]],"mmm-yyyy")</f>
        <v>Feb-2025</v>
      </c>
      <c r="AD5767">
        <f t="shared" si="90"/>
        <v>33.503836317135551</v>
      </c>
    </row>
    <row r="5768" spans="1:30" x14ac:dyDescent="0.3">
      <c r="A5768">
        <v>308983</v>
      </c>
      <c r="B5768">
        <v>112684</v>
      </c>
      <c r="C5768" t="s">
        <v>6</v>
      </c>
      <c r="D5768">
        <v>6</v>
      </c>
      <c r="E5768">
        <v>10</v>
      </c>
      <c r="F5768" t="s">
        <v>8</v>
      </c>
      <c r="G5768" t="s">
        <v>5633</v>
      </c>
      <c r="H5768">
        <v>918184440226</v>
      </c>
      <c r="I5768" t="s">
        <v>11</v>
      </c>
      <c r="J5768">
        <v>6512</v>
      </c>
      <c r="K5768">
        <v>7</v>
      </c>
      <c r="L5768" s="1">
        <v>45711</v>
      </c>
      <c r="M5768">
        <v>722129</v>
      </c>
      <c r="N5768" t="s">
        <v>8801</v>
      </c>
      <c r="O5768">
        <v>4627</v>
      </c>
      <c r="P5768">
        <v>67834</v>
      </c>
      <c r="Q5768" s="1">
        <v>45453</v>
      </c>
      <c r="R5768">
        <v>527119</v>
      </c>
      <c r="S5768">
        <v>3870</v>
      </c>
      <c r="T5768">
        <v>11915</v>
      </c>
      <c r="U5768">
        <v>111</v>
      </c>
      <c r="V5768" s="1">
        <v>45545</v>
      </c>
      <c r="W5768">
        <v>913583</v>
      </c>
      <c r="X5768" t="s">
        <v>8804</v>
      </c>
      <c r="Y5768">
        <v>1070</v>
      </c>
      <c r="Z5768">
        <v>135036</v>
      </c>
      <c r="AA5768" s="1">
        <v>45279</v>
      </c>
      <c r="AB5768">
        <f>Cloline_Poultry_Dataset[[#This Row],[Sales.Revenue_INR]]-Cloline_Poultry_Dataset[[#This Row],[Feed_Transactions.Feed_Cost_INR]]</f>
        <v>67202</v>
      </c>
      <c r="AC5768" t="str">
        <f>TEXT(Cloline_Poultry_Dataset[[#This Row],[Sales.Sale_Date]],"mmm-yyyy")</f>
        <v>Dec-2023</v>
      </c>
      <c r="AD5768">
        <f t="shared" si="90"/>
        <v>2.8682170542635657</v>
      </c>
    </row>
    <row r="5769" spans="1:30" x14ac:dyDescent="0.3">
      <c r="A5769">
        <v>307197</v>
      </c>
      <c r="B5769">
        <v>112686</v>
      </c>
      <c r="C5769" t="s">
        <v>6</v>
      </c>
      <c r="D5769">
        <v>18</v>
      </c>
      <c r="E5769">
        <v>21</v>
      </c>
      <c r="F5769" t="s">
        <v>8</v>
      </c>
      <c r="G5769" t="s">
        <v>5045</v>
      </c>
      <c r="H5769">
        <v>919562742913</v>
      </c>
      <c r="I5769" t="s">
        <v>11</v>
      </c>
      <c r="J5769">
        <v>6807</v>
      </c>
      <c r="K5769">
        <v>1</v>
      </c>
      <c r="L5769" s="1">
        <v>45621</v>
      </c>
      <c r="M5769">
        <v>731956</v>
      </c>
      <c r="N5769" t="s">
        <v>8803</v>
      </c>
      <c r="O5769">
        <v>4519</v>
      </c>
      <c r="P5769">
        <v>36629</v>
      </c>
      <c r="Q5769" s="1">
        <v>45468</v>
      </c>
      <c r="R5769">
        <v>505027</v>
      </c>
      <c r="S5769">
        <v>2988</v>
      </c>
      <c r="T5769">
        <v>2206</v>
      </c>
      <c r="U5769">
        <v>36</v>
      </c>
      <c r="V5769" s="1">
        <v>44958</v>
      </c>
      <c r="W5769">
        <v>0</v>
      </c>
      <c r="X5769" t="s">
        <v>8804</v>
      </c>
      <c r="Y5769">
        <v>0</v>
      </c>
      <c r="Z5769">
        <v>0</v>
      </c>
      <c r="AA5769" s="1">
        <v>45279</v>
      </c>
      <c r="AB5769">
        <f>Cloline_Poultry_Dataset[[#This Row],[Sales.Revenue_INR]]-Cloline_Poultry_Dataset[[#This Row],[Feed_Transactions.Feed_Cost_INR]]</f>
        <v>-36629</v>
      </c>
      <c r="AC5769" t="str">
        <f>TEXT(Cloline_Poultry_Dataset[[#This Row],[Sales.Sale_Date]],"mmm-yyyy")</f>
        <v>Dec-2023</v>
      </c>
      <c r="AD5769">
        <f t="shared" si="90"/>
        <v>1.2048192771084338</v>
      </c>
    </row>
    <row r="5770" spans="1:30" x14ac:dyDescent="0.3">
      <c r="A5770">
        <v>307908</v>
      </c>
      <c r="B5770">
        <v>112687</v>
      </c>
      <c r="C5770" t="s">
        <v>6</v>
      </c>
      <c r="D5770">
        <v>18</v>
      </c>
      <c r="E5770">
        <v>18</v>
      </c>
      <c r="F5770" t="s">
        <v>8</v>
      </c>
      <c r="G5770" t="s">
        <v>5634</v>
      </c>
      <c r="H5770">
        <v>916502691287</v>
      </c>
      <c r="I5770" t="s">
        <v>19</v>
      </c>
      <c r="J5770">
        <v>3273</v>
      </c>
      <c r="K5770">
        <v>9</v>
      </c>
      <c r="L5770" s="1">
        <v>45017</v>
      </c>
      <c r="M5770">
        <v>703107</v>
      </c>
      <c r="N5770" t="s">
        <v>8803</v>
      </c>
      <c r="O5770">
        <v>6089</v>
      </c>
      <c r="P5770">
        <v>223594</v>
      </c>
      <c r="Q5770" s="1">
        <v>45321</v>
      </c>
      <c r="R5770">
        <v>503723</v>
      </c>
      <c r="S5770">
        <v>2347</v>
      </c>
      <c r="T5770">
        <v>880</v>
      </c>
      <c r="U5770">
        <v>182</v>
      </c>
      <c r="V5770" s="1">
        <v>45239</v>
      </c>
      <c r="W5770">
        <v>903328</v>
      </c>
      <c r="X5770" t="s">
        <v>8805</v>
      </c>
      <c r="Y5770">
        <v>3548</v>
      </c>
      <c r="Z5770">
        <v>147329</v>
      </c>
      <c r="AA5770" s="1">
        <v>45657</v>
      </c>
      <c r="AB5770">
        <f>Cloline_Poultry_Dataset[[#This Row],[Sales.Revenue_INR]]-Cloline_Poultry_Dataset[[#This Row],[Feed_Transactions.Feed_Cost_INR]]</f>
        <v>-76265</v>
      </c>
      <c r="AC5770" t="str">
        <f>TEXT(Cloline_Poultry_Dataset[[#This Row],[Sales.Sale_Date]],"mmm-yyyy")</f>
        <v>Dec-2024</v>
      </c>
      <c r="AD5770">
        <f t="shared" si="90"/>
        <v>7.7545803152961224</v>
      </c>
    </row>
    <row r="5771" spans="1:30" x14ac:dyDescent="0.3">
      <c r="A5771">
        <v>301816</v>
      </c>
      <c r="B5771">
        <v>112694</v>
      </c>
      <c r="C5771" t="s">
        <v>9</v>
      </c>
      <c r="D5771">
        <v>12</v>
      </c>
      <c r="E5771">
        <v>18</v>
      </c>
      <c r="F5771" t="s">
        <v>8</v>
      </c>
      <c r="G5771" t="s">
        <v>5635</v>
      </c>
      <c r="H5771">
        <v>919220442313</v>
      </c>
      <c r="I5771" t="s">
        <v>19</v>
      </c>
      <c r="J5771">
        <v>14238</v>
      </c>
      <c r="K5771">
        <v>17</v>
      </c>
      <c r="L5771" s="1">
        <v>44597</v>
      </c>
      <c r="M5771">
        <v>712525</v>
      </c>
      <c r="N5771" t="s">
        <v>8802</v>
      </c>
      <c r="O5771">
        <v>5784</v>
      </c>
      <c r="P5771">
        <v>228553</v>
      </c>
      <c r="Q5771" s="1">
        <v>45595</v>
      </c>
      <c r="R5771">
        <v>508380</v>
      </c>
      <c r="S5771">
        <v>2167</v>
      </c>
      <c r="T5771">
        <v>7163</v>
      </c>
      <c r="U5771">
        <v>83</v>
      </c>
      <c r="V5771" s="1">
        <v>45674</v>
      </c>
      <c r="W5771">
        <v>907222</v>
      </c>
      <c r="X5771" t="s">
        <v>8804</v>
      </c>
      <c r="Y5771">
        <v>2348</v>
      </c>
      <c r="Z5771">
        <v>249087</v>
      </c>
      <c r="AA5771" s="1">
        <v>44934</v>
      </c>
      <c r="AB5771">
        <f>Cloline_Poultry_Dataset[[#This Row],[Sales.Revenue_INR]]-Cloline_Poultry_Dataset[[#This Row],[Feed_Transactions.Feed_Cost_INR]]</f>
        <v>20534</v>
      </c>
      <c r="AC5771" t="str">
        <f>TEXT(Cloline_Poultry_Dataset[[#This Row],[Sales.Sale_Date]],"mmm-yyyy")</f>
        <v>Jan-2023</v>
      </c>
      <c r="AD5771">
        <f t="shared" si="90"/>
        <v>3.8301799723119521</v>
      </c>
    </row>
    <row r="5772" spans="1:30" x14ac:dyDescent="0.3">
      <c r="A5772">
        <v>303689</v>
      </c>
      <c r="B5772">
        <v>112695</v>
      </c>
      <c r="C5772" t="s">
        <v>6</v>
      </c>
      <c r="D5772">
        <v>18</v>
      </c>
      <c r="E5772">
        <v>22</v>
      </c>
      <c r="F5772" t="s">
        <v>8</v>
      </c>
      <c r="G5772" t="s">
        <v>5636</v>
      </c>
      <c r="H5772">
        <v>916478928491</v>
      </c>
      <c r="I5772" t="s">
        <v>19</v>
      </c>
      <c r="J5772">
        <v>9937</v>
      </c>
      <c r="K5772">
        <v>3</v>
      </c>
      <c r="L5772" s="1">
        <v>44921</v>
      </c>
      <c r="M5772">
        <v>0</v>
      </c>
      <c r="N5772" t="s">
        <v>8802</v>
      </c>
      <c r="O5772">
        <v>0</v>
      </c>
      <c r="P5772">
        <v>0</v>
      </c>
      <c r="Q5772" s="1">
        <v>45460</v>
      </c>
      <c r="R5772">
        <v>516515</v>
      </c>
      <c r="S5772">
        <v>1804</v>
      </c>
      <c r="T5772">
        <v>7614</v>
      </c>
      <c r="U5772">
        <v>267</v>
      </c>
      <c r="V5772" s="1">
        <v>45285</v>
      </c>
      <c r="W5772">
        <v>932529</v>
      </c>
      <c r="X5772" t="s">
        <v>8804</v>
      </c>
      <c r="Y5772">
        <v>1002</v>
      </c>
      <c r="Z5772">
        <v>581575</v>
      </c>
      <c r="AA5772" s="1">
        <v>45150</v>
      </c>
      <c r="AB5772">
        <f>Cloline_Poultry_Dataset[[#This Row],[Sales.Revenue_INR]]-Cloline_Poultry_Dataset[[#This Row],[Feed_Transactions.Feed_Cost_INR]]</f>
        <v>581575</v>
      </c>
      <c r="AC5772" t="str">
        <f>TEXT(Cloline_Poultry_Dataset[[#This Row],[Sales.Sale_Date]],"mmm-yyyy")</f>
        <v>Aug-2023</v>
      </c>
      <c r="AD5772">
        <f t="shared" si="90"/>
        <v>14.800443458980045</v>
      </c>
    </row>
    <row r="5773" spans="1:30" x14ac:dyDescent="0.3">
      <c r="A5773">
        <v>306014</v>
      </c>
      <c r="B5773">
        <v>112697</v>
      </c>
      <c r="C5773" t="s">
        <v>6</v>
      </c>
      <c r="D5773">
        <v>6</v>
      </c>
      <c r="E5773">
        <v>23</v>
      </c>
      <c r="F5773" t="s">
        <v>8</v>
      </c>
      <c r="G5773" t="s">
        <v>5637</v>
      </c>
      <c r="H5773">
        <v>918672293688</v>
      </c>
      <c r="I5773" t="s">
        <v>12</v>
      </c>
      <c r="J5773">
        <v>4725</v>
      </c>
      <c r="K5773">
        <v>19</v>
      </c>
      <c r="L5773" s="1">
        <v>45179</v>
      </c>
      <c r="M5773">
        <v>701311</v>
      </c>
      <c r="N5773" t="s">
        <v>8802</v>
      </c>
      <c r="O5773">
        <v>4632</v>
      </c>
      <c r="P5773">
        <v>111128</v>
      </c>
      <c r="Q5773" s="1">
        <v>45460</v>
      </c>
      <c r="R5773">
        <v>503006</v>
      </c>
      <c r="S5773">
        <v>2099</v>
      </c>
      <c r="T5773">
        <v>12196</v>
      </c>
      <c r="U5773">
        <v>198</v>
      </c>
      <c r="V5773" s="1">
        <v>45584</v>
      </c>
      <c r="W5773">
        <v>911836</v>
      </c>
      <c r="X5773" t="s">
        <v>8805</v>
      </c>
      <c r="Y5773">
        <v>3850</v>
      </c>
      <c r="Z5773">
        <v>272231</v>
      </c>
      <c r="AA5773" s="1">
        <v>44930</v>
      </c>
      <c r="AB5773">
        <f>Cloline_Poultry_Dataset[[#This Row],[Sales.Revenue_INR]]-Cloline_Poultry_Dataset[[#This Row],[Feed_Transactions.Feed_Cost_INR]]</f>
        <v>161103</v>
      </c>
      <c r="AC5773" t="str">
        <f>TEXT(Cloline_Poultry_Dataset[[#This Row],[Sales.Sale_Date]],"mmm-yyyy")</f>
        <v>Jan-2023</v>
      </c>
      <c r="AD5773">
        <f t="shared" si="90"/>
        <v>9.4330633635064309</v>
      </c>
    </row>
    <row r="5774" spans="1:30" x14ac:dyDescent="0.3">
      <c r="A5774">
        <v>305230</v>
      </c>
      <c r="B5774">
        <v>112699</v>
      </c>
      <c r="C5774" t="s">
        <v>6</v>
      </c>
      <c r="D5774">
        <v>6</v>
      </c>
      <c r="E5774">
        <v>25</v>
      </c>
      <c r="F5774" t="s">
        <v>10</v>
      </c>
      <c r="G5774" t="s">
        <v>5638</v>
      </c>
      <c r="H5774">
        <v>916319048351</v>
      </c>
      <c r="I5774" t="s">
        <v>14</v>
      </c>
      <c r="J5774">
        <v>19365</v>
      </c>
      <c r="K5774">
        <v>20</v>
      </c>
      <c r="L5774" s="1">
        <v>45193</v>
      </c>
      <c r="M5774">
        <v>702355</v>
      </c>
      <c r="N5774" t="s">
        <v>8801</v>
      </c>
      <c r="O5774">
        <v>3779</v>
      </c>
      <c r="P5774">
        <v>42450</v>
      </c>
      <c r="Q5774" s="1">
        <v>45215</v>
      </c>
      <c r="R5774">
        <v>522907</v>
      </c>
      <c r="S5774">
        <v>1614</v>
      </c>
      <c r="T5774">
        <v>10598</v>
      </c>
      <c r="U5774">
        <v>202</v>
      </c>
      <c r="V5774" s="1">
        <v>45131</v>
      </c>
      <c r="W5774">
        <v>905997</v>
      </c>
      <c r="X5774" t="s">
        <v>8804</v>
      </c>
      <c r="Y5774">
        <v>4606</v>
      </c>
      <c r="Z5774">
        <v>428225</v>
      </c>
      <c r="AA5774" s="1">
        <v>45192</v>
      </c>
      <c r="AB5774">
        <f>Cloline_Poultry_Dataset[[#This Row],[Sales.Revenue_INR]]-Cloline_Poultry_Dataset[[#This Row],[Feed_Transactions.Feed_Cost_INR]]</f>
        <v>385775</v>
      </c>
      <c r="AC5774" t="str">
        <f>TEXT(Cloline_Poultry_Dataset[[#This Row],[Sales.Sale_Date]],"mmm-yyyy")</f>
        <v>Sep-2023</v>
      </c>
      <c r="AD5774">
        <f t="shared" si="90"/>
        <v>12.515489467162331</v>
      </c>
    </row>
    <row r="5775" spans="1:30" x14ac:dyDescent="0.3">
      <c r="A5775">
        <v>304179</v>
      </c>
      <c r="B5775">
        <v>112701</v>
      </c>
      <c r="C5775" t="s">
        <v>9</v>
      </c>
      <c r="D5775">
        <v>18</v>
      </c>
      <c r="E5775">
        <v>13</v>
      </c>
      <c r="F5775" t="s">
        <v>10</v>
      </c>
      <c r="G5775" t="s">
        <v>5639</v>
      </c>
      <c r="H5775">
        <v>919088143420</v>
      </c>
      <c r="I5775" t="s">
        <v>19</v>
      </c>
      <c r="J5775">
        <v>10836</v>
      </c>
      <c r="K5775">
        <v>16</v>
      </c>
      <c r="L5775" s="1">
        <v>44534</v>
      </c>
      <c r="M5775">
        <v>704575</v>
      </c>
      <c r="N5775" t="s">
        <v>8802</v>
      </c>
      <c r="O5775">
        <v>560</v>
      </c>
      <c r="P5775">
        <v>227665</v>
      </c>
      <c r="Q5775" s="1">
        <v>45320</v>
      </c>
      <c r="R5775">
        <v>513288</v>
      </c>
      <c r="S5775">
        <v>658</v>
      </c>
      <c r="T5775">
        <v>12305</v>
      </c>
      <c r="U5775">
        <v>238</v>
      </c>
      <c r="V5775" s="1">
        <v>45971</v>
      </c>
      <c r="W5775">
        <v>933040</v>
      </c>
      <c r="X5775" t="s">
        <v>8805</v>
      </c>
      <c r="Y5775">
        <v>1764</v>
      </c>
      <c r="Z5775">
        <v>421986</v>
      </c>
      <c r="AA5775" s="1">
        <v>44950</v>
      </c>
      <c r="AB5775">
        <f>Cloline_Poultry_Dataset[[#This Row],[Sales.Revenue_INR]]-Cloline_Poultry_Dataset[[#This Row],[Feed_Transactions.Feed_Cost_INR]]</f>
        <v>194321</v>
      </c>
      <c r="AC5775" t="str">
        <f>TEXT(Cloline_Poultry_Dataset[[#This Row],[Sales.Sale_Date]],"mmm-yyyy")</f>
        <v>Jan-2023</v>
      </c>
      <c r="AD5775">
        <f t="shared" si="90"/>
        <v>36.170212765957451</v>
      </c>
    </row>
    <row r="5776" spans="1:30" x14ac:dyDescent="0.3">
      <c r="A5776">
        <v>305538</v>
      </c>
      <c r="B5776">
        <v>112705</v>
      </c>
      <c r="C5776" t="s">
        <v>6</v>
      </c>
      <c r="D5776">
        <v>12</v>
      </c>
      <c r="E5776">
        <v>13</v>
      </c>
      <c r="F5776" t="s">
        <v>8</v>
      </c>
      <c r="G5776" t="s">
        <v>5640</v>
      </c>
      <c r="H5776">
        <v>916920205290</v>
      </c>
      <c r="I5776" t="s">
        <v>14</v>
      </c>
      <c r="J5776">
        <v>5671</v>
      </c>
      <c r="K5776">
        <v>13</v>
      </c>
      <c r="L5776" s="1">
        <v>44301</v>
      </c>
      <c r="M5776">
        <v>703740</v>
      </c>
      <c r="N5776" t="s">
        <v>8803</v>
      </c>
      <c r="O5776">
        <v>6051</v>
      </c>
      <c r="P5776">
        <v>111325</v>
      </c>
      <c r="Q5776" s="1">
        <v>44976</v>
      </c>
      <c r="R5776">
        <v>511534</v>
      </c>
      <c r="S5776">
        <v>1469</v>
      </c>
      <c r="T5776">
        <v>8932</v>
      </c>
      <c r="U5776">
        <v>267</v>
      </c>
      <c r="V5776" s="1">
        <v>45093</v>
      </c>
      <c r="W5776">
        <v>0</v>
      </c>
      <c r="X5776" t="s">
        <v>8805</v>
      </c>
      <c r="Y5776">
        <v>0</v>
      </c>
      <c r="Z5776">
        <v>0</v>
      </c>
      <c r="AA5776" s="1">
        <v>44950</v>
      </c>
      <c r="AB5776">
        <f>Cloline_Poultry_Dataset[[#This Row],[Sales.Revenue_INR]]-Cloline_Poultry_Dataset[[#This Row],[Feed_Transactions.Feed_Cost_INR]]</f>
        <v>-111325</v>
      </c>
      <c r="AC5776" t="str">
        <f>TEXT(Cloline_Poultry_Dataset[[#This Row],[Sales.Sale_Date]],"mmm-yyyy")</f>
        <v>Jan-2023</v>
      </c>
      <c r="AD5776">
        <f t="shared" si="90"/>
        <v>18.17562968005446</v>
      </c>
    </row>
    <row r="5777" spans="1:30" x14ac:dyDescent="0.3">
      <c r="A5777">
        <v>301399</v>
      </c>
      <c r="B5777">
        <v>112708</v>
      </c>
      <c r="C5777" t="s">
        <v>9</v>
      </c>
      <c r="D5777">
        <v>12</v>
      </c>
      <c r="E5777">
        <v>24</v>
      </c>
      <c r="F5777" t="s">
        <v>8</v>
      </c>
      <c r="G5777" t="s">
        <v>4051</v>
      </c>
      <c r="H5777">
        <v>918729452111</v>
      </c>
      <c r="I5777" t="s">
        <v>11</v>
      </c>
      <c r="J5777">
        <v>1094</v>
      </c>
      <c r="K5777">
        <v>4</v>
      </c>
      <c r="L5777" s="1">
        <v>44445</v>
      </c>
      <c r="M5777">
        <v>701077</v>
      </c>
      <c r="N5777" t="s">
        <v>8803</v>
      </c>
      <c r="O5777">
        <v>2753</v>
      </c>
      <c r="P5777">
        <v>158133</v>
      </c>
      <c r="Q5777" s="1">
        <v>45614</v>
      </c>
      <c r="R5777">
        <v>522260</v>
      </c>
      <c r="S5777">
        <v>4429</v>
      </c>
      <c r="T5777">
        <v>12106</v>
      </c>
      <c r="U5777">
        <v>154</v>
      </c>
      <c r="V5777" s="1">
        <v>45340</v>
      </c>
      <c r="W5777">
        <v>0</v>
      </c>
      <c r="X5777" t="s">
        <v>8805</v>
      </c>
      <c r="Y5777">
        <v>0</v>
      </c>
      <c r="Z5777">
        <v>0</v>
      </c>
      <c r="AA5777" s="1">
        <v>44950</v>
      </c>
      <c r="AB5777">
        <f>Cloline_Poultry_Dataset[[#This Row],[Sales.Revenue_INR]]-Cloline_Poultry_Dataset[[#This Row],[Feed_Transactions.Feed_Cost_INR]]</f>
        <v>-158133</v>
      </c>
      <c r="AC5777" t="str">
        <f>TEXT(Cloline_Poultry_Dataset[[#This Row],[Sales.Sale_Date]],"mmm-yyyy")</f>
        <v>Jan-2023</v>
      </c>
      <c r="AD5777">
        <f t="shared" si="90"/>
        <v>3.4770828629487465</v>
      </c>
    </row>
    <row r="5778" spans="1:30" x14ac:dyDescent="0.3">
      <c r="A5778">
        <v>304597</v>
      </c>
      <c r="B5778">
        <v>112712</v>
      </c>
      <c r="C5778" t="s">
        <v>9</v>
      </c>
      <c r="D5778">
        <v>6</v>
      </c>
      <c r="E5778">
        <v>8</v>
      </c>
      <c r="F5778" t="s">
        <v>7</v>
      </c>
      <c r="G5778" t="s">
        <v>5641</v>
      </c>
      <c r="H5778">
        <v>919919444717</v>
      </c>
      <c r="I5778" t="s">
        <v>11</v>
      </c>
      <c r="J5778">
        <v>16509</v>
      </c>
      <c r="K5778">
        <v>1</v>
      </c>
      <c r="L5778" s="1">
        <v>45541</v>
      </c>
      <c r="M5778">
        <v>701633</v>
      </c>
      <c r="N5778" t="s">
        <v>8801</v>
      </c>
      <c r="O5778">
        <v>6170</v>
      </c>
      <c r="P5778">
        <v>241599</v>
      </c>
      <c r="Q5778" s="1">
        <v>45912</v>
      </c>
      <c r="R5778">
        <v>511647</v>
      </c>
      <c r="S5778">
        <v>1500</v>
      </c>
      <c r="T5778">
        <v>2810</v>
      </c>
      <c r="U5778">
        <v>280</v>
      </c>
      <c r="V5778" s="1">
        <v>45154</v>
      </c>
      <c r="W5778">
        <v>925577</v>
      </c>
      <c r="X5778" t="s">
        <v>8805</v>
      </c>
      <c r="Y5778">
        <v>510</v>
      </c>
      <c r="Z5778">
        <v>353584</v>
      </c>
      <c r="AA5778" s="1">
        <v>45142</v>
      </c>
      <c r="AB5778">
        <f>Cloline_Poultry_Dataset[[#This Row],[Sales.Revenue_INR]]-Cloline_Poultry_Dataset[[#This Row],[Feed_Transactions.Feed_Cost_INR]]</f>
        <v>111985</v>
      </c>
      <c r="AC5778" t="str">
        <f>TEXT(Cloline_Poultry_Dataset[[#This Row],[Sales.Sale_Date]],"mmm-yyyy")</f>
        <v>Aug-2023</v>
      </c>
      <c r="AD5778">
        <f t="shared" si="90"/>
        <v>18.666666666666668</v>
      </c>
    </row>
    <row r="5779" spans="1:30" x14ac:dyDescent="0.3">
      <c r="A5779">
        <v>303464</v>
      </c>
      <c r="B5779">
        <v>112714</v>
      </c>
      <c r="C5779" t="s">
        <v>6</v>
      </c>
      <c r="D5779">
        <v>6</v>
      </c>
      <c r="E5779">
        <v>19</v>
      </c>
      <c r="F5779" t="s">
        <v>7</v>
      </c>
      <c r="G5779" t="s">
        <v>5642</v>
      </c>
      <c r="H5779">
        <v>918810738066</v>
      </c>
      <c r="I5779" t="s">
        <v>19</v>
      </c>
      <c r="J5779">
        <v>18261</v>
      </c>
      <c r="K5779">
        <v>8</v>
      </c>
      <c r="L5779" s="1">
        <v>44462</v>
      </c>
      <c r="M5779">
        <v>700465</v>
      </c>
      <c r="N5779" t="s">
        <v>8801</v>
      </c>
      <c r="O5779">
        <v>531</v>
      </c>
      <c r="P5779">
        <v>159984</v>
      </c>
      <c r="Q5779" s="1">
        <v>45556</v>
      </c>
      <c r="R5779">
        <v>505310</v>
      </c>
      <c r="S5779">
        <v>4451</v>
      </c>
      <c r="T5779">
        <v>3972</v>
      </c>
      <c r="U5779">
        <v>65</v>
      </c>
      <c r="V5779" s="1">
        <v>45738</v>
      </c>
      <c r="W5779">
        <v>0</v>
      </c>
      <c r="X5779" t="s">
        <v>8805</v>
      </c>
      <c r="Y5779">
        <v>0</v>
      </c>
      <c r="Z5779">
        <v>0</v>
      </c>
      <c r="AA5779" s="1">
        <v>45142</v>
      </c>
      <c r="AB5779">
        <f>Cloline_Poultry_Dataset[[#This Row],[Sales.Revenue_INR]]-Cloline_Poultry_Dataset[[#This Row],[Feed_Transactions.Feed_Cost_INR]]</f>
        <v>-159984</v>
      </c>
      <c r="AC5779" t="str">
        <f>TEXT(Cloline_Poultry_Dataset[[#This Row],[Sales.Sale_Date]],"mmm-yyyy")</f>
        <v>Aug-2023</v>
      </c>
      <c r="AD5779">
        <f t="shared" si="90"/>
        <v>1.4603459896652438</v>
      </c>
    </row>
    <row r="5780" spans="1:30" x14ac:dyDescent="0.3">
      <c r="A5780">
        <v>308999</v>
      </c>
      <c r="B5780">
        <v>112718</v>
      </c>
      <c r="C5780" t="s">
        <v>6</v>
      </c>
      <c r="D5780">
        <v>12</v>
      </c>
      <c r="E5780">
        <v>11</v>
      </c>
      <c r="F5780" t="s">
        <v>10</v>
      </c>
      <c r="G5780" t="s">
        <v>5643</v>
      </c>
      <c r="H5780">
        <v>917677874004</v>
      </c>
      <c r="I5780" t="s">
        <v>11</v>
      </c>
      <c r="J5780">
        <v>12687</v>
      </c>
      <c r="K5780">
        <v>20</v>
      </c>
      <c r="L5780" s="1">
        <v>44819</v>
      </c>
      <c r="M5780">
        <v>0</v>
      </c>
      <c r="N5780" t="s">
        <v>8803</v>
      </c>
      <c r="O5780">
        <v>0</v>
      </c>
      <c r="P5780">
        <v>0</v>
      </c>
      <c r="Q5780" s="1">
        <v>45515</v>
      </c>
      <c r="R5780">
        <v>0</v>
      </c>
      <c r="S5780">
        <v>0</v>
      </c>
      <c r="T5780">
        <v>0</v>
      </c>
      <c r="U5780">
        <v>0</v>
      </c>
      <c r="V5780" s="1">
        <v>45738</v>
      </c>
      <c r="W5780">
        <v>907887</v>
      </c>
      <c r="X5780" t="s">
        <v>8804</v>
      </c>
      <c r="Y5780">
        <v>2990</v>
      </c>
      <c r="Z5780">
        <v>205346</v>
      </c>
      <c r="AA5780" s="1">
        <v>45709</v>
      </c>
      <c r="AB5780">
        <f>Cloline_Poultry_Dataset[[#This Row],[Sales.Revenue_INR]]-Cloline_Poultry_Dataset[[#This Row],[Feed_Transactions.Feed_Cost_INR]]</f>
        <v>205346</v>
      </c>
      <c r="AC5780" t="str">
        <f>TEXT(Cloline_Poultry_Dataset[[#This Row],[Sales.Sale_Date]],"mmm-yyyy")</f>
        <v>Feb-2025</v>
      </c>
      <c r="AD5780">
        <f t="shared" si="90"/>
        <v>0</v>
      </c>
    </row>
    <row r="5781" spans="1:30" x14ac:dyDescent="0.3">
      <c r="A5781">
        <v>302208</v>
      </c>
      <c r="B5781">
        <v>112719</v>
      </c>
      <c r="C5781" t="s">
        <v>9</v>
      </c>
      <c r="D5781">
        <v>12</v>
      </c>
      <c r="E5781">
        <v>12</v>
      </c>
      <c r="F5781" t="s">
        <v>10</v>
      </c>
      <c r="G5781" t="s">
        <v>5644</v>
      </c>
      <c r="H5781">
        <v>919870464806</v>
      </c>
      <c r="I5781" t="s">
        <v>12</v>
      </c>
      <c r="J5781">
        <v>12661</v>
      </c>
      <c r="K5781">
        <v>15</v>
      </c>
      <c r="L5781" s="1">
        <v>45567</v>
      </c>
      <c r="M5781">
        <v>717147</v>
      </c>
      <c r="N5781" t="s">
        <v>8803</v>
      </c>
      <c r="O5781">
        <v>7394</v>
      </c>
      <c r="P5781">
        <v>180844</v>
      </c>
      <c r="Q5781" s="1">
        <v>45515</v>
      </c>
      <c r="R5781">
        <v>503380</v>
      </c>
      <c r="S5781">
        <v>4887</v>
      </c>
      <c r="T5781">
        <v>3419</v>
      </c>
      <c r="U5781">
        <v>169</v>
      </c>
      <c r="V5781" s="1">
        <v>45201</v>
      </c>
      <c r="W5781">
        <v>915059</v>
      </c>
      <c r="X5781" t="s">
        <v>8804</v>
      </c>
      <c r="Y5781">
        <v>523</v>
      </c>
      <c r="Z5781">
        <v>379631</v>
      </c>
      <c r="AA5781" s="1">
        <v>45527</v>
      </c>
      <c r="AB5781">
        <f>Cloline_Poultry_Dataset[[#This Row],[Sales.Revenue_INR]]-Cloline_Poultry_Dataset[[#This Row],[Feed_Transactions.Feed_Cost_INR]]</f>
        <v>198787</v>
      </c>
      <c r="AC5781" t="str">
        <f>TEXT(Cloline_Poultry_Dataset[[#This Row],[Sales.Sale_Date]],"mmm-yyyy")</f>
        <v>Aug-2024</v>
      </c>
      <c r="AD5781">
        <f t="shared" si="90"/>
        <v>3.4581542868835684</v>
      </c>
    </row>
    <row r="5782" spans="1:30" x14ac:dyDescent="0.3">
      <c r="A5782">
        <v>308156</v>
      </c>
      <c r="B5782">
        <v>112720</v>
      </c>
      <c r="C5782" t="s">
        <v>6</v>
      </c>
      <c r="D5782">
        <v>12</v>
      </c>
      <c r="E5782">
        <v>16</v>
      </c>
      <c r="F5782" t="s">
        <v>7</v>
      </c>
      <c r="G5782" t="s">
        <v>5645</v>
      </c>
      <c r="H5782">
        <v>918384570241</v>
      </c>
      <c r="I5782" t="s">
        <v>11</v>
      </c>
      <c r="J5782">
        <v>12821</v>
      </c>
      <c r="K5782">
        <v>20</v>
      </c>
      <c r="L5782" s="1">
        <v>45572</v>
      </c>
      <c r="M5782">
        <v>703016</v>
      </c>
      <c r="N5782" t="s">
        <v>8801</v>
      </c>
      <c r="O5782">
        <v>3935</v>
      </c>
      <c r="P5782">
        <v>52400</v>
      </c>
      <c r="Q5782" s="1">
        <v>45669</v>
      </c>
      <c r="R5782">
        <v>502945</v>
      </c>
      <c r="S5782">
        <v>2872</v>
      </c>
      <c r="T5782">
        <v>1157</v>
      </c>
      <c r="U5782">
        <v>265</v>
      </c>
      <c r="V5782" s="1">
        <v>44916</v>
      </c>
      <c r="W5782">
        <v>904868</v>
      </c>
      <c r="X5782" t="s">
        <v>8804</v>
      </c>
      <c r="Y5782">
        <v>2707</v>
      </c>
      <c r="Z5782">
        <v>429521</v>
      </c>
      <c r="AA5782" s="1">
        <v>45519</v>
      </c>
      <c r="AB5782">
        <f>Cloline_Poultry_Dataset[[#This Row],[Sales.Revenue_INR]]-Cloline_Poultry_Dataset[[#This Row],[Feed_Transactions.Feed_Cost_INR]]</f>
        <v>377121</v>
      </c>
      <c r="AC5782" t="str">
        <f>TEXT(Cloline_Poultry_Dataset[[#This Row],[Sales.Sale_Date]],"mmm-yyyy")</f>
        <v>Aug-2024</v>
      </c>
      <c r="AD5782">
        <f t="shared" si="90"/>
        <v>9.2270194986072411</v>
      </c>
    </row>
    <row r="5783" spans="1:30" x14ac:dyDescent="0.3">
      <c r="A5783">
        <v>309465</v>
      </c>
      <c r="B5783">
        <v>112721</v>
      </c>
      <c r="C5783" t="s">
        <v>9</v>
      </c>
      <c r="D5783">
        <v>6</v>
      </c>
      <c r="E5783">
        <v>20</v>
      </c>
      <c r="F5783" t="s">
        <v>8</v>
      </c>
      <c r="G5783" t="s">
        <v>5646</v>
      </c>
      <c r="H5783">
        <v>918776568399</v>
      </c>
      <c r="I5783" t="s">
        <v>11</v>
      </c>
      <c r="J5783">
        <v>17548</v>
      </c>
      <c r="K5783">
        <v>3</v>
      </c>
      <c r="L5783" s="1">
        <v>44856</v>
      </c>
      <c r="M5783">
        <v>710106</v>
      </c>
      <c r="N5783" t="s">
        <v>8802</v>
      </c>
      <c r="O5783">
        <v>4849</v>
      </c>
      <c r="P5783">
        <v>177648</v>
      </c>
      <c r="Q5783" s="1">
        <v>45580</v>
      </c>
      <c r="R5783">
        <v>523015</v>
      </c>
      <c r="S5783">
        <v>1188</v>
      </c>
      <c r="T5783">
        <v>2154</v>
      </c>
      <c r="U5783">
        <v>132</v>
      </c>
      <c r="V5783" s="1">
        <v>45189</v>
      </c>
      <c r="W5783">
        <v>920321</v>
      </c>
      <c r="X5783" t="s">
        <v>8804</v>
      </c>
      <c r="Y5783">
        <v>1861</v>
      </c>
      <c r="Z5783">
        <v>107791</v>
      </c>
      <c r="AA5783" s="1">
        <v>45148</v>
      </c>
      <c r="AB5783">
        <f>Cloline_Poultry_Dataset[[#This Row],[Sales.Revenue_INR]]-Cloline_Poultry_Dataset[[#This Row],[Feed_Transactions.Feed_Cost_INR]]</f>
        <v>-69857</v>
      </c>
      <c r="AC5783" t="str">
        <f>TEXT(Cloline_Poultry_Dataset[[#This Row],[Sales.Sale_Date]],"mmm-yyyy")</f>
        <v>Aug-2023</v>
      </c>
      <c r="AD5783">
        <f t="shared" si="90"/>
        <v>11.111111111111111</v>
      </c>
    </row>
    <row r="5784" spans="1:30" x14ac:dyDescent="0.3">
      <c r="A5784">
        <v>301786</v>
      </c>
      <c r="B5784">
        <v>112722</v>
      </c>
      <c r="C5784" t="s">
        <v>9</v>
      </c>
      <c r="D5784">
        <v>12</v>
      </c>
      <c r="E5784">
        <v>24</v>
      </c>
      <c r="F5784" t="s">
        <v>10</v>
      </c>
      <c r="G5784" t="s">
        <v>5647</v>
      </c>
      <c r="H5784">
        <v>919502275407</v>
      </c>
      <c r="I5784" t="s">
        <v>11</v>
      </c>
      <c r="J5784">
        <v>8281</v>
      </c>
      <c r="K5784">
        <v>9</v>
      </c>
      <c r="L5784" s="1">
        <v>44345</v>
      </c>
      <c r="M5784">
        <v>707602</v>
      </c>
      <c r="N5784" t="s">
        <v>8801</v>
      </c>
      <c r="O5784">
        <v>3807</v>
      </c>
      <c r="P5784">
        <v>133065</v>
      </c>
      <c r="Q5784" s="1">
        <v>45277</v>
      </c>
      <c r="R5784">
        <v>503581</v>
      </c>
      <c r="S5784">
        <v>2941</v>
      </c>
      <c r="T5784">
        <v>6281</v>
      </c>
      <c r="U5784">
        <v>106</v>
      </c>
      <c r="V5784" s="1">
        <v>45459</v>
      </c>
      <c r="W5784">
        <v>0</v>
      </c>
      <c r="X5784" t="s">
        <v>8804</v>
      </c>
      <c r="Y5784">
        <v>0</v>
      </c>
      <c r="Z5784">
        <v>0</v>
      </c>
      <c r="AA5784" s="1">
        <v>45148</v>
      </c>
      <c r="AB5784">
        <f>Cloline_Poultry_Dataset[[#This Row],[Sales.Revenue_INR]]-Cloline_Poultry_Dataset[[#This Row],[Feed_Transactions.Feed_Cost_INR]]</f>
        <v>-133065</v>
      </c>
      <c r="AC5784" t="str">
        <f>TEXT(Cloline_Poultry_Dataset[[#This Row],[Sales.Sale_Date]],"mmm-yyyy")</f>
        <v>Aug-2023</v>
      </c>
      <c r="AD5784">
        <f t="shared" si="90"/>
        <v>3.6042162529751787</v>
      </c>
    </row>
    <row r="5785" spans="1:30" x14ac:dyDescent="0.3">
      <c r="A5785">
        <v>305419</v>
      </c>
      <c r="B5785">
        <v>112723</v>
      </c>
      <c r="C5785" t="s">
        <v>9</v>
      </c>
      <c r="D5785">
        <v>18</v>
      </c>
      <c r="E5785">
        <v>16</v>
      </c>
      <c r="F5785" t="s">
        <v>8</v>
      </c>
      <c r="G5785" t="s">
        <v>5648</v>
      </c>
      <c r="H5785">
        <v>918922753573</v>
      </c>
      <c r="I5785" t="s">
        <v>14</v>
      </c>
      <c r="J5785">
        <v>18145</v>
      </c>
      <c r="K5785">
        <v>12</v>
      </c>
      <c r="L5785" s="1">
        <v>44860</v>
      </c>
      <c r="M5785">
        <v>705178</v>
      </c>
      <c r="N5785" t="s">
        <v>8802</v>
      </c>
      <c r="O5785">
        <v>1045</v>
      </c>
      <c r="P5785">
        <v>133392</v>
      </c>
      <c r="Q5785" s="1">
        <v>45940</v>
      </c>
      <c r="R5785">
        <v>521530</v>
      </c>
      <c r="S5785">
        <v>1545</v>
      </c>
      <c r="T5785">
        <v>11084</v>
      </c>
      <c r="U5785">
        <v>50</v>
      </c>
      <c r="V5785" s="1">
        <v>45157</v>
      </c>
      <c r="W5785">
        <v>902341</v>
      </c>
      <c r="X5785" t="s">
        <v>8804</v>
      </c>
      <c r="Y5785">
        <v>575</v>
      </c>
      <c r="Z5785">
        <v>320364</v>
      </c>
      <c r="AA5785" s="1">
        <v>45391</v>
      </c>
      <c r="AB5785">
        <f>Cloline_Poultry_Dataset[[#This Row],[Sales.Revenue_INR]]-Cloline_Poultry_Dataset[[#This Row],[Feed_Transactions.Feed_Cost_INR]]</f>
        <v>186972</v>
      </c>
      <c r="AC5785" t="str">
        <f>TEXT(Cloline_Poultry_Dataset[[#This Row],[Sales.Sale_Date]],"mmm-yyyy")</f>
        <v>Apr-2024</v>
      </c>
      <c r="AD5785">
        <f t="shared" si="90"/>
        <v>3.2362459546925564</v>
      </c>
    </row>
    <row r="5786" spans="1:30" x14ac:dyDescent="0.3">
      <c r="A5786">
        <v>301737</v>
      </c>
      <c r="B5786">
        <v>112725</v>
      </c>
      <c r="C5786" t="s">
        <v>9</v>
      </c>
      <c r="D5786">
        <v>18</v>
      </c>
      <c r="E5786">
        <v>19</v>
      </c>
      <c r="F5786" t="s">
        <v>10</v>
      </c>
      <c r="G5786" t="s">
        <v>3154</v>
      </c>
      <c r="H5786">
        <v>916526855491</v>
      </c>
      <c r="I5786" t="s">
        <v>15</v>
      </c>
      <c r="J5786">
        <v>10500</v>
      </c>
      <c r="K5786">
        <v>20</v>
      </c>
      <c r="L5786" s="1">
        <v>45122</v>
      </c>
      <c r="M5786">
        <v>718402</v>
      </c>
      <c r="N5786" t="s">
        <v>8801</v>
      </c>
      <c r="O5786">
        <v>6369</v>
      </c>
      <c r="P5786">
        <v>211275</v>
      </c>
      <c r="Q5786" s="1">
        <v>45419</v>
      </c>
      <c r="R5786">
        <v>533605</v>
      </c>
      <c r="S5786">
        <v>1984</v>
      </c>
      <c r="T5786">
        <v>12775</v>
      </c>
      <c r="U5786">
        <v>91</v>
      </c>
      <c r="V5786" s="1">
        <v>45347</v>
      </c>
      <c r="W5786">
        <v>902436</v>
      </c>
      <c r="X5786" t="s">
        <v>8804</v>
      </c>
      <c r="Y5786">
        <v>3245</v>
      </c>
      <c r="Z5786">
        <v>109080</v>
      </c>
      <c r="AA5786" s="1">
        <v>44982</v>
      </c>
      <c r="AB5786">
        <f>Cloline_Poultry_Dataset[[#This Row],[Sales.Revenue_INR]]-Cloline_Poultry_Dataset[[#This Row],[Feed_Transactions.Feed_Cost_INR]]</f>
        <v>-102195</v>
      </c>
      <c r="AC5786" t="str">
        <f>TEXT(Cloline_Poultry_Dataset[[#This Row],[Sales.Sale_Date]],"mmm-yyyy")</f>
        <v>Feb-2023</v>
      </c>
      <c r="AD5786">
        <f t="shared" si="90"/>
        <v>4.586693548387097</v>
      </c>
    </row>
    <row r="5787" spans="1:30" x14ac:dyDescent="0.3">
      <c r="A5787">
        <v>302379</v>
      </c>
      <c r="B5787">
        <v>112728</v>
      </c>
      <c r="C5787" t="s">
        <v>6</v>
      </c>
      <c r="D5787">
        <v>12</v>
      </c>
      <c r="E5787">
        <v>18</v>
      </c>
      <c r="F5787" t="s">
        <v>8</v>
      </c>
      <c r="G5787" t="s">
        <v>276</v>
      </c>
      <c r="H5787">
        <v>916121264060</v>
      </c>
      <c r="I5787" t="s">
        <v>15</v>
      </c>
      <c r="J5787">
        <v>6262</v>
      </c>
      <c r="K5787">
        <v>14</v>
      </c>
      <c r="L5787" s="1">
        <v>44401</v>
      </c>
      <c r="M5787">
        <v>726598</v>
      </c>
      <c r="N5787" t="s">
        <v>8801</v>
      </c>
      <c r="O5787">
        <v>6736</v>
      </c>
      <c r="P5787">
        <v>113615</v>
      </c>
      <c r="Q5787" s="1">
        <v>45158</v>
      </c>
      <c r="R5787">
        <v>520619</v>
      </c>
      <c r="S5787">
        <v>2347</v>
      </c>
      <c r="T5787">
        <v>7796</v>
      </c>
      <c r="U5787">
        <v>200</v>
      </c>
      <c r="V5787" s="1">
        <v>45196</v>
      </c>
      <c r="W5787">
        <v>912666</v>
      </c>
      <c r="X5787" t="s">
        <v>8804</v>
      </c>
      <c r="Y5787">
        <v>265</v>
      </c>
      <c r="Z5787">
        <v>378637</v>
      </c>
      <c r="AA5787" s="1">
        <v>45050</v>
      </c>
      <c r="AB5787">
        <f>Cloline_Poultry_Dataset[[#This Row],[Sales.Revenue_INR]]-Cloline_Poultry_Dataset[[#This Row],[Feed_Transactions.Feed_Cost_INR]]</f>
        <v>265022</v>
      </c>
      <c r="AC5787" t="str">
        <f>TEXT(Cloline_Poultry_Dataset[[#This Row],[Sales.Sale_Date]],"mmm-yyyy")</f>
        <v>May-2023</v>
      </c>
      <c r="AD5787">
        <f t="shared" si="90"/>
        <v>8.521516829995738</v>
      </c>
    </row>
    <row r="5788" spans="1:30" x14ac:dyDescent="0.3">
      <c r="A5788">
        <v>300137</v>
      </c>
      <c r="B5788">
        <v>112729</v>
      </c>
      <c r="C5788" t="s">
        <v>6</v>
      </c>
      <c r="D5788">
        <v>12</v>
      </c>
      <c r="E5788">
        <v>20</v>
      </c>
      <c r="F5788" t="s">
        <v>8</v>
      </c>
      <c r="G5788" t="s">
        <v>5649</v>
      </c>
      <c r="H5788">
        <v>918514669627</v>
      </c>
      <c r="I5788" t="s">
        <v>12</v>
      </c>
      <c r="J5788">
        <v>12339</v>
      </c>
      <c r="K5788">
        <v>3</v>
      </c>
      <c r="L5788" s="1">
        <v>45710</v>
      </c>
      <c r="M5788">
        <v>708390</v>
      </c>
      <c r="N5788" t="s">
        <v>8803</v>
      </c>
      <c r="O5788">
        <v>743</v>
      </c>
      <c r="P5788">
        <v>33806</v>
      </c>
      <c r="Q5788" s="1">
        <v>45065</v>
      </c>
      <c r="R5788">
        <v>516648</v>
      </c>
      <c r="S5788">
        <v>3398</v>
      </c>
      <c r="T5788">
        <v>12299</v>
      </c>
      <c r="U5788">
        <v>298</v>
      </c>
      <c r="V5788" s="1">
        <v>44931</v>
      </c>
      <c r="W5788">
        <v>0</v>
      </c>
      <c r="X5788" t="s">
        <v>8804</v>
      </c>
      <c r="Y5788">
        <v>0</v>
      </c>
      <c r="Z5788">
        <v>0</v>
      </c>
      <c r="AA5788" s="1">
        <v>45050</v>
      </c>
      <c r="AB5788">
        <f>Cloline_Poultry_Dataset[[#This Row],[Sales.Revenue_INR]]-Cloline_Poultry_Dataset[[#This Row],[Feed_Transactions.Feed_Cost_INR]]</f>
        <v>-33806</v>
      </c>
      <c r="AC5788" t="str">
        <f>TEXT(Cloline_Poultry_Dataset[[#This Row],[Sales.Sale_Date]],"mmm-yyyy")</f>
        <v>May-2023</v>
      </c>
      <c r="AD5788">
        <f t="shared" si="90"/>
        <v>8.7698646262507349</v>
      </c>
    </row>
    <row r="5789" spans="1:30" x14ac:dyDescent="0.3">
      <c r="A5789">
        <v>305866</v>
      </c>
      <c r="B5789">
        <v>112730</v>
      </c>
      <c r="C5789" t="s">
        <v>6</v>
      </c>
      <c r="D5789">
        <v>12</v>
      </c>
      <c r="E5789">
        <v>10</v>
      </c>
      <c r="F5789" t="s">
        <v>10</v>
      </c>
      <c r="G5789" t="s">
        <v>5650</v>
      </c>
      <c r="H5789">
        <v>917357341540</v>
      </c>
      <c r="I5789" t="s">
        <v>15</v>
      </c>
      <c r="J5789">
        <v>793</v>
      </c>
      <c r="K5789">
        <v>1</v>
      </c>
      <c r="L5789" s="1">
        <v>44565</v>
      </c>
      <c r="M5789">
        <v>708845</v>
      </c>
      <c r="N5789" t="s">
        <v>8802</v>
      </c>
      <c r="O5789">
        <v>2193</v>
      </c>
      <c r="P5789">
        <v>77291</v>
      </c>
      <c r="Q5789" s="1">
        <v>45798</v>
      </c>
      <c r="R5789">
        <v>507091</v>
      </c>
      <c r="S5789">
        <v>1677</v>
      </c>
      <c r="T5789">
        <v>14280</v>
      </c>
      <c r="U5789">
        <v>126</v>
      </c>
      <c r="V5789" s="1">
        <v>45985</v>
      </c>
      <c r="W5789">
        <v>911534</v>
      </c>
      <c r="X5789" t="s">
        <v>8804</v>
      </c>
      <c r="Y5789">
        <v>441</v>
      </c>
      <c r="Z5789">
        <v>418290</v>
      </c>
      <c r="AA5789" s="1">
        <v>45418</v>
      </c>
      <c r="AB5789">
        <f>Cloline_Poultry_Dataset[[#This Row],[Sales.Revenue_INR]]-Cloline_Poultry_Dataset[[#This Row],[Feed_Transactions.Feed_Cost_INR]]</f>
        <v>340999</v>
      </c>
      <c r="AC5789" t="str">
        <f>TEXT(Cloline_Poultry_Dataset[[#This Row],[Sales.Sale_Date]],"mmm-yyyy")</f>
        <v>May-2024</v>
      </c>
      <c r="AD5789">
        <f t="shared" si="90"/>
        <v>7.5134168157423975</v>
      </c>
    </row>
    <row r="5790" spans="1:30" x14ac:dyDescent="0.3">
      <c r="A5790">
        <v>300099</v>
      </c>
      <c r="B5790">
        <v>112731</v>
      </c>
      <c r="C5790" t="s">
        <v>6</v>
      </c>
      <c r="D5790">
        <v>18</v>
      </c>
      <c r="E5790">
        <v>23</v>
      </c>
      <c r="F5790" t="s">
        <v>7</v>
      </c>
      <c r="G5790" t="s">
        <v>5651</v>
      </c>
      <c r="H5790">
        <v>919241257859</v>
      </c>
      <c r="I5790" t="s">
        <v>19</v>
      </c>
      <c r="J5790">
        <v>19076</v>
      </c>
      <c r="K5790">
        <v>1</v>
      </c>
      <c r="L5790" s="1">
        <v>44682</v>
      </c>
      <c r="M5790">
        <v>714629</v>
      </c>
      <c r="N5790" t="s">
        <v>8803</v>
      </c>
      <c r="O5790">
        <v>965</v>
      </c>
      <c r="P5790">
        <v>178320</v>
      </c>
      <c r="Q5790" s="1">
        <v>45570</v>
      </c>
      <c r="R5790">
        <v>514132</v>
      </c>
      <c r="S5790">
        <v>4264</v>
      </c>
      <c r="T5790">
        <v>11581</v>
      </c>
      <c r="U5790">
        <v>296</v>
      </c>
      <c r="V5790" s="1">
        <v>45714</v>
      </c>
      <c r="W5790">
        <v>928195</v>
      </c>
      <c r="X5790" t="s">
        <v>8805</v>
      </c>
      <c r="Y5790">
        <v>2646</v>
      </c>
      <c r="Z5790">
        <v>594634</v>
      </c>
      <c r="AA5790" s="1">
        <v>45450</v>
      </c>
      <c r="AB5790">
        <f>Cloline_Poultry_Dataset[[#This Row],[Sales.Revenue_INR]]-Cloline_Poultry_Dataset[[#This Row],[Feed_Transactions.Feed_Cost_INR]]</f>
        <v>416314</v>
      </c>
      <c r="AC5790" t="str">
        <f>TEXT(Cloline_Poultry_Dataset[[#This Row],[Sales.Sale_Date]],"mmm-yyyy")</f>
        <v>Jun-2024</v>
      </c>
      <c r="AD5790">
        <f t="shared" si="90"/>
        <v>6.9418386491557227</v>
      </c>
    </row>
    <row r="5791" spans="1:30" x14ac:dyDescent="0.3">
      <c r="A5791">
        <v>300002</v>
      </c>
      <c r="B5791">
        <v>112732</v>
      </c>
      <c r="C5791" t="s">
        <v>9</v>
      </c>
      <c r="D5791">
        <v>18</v>
      </c>
      <c r="E5791">
        <v>24</v>
      </c>
      <c r="F5791" t="s">
        <v>10</v>
      </c>
      <c r="G5791" t="s">
        <v>5652</v>
      </c>
      <c r="H5791">
        <v>918917575731</v>
      </c>
      <c r="I5791" t="s">
        <v>15</v>
      </c>
      <c r="J5791">
        <v>9685</v>
      </c>
      <c r="K5791">
        <v>12</v>
      </c>
      <c r="L5791" s="1">
        <v>45092</v>
      </c>
      <c r="M5791">
        <v>707170</v>
      </c>
      <c r="N5791" t="s">
        <v>8802</v>
      </c>
      <c r="O5791">
        <v>1950</v>
      </c>
      <c r="P5791">
        <v>80842</v>
      </c>
      <c r="Q5791" s="1">
        <v>45638</v>
      </c>
      <c r="R5791">
        <v>0</v>
      </c>
      <c r="S5791">
        <v>0</v>
      </c>
      <c r="T5791">
        <v>0</v>
      </c>
      <c r="U5791">
        <v>0</v>
      </c>
      <c r="V5791" s="1">
        <v>45714</v>
      </c>
      <c r="W5791">
        <v>0</v>
      </c>
      <c r="X5791" t="s">
        <v>8805</v>
      </c>
      <c r="Y5791">
        <v>0</v>
      </c>
      <c r="Z5791">
        <v>0</v>
      </c>
      <c r="AA5791" s="1">
        <v>45450</v>
      </c>
      <c r="AB5791">
        <f>Cloline_Poultry_Dataset[[#This Row],[Sales.Revenue_INR]]-Cloline_Poultry_Dataset[[#This Row],[Feed_Transactions.Feed_Cost_INR]]</f>
        <v>-80842</v>
      </c>
      <c r="AC5791" t="str">
        <f>TEXT(Cloline_Poultry_Dataset[[#This Row],[Sales.Sale_Date]],"mmm-yyyy")</f>
        <v>Jun-2024</v>
      </c>
      <c r="AD5791">
        <f t="shared" si="90"/>
        <v>0</v>
      </c>
    </row>
    <row r="5792" spans="1:30" x14ac:dyDescent="0.3">
      <c r="A5792">
        <v>303910</v>
      </c>
      <c r="B5792">
        <v>112735</v>
      </c>
      <c r="C5792" t="s">
        <v>9</v>
      </c>
      <c r="D5792">
        <v>6</v>
      </c>
      <c r="E5792">
        <v>15</v>
      </c>
      <c r="F5792" t="s">
        <v>8</v>
      </c>
      <c r="G5792" t="s">
        <v>5653</v>
      </c>
      <c r="H5792">
        <v>916580253668</v>
      </c>
      <c r="I5792" t="s">
        <v>11</v>
      </c>
      <c r="J5792">
        <v>6583</v>
      </c>
      <c r="K5792">
        <v>4</v>
      </c>
      <c r="L5792" s="1">
        <v>44866</v>
      </c>
      <c r="M5792">
        <v>709177</v>
      </c>
      <c r="N5792" t="s">
        <v>8801</v>
      </c>
      <c r="O5792">
        <v>3471</v>
      </c>
      <c r="P5792">
        <v>107016</v>
      </c>
      <c r="Q5792" s="1">
        <v>45206</v>
      </c>
      <c r="R5792">
        <v>513387</v>
      </c>
      <c r="S5792">
        <v>1194</v>
      </c>
      <c r="T5792">
        <v>3260</v>
      </c>
      <c r="U5792">
        <v>44</v>
      </c>
      <c r="V5792" s="1">
        <v>44943</v>
      </c>
      <c r="W5792">
        <v>911601</v>
      </c>
      <c r="X5792" t="s">
        <v>8805</v>
      </c>
      <c r="Y5792">
        <v>4436</v>
      </c>
      <c r="Z5792">
        <v>82733</v>
      </c>
      <c r="AA5792" s="1">
        <v>45816</v>
      </c>
      <c r="AB5792">
        <f>Cloline_Poultry_Dataset[[#This Row],[Sales.Revenue_INR]]-Cloline_Poultry_Dataset[[#This Row],[Feed_Transactions.Feed_Cost_INR]]</f>
        <v>-24283</v>
      </c>
      <c r="AC5792" t="str">
        <f>TEXT(Cloline_Poultry_Dataset[[#This Row],[Sales.Sale_Date]],"mmm-yyyy")</f>
        <v>Jun-2025</v>
      </c>
      <c r="AD5792">
        <f t="shared" si="90"/>
        <v>3.6850921273031827</v>
      </c>
    </row>
    <row r="5793" spans="1:30" x14ac:dyDescent="0.3">
      <c r="A5793">
        <v>302343</v>
      </c>
      <c r="B5793">
        <v>112736</v>
      </c>
      <c r="C5793" t="s">
        <v>6</v>
      </c>
      <c r="D5793">
        <v>18</v>
      </c>
      <c r="E5793">
        <v>13</v>
      </c>
      <c r="F5793" t="s">
        <v>10</v>
      </c>
      <c r="G5793" t="s">
        <v>3117</v>
      </c>
      <c r="H5793">
        <v>916462795225</v>
      </c>
      <c r="I5793" t="s">
        <v>12</v>
      </c>
      <c r="J5793">
        <v>8845</v>
      </c>
      <c r="K5793">
        <v>9</v>
      </c>
      <c r="L5793" s="1">
        <v>44915</v>
      </c>
      <c r="M5793">
        <v>0</v>
      </c>
      <c r="N5793" t="s">
        <v>8803</v>
      </c>
      <c r="O5793">
        <v>0</v>
      </c>
      <c r="P5793">
        <v>0</v>
      </c>
      <c r="Q5793" s="1">
        <v>45714</v>
      </c>
      <c r="R5793">
        <v>515698</v>
      </c>
      <c r="S5793">
        <v>2318</v>
      </c>
      <c r="T5793">
        <v>5338</v>
      </c>
      <c r="U5793">
        <v>96</v>
      </c>
      <c r="V5793" s="1">
        <v>45851</v>
      </c>
      <c r="W5793">
        <v>912763</v>
      </c>
      <c r="X5793" t="s">
        <v>8805</v>
      </c>
      <c r="Y5793">
        <v>3546</v>
      </c>
      <c r="Z5793">
        <v>49449</v>
      </c>
      <c r="AA5793" s="1">
        <v>45847</v>
      </c>
      <c r="AB5793">
        <f>Cloline_Poultry_Dataset[[#This Row],[Sales.Revenue_INR]]-Cloline_Poultry_Dataset[[#This Row],[Feed_Transactions.Feed_Cost_INR]]</f>
        <v>49449</v>
      </c>
      <c r="AC5793" t="str">
        <f>TEXT(Cloline_Poultry_Dataset[[#This Row],[Sales.Sale_Date]],"mmm-yyyy")</f>
        <v>Jul-2025</v>
      </c>
      <c r="AD5793">
        <f t="shared" si="90"/>
        <v>4.1415012942191538</v>
      </c>
    </row>
    <row r="5794" spans="1:30" x14ac:dyDescent="0.3">
      <c r="A5794">
        <v>309224</v>
      </c>
      <c r="B5794">
        <v>112738</v>
      </c>
      <c r="C5794" t="s">
        <v>9</v>
      </c>
      <c r="D5794">
        <v>18</v>
      </c>
      <c r="E5794">
        <v>9</v>
      </c>
      <c r="F5794" t="s">
        <v>8</v>
      </c>
      <c r="G5794" t="s">
        <v>5654</v>
      </c>
      <c r="H5794">
        <v>917574163649</v>
      </c>
      <c r="I5794" t="s">
        <v>12</v>
      </c>
      <c r="J5794">
        <v>8044</v>
      </c>
      <c r="K5794">
        <v>7</v>
      </c>
      <c r="L5794" s="1">
        <v>44746</v>
      </c>
      <c r="M5794">
        <v>700922</v>
      </c>
      <c r="N5794" t="s">
        <v>8803</v>
      </c>
      <c r="O5794">
        <v>3835</v>
      </c>
      <c r="P5794">
        <v>225047</v>
      </c>
      <c r="Q5794" s="1">
        <v>45714</v>
      </c>
      <c r="R5794">
        <v>505553</v>
      </c>
      <c r="S5794">
        <v>812</v>
      </c>
      <c r="T5794">
        <v>7271</v>
      </c>
      <c r="U5794">
        <v>265</v>
      </c>
      <c r="V5794" s="1">
        <v>45262</v>
      </c>
      <c r="W5794">
        <v>902185</v>
      </c>
      <c r="X5794" t="s">
        <v>8804</v>
      </c>
      <c r="Y5794">
        <v>1779</v>
      </c>
      <c r="Z5794">
        <v>194741</v>
      </c>
      <c r="AA5794" s="1">
        <v>45948</v>
      </c>
      <c r="AB5794">
        <f>Cloline_Poultry_Dataset[[#This Row],[Sales.Revenue_INR]]-Cloline_Poultry_Dataset[[#This Row],[Feed_Transactions.Feed_Cost_INR]]</f>
        <v>-30306</v>
      </c>
      <c r="AC5794" t="str">
        <f>TEXT(Cloline_Poultry_Dataset[[#This Row],[Sales.Sale_Date]],"mmm-yyyy")</f>
        <v>Oct-2025</v>
      </c>
      <c r="AD5794">
        <f t="shared" si="90"/>
        <v>32.635467980295566</v>
      </c>
    </row>
    <row r="5795" spans="1:30" x14ac:dyDescent="0.3">
      <c r="A5795">
        <v>301304</v>
      </c>
      <c r="B5795">
        <v>112739</v>
      </c>
      <c r="C5795" t="s">
        <v>6</v>
      </c>
      <c r="D5795">
        <v>12</v>
      </c>
      <c r="E5795">
        <v>16</v>
      </c>
      <c r="F5795" t="s">
        <v>8</v>
      </c>
      <c r="G5795" t="s">
        <v>5655</v>
      </c>
      <c r="H5795">
        <v>919741945651</v>
      </c>
      <c r="I5795" t="s">
        <v>11</v>
      </c>
      <c r="J5795">
        <v>10465</v>
      </c>
      <c r="K5795">
        <v>13</v>
      </c>
      <c r="L5795" s="1">
        <v>45148</v>
      </c>
      <c r="M5795">
        <v>0</v>
      </c>
      <c r="N5795" t="s">
        <v>8803</v>
      </c>
      <c r="O5795">
        <v>0</v>
      </c>
      <c r="P5795">
        <v>0</v>
      </c>
      <c r="Q5795" s="1">
        <v>45539</v>
      </c>
      <c r="R5795">
        <v>500501</v>
      </c>
      <c r="S5795">
        <v>4643</v>
      </c>
      <c r="T5795">
        <v>12271</v>
      </c>
      <c r="U5795">
        <v>148</v>
      </c>
      <c r="V5795" s="1">
        <v>45975</v>
      </c>
      <c r="W5795">
        <v>911402</v>
      </c>
      <c r="X5795" t="s">
        <v>8804</v>
      </c>
      <c r="Y5795">
        <v>3722</v>
      </c>
      <c r="Z5795">
        <v>473704</v>
      </c>
      <c r="AA5795" s="1">
        <v>45677</v>
      </c>
      <c r="AB5795">
        <f>Cloline_Poultry_Dataset[[#This Row],[Sales.Revenue_INR]]-Cloline_Poultry_Dataset[[#This Row],[Feed_Transactions.Feed_Cost_INR]]</f>
        <v>473704</v>
      </c>
      <c r="AC5795" t="str">
        <f>TEXT(Cloline_Poultry_Dataset[[#This Row],[Sales.Sale_Date]],"mmm-yyyy")</f>
        <v>Jan-2025</v>
      </c>
      <c r="AD5795">
        <f t="shared" si="90"/>
        <v>3.1875942278699116</v>
      </c>
    </row>
    <row r="5796" spans="1:30" x14ac:dyDescent="0.3">
      <c r="A5796">
        <v>305978</v>
      </c>
      <c r="B5796">
        <v>112741</v>
      </c>
      <c r="C5796" t="s">
        <v>9</v>
      </c>
      <c r="D5796">
        <v>18</v>
      </c>
      <c r="E5796">
        <v>25</v>
      </c>
      <c r="F5796" t="s">
        <v>8</v>
      </c>
      <c r="G5796" t="s">
        <v>5656</v>
      </c>
      <c r="H5796">
        <v>918596698683</v>
      </c>
      <c r="I5796" t="s">
        <v>19</v>
      </c>
      <c r="J5796">
        <v>15516</v>
      </c>
      <c r="K5796">
        <v>12</v>
      </c>
      <c r="L5796" s="1">
        <v>46006</v>
      </c>
      <c r="M5796">
        <v>705035</v>
      </c>
      <c r="N5796" t="s">
        <v>8803</v>
      </c>
      <c r="O5796">
        <v>5418</v>
      </c>
      <c r="P5796">
        <v>12589</v>
      </c>
      <c r="Q5796" s="1">
        <v>45539</v>
      </c>
      <c r="R5796">
        <v>509488</v>
      </c>
      <c r="S5796">
        <v>3273</v>
      </c>
      <c r="T5796">
        <v>5795</v>
      </c>
      <c r="U5796">
        <v>25</v>
      </c>
      <c r="V5796" s="1">
        <v>45902</v>
      </c>
      <c r="W5796">
        <v>904297</v>
      </c>
      <c r="X5796" t="s">
        <v>8804</v>
      </c>
      <c r="Y5796">
        <v>3090</v>
      </c>
      <c r="Z5796">
        <v>220424</v>
      </c>
      <c r="AA5796" s="1">
        <v>45751</v>
      </c>
      <c r="AB5796">
        <f>Cloline_Poultry_Dataset[[#This Row],[Sales.Revenue_INR]]-Cloline_Poultry_Dataset[[#This Row],[Feed_Transactions.Feed_Cost_INR]]</f>
        <v>207835</v>
      </c>
      <c r="AC5796" t="str">
        <f>TEXT(Cloline_Poultry_Dataset[[#This Row],[Sales.Sale_Date]],"mmm-yyyy")</f>
        <v>Apr-2025</v>
      </c>
      <c r="AD5796">
        <f t="shared" si="90"/>
        <v>0.76382523678582337</v>
      </c>
    </row>
    <row r="5797" spans="1:30" x14ac:dyDescent="0.3">
      <c r="A5797">
        <v>304965</v>
      </c>
      <c r="B5797">
        <v>112744</v>
      </c>
      <c r="C5797" t="s">
        <v>9</v>
      </c>
      <c r="D5797">
        <v>18</v>
      </c>
      <c r="E5797">
        <v>15</v>
      </c>
      <c r="F5797" t="s">
        <v>8</v>
      </c>
      <c r="G5797" t="s">
        <v>5657</v>
      </c>
      <c r="H5797">
        <v>918152295704</v>
      </c>
      <c r="I5797" t="s">
        <v>14</v>
      </c>
      <c r="J5797">
        <v>7297</v>
      </c>
      <c r="K5797">
        <v>19</v>
      </c>
      <c r="L5797" s="1">
        <v>45643</v>
      </c>
      <c r="M5797">
        <v>706580</v>
      </c>
      <c r="N5797" t="s">
        <v>8801</v>
      </c>
      <c r="O5797">
        <v>4296</v>
      </c>
      <c r="P5797">
        <v>218360</v>
      </c>
      <c r="Q5797" s="1">
        <v>45575</v>
      </c>
      <c r="R5797">
        <v>0</v>
      </c>
      <c r="S5797">
        <v>0</v>
      </c>
      <c r="T5797">
        <v>0</v>
      </c>
      <c r="U5797">
        <v>0</v>
      </c>
      <c r="V5797" s="1">
        <v>45902</v>
      </c>
      <c r="W5797">
        <v>909588</v>
      </c>
      <c r="X5797" t="s">
        <v>8805</v>
      </c>
      <c r="Y5797">
        <v>1447</v>
      </c>
      <c r="Z5797">
        <v>314206</v>
      </c>
      <c r="AA5797" s="1">
        <v>45593</v>
      </c>
      <c r="AB5797">
        <f>Cloline_Poultry_Dataset[[#This Row],[Sales.Revenue_INR]]-Cloline_Poultry_Dataset[[#This Row],[Feed_Transactions.Feed_Cost_INR]]</f>
        <v>95846</v>
      </c>
      <c r="AC5797" t="str">
        <f>TEXT(Cloline_Poultry_Dataset[[#This Row],[Sales.Sale_Date]],"mmm-yyyy")</f>
        <v>Oct-2024</v>
      </c>
      <c r="AD5797">
        <f t="shared" si="90"/>
        <v>0</v>
      </c>
    </row>
    <row r="5798" spans="1:30" x14ac:dyDescent="0.3">
      <c r="A5798">
        <v>311157</v>
      </c>
      <c r="B5798">
        <v>112747</v>
      </c>
      <c r="C5798" t="s">
        <v>9</v>
      </c>
      <c r="D5798">
        <v>6</v>
      </c>
      <c r="E5798">
        <v>15</v>
      </c>
      <c r="F5798" t="s">
        <v>7</v>
      </c>
      <c r="G5798" t="s">
        <v>5658</v>
      </c>
      <c r="H5798">
        <v>919568011166</v>
      </c>
      <c r="I5798" t="s">
        <v>15</v>
      </c>
      <c r="J5798">
        <v>8421</v>
      </c>
      <c r="K5798">
        <v>5</v>
      </c>
      <c r="L5798" s="1">
        <v>44329</v>
      </c>
      <c r="M5798">
        <v>733454</v>
      </c>
      <c r="N5798" t="s">
        <v>8801</v>
      </c>
      <c r="O5798">
        <v>3628</v>
      </c>
      <c r="P5798">
        <v>229638</v>
      </c>
      <c r="Q5798" s="1">
        <v>45615</v>
      </c>
      <c r="R5798">
        <v>504265</v>
      </c>
      <c r="S5798">
        <v>507</v>
      </c>
      <c r="T5798">
        <v>4899</v>
      </c>
      <c r="U5798">
        <v>157</v>
      </c>
      <c r="V5798" s="1">
        <v>45460</v>
      </c>
      <c r="W5798">
        <v>0</v>
      </c>
      <c r="X5798" t="s">
        <v>8805</v>
      </c>
      <c r="Y5798">
        <v>0</v>
      </c>
      <c r="Z5798">
        <v>0</v>
      </c>
      <c r="AA5798" s="1">
        <v>45593</v>
      </c>
      <c r="AB5798">
        <f>Cloline_Poultry_Dataset[[#This Row],[Sales.Revenue_INR]]-Cloline_Poultry_Dataset[[#This Row],[Feed_Transactions.Feed_Cost_INR]]</f>
        <v>-229638</v>
      </c>
      <c r="AC5798" t="str">
        <f>TEXT(Cloline_Poultry_Dataset[[#This Row],[Sales.Sale_Date]],"mmm-yyyy")</f>
        <v>Oct-2024</v>
      </c>
      <c r="AD5798">
        <f t="shared" si="90"/>
        <v>30.96646942800789</v>
      </c>
    </row>
    <row r="5799" spans="1:30" x14ac:dyDescent="0.3">
      <c r="A5799">
        <v>304855</v>
      </c>
      <c r="B5799">
        <v>112748</v>
      </c>
      <c r="C5799" t="s">
        <v>9</v>
      </c>
      <c r="D5799">
        <v>12</v>
      </c>
      <c r="E5799">
        <v>8</v>
      </c>
      <c r="F5799" t="s">
        <v>10</v>
      </c>
      <c r="G5799" t="s">
        <v>1367</v>
      </c>
      <c r="H5799">
        <v>917805414255</v>
      </c>
      <c r="I5799" t="s">
        <v>12</v>
      </c>
      <c r="J5799">
        <v>17132</v>
      </c>
      <c r="K5799">
        <v>8</v>
      </c>
      <c r="L5799" s="1">
        <v>45730</v>
      </c>
      <c r="M5799">
        <v>718645</v>
      </c>
      <c r="N5799" t="s">
        <v>8802</v>
      </c>
      <c r="O5799">
        <v>1278</v>
      </c>
      <c r="P5799">
        <v>57453</v>
      </c>
      <c r="Q5799" s="1">
        <v>45846</v>
      </c>
      <c r="R5799">
        <v>522728</v>
      </c>
      <c r="S5799">
        <v>3280</v>
      </c>
      <c r="T5799">
        <v>9726</v>
      </c>
      <c r="U5799">
        <v>129</v>
      </c>
      <c r="V5799" s="1">
        <v>45462</v>
      </c>
      <c r="W5799">
        <v>911270</v>
      </c>
      <c r="X5799" t="s">
        <v>8805</v>
      </c>
      <c r="Y5799">
        <v>3056</v>
      </c>
      <c r="Z5799">
        <v>501616</v>
      </c>
      <c r="AA5799" s="1">
        <v>45001</v>
      </c>
      <c r="AB5799">
        <f>Cloline_Poultry_Dataset[[#This Row],[Sales.Revenue_INR]]-Cloline_Poultry_Dataset[[#This Row],[Feed_Transactions.Feed_Cost_INR]]</f>
        <v>444163</v>
      </c>
      <c r="AC5799" t="str">
        <f>TEXT(Cloline_Poultry_Dataset[[#This Row],[Sales.Sale_Date]],"mmm-yyyy")</f>
        <v>Mar-2023</v>
      </c>
      <c r="AD5799">
        <f t="shared" si="90"/>
        <v>3.9329268292682928</v>
      </c>
    </row>
    <row r="5800" spans="1:30" x14ac:dyDescent="0.3">
      <c r="A5800">
        <v>303767</v>
      </c>
      <c r="B5800">
        <v>112750</v>
      </c>
      <c r="C5800" t="s">
        <v>6</v>
      </c>
      <c r="D5800">
        <v>12</v>
      </c>
      <c r="E5800">
        <v>15</v>
      </c>
      <c r="F5800" t="s">
        <v>10</v>
      </c>
      <c r="G5800" t="s">
        <v>5659</v>
      </c>
      <c r="H5800">
        <v>916144097926</v>
      </c>
      <c r="I5800" t="s">
        <v>12</v>
      </c>
      <c r="J5800">
        <v>17339</v>
      </c>
      <c r="K5800">
        <v>13</v>
      </c>
      <c r="L5800" s="1">
        <v>45213</v>
      </c>
      <c r="M5800">
        <v>712138</v>
      </c>
      <c r="N5800" t="s">
        <v>8801</v>
      </c>
      <c r="O5800">
        <v>2032</v>
      </c>
      <c r="P5800">
        <v>125499</v>
      </c>
      <c r="Q5800" s="1">
        <v>45208</v>
      </c>
      <c r="R5800">
        <v>0</v>
      </c>
      <c r="S5800">
        <v>0</v>
      </c>
      <c r="T5800">
        <v>0</v>
      </c>
      <c r="U5800">
        <v>0</v>
      </c>
      <c r="V5800" s="1">
        <v>45462</v>
      </c>
      <c r="W5800">
        <v>925536</v>
      </c>
      <c r="X5800" t="s">
        <v>8805</v>
      </c>
      <c r="Y5800">
        <v>1143</v>
      </c>
      <c r="Z5800">
        <v>300935</v>
      </c>
      <c r="AA5800" s="1">
        <v>45251</v>
      </c>
      <c r="AB5800">
        <f>Cloline_Poultry_Dataset[[#This Row],[Sales.Revenue_INR]]-Cloline_Poultry_Dataset[[#This Row],[Feed_Transactions.Feed_Cost_INR]]</f>
        <v>175436</v>
      </c>
      <c r="AC5800" t="str">
        <f>TEXT(Cloline_Poultry_Dataset[[#This Row],[Sales.Sale_Date]],"mmm-yyyy")</f>
        <v>Nov-2023</v>
      </c>
      <c r="AD5800">
        <f t="shared" si="90"/>
        <v>0</v>
      </c>
    </row>
    <row r="5801" spans="1:30" x14ac:dyDescent="0.3">
      <c r="A5801">
        <v>307986</v>
      </c>
      <c r="B5801">
        <v>112751</v>
      </c>
      <c r="C5801" t="s">
        <v>6</v>
      </c>
      <c r="D5801">
        <v>6</v>
      </c>
      <c r="E5801">
        <v>25</v>
      </c>
      <c r="F5801" t="s">
        <v>8</v>
      </c>
      <c r="G5801" t="s">
        <v>5660</v>
      </c>
      <c r="H5801">
        <v>919611134451</v>
      </c>
      <c r="I5801" t="s">
        <v>15</v>
      </c>
      <c r="J5801">
        <v>14266</v>
      </c>
      <c r="K5801">
        <v>20</v>
      </c>
      <c r="L5801" s="1">
        <v>45739</v>
      </c>
      <c r="M5801">
        <v>714572</v>
      </c>
      <c r="N5801" t="s">
        <v>8801</v>
      </c>
      <c r="O5801">
        <v>5724</v>
      </c>
      <c r="P5801">
        <v>86557</v>
      </c>
      <c r="Q5801" s="1">
        <v>44966</v>
      </c>
      <c r="R5801">
        <v>511169</v>
      </c>
      <c r="S5801">
        <v>3799</v>
      </c>
      <c r="T5801">
        <v>13626</v>
      </c>
      <c r="U5801">
        <v>73</v>
      </c>
      <c r="V5801" s="1">
        <v>45059</v>
      </c>
      <c r="W5801">
        <v>936152</v>
      </c>
      <c r="X5801" t="s">
        <v>8804</v>
      </c>
      <c r="Y5801">
        <v>2634</v>
      </c>
      <c r="Z5801">
        <v>247390</v>
      </c>
      <c r="AA5801" s="1">
        <v>45738</v>
      </c>
      <c r="AB5801">
        <f>Cloline_Poultry_Dataset[[#This Row],[Sales.Revenue_INR]]-Cloline_Poultry_Dataset[[#This Row],[Feed_Transactions.Feed_Cost_INR]]</f>
        <v>160833</v>
      </c>
      <c r="AC5801" t="str">
        <f>TEXT(Cloline_Poultry_Dataset[[#This Row],[Sales.Sale_Date]],"mmm-yyyy")</f>
        <v>Mar-2025</v>
      </c>
      <c r="AD5801">
        <f t="shared" si="90"/>
        <v>1.921558304817057</v>
      </c>
    </row>
    <row r="5802" spans="1:30" x14ac:dyDescent="0.3">
      <c r="A5802">
        <v>309648</v>
      </c>
      <c r="B5802">
        <v>112753</v>
      </c>
      <c r="C5802" t="s">
        <v>9</v>
      </c>
      <c r="D5802">
        <v>6</v>
      </c>
      <c r="E5802">
        <v>16</v>
      </c>
      <c r="F5802" t="s">
        <v>8</v>
      </c>
      <c r="G5802" t="s">
        <v>5661</v>
      </c>
      <c r="H5802">
        <v>917308218541</v>
      </c>
      <c r="I5802" t="s">
        <v>11</v>
      </c>
      <c r="J5802">
        <v>12601</v>
      </c>
      <c r="K5802">
        <v>15</v>
      </c>
      <c r="L5802" s="1">
        <v>45922</v>
      </c>
      <c r="M5802">
        <v>727894</v>
      </c>
      <c r="N5802" t="s">
        <v>8801</v>
      </c>
      <c r="O5802">
        <v>7703</v>
      </c>
      <c r="P5802">
        <v>196449</v>
      </c>
      <c r="Q5802" s="1">
        <v>45920</v>
      </c>
      <c r="R5802">
        <v>0</v>
      </c>
      <c r="S5802">
        <v>0</v>
      </c>
      <c r="T5802">
        <v>0</v>
      </c>
      <c r="U5802">
        <v>0</v>
      </c>
      <c r="V5802" s="1">
        <v>45059</v>
      </c>
      <c r="W5802">
        <v>918622</v>
      </c>
      <c r="X5802" t="s">
        <v>8804</v>
      </c>
      <c r="Y5802">
        <v>842</v>
      </c>
      <c r="Z5802">
        <v>101011</v>
      </c>
      <c r="AA5802" s="1">
        <v>45926</v>
      </c>
      <c r="AB5802">
        <f>Cloline_Poultry_Dataset[[#This Row],[Sales.Revenue_INR]]-Cloline_Poultry_Dataset[[#This Row],[Feed_Transactions.Feed_Cost_INR]]</f>
        <v>-95438</v>
      </c>
      <c r="AC5802" t="str">
        <f>TEXT(Cloline_Poultry_Dataset[[#This Row],[Sales.Sale_Date]],"mmm-yyyy")</f>
        <v>Sep-2025</v>
      </c>
      <c r="AD5802">
        <f t="shared" si="90"/>
        <v>0</v>
      </c>
    </row>
    <row r="5803" spans="1:30" x14ac:dyDescent="0.3">
      <c r="A5803">
        <v>302217</v>
      </c>
      <c r="B5803">
        <v>112755</v>
      </c>
      <c r="C5803" t="s">
        <v>9</v>
      </c>
      <c r="D5803">
        <v>18</v>
      </c>
      <c r="E5803">
        <v>11</v>
      </c>
      <c r="F5803" t="s">
        <v>7</v>
      </c>
      <c r="G5803" t="s">
        <v>5662</v>
      </c>
      <c r="H5803">
        <v>917572744410</v>
      </c>
      <c r="I5803" t="s">
        <v>15</v>
      </c>
      <c r="J5803">
        <v>11845</v>
      </c>
      <c r="K5803">
        <v>20</v>
      </c>
      <c r="L5803" s="1">
        <v>45956</v>
      </c>
      <c r="M5803">
        <v>707133</v>
      </c>
      <c r="N5803" t="s">
        <v>8801</v>
      </c>
      <c r="O5803">
        <v>6195</v>
      </c>
      <c r="P5803">
        <v>116868</v>
      </c>
      <c r="Q5803" s="1">
        <v>45524</v>
      </c>
      <c r="R5803">
        <v>506963</v>
      </c>
      <c r="S5803">
        <v>4244</v>
      </c>
      <c r="T5803">
        <v>9374</v>
      </c>
      <c r="U5803">
        <v>240</v>
      </c>
      <c r="V5803" s="1">
        <v>45844</v>
      </c>
      <c r="W5803">
        <v>916376</v>
      </c>
      <c r="X5803" t="s">
        <v>8804</v>
      </c>
      <c r="Y5803">
        <v>2832</v>
      </c>
      <c r="Z5803">
        <v>522379</v>
      </c>
      <c r="AA5803" s="1">
        <v>45415</v>
      </c>
      <c r="AB5803">
        <f>Cloline_Poultry_Dataset[[#This Row],[Sales.Revenue_INR]]-Cloline_Poultry_Dataset[[#This Row],[Feed_Transactions.Feed_Cost_INR]]</f>
        <v>405511</v>
      </c>
      <c r="AC5803" t="str">
        <f>TEXT(Cloline_Poultry_Dataset[[#This Row],[Sales.Sale_Date]],"mmm-yyyy")</f>
        <v>May-2024</v>
      </c>
      <c r="AD5803">
        <f t="shared" si="90"/>
        <v>5.6550424128180961</v>
      </c>
    </row>
    <row r="5804" spans="1:30" x14ac:dyDescent="0.3">
      <c r="A5804">
        <v>310486</v>
      </c>
      <c r="B5804">
        <v>112757</v>
      </c>
      <c r="C5804" t="s">
        <v>9</v>
      </c>
      <c r="D5804">
        <v>12</v>
      </c>
      <c r="E5804">
        <v>10</v>
      </c>
      <c r="F5804" t="s">
        <v>10</v>
      </c>
      <c r="G5804" t="s">
        <v>2908</v>
      </c>
      <c r="H5804">
        <v>916784389862</v>
      </c>
      <c r="I5804" t="s">
        <v>12</v>
      </c>
      <c r="J5804">
        <v>4340</v>
      </c>
      <c r="K5804">
        <v>20</v>
      </c>
      <c r="L5804" s="1">
        <v>45387</v>
      </c>
      <c r="M5804">
        <v>705106</v>
      </c>
      <c r="N5804" t="s">
        <v>8802</v>
      </c>
      <c r="O5804">
        <v>4440</v>
      </c>
      <c r="P5804">
        <v>34163</v>
      </c>
      <c r="Q5804" s="1">
        <v>45440</v>
      </c>
      <c r="R5804">
        <v>512899</v>
      </c>
      <c r="S5804">
        <v>1027</v>
      </c>
      <c r="T5804">
        <v>3087</v>
      </c>
      <c r="U5804">
        <v>16</v>
      </c>
      <c r="V5804" s="1">
        <v>45142</v>
      </c>
      <c r="W5804">
        <v>934110</v>
      </c>
      <c r="X5804" t="s">
        <v>8805</v>
      </c>
      <c r="Y5804">
        <v>3072</v>
      </c>
      <c r="Z5804">
        <v>584176</v>
      </c>
      <c r="AA5804" s="1">
        <v>45185</v>
      </c>
      <c r="AB5804">
        <f>Cloline_Poultry_Dataset[[#This Row],[Sales.Revenue_INR]]-Cloline_Poultry_Dataset[[#This Row],[Feed_Transactions.Feed_Cost_INR]]</f>
        <v>550013</v>
      </c>
      <c r="AC5804" t="str">
        <f>TEXT(Cloline_Poultry_Dataset[[#This Row],[Sales.Sale_Date]],"mmm-yyyy")</f>
        <v>Sep-2023</v>
      </c>
      <c r="AD5804">
        <f t="shared" si="90"/>
        <v>1.5579357351509251</v>
      </c>
    </row>
    <row r="5805" spans="1:30" x14ac:dyDescent="0.3">
      <c r="A5805">
        <v>304269</v>
      </c>
      <c r="B5805">
        <v>112760</v>
      </c>
      <c r="C5805" t="s">
        <v>9</v>
      </c>
      <c r="D5805">
        <v>18</v>
      </c>
      <c r="E5805">
        <v>25</v>
      </c>
      <c r="F5805" t="s">
        <v>10</v>
      </c>
      <c r="G5805" t="s">
        <v>5663</v>
      </c>
      <c r="H5805">
        <v>919929639291</v>
      </c>
      <c r="I5805" t="s">
        <v>11</v>
      </c>
      <c r="J5805">
        <v>7169</v>
      </c>
      <c r="K5805">
        <v>6</v>
      </c>
      <c r="L5805" s="1">
        <v>44542</v>
      </c>
      <c r="M5805">
        <v>704844</v>
      </c>
      <c r="N5805" t="s">
        <v>8803</v>
      </c>
      <c r="O5805">
        <v>370</v>
      </c>
      <c r="P5805">
        <v>70874</v>
      </c>
      <c r="Q5805" s="1">
        <v>45518</v>
      </c>
      <c r="R5805">
        <v>500395</v>
      </c>
      <c r="S5805">
        <v>2430</v>
      </c>
      <c r="T5805">
        <v>1939</v>
      </c>
      <c r="U5805">
        <v>293</v>
      </c>
      <c r="V5805" s="1">
        <v>45209</v>
      </c>
      <c r="W5805">
        <v>924278</v>
      </c>
      <c r="X5805" t="s">
        <v>8805</v>
      </c>
      <c r="Y5805">
        <v>2302</v>
      </c>
      <c r="Z5805">
        <v>346821</v>
      </c>
      <c r="AA5805" s="1">
        <v>45266</v>
      </c>
      <c r="AB5805">
        <f>Cloline_Poultry_Dataset[[#This Row],[Sales.Revenue_INR]]-Cloline_Poultry_Dataset[[#This Row],[Feed_Transactions.Feed_Cost_INR]]</f>
        <v>275947</v>
      </c>
      <c r="AC5805" t="str">
        <f>TEXT(Cloline_Poultry_Dataset[[#This Row],[Sales.Sale_Date]],"mmm-yyyy")</f>
        <v>Dec-2023</v>
      </c>
      <c r="AD5805">
        <f t="shared" si="90"/>
        <v>12.057613168724279</v>
      </c>
    </row>
    <row r="5806" spans="1:30" x14ac:dyDescent="0.3">
      <c r="A5806">
        <v>305253</v>
      </c>
      <c r="B5806">
        <v>112764</v>
      </c>
      <c r="C5806" t="s">
        <v>9</v>
      </c>
      <c r="D5806">
        <v>12</v>
      </c>
      <c r="E5806">
        <v>11</v>
      </c>
      <c r="F5806" t="s">
        <v>7</v>
      </c>
      <c r="G5806" t="s">
        <v>5664</v>
      </c>
      <c r="H5806">
        <v>917937188546</v>
      </c>
      <c r="I5806" t="s">
        <v>12</v>
      </c>
      <c r="J5806">
        <v>10712</v>
      </c>
      <c r="K5806">
        <v>3</v>
      </c>
      <c r="L5806" s="1">
        <v>44483</v>
      </c>
      <c r="M5806">
        <v>718147</v>
      </c>
      <c r="N5806" t="s">
        <v>8801</v>
      </c>
      <c r="O5806">
        <v>5890</v>
      </c>
      <c r="P5806">
        <v>125094</v>
      </c>
      <c r="Q5806" s="1">
        <v>44936</v>
      </c>
      <c r="R5806">
        <v>516702</v>
      </c>
      <c r="S5806">
        <v>3928</v>
      </c>
      <c r="T5806">
        <v>10205</v>
      </c>
      <c r="U5806">
        <v>127</v>
      </c>
      <c r="V5806" s="1">
        <v>45084</v>
      </c>
      <c r="W5806">
        <v>908933</v>
      </c>
      <c r="X5806" t="s">
        <v>8805</v>
      </c>
      <c r="Y5806">
        <v>3158</v>
      </c>
      <c r="Z5806">
        <v>593294</v>
      </c>
      <c r="AA5806" s="1">
        <v>45071</v>
      </c>
      <c r="AB5806">
        <f>Cloline_Poultry_Dataset[[#This Row],[Sales.Revenue_INR]]-Cloline_Poultry_Dataset[[#This Row],[Feed_Transactions.Feed_Cost_INR]]</f>
        <v>468200</v>
      </c>
      <c r="AC5806" t="str">
        <f>TEXT(Cloline_Poultry_Dataset[[#This Row],[Sales.Sale_Date]],"mmm-yyyy")</f>
        <v>May-2023</v>
      </c>
      <c r="AD5806">
        <f t="shared" si="90"/>
        <v>3.2331975560081467</v>
      </c>
    </row>
    <row r="5807" spans="1:30" x14ac:dyDescent="0.3">
      <c r="A5807">
        <v>307425</v>
      </c>
      <c r="B5807">
        <v>112766</v>
      </c>
      <c r="C5807" t="s">
        <v>6</v>
      </c>
      <c r="D5807">
        <v>18</v>
      </c>
      <c r="E5807">
        <v>8</v>
      </c>
      <c r="F5807" t="s">
        <v>10</v>
      </c>
      <c r="G5807" t="s">
        <v>5665</v>
      </c>
      <c r="H5807">
        <v>916401585280</v>
      </c>
      <c r="I5807" t="s">
        <v>11</v>
      </c>
      <c r="J5807">
        <v>10870</v>
      </c>
      <c r="K5807">
        <v>1</v>
      </c>
      <c r="L5807" s="1">
        <v>44856</v>
      </c>
      <c r="M5807">
        <v>730813</v>
      </c>
      <c r="N5807" t="s">
        <v>8802</v>
      </c>
      <c r="O5807">
        <v>1279</v>
      </c>
      <c r="P5807">
        <v>44829</v>
      </c>
      <c r="Q5807" s="1">
        <v>45227</v>
      </c>
      <c r="R5807">
        <v>511232</v>
      </c>
      <c r="S5807">
        <v>4035</v>
      </c>
      <c r="T5807">
        <v>852</v>
      </c>
      <c r="U5807">
        <v>206</v>
      </c>
      <c r="V5807" s="1">
        <v>44979</v>
      </c>
      <c r="W5807">
        <v>923674</v>
      </c>
      <c r="X5807" t="s">
        <v>8804</v>
      </c>
      <c r="Y5807">
        <v>2854</v>
      </c>
      <c r="Z5807">
        <v>181009</v>
      </c>
      <c r="AA5807" s="1">
        <v>45757</v>
      </c>
      <c r="AB5807">
        <f>Cloline_Poultry_Dataset[[#This Row],[Sales.Revenue_INR]]-Cloline_Poultry_Dataset[[#This Row],[Feed_Transactions.Feed_Cost_INR]]</f>
        <v>136180</v>
      </c>
      <c r="AC5807" t="str">
        <f>TEXT(Cloline_Poultry_Dataset[[#This Row],[Sales.Sale_Date]],"mmm-yyyy")</f>
        <v>Apr-2025</v>
      </c>
      <c r="AD5807">
        <f t="shared" si="90"/>
        <v>5.1053283767038415</v>
      </c>
    </row>
    <row r="5808" spans="1:30" x14ac:dyDescent="0.3">
      <c r="A5808">
        <v>309721</v>
      </c>
      <c r="B5808">
        <v>112767</v>
      </c>
      <c r="C5808" t="s">
        <v>6</v>
      </c>
      <c r="D5808">
        <v>12</v>
      </c>
      <c r="E5808">
        <v>20</v>
      </c>
      <c r="F5808" t="s">
        <v>10</v>
      </c>
      <c r="G5808" t="s">
        <v>5666</v>
      </c>
      <c r="H5808">
        <v>919330127341</v>
      </c>
      <c r="I5808" t="s">
        <v>15</v>
      </c>
      <c r="J5808">
        <v>16105</v>
      </c>
      <c r="K5808">
        <v>18</v>
      </c>
      <c r="L5808" s="1">
        <v>44780</v>
      </c>
      <c r="M5808">
        <v>728067</v>
      </c>
      <c r="N5808" t="s">
        <v>8801</v>
      </c>
      <c r="O5808">
        <v>7518</v>
      </c>
      <c r="P5808">
        <v>227571</v>
      </c>
      <c r="Q5808" s="1">
        <v>45774</v>
      </c>
      <c r="R5808">
        <v>513186</v>
      </c>
      <c r="S5808">
        <v>2222</v>
      </c>
      <c r="T5808">
        <v>1844</v>
      </c>
      <c r="U5808">
        <v>148</v>
      </c>
      <c r="V5808" s="1">
        <v>45436</v>
      </c>
      <c r="W5808">
        <v>917175</v>
      </c>
      <c r="X5808" t="s">
        <v>8805</v>
      </c>
      <c r="Y5808">
        <v>3259</v>
      </c>
      <c r="Z5808">
        <v>396501</v>
      </c>
      <c r="AA5808" s="1">
        <v>45396</v>
      </c>
      <c r="AB5808">
        <f>Cloline_Poultry_Dataset[[#This Row],[Sales.Revenue_INR]]-Cloline_Poultry_Dataset[[#This Row],[Feed_Transactions.Feed_Cost_INR]]</f>
        <v>168930</v>
      </c>
      <c r="AC5808" t="str">
        <f>TEXT(Cloline_Poultry_Dataset[[#This Row],[Sales.Sale_Date]],"mmm-yyyy")</f>
        <v>Apr-2024</v>
      </c>
      <c r="AD5808">
        <f t="shared" si="90"/>
        <v>6.6606660666066606</v>
      </c>
    </row>
    <row r="5809" spans="1:30" x14ac:dyDescent="0.3">
      <c r="A5809">
        <v>306894</v>
      </c>
      <c r="B5809">
        <v>112769</v>
      </c>
      <c r="C5809" t="s">
        <v>6</v>
      </c>
      <c r="D5809">
        <v>6</v>
      </c>
      <c r="E5809">
        <v>16</v>
      </c>
      <c r="F5809" t="s">
        <v>8</v>
      </c>
      <c r="G5809" t="s">
        <v>5667</v>
      </c>
      <c r="H5809">
        <v>919468546563</v>
      </c>
      <c r="I5809" t="s">
        <v>11</v>
      </c>
      <c r="J5809">
        <v>13692</v>
      </c>
      <c r="K5809">
        <v>3</v>
      </c>
      <c r="L5809" s="1">
        <v>45787</v>
      </c>
      <c r="M5809">
        <v>726976</v>
      </c>
      <c r="N5809" t="s">
        <v>8802</v>
      </c>
      <c r="O5809">
        <v>7334</v>
      </c>
      <c r="P5809">
        <v>37524</v>
      </c>
      <c r="Q5809" s="1">
        <v>45948</v>
      </c>
      <c r="R5809">
        <v>0</v>
      </c>
      <c r="S5809">
        <v>0</v>
      </c>
      <c r="T5809">
        <v>0</v>
      </c>
      <c r="U5809">
        <v>0</v>
      </c>
      <c r="V5809" s="1">
        <v>45436</v>
      </c>
      <c r="W5809">
        <v>0</v>
      </c>
      <c r="X5809" t="s">
        <v>8805</v>
      </c>
      <c r="Y5809">
        <v>0</v>
      </c>
      <c r="Z5809">
        <v>0</v>
      </c>
      <c r="AA5809" s="1">
        <v>45396</v>
      </c>
      <c r="AB5809">
        <f>Cloline_Poultry_Dataset[[#This Row],[Sales.Revenue_INR]]-Cloline_Poultry_Dataset[[#This Row],[Feed_Transactions.Feed_Cost_INR]]</f>
        <v>-37524</v>
      </c>
      <c r="AC5809" t="str">
        <f>TEXT(Cloline_Poultry_Dataset[[#This Row],[Sales.Sale_Date]],"mmm-yyyy")</f>
        <v>Apr-2024</v>
      </c>
      <c r="AD5809">
        <f t="shared" si="90"/>
        <v>0</v>
      </c>
    </row>
    <row r="5810" spans="1:30" x14ac:dyDescent="0.3">
      <c r="A5810">
        <v>306064</v>
      </c>
      <c r="B5810">
        <v>112771</v>
      </c>
      <c r="C5810" t="s">
        <v>6</v>
      </c>
      <c r="D5810">
        <v>6</v>
      </c>
      <c r="E5810">
        <v>15</v>
      </c>
      <c r="F5810" t="s">
        <v>10</v>
      </c>
      <c r="G5810" t="s">
        <v>5668</v>
      </c>
      <c r="H5810">
        <v>918007353728</v>
      </c>
      <c r="I5810" t="s">
        <v>15</v>
      </c>
      <c r="J5810">
        <v>12646</v>
      </c>
      <c r="K5810">
        <v>1</v>
      </c>
      <c r="L5810" s="1">
        <v>45552</v>
      </c>
      <c r="M5810">
        <v>0</v>
      </c>
      <c r="N5810" t="s">
        <v>8801</v>
      </c>
      <c r="O5810">
        <v>0</v>
      </c>
      <c r="P5810">
        <v>0</v>
      </c>
      <c r="Q5810" s="1">
        <v>44937</v>
      </c>
      <c r="R5810">
        <v>518363</v>
      </c>
      <c r="S5810">
        <v>1825</v>
      </c>
      <c r="T5810">
        <v>11087</v>
      </c>
      <c r="U5810">
        <v>84</v>
      </c>
      <c r="V5810" s="1">
        <v>45106</v>
      </c>
      <c r="W5810">
        <v>919172</v>
      </c>
      <c r="X5810" t="s">
        <v>8805</v>
      </c>
      <c r="Y5810">
        <v>376</v>
      </c>
      <c r="Z5810">
        <v>301306</v>
      </c>
      <c r="AA5810" s="1">
        <v>45859</v>
      </c>
      <c r="AB5810">
        <f>Cloline_Poultry_Dataset[[#This Row],[Sales.Revenue_INR]]-Cloline_Poultry_Dataset[[#This Row],[Feed_Transactions.Feed_Cost_INR]]</f>
        <v>301306</v>
      </c>
      <c r="AC5810" t="str">
        <f>TEXT(Cloline_Poultry_Dataset[[#This Row],[Sales.Sale_Date]],"mmm-yyyy")</f>
        <v>Jul-2025</v>
      </c>
      <c r="AD5810">
        <f t="shared" si="90"/>
        <v>4.602739726027397</v>
      </c>
    </row>
    <row r="5811" spans="1:30" x14ac:dyDescent="0.3">
      <c r="A5811">
        <v>309704</v>
      </c>
      <c r="B5811">
        <v>112772</v>
      </c>
      <c r="C5811" t="s">
        <v>9</v>
      </c>
      <c r="D5811">
        <v>18</v>
      </c>
      <c r="E5811">
        <v>19</v>
      </c>
      <c r="F5811" t="s">
        <v>10</v>
      </c>
      <c r="G5811" t="s">
        <v>645</v>
      </c>
      <c r="H5811">
        <v>918515574406</v>
      </c>
      <c r="I5811" t="s">
        <v>19</v>
      </c>
      <c r="J5811">
        <v>12339</v>
      </c>
      <c r="K5811">
        <v>11</v>
      </c>
      <c r="L5811" s="1">
        <v>45099</v>
      </c>
      <c r="M5811">
        <v>708055</v>
      </c>
      <c r="N5811" t="s">
        <v>8801</v>
      </c>
      <c r="O5811">
        <v>5883</v>
      </c>
      <c r="P5811">
        <v>44364</v>
      </c>
      <c r="Q5811" s="1">
        <v>44937</v>
      </c>
      <c r="R5811">
        <v>500989</v>
      </c>
      <c r="S5811">
        <v>4218</v>
      </c>
      <c r="T5811">
        <v>5780</v>
      </c>
      <c r="U5811">
        <v>57</v>
      </c>
      <c r="V5811" s="1">
        <v>44947</v>
      </c>
      <c r="W5811">
        <v>0</v>
      </c>
      <c r="X5811" t="s">
        <v>8805</v>
      </c>
      <c r="Y5811">
        <v>0</v>
      </c>
      <c r="Z5811">
        <v>0</v>
      </c>
      <c r="AA5811" s="1">
        <v>45859</v>
      </c>
      <c r="AB5811">
        <f>Cloline_Poultry_Dataset[[#This Row],[Sales.Revenue_INR]]-Cloline_Poultry_Dataset[[#This Row],[Feed_Transactions.Feed_Cost_INR]]</f>
        <v>-44364</v>
      </c>
      <c r="AC5811" t="str">
        <f>TEXT(Cloline_Poultry_Dataset[[#This Row],[Sales.Sale_Date]],"mmm-yyyy")</f>
        <v>Jul-2025</v>
      </c>
      <c r="AD5811">
        <f t="shared" si="90"/>
        <v>1.3513513513513513</v>
      </c>
    </row>
    <row r="5812" spans="1:30" x14ac:dyDescent="0.3">
      <c r="A5812">
        <v>304279</v>
      </c>
      <c r="B5812">
        <v>112773</v>
      </c>
      <c r="C5812" t="s">
        <v>6</v>
      </c>
      <c r="D5812">
        <v>18</v>
      </c>
      <c r="E5812">
        <v>8</v>
      </c>
      <c r="F5812" t="s">
        <v>10</v>
      </c>
      <c r="G5812" t="s">
        <v>5669</v>
      </c>
      <c r="H5812">
        <v>919103799613</v>
      </c>
      <c r="I5812" t="s">
        <v>15</v>
      </c>
      <c r="J5812">
        <v>11679</v>
      </c>
      <c r="K5812">
        <v>8</v>
      </c>
      <c r="L5812" s="1">
        <v>44678</v>
      </c>
      <c r="M5812">
        <v>701254</v>
      </c>
      <c r="N5812" t="s">
        <v>8803</v>
      </c>
      <c r="O5812">
        <v>1999</v>
      </c>
      <c r="P5812">
        <v>95709</v>
      </c>
      <c r="Q5812" s="1">
        <v>45275</v>
      </c>
      <c r="R5812">
        <v>505283</v>
      </c>
      <c r="S5812">
        <v>1451</v>
      </c>
      <c r="T5812">
        <v>5230</v>
      </c>
      <c r="U5812">
        <v>157</v>
      </c>
      <c r="V5812" s="1">
        <v>45531</v>
      </c>
      <c r="W5812">
        <v>920981</v>
      </c>
      <c r="X5812" t="s">
        <v>8805</v>
      </c>
      <c r="Y5812">
        <v>4169</v>
      </c>
      <c r="Z5812">
        <v>560670</v>
      </c>
      <c r="AA5812" s="1">
        <v>45801</v>
      </c>
      <c r="AB5812">
        <f>Cloline_Poultry_Dataset[[#This Row],[Sales.Revenue_INR]]-Cloline_Poultry_Dataset[[#This Row],[Feed_Transactions.Feed_Cost_INR]]</f>
        <v>464961</v>
      </c>
      <c r="AC5812" t="str">
        <f>TEXT(Cloline_Poultry_Dataset[[#This Row],[Sales.Sale_Date]],"mmm-yyyy")</f>
        <v>May-2025</v>
      </c>
      <c r="AD5812">
        <f t="shared" si="90"/>
        <v>10.82012405237767</v>
      </c>
    </row>
    <row r="5813" spans="1:30" x14ac:dyDescent="0.3">
      <c r="A5813">
        <v>300086</v>
      </c>
      <c r="B5813">
        <v>112774</v>
      </c>
      <c r="C5813" t="s">
        <v>6</v>
      </c>
      <c r="D5813">
        <v>6</v>
      </c>
      <c r="E5813">
        <v>18</v>
      </c>
      <c r="F5813" t="s">
        <v>8</v>
      </c>
      <c r="G5813" t="s">
        <v>647</v>
      </c>
      <c r="H5813">
        <v>917340242333</v>
      </c>
      <c r="I5813" t="s">
        <v>19</v>
      </c>
      <c r="J5813">
        <v>4761</v>
      </c>
      <c r="K5813">
        <v>4</v>
      </c>
      <c r="L5813" s="1">
        <v>44545</v>
      </c>
      <c r="M5813">
        <v>719306</v>
      </c>
      <c r="N5813" t="s">
        <v>8803</v>
      </c>
      <c r="O5813">
        <v>2916</v>
      </c>
      <c r="P5813">
        <v>76633</v>
      </c>
      <c r="Q5813" s="1">
        <v>45055</v>
      </c>
      <c r="R5813">
        <v>500578</v>
      </c>
      <c r="S5813">
        <v>1905</v>
      </c>
      <c r="T5813">
        <v>10552</v>
      </c>
      <c r="U5813">
        <v>77</v>
      </c>
      <c r="V5813" s="1">
        <v>45995</v>
      </c>
      <c r="W5813">
        <v>919685</v>
      </c>
      <c r="X5813" t="s">
        <v>8805</v>
      </c>
      <c r="Y5813">
        <v>1565</v>
      </c>
      <c r="Z5813">
        <v>592203</v>
      </c>
      <c r="AA5813" s="1">
        <v>45005</v>
      </c>
      <c r="AB5813">
        <f>Cloline_Poultry_Dataset[[#This Row],[Sales.Revenue_INR]]-Cloline_Poultry_Dataset[[#This Row],[Feed_Transactions.Feed_Cost_INR]]</f>
        <v>515570</v>
      </c>
      <c r="AC5813" t="str">
        <f>TEXT(Cloline_Poultry_Dataset[[#This Row],[Sales.Sale_Date]],"mmm-yyyy")</f>
        <v>Mar-2023</v>
      </c>
      <c r="AD5813">
        <f t="shared" si="90"/>
        <v>4.0419947506561682</v>
      </c>
    </row>
    <row r="5814" spans="1:30" x14ac:dyDescent="0.3">
      <c r="A5814">
        <v>302227</v>
      </c>
      <c r="B5814">
        <v>112775</v>
      </c>
      <c r="C5814" t="s">
        <v>9</v>
      </c>
      <c r="D5814">
        <v>12</v>
      </c>
      <c r="E5814">
        <v>19</v>
      </c>
      <c r="F5814" t="s">
        <v>8</v>
      </c>
      <c r="G5814" t="s">
        <v>5670</v>
      </c>
      <c r="H5814">
        <v>916456137894</v>
      </c>
      <c r="I5814" t="s">
        <v>11</v>
      </c>
      <c r="J5814">
        <v>14394</v>
      </c>
      <c r="K5814">
        <v>16</v>
      </c>
      <c r="L5814" s="1">
        <v>44601</v>
      </c>
      <c r="M5814">
        <v>702894</v>
      </c>
      <c r="N5814" t="s">
        <v>8801</v>
      </c>
      <c r="O5814">
        <v>7846</v>
      </c>
      <c r="P5814">
        <v>161715</v>
      </c>
      <c r="Q5814" s="1">
        <v>45916</v>
      </c>
      <c r="R5814">
        <v>516236</v>
      </c>
      <c r="S5814">
        <v>2924</v>
      </c>
      <c r="T5814">
        <v>7116</v>
      </c>
      <c r="U5814">
        <v>128</v>
      </c>
      <c r="V5814" s="1">
        <v>45063</v>
      </c>
      <c r="W5814">
        <v>902689</v>
      </c>
      <c r="X5814" t="s">
        <v>8804</v>
      </c>
      <c r="Y5814">
        <v>1474</v>
      </c>
      <c r="Z5814">
        <v>366330</v>
      </c>
      <c r="AA5814" s="1">
        <v>45310</v>
      </c>
      <c r="AB5814">
        <f>Cloline_Poultry_Dataset[[#This Row],[Sales.Revenue_INR]]-Cloline_Poultry_Dataset[[#This Row],[Feed_Transactions.Feed_Cost_INR]]</f>
        <v>204615</v>
      </c>
      <c r="AC5814" t="str">
        <f>TEXT(Cloline_Poultry_Dataset[[#This Row],[Sales.Sale_Date]],"mmm-yyyy")</f>
        <v>Jan-2024</v>
      </c>
      <c r="AD5814">
        <f t="shared" si="90"/>
        <v>4.3775649794801641</v>
      </c>
    </row>
    <row r="5815" spans="1:30" x14ac:dyDescent="0.3">
      <c r="A5815">
        <v>301381</v>
      </c>
      <c r="B5815">
        <v>112777</v>
      </c>
      <c r="C5815" t="s">
        <v>9</v>
      </c>
      <c r="D5815">
        <v>12</v>
      </c>
      <c r="E5815">
        <v>18</v>
      </c>
      <c r="F5815" t="s">
        <v>7</v>
      </c>
      <c r="G5815" t="s">
        <v>5671</v>
      </c>
      <c r="H5815">
        <v>918051826107</v>
      </c>
      <c r="I5815" t="s">
        <v>19</v>
      </c>
      <c r="J5815">
        <v>15969</v>
      </c>
      <c r="K5815">
        <v>3</v>
      </c>
      <c r="L5815" s="1">
        <v>44485</v>
      </c>
      <c r="M5815">
        <v>701453</v>
      </c>
      <c r="N5815" t="s">
        <v>8802</v>
      </c>
      <c r="O5815">
        <v>7673</v>
      </c>
      <c r="P5815">
        <v>168477</v>
      </c>
      <c r="Q5815" s="1">
        <v>45844</v>
      </c>
      <c r="R5815">
        <v>502702</v>
      </c>
      <c r="S5815">
        <v>523</v>
      </c>
      <c r="T5815">
        <v>10759</v>
      </c>
      <c r="U5815">
        <v>100</v>
      </c>
      <c r="V5815" s="1">
        <v>45618</v>
      </c>
      <c r="W5815">
        <v>907791</v>
      </c>
      <c r="X5815" t="s">
        <v>8805</v>
      </c>
      <c r="Y5815">
        <v>2474</v>
      </c>
      <c r="Z5815">
        <v>487743</v>
      </c>
      <c r="AA5815" s="1">
        <v>45389</v>
      </c>
      <c r="AB5815">
        <f>Cloline_Poultry_Dataset[[#This Row],[Sales.Revenue_INR]]-Cloline_Poultry_Dataset[[#This Row],[Feed_Transactions.Feed_Cost_INR]]</f>
        <v>319266</v>
      </c>
      <c r="AC5815" t="str">
        <f>TEXT(Cloline_Poultry_Dataset[[#This Row],[Sales.Sale_Date]],"mmm-yyyy")</f>
        <v>Apr-2024</v>
      </c>
      <c r="AD5815">
        <f t="shared" si="90"/>
        <v>19.120458891013385</v>
      </c>
    </row>
    <row r="5816" spans="1:30" x14ac:dyDescent="0.3">
      <c r="A5816">
        <v>302897</v>
      </c>
      <c r="B5816">
        <v>112779</v>
      </c>
      <c r="C5816" t="s">
        <v>9</v>
      </c>
      <c r="D5816">
        <v>18</v>
      </c>
      <c r="E5816">
        <v>15</v>
      </c>
      <c r="F5816" t="s">
        <v>8</v>
      </c>
      <c r="G5816" t="s">
        <v>5672</v>
      </c>
      <c r="H5816">
        <v>917467076702</v>
      </c>
      <c r="I5816" t="s">
        <v>14</v>
      </c>
      <c r="J5816">
        <v>7021</v>
      </c>
      <c r="K5816">
        <v>1</v>
      </c>
      <c r="L5816" s="1">
        <v>45395</v>
      </c>
      <c r="M5816">
        <v>708914</v>
      </c>
      <c r="N5816" t="s">
        <v>8801</v>
      </c>
      <c r="O5816">
        <v>6409</v>
      </c>
      <c r="P5816">
        <v>199767</v>
      </c>
      <c r="Q5816" s="1">
        <v>45516</v>
      </c>
      <c r="R5816">
        <v>0</v>
      </c>
      <c r="S5816">
        <v>0</v>
      </c>
      <c r="T5816">
        <v>0</v>
      </c>
      <c r="U5816">
        <v>0</v>
      </c>
      <c r="V5816" s="1">
        <v>45618</v>
      </c>
      <c r="W5816">
        <v>904328</v>
      </c>
      <c r="X5816" t="s">
        <v>8805</v>
      </c>
      <c r="Y5816">
        <v>135</v>
      </c>
      <c r="Z5816">
        <v>438132</v>
      </c>
      <c r="AA5816" s="1">
        <v>44921</v>
      </c>
      <c r="AB5816">
        <f>Cloline_Poultry_Dataset[[#This Row],[Sales.Revenue_INR]]-Cloline_Poultry_Dataset[[#This Row],[Feed_Transactions.Feed_Cost_INR]]</f>
        <v>238365</v>
      </c>
      <c r="AC5816" t="str">
        <f>TEXT(Cloline_Poultry_Dataset[[#This Row],[Sales.Sale_Date]],"mmm-yyyy")</f>
        <v>Dec-2022</v>
      </c>
      <c r="AD5816">
        <f t="shared" si="90"/>
        <v>0</v>
      </c>
    </row>
    <row r="5817" spans="1:30" x14ac:dyDescent="0.3">
      <c r="A5817">
        <v>301245</v>
      </c>
      <c r="B5817">
        <v>112780</v>
      </c>
      <c r="C5817" t="s">
        <v>9</v>
      </c>
      <c r="D5817">
        <v>6</v>
      </c>
      <c r="E5817">
        <v>25</v>
      </c>
      <c r="F5817" t="s">
        <v>8</v>
      </c>
      <c r="G5817" t="s">
        <v>5673</v>
      </c>
      <c r="H5817">
        <v>919473270749</v>
      </c>
      <c r="I5817" t="s">
        <v>11</v>
      </c>
      <c r="J5817">
        <v>2618</v>
      </c>
      <c r="K5817">
        <v>3</v>
      </c>
      <c r="L5817" s="1">
        <v>45972</v>
      </c>
      <c r="M5817">
        <v>0</v>
      </c>
      <c r="N5817" t="s">
        <v>8802</v>
      </c>
      <c r="O5817">
        <v>0</v>
      </c>
      <c r="P5817">
        <v>0</v>
      </c>
      <c r="Q5817" s="1">
        <v>45652</v>
      </c>
      <c r="R5817">
        <v>505755</v>
      </c>
      <c r="S5817">
        <v>818</v>
      </c>
      <c r="T5817">
        <v>1953</v>
      </c>
      <c r="U5817">
        <v>18</v>
      </c>
      <c r="V5817" s="1">
        <v>45452</v>
      </c>
      <c r="W5817">
        <v>901276</v>
      </c>
      <c r="X5817" t="s">
        <v>8805</v>
      </c>
      <c r="Y5817">
        <v>801</v>
      </c>
      <c r="Z5817">
        <v>161109</v>
      </c>
      <c r="AA5817" s="1">
        <v>45286</v>
      </c>
      <c r="AB5817">
        <f>Cloline_Poultry_Dataset[[#This Row],[Sales.Revenue_INR]]-Cloline_Poultry_Dataset[[#This Row],[Feed_Transactions.Feed_Cost_INR]]</f>
        <v>161109</v>
      </c>
      <c r="AC5817" t="str">
        <f>TEXT(Cloline_Poultry_Dataset[[#This Row],[Sales.Sale_Date]],"mmm-yyyy")</f>
        <v>Dec-2023</v>
      </c>
      <c r="AD5817">
        <f t="shared" si="90"/>
        <v>2.2004889975550124</v>
      </c>
    </row>
    <row r="5818" spans="1:30" x14ac:dyDescent="0.3">
      <c r="A5818">
        <v>301915</v>
      </c>
      <c r="B5818">
        <v>112781</v>
      </c>
      <c r="C5818" t="s">
        <v>9</v>
      </c>
      <c r="D5818">
        <v>18</v>
      </c>
      <c r="E5818">
        <v>17</v>
      </c>
      <c r="F5818" t="s">
        <v>7</v>
      </c>
      <c r="G5818" t="s">
        <v>5674</v>
      </c>
      <c r="H5818">
        <v>919403713948</v>
      </c>
      <c r="I5818" t="s">
        <v>15</v>
      </c>
      <c r="J5818">
        <v>6506</v>
      </c>
      <c r="K5818">
        <v>7</v>
      </c>
      <c r="L5818" s="1">
        <v>44800</v>
      </c>
      <c r="M5818">
        <v>712036</v>
      </c>
      <c r="N5818" t="s">
        <v>8802</v>
      </c>
      <c r="O5818">
        <v>7462</v>
      </c>
      <c r="P5818">
        <v>239271</v>
      </c>
      <c r="Q5818" s="1">
        <v>45652</v>
      </c>
      <c r="R5818">
        <v>521173</v>
      </c>
      <c r="S5818">
        <v>832</v>
      </c>
      <c r="T5818">
        <v>7973</v>
      </c>
      <c r="U5818">
        <v>150</v>
      </c>
      <c r="V5818" s="1">
        <v>45472</v>
      </c>
      <c r="W5818">
        <v>0</v>
      </c>
      <c r="X5818" t="s">
        <v>8805</v>
      </c>
      <c r="Y5818">
        <v>0</v>
      </c>
      <c r="Z5818">
        <v>0</v>
      </c>
      <c r="AA5818" s="1">
        <v>45286</v>
      </c>
      <c r="AB5818">
        <f>Cloline_Poultry_Dataset[[#This Row],[Sales.Revenue_INR]]-Cloline_Poultry_Dataset[[#This Row],[Feed_Transactions.Feed_Cost_INR]]</f>
        <v>-239271</v>
      </c>
      <c r="AC5818" t="str">
        <f>TEXT(Cloline_Poultry_Dataset[[#This Row],[Sales.Sale_Date]],"mmm-yyyy")</f>
        <v>Dec-2023</v>
      </c>
      <c r="AD5818">
        <f t="shared" si="90"/>
        <v>18.028846153846153</v>
      </c>
    </row>
    <row r="5819" spans="1:30" x14ac:dyDescent="0.3">
      <c r="A5819">
        <v>303857</v>
      </c>
      <c r="B5819">
        <v>112785</v>
      </c>
      <c r="C5819" t="s">
        <v>9</v>
      </c>
      <c r="D5819">
        <v>18</v>
      </c>
      <c r="E5819">
        <v>21</v>
      </c>
      <c r="F5819" t="s">
        <v>7</v>
      </c>
      <c r="G5819" t="s">
        <v>5675</v>
      </c>
      <c r="H5819">
        <v>917064594925</v>
      </c>
      <c r="I5819" t="s">
        <v>19</v>
      </c>
      <c r="J5819">
        <v>7849</v>
      </c>
      <c r="K5819">
        <v>14</v>
      </c>
      <c r="L5819" s="1">
        <v>45354</v>
      </c>
      <c r="M5819">
        <v>718363</v>
      </c>
      <c r="N5819" t="s">
        <v>8803</v>
      </c>
      <c r="O5819">
        <v>7177</v>
      </c>
      <c r="P5819">
        <v>143538</v>
      </c>
      <c r="Q5819" s="1">
        <v>45943</v>
      </c>
      <c r="R5819">
        <v>500106</v>
      </c>
      <c r="S5819">
        <v>2901</v>
      </c>
      <c r="T5819">
        <v>1861</v>
      </c>
      <c r="U5819">
        <v>299</v>
      </c>
      <c r="V5819" s="1">
        <v>45748</v>
      </c>
      <c r="W5819">
        <v>915197</v>
      </c>
      <c r="X5819" t="s">
        <v>8804</v>
      </c>
      <c r="Y5819">
        <v>2086</v>
      </c>
      <c r="Z5819">
        <v>246268</v>
      </c>
      <c r="AA5819" s="1">
        <v>45828</v>
      </c>
      <c r="AB5819">
        <f>Cloline_Poultry_Dataset[[#This Row],[Sales.Revenue_INR]]-Cloline_Poultry_Dataset[[#This Row],[Feed_Transactions.Feed_Cost_INR]]</f>
        <v>102730</v>
      </c>
      <c r="AC5819" t="str">
        <f>TEXT(Cloline_Poultry_Dataset[[#This Row],[Sales.Sale_Date]],"mmm-yyyy")</f>
        <v>Jun-2025</v>
      </c>
      <c r="AD5819">
        <f t="shared" si="90"/>
        <v>10.306790761806274</v>
      </c>
    </row>
    <row r="5820" spans="1:30" x14ac:dyDescent="0.3">
      <c r="A5820">
        <v>303567</v>
      </c>
      <c r="B5820">
        <v>112786</v>
      </c>
      <c r="C5820" t="s">
        <v>6</v>
      </c>
      <c r="D5820">
        <v>6</v>
      </c>
      <c r="E5820">
        <v>10</v>
      </c>
      <c r="F5820" t="s">
        <v>10</v>
      </c>
      <c r="G5820" t="s">
        <v>5676</v>
      </c>
      <c r="H5820">
        <v>919431284970</v>
      </c>
      <c r="I5820" t="s">
        <v>11</v>
      </c>
      <c r="J5820">
        <v>18712</v>
      </c>
      <c r="K5820">
        <v>8</v>
      </c>
      <c r="L5820" s="1">
        <v>46003</v>
      </c>
      <c r="M5820">
        <v>718689</v>
      </c>
      <c r="N5820" t="s">
        <v>8802</v>
      </c>
      <c r="O5820">
        <v>5242</v>
      </c>
      <c r="P5820">
        <v>248603</v>
      </c>
      <c r="Q5820" s="1">
        <v>45548</v>
      </c>
      <c r="R5820">
        <v>500492</v>
      </c>
      <c r="S5820">
        <v>2357</v>
      </c>
      <c r="T5820">
        <v>1331</v>
      </c>
      <c r="U5820">
        <v>187</v>
      </c>
      <c r="V5820" s="1">
        <v>45983</v>
      </c>
      <c r="W5820">
        <v>921637</v>
      </c>
      <c r="X5820" t="s">
        <v>8804</v>
      </c>
      <c r="Y5820">
        <v>900</v>
      </c>
      <c r="Z5820">
        <v>580896</v>
      </c>
      <c r="AA5820" s="1">
        <v>45792</v>
      </c>
      <c r="AB5820">
        <f>Cloline_Poultry_Dataset[[#This Row],[Sales.Revenue_INR]]-Cloline_Poultry_Dataset[[#This Row],[Feed_Transactions.Feed_Cost_INR]]</f>
        <v>332293</v>
      </c>
      <c r="AC5820" t="str">
        <f>TEXT(Cloline_Poultry_Dataset[[#This Row],[Sales.Sale_Date]],"mmm-yyyy")</f>
        <v>May-2025</v>
      </c>
      <c r="AD5820">
        <f t="shared" si="90"/>
        <v>7.9338141705557916</v>
      </c>
    </row>
    <row r="5821" spans="1:30" x14ac:dyDescent="0.3">
      <c r="A5821">
        <v>301519</v>
      </c>
      <c r="B5821">
        <v>112790</v>
      </c>
      <c r="C5821" t="s">
        <v>6</v>
      </c>
      <c r="D5821">
        <v>12</v>
      </c>
      <c r="E5821">
        <v>19</v>
      </c>
      <c r="F5821" t="s">
        <v>7</v>
      </c>
      <c r="G5821" t="s">
        <v>5677</v>
      </c>
      <c r="H5821">
        <v>919692580372</v>
      </c>
      <c r="I5821" t="s">
        <v>19</v>
      </c>
      <c r="J5821">
        <v>7184</v>
      </c>
      <c r="K5821">
        <v>20</v>
      </c>
      <c r="L5821" s="1">
        <v>44598</v>
      </c>
      <c r="M5821">
        <v>702523</v>
      </c>
      <c r="N5821" t="s">
        <v>8803</v>
      </c>
      <c r="O5821">
        <v>3482</v>
      </c>
      <c r="P5821">
        <v>99757</v>
      </c>
      <c r="Q5821" s="1">
        <v>45428</v>
      </c>
      <c r="R5821">
        <v>0</v>
      </c>
      <c r="S5821">
        <v>0</v>
      </c>
      <c r="T5821">
        <v>0</v>
      </c>
      <c r="U5821">
        <v>0</v>
      </c>
      <c r="V5821" s="1">
        <v>45983</v>
      </c>
      <c r="W5821">
        <v>936338</v>
      </c>
      <c r="X5821" t="s">
        <v>8804</v>
      </c>
      <c r="Y5821">
        <v>1414</v>
      </c>
      <c r="Z5821">
        <v>42286</v>
      </c>
      <c r="AA5821" s="1">
        <v>45750</v>
      </c>
      <c r="AB5821">
        <f>Cloline_Poultry_Dataset[[#This Row],[Sales.Revenue_INR]]-Cloline_Poultry_Dataset[[#This Row],[Feed_Transactions.Feed_Cost_INR]]</f>
        <v>-57471</v>
      </c>
      <c r="AC5821" t="str">
        <f>TEXT(Cloline_Poultry_Dataset[[#This Row],[Sales.Sale_Date]],"mmm-yyyy")</f>
        <v>Apr-2025</v>
      </c>
      <c r="AD5821">
        <f t="shared" si="90"/>
        <v>0</v>
      </c>
    </row>
    <row r="5822" spans="1:30" x14ac:dyDescent="0.3">
      <c r="A5822">
        <v>303702</v>
      </c>
      <c r="B5822">
        <v>112791</v>
      </c>
      <c r="C5822" t="s">
        <v>6</v>
      </c>
      <c r="D5822">
        <v>18</v>
      </c>
      <c r="E5822">
        <v>23</v>
      </c>
      <c r="F5822" t="s">
        <v>10</v>
      </c>
      <c r="G5822" t="s">
        <v>5678</v>
      </c>
      <c r="H5822">
        <v>917081195573</v>
      </c>
      <c r="I5822" t="s">
        <v>12</v>
      </c>
      <c r="J5822">
        <v>18669</v>
      </c>
      <c r="K5822">
        <v>13</v>
      </c>
      <c r="L5822" s="1">
        <v>45400</v>
      </c>
      <c r="M5822">
        <v>734292</v>
      </c>
      <c r="N5822" t="s">
        <v>8802</v>
      </c>
      <c r="O5822">
        <v>2562</v>
      </c>
      <c r="P5822">
        <v>120423</v>
      </c>
      <c r="Q5822" s="1">
        <v>45684</v>
      </c>
      <c r="R5822">
        <v>506519</v>
      </c>
      <c r="S5822">
        <v>2089</v>
      </c>
      <c r="T5822">
        <v>12580</v>
      </c>
      <c r="U5822">
        <v>68</v>
      </c>
      <c r="V5822" s="1">
        <v>45326</v>
      </c>
      <c r="W5822">
        <v>0</v>
      </c>
      <c r="X5822" t="s">
        <v>8804</v>
      </c>
      <c r="Y5822">
        <v>0</v>
      </c>
      <c r="Z5822">
        <v>0</v>
      </c>
      <c r="AA5822" s="1">
        <v>45750</v>
      </c>
      <c r="AB5822">
        <f>Cloline_Poultry_Dataset[[#This Row],[Sales.Revenue_INR]]-Cloline_Poultry_Dataset[[#This Row],[Feed_Transactions.Feed_Cost_INR]]</f>
        <v>-120423</v>
      </c>
      <c r="AC5822" t="str">
        <f>TEXT(Cloline_Poultry_Dataset[[#This Row],[Sales.Sale_Date]],"mmm-yyyy")</f>
        <v>Apr-2025</v>
      </c>
      <c r="AD5822">
        <f t="shared" si="90"/>
        <v>3.2551460028721877</v>
      </c>
    </row>
    <row r="5823" spans="1:30" x14ac:dyDescent="0.3">
      <c r="A5823">
        <v>303678</v>
      </c>
      <c r="B5823">
        <v>112793</v>
      </c>
      <c r="C5823" t="s">
        <v>9</v>
      </c>
      <c r="D5823">
        <v>6</v>
      </c>
      <c r="E5823">
        <v>20</v>
      </c>
      <c r="F5823" t="s">
        <v>10</v>
      </c>
      <c r="G5823" t="s">
        <v>5679</v>
      </c>
      <c r="H5823">
        <v>916195933028</v>
      </c>
      <c r="I5823" t="s">
        <v>11</v>
      </c>
      <c r="J5823">
        <v>18653</v>
      </c>
      <c r="K5823">
        <v>13</v>
      </c>
      <c r="L5823" s="1">
        <v>44477</v>
      </c>
      <c r="M5823">
        <v>704725</v>
      </c>
      <c r="N5823" t="s">
        <v>8803</v>
      </c>
      <c r="O5823">
        <v>2017</v>
      </c>
      <c r="P5823">
        <v>143619</v>
      </c>
      <c r="Q5823" s="1">
        <v>45425</v>
      </c>
      <c r="R5823">
        <v>512857</v>
      </c>
      <c r="S5823">
        <v>1276</v>
      </c>
      <c r="T5823">
        <v>6912</v>
      </c>
      <c r="U5823">
        <v>113</v>
      </c>
      <c r="V5823" s="1">
        <v>44933</v>
      </c>
      <c r="W5823">
        <v>0</v>
      </c>
      <c r="X5823" t="s">
        <v>8804</v>
      </c>
      <c r="Y5823">
        <v>0</v>
      </c>
      <c r="Z5823">
        <v>0</v>
      </c>
      <c r="AA5823" s="1">
        <v>45750</v>
      </c>
      <c r="AB5823">
        <f>Cloline_Poultry_Dataset[[#This Row],[Sales.Revenue_INR]]-Cloline_Poultry_Dataset[[#This Row],[Feed_Transactions.Feed_Cost_INR]]</f>
        <v>-143619</v>
      </c>
      <c r="AC5823" t="str">
        <f>TEXT(Cloline_Poultry_Dataset[[#This Row],[Sales.Sale_Date]],"mmm-yyyy")</f>
        <v>Apr-2025</v>
      </c>
      <c r="AD5823">
        <f t="shared" si="90"/>
        <v>8.8557993730407532</v>
      </c>
    </row>
    <row r="5824" spans="1:30" x14ac:dyDescent="0.3">
      <c r="A5824">
        <v>301996</v>
      </c>
      <c r="B5824">
        <v>112795</v>
      </c>
      <c r="C5824" t="s">
        <v>9</v>
      </c>
      <c r="D5824">
        <v>18</v>
      </c>
      <c r="E5824">
        <v>25</v>
      </c>
      <c r="F5824" t="s">
        <v>7</v>
      </c>
      <c r="G5824" t="s">
        <v>5680</v>
      </c>
      <c r="H5824">
        <v>916931655940</v>
      </c>
      <c r="I5824" t="s">
        <v>12</v>
      </c>
      <c r="J5824">
        <v>7862</v>
      </c>
      <c r="K5824">
        <v>5</v>
      </c>
      <c r="L5824" s="1">
        <v>44918</v>
      </c>
      <c r="M5824">
        <v>708304</v>
      </c>
      <c r="N5824" t="s">
        <v>8802</v>
      </c>
      <c r="O5824">
        <v>5047</v>
      </c>
      <c r="P5824">
        <v>154447</v>
      </c>
      <c r="Q5824" s="1">
        <v>45159</v>
      </c>
      <c r="R5824">
        <v>506823</v>
      </c>
      <c r="S5824">
        <v>3955</v>
      </c>
      <c r="T5824">
        <v>13757</v>
      </c>
      <c r="U5824">
        <v>190</v>
      </c>
      <c r="V5824" s="1">
        <v>45129</v>
      </c>
      <c r="W5824">
        <v>915050</v>
      </c>
      <c r="X5824" t="s">
        <v>8804</v>
      </c>
      <c r="Y5824">
        <v>2912</v>
      </c>
      <c r="Z5824">
        <v>346586</v>
      </c>
      <c r="AA5824" s="1">
        <v>45382</v>
      </c>
      <c r="AB5824">
        <f>Cloline_Poultry_Dataset[[#This Row],[Sales.Revenue_INR]]-Cloline_Poultry_Dataset[[#This Row],[Feed_Transactions.Feed_Cost_INR]]</f>
        <v>192139</v>
      </c>
      <c r="AC5824" t="str">
        <f>TEXT(Cloline_Poultry_Dataset[[#This Row],[Sales.Sale_Date]],"mmm-yyyy")</f>
        <v>Mar-2024</v>
      </c>
      <c r="AD5824">
        <f t="shared" si="90"/>
        <v>4.8040455120101138</v>
      </c>
    </row>
    <row r="5825" spans="1:30" x14ac:dyDescent="0.3">
      <c r="A5825">
        <v>300654</v>
      </c>
      <c r="B5825">
        <v>112798</v>
      </c>
      <c r="C5825" t="s">
        <v>9</v>
      </c>
      <c r="D5825">
        <v>18</v>
      </c>
      <c r="E5825">
        <v>21</v>
      </c>
      <c r="F5825" t="s">
        <v>7</v>
      </c>
      <c r="G5825" t="s">
        <v>5681</v>
      </c>
      <c r="H5825">
        <v>919209942719</v>
      </c>
      <c r="I5825" t="s">
        <v>19</v>
      </c>
      <c r="J5825">
        <v>18879</v>
      </c>
      <c r="K5825">
        <v>20</v>
      </c>
      <c r="L5825" s="1">
        <v>45706</v>
      </c>
      <c r="M5825">
        <v>719426</v>
      </c>
      <c r="N5825" t="s">
        <v>8802</v>
      </c>
      <c r="O5825">
        <v>6688</v>
      </c>
      <c r="P5825">
        <v>117283</v>
      </c>
      <c r="Q5825" s="1">
        <v>45062</v>
      </c>
      <c r="R5825">
        <v>530695</v>
      </c>
      <c r="S5825">
        <v>4940</v>
      </c>
      <c r="T5825">
        <v>2499</v>
      </c>
      <c r="U5825">
        <v>24</v>
      </c>
      <c r="V5825" s="1">
        <v>45020</v>
      </c>
      <c r="W5825">
        <v>944178</v>
      </c>
      <c r="X5825" t="s">
        <v>8804</v>
      </c>
      <c r="Y5825">
        <v>919</v>
      </c>
      <c r="Z5825">
        <v>92320</v>
      </c>
      <c r="AA5825" s="1">
        <v>45049</v>
      </c>
      <c r="AB5825">
        <f>Cloline_Poultry_Dataset[[#This Row],[Sales.Revenue_INR]]-Cloline_Poultry_Dataset[[#This Row],[Feed_Transactions.Feed_Cost_INR]]</f>
        <v>-24963</v>
      </c>
      <c r="AC5825" t="str">
        <f>TEXT(Cloline_Poultry_Dataset[[#This Row],[Sales.Sale_Date]],"mmm-yyyy")</f>
        <v>May-2023</v>
      </c>
      <c r="AD5825">
        <f t="shared" si="90"/>
        <v>0.48582995951417007</v>
      </c>
    </row>
    <row r="5826" spans="1:30" x14ac:dyDescent="0.3">
      <c r="A5826">
        <v>302025</v>
      </c>
      <c r="B5826">
        <v>112799</v>
      </c>
      <c r="C5826" t="s">
        <v>9</v>
      </c>
      <c r="D5826">
        <v>18</v>
      </c>
      <c r="E5826">
        <v>14</v>
      </c>
      <c r="F5826" t="s">
        <v>10</v>
      </c>
      <c r="G5826" t="s">
        <v>5682</v>
      </c>
      <c r="H5826">
        <v>916196722225</v>
      </c>
      <c r="I5826" t="s">
        <v>15</v>
      </c>
      <c r="J5826">
        <v>12298</v>
      </c>
      <c r="K5826">
        <v>18</v>
      </c>
      <c r="L5826" s="1">
        <v>45461</v>
      </c>
      <c r="M5826">
        <v>709578</v>
      </c>
      <c r="N5826" t="s">
        <v>8802</v>
      </c>
      <c r="O5826">
        <v>5558</v>
      </c>
      <c r="P5826">
        <v>108914</v>
      </c>
      <c r="Q5826" s="1">
        <v>45789</v>
      </c>
      <c r="R5826">
        <v>518567</v>
      </c>
      <c r="S5826">
        <v>4217</v>
      </c>
      <c r="T5826">
        <v>13065</v>
      </c>
      <c r="U5826">
        <v>117</v>
      </c>
      <c r="V5826" s="1">
        <v>45677</v>
      </c>
      <c r="W5826">
        <v>904941</v>
      </c>
      <c r="X5826" t="s">
        <v>8804</v>
      </c>
      <c r="Y5826">
        <v>1641</v>
      </c>
      <c r="Z5826">
        <v>430656</v>
      </c>
      <c r="AA5826" s="1">
        <v>45279</v>
      </c>
      <c r="AB5826">
        <f>Cloline_Poultry_Dataset[[#This Row],[Sales.Revenue_INR]]-Cloline_Poultry_Dataset[[#This Row],[Feed_Transactions.Feed_Cost_INR]]</f>
        <v>321742</v>
      </c>
      <c r="AC5826" t="str">
        <f>TEXT(Cloline_Poultry_Dataset[[#This Row],[Sales.Sale_Date]],"mmm-yyyy")</f>
        <v>Dec-2023</v>
      </c>
      <c r="AD5826">
        <f t="shared" ref="AD5826:AD5889" si="91">IFERROR(U5826/S5826*100, 0)</f>
        <v>2.774484230495613</v>
      </c>
    </row>
    <row r="5827" spans="1:30" x14ac:dyDescent="0.3">
      <c r="A5827">
        <v>308221</v>
      </c>
      <c r="B5827">
        <v>112805</v>
      </c>
      <c r="C5827" t="s">
        <v>9</v>
      </c>
      <c r="D5827">
        <v>6</v>
      </c>
      <c r="E5827">
        <v>13</v>
      </c>
      <c r="F5827" t="s">
        <v>10</v>
      </c>
      <c r="G5827" t="s">
        <v>5683</v>
      </c>
      <c r="H5827">
        <v>918347569762</v>
      </c>
      <c r="I5827" t="s">
        <v>15</v>
      </c>
      <c r="J5827">
        <v>7921</v>
      </c>
      <c r="K5827">
        <v>10</v>
      </c>
      <c r="L5827" s="1">
        <v>45634</v>
      </c>
      <c r="M5827">
        <v>719014</v>
      </c>
      <c r="N5827" t="s">
        <v>8803</v>
      </c>
      <c r="O5827">
        <v>6211</v>
      </c>
      <c r="P5827">
        <v>18604</v>
      </c>
      <c r="Q5827" s="1">
        <v>45763</v>
      </c>
      <c r="R5827">
        <v>507372</v>
      </c>
      <c r="S5827">
        <v>1298</v>
      </c>
      <c r="T5827">
        <v>6995</v>
      </c>
      <c r="U5827">
        <v>168</v>
      </c>
      <c r="V5827" s="1">
        <v>45274</v>
      </c>
      <c r="W5827">
        <v>909271</v>
      </c>
      <c r="X5827" t="s">
        <v>8804</v>
      </c>
      <c r="Y5827">
        <v>227</v>
      </c>
      <c r="Z5827">
        <v>393566</v>
      </c>
      <c r="AA5827" s="1">
        <v>45391</v>
      </c>
      <c r="AB5827">
        <f>Cloline_Poultry_Dataset[[#This Row],[Sales.Revenue_INR]]-Cloline_Poultry_Dataset[[#This Row],[Feed_Transactions.Feed_Cost_INR]]</f>
        <v>374962</v>
      </c>
      <c r="AC5827" t="str">
        <f>TEXT(Cloline_Poultry_Dataset[[#This Row],[Sales.Sale_Date]],"mmm-yyyy")</f>
        <v>Apr-2024</v>
      </c>
      <c r="AD5827">
        <f t="shared" si="91"/>
        <v>12.942989214175654</v>
      </c>
    </row>
    <row r="5828" spans="1:30" x14ac:dyDescent="0.3">
      <c r="A5828">
        <v>308363</v>
      </c>
      <c r="B5828">
        <v>112813</v>
      </c>
      <c r="C5828" t="s">
        <v>9</v>
      </c>
      <c r="D5828">
        <v>6</v>
      </c>
      <c r="E5828">
        <v>11</v>
      </c>
      <c r="F5828" t="s">
        <v>8</v>
      </c>
      <c r="G5828" t="s">
        <v>5684</v>
      </c>
      <c r="H5828">
        <v>918627753499</v>
      </c>
      <c r="I5828" t="s">
        <v>19</v>
      </c>
      <c r="J5828">
        <v>4702</v>
      </c>
      <c r="K5828">
        <v>1</v>
      </c>
      <c r="L5828" s="1">
        <v>44598</v>
      </c>
      <c r="M5828">
        <v>701739</v>
      </c>
      <c r="N5828" t="s">
        <v>8801</v>
      </c>
      <c r="O5828">
        <v>7525</v>
      </c>
      <c r="P5828">
        <v>26076</v>
      </c>
      <c r="Q5828" s="1">
        <v>45287</v>
      </c>
      <c r="R5828">
        <v>0</v>
      </c>
      <c r="S5828">
        <v>0</v>
      </c>
      <c r="T5828">
        <v>0</v>
      </c>
      <c r="U5828">
        <v>0</v>
      </c>
      <c r="V5828" s="1">
        <v>45274</v>
      </c>
      <c r="W5828">
        <v>907169</v>
      </c>
      <c r="X5828" t="s">
        <v>8805</v>
      </c>
      <c r="Y5828">
        <v>3308</v>
      </c>
      <c r="Z5828">
        <v>588718</v>
      </c>
      <c r="AA5828" s="1">
        <v>45847</v>
      </c>
      <c r="AB5828">
        <f>Cloline_Poultry_Dataset[[#This Row],[Sales.Revenue_INR]]-Cloline_Poultry_Dataset[[#This Row],[Feed_Transactions.Feed_Cost_INR]]</f>
        <v>562642</v>
      </c>
      <c r="AC5828" t="str">
        <f>TEXT(Cloline_Poultry_Dataset[[#This Row],[Sales.Sale_Date]],"mmm-yyyy")</f>
        <v>Jul-2025</v>
      </c>
      <c r="AD5828">
        <f t="shared" si="91"/>
        <v>0</v>
      </c>
    </row>
    <row r="5829" spans="1:30" x14ac:dyDescent="0.3">
      <c r="A5829">
        <v>303057</v>
      </c>
      <c r="B5829">
        <v>112815</v>
      </c>
      <c r="C5829" t="s">
        <v>6</v>
      </c>
      <c r="D5829">
        <v>6</v>
      </c>
      <c r="E5829">
        <v>16</v>
      </c>
      <c r="F5829" t="s">
        <v>10</v>
      </c>
      <c r="G5829" t="s">
        <v>5685</v>
      </c>
      <c r="H5829">
        <v>916162190683</v>
      </c>
      <c r="I5829" t="s">
        <v>19</v>
      </c>
      <c r="J5829">
        <v>923</v>
      </c>
      <c r="K5829">
        <v>7</v>
      </c>
      <c r="L5829" s="1">
        <v>44432</v>
      </c>
      <c r="M5829">
        <v>707547</v>
      </c>
      <c r="N5829" t="s">
        <v>8803</v>
      </c>
      <c r="O5829">
        <v>3830</v>
      </c>
      <c r="P5829">
        <v>18678</v>
      </c>
      <c r="Q5829" s="1">
        <v>45490</v>
      </c>
      <c r="R5829">
        <v>519564</v>
      </c>
      <c r="S5829">
        <v>4018</v>
      </c>
      <c r="T5829">
        <v>6997</v>
      </c>
      <c r="U5829">
        <v>249</v>
      </c>
      <c r="V5829" s="1">
        <v>45454</v>
      </c>
      <c r="W5829">
        <v>919852</v>
      </c>
      <c r="X5829" t="s">
        <v>8805</v>
      </c>
      <c r="Y5829">
        <v>3495</v>
      </c>
      <c r="Z5829">
        <v>509290</v>
      </c>
      <c r="AA5829" s="1">
        <v>45342</v>
      </c>
      <c r="AB5829">
        <f>Cloline_Poultry_Dataset[[#This Row],[Sales.Revenue_INR]]-Cloline_Poultry_Dataset[[#This Row],[Feed_Transactions.Feed_Cost_INR]]</f>
        <v>490612</v>
      </c>
      <c r="AC5829" t="str">
        <f>TEXT(Cloline_Poultry_Dataset[[#This Row],[Sales.Sale_Date]],"mmm-yyyy")</f>
        <v>Feb-2024</v>
      </c>
      <c r="AD5829">
        <f t="shared" si="91"/>
        <v>6.1971129915380789</v>
      </c>
    </row>
    <row r="5830" spans="1:30" x14ac:dyDescent="0.3">
      <c r="A5830">
        <v>300758</v>
      </c>
      <c r="B5830">
        <v>112816</v>
      </c>
      <c r="C5830" t="s">
        <v>6</v>
      </c>
      <c r="D5830">
        <v>12</v>
      </c>
      <c r="E5830">
        <v>23</v>
      </c>
      <c r="F5830" t="s">
        <v>8</v>
      </c>
      <c r="G5830" t="s">
        <v>5686</v>
      </c>
      <c r="H5830">
        <v>919801124109</v>
      </c>
      <c r="I5830" t="s">
        <v>15</v>
      </c>
      <c r="J5830">
        <v>11253</v>
      </c>
      <c r="K5830">
        <v>19</v>
      </c>
      <c r="L5830" s="1">
        <v>44192</v>
      </c>
      <c r="M5830">
        <v>726800</v>
      </c>
      <c r="N5830" t="s">
        <v>8803</v>
      </c>
      <c r="O5830">
        <v>3390</v>
      </c>
      <c r="P5830">
        <v>113359</v>
      </c>
      <c r="Q5830" s="1">
        <v>45478</v>
      </c>
      <c r="R5830">
        <v>511054</v>
      </c>
      <c r="S5830">
        <v>1830</v>
      </c>
      <c r="T5830">
        <v>11552</v>
      </c>
      <c r="U5830">
        <v>245</v>
      </c>
      <c r="V5830" s="1">
        <v>45408</v>
      </c>
      <c r="W5830">
        <v>917700</v>
      </c>
      <c r="X5830" t="s">
        <v>8804</v>
      </c>
      <c r="Y5830">
        <v>2151</v>
      </c>
      <c r="Z5830">
        <v>296478</v>
      </c>
      <c r="AA5830" s="1">
        <v>45108</v>
      </c>
      <c r="AB5830">
        <f>Cloline_Poultry_Dataset[[#This Row],[Sales.Revenue_INR]]-Cloline_Poultry_Dataset[[#This Row],[Feed_Transactions.Feed_Cost_INR]]</f>
        <v>183119</v>
      </c>
      <c r="AC5830" t="str">
        <f>TEXT(Cloline_Poultry_Dataset[[#This Row],[Sales.Sale_Date]],"mmm-yyyy")</f>
        <v>Jul-2023</v>
      </c>
      <c r="AD5830">
        <f t="shared" si="91"/>
        <v>13.387978142076504</v>
      </c>
    </row>
    <row r="5831" spans="1:30" x14ac:dyDescent="0.3">
      <c r="A5831">
        <v>300772</v>
      </c>
      <c r="B5831">
        <v>112817</v>
      </c>
      <c r="C5831" t="s">
        <v>9</v>
      </c>
      <c r="D5831">
        <v>12</v>
      </c>
      <c r="E5831">
        <v>25</v>
      </c>
      <c r="F5831" t="s">
        <v>10</v>
      </c>
      <c r="G5831" t="s">
        <v>5687</v>
      </c>
      <c r="H5831">
        <v>918488469503</v>
      </c>
      <c r="I5831" t="s">
        <v>11</v>
      </c>
      <c r="J5831">
        <v>16994</v>
      </c>
      <c r="K5831">
        <v>5</v>
      </c>
      <c r="L5831" s="1">
        <v>45833</v>
      </c>
      <c r="M5831">
        <v>702550</v>
      </c>
      <c r="N5831" t="s">
        <v>8802</v>
      </c>
      <c r="O5831">
        <v>5178</v>
      </c>
      <c r="P5831">
        <v>223619</v>
      </c>
      <c r="Q5831" s="1">
        <v>45987</v>
      </c>
      <c r="R5831">
        <v>503633</v>
      </c>
      <c r="S5831">
        <v>1639</v>
      </c>
      <c r="T5831">
        <v>3422</v>
      </c>
      <c r="U5831">
        <v>289</v>
      </c>
      <c r="V5831" s="1">
        <v>45306</v>
      </c>
      <c r="W5831">
        <v>900219</v>
      </c>
      <c r="X5831" t="s">
        <v>8804</v>
      </c>
      <c r="Y5831">
        <v>3904</v>
      </c>
      <c r="Z5831">
        <v>552125</v>
      </c>
      <c r="AA5831" s="1">
        <v>45332</v>
      </c>
      <c r="AB5831">
        <f>Cloline_Poultry_Dataset[[#This Row],[Sales.Revenue_INR]]-Cloline_Poultry_Dataset[[#This Row],[Feed_Transactions.Feed_Cost_INR]]</f>
        <v>328506</v>
      </c>
      <c r="AC5831" t="str">
        <f>TEXT(Cloline_Poultry_Dataset[[#This Row],[Sales.Sale_Date]],"mmm-yyyy")</f>
        <v>Feb-2024</v>
      </c>
      <c r="AD5831">
        <f t="shared" si="91"/>
        <v>17.632702867602195</v>
      </c>
    </row>
    <row r="5832" spans="1:30" x14ac:dyDescent="0.3">
      <c r="A5832">
        <v>303443</v>
      </c>
      <c r="B5832">
        <v>112820</v>
      </c>
      <c r="C5832" t="s">
        <v>6</v>
      </c>
      <c r="D5832">
        <v>18</v>
      </c>
      <c r="E5832">
        <v>9</v>
      </c>
      <c r="F5832" t="s">
        <v>8</v>
      </c>
      <c r="G5832" t="s">
        <v>5688</v>
      </c>
      <c r="H5832">
        <v>918556512797</v>
      </c>
      <c r="I5832" t="s">
        <v>12</v>
      </c>
      <c r="J5832">
        <v>18557</v>
      </c>
      <c r="K5832">
        <v>5</v>
      </c>
      <c r="L5832" s="1">
        <v>45286</v>
      </c>
      <c r="M5832">
        <v>701937</v>
      </c>
      <c r="N5832" t="s">
        <v>8801</v>
      </c>
      <c r="O5832">
        <v>4669</v>
      </c>
      <c r="P5832">
        <v>159957</v>
      </c>
      <c r="Q5832" s="1">
        <v>45936</v>
      </c>
      <c r="R5832">
        <v>0</v>
      </c>
      <c r="S5832">
        <v>0</v>
      </c>
      <c r="T5832">
        <v>0</v>
      </c>
      <c r="U5832">
        <v>0</v>
      </c>
      <c r="V5832" s="1">
        <v>45306</v>
      </c>
      <c r="W5832">
        <v>904043</v>
      </c>
      <c r="X5832" t="s">
        <v>8804</v>
      </c>
      <c r="Y5832">
        <v>3530</v>
      </c>
      <c r="Z5832">
        <v>529113</v>
      </c>
      <c r="AA5832" s="1">
        <v>45085</v>
      </c>
      <c r="AB5832">
        <f>Cloline_Poultry_Dataset[[#This Row],[Sales.Revenue_INR]]-Cloline_Poultry_Dataset[[#This Row],[Feed_Transactions.Feed_Cost_INR]]</f>
        <v>369156</v>
      </c>
      <c r="AC5832" t="str">
        <f>TEXT(Cloline_Poultry_Dataset[[#This Row],[Sales.Sale_Date]],"mmm-yyyy")</f>
        <v>Jun-2023</v>
      </c>
      <c r="AD5832">
        <f t="shared" si="91"/>
        <v>0</v>
      </c>
    </row>
    <row r="5833" spans="1:30" x14ac:dyDescent="0.3">
      <c r="A5833">
        <v>303635</v>
      </c>
      <c r="B5833">
        <v>112824</v>
      </c>
      <c r="C5833" t="s">
        <v>9</v>
      </c>
      <c r="D5833">
        <v>6</v>
      </c>
      <c r="E5833">
        <v>24</v>
      </c>
      <c r="F5833" t="s">
        <v>10</v>
      </c>
      <c r="G5833" t="s">
        <v>5689</v>
      </c>
      <c r="H5833">
        <v>919724905460</v>
      </c>
      <c r="I5833" t="s">
        <v>15</v>
      </c>
      <c r="J5833">
        <v>19916</v>
      </c>
      <c r="K5833">
        <v>3</v>
      </c>
      <c r="L5833" s="1">
        <v>44245</v>
      </c>
      <c r="M5833">
        <v>709916</v>
      </c>
      <c r="N5833" t="s">
        <v>8802</v>
      </c>
      <c r="O5833">
        <v>7684</v>
      </c>
      <c r="P5833">
        <v>96596</v>
      </c>
      <c r="Q5833" s="1">
        <v>45188</v>
      </c>
      <c r="R5833">
        <v>504766</v>
      </c>
      <c r="S5833">
        <v>4559</v>
      </c>
      <c r="T5833">
        <v>1409</v>
      </c>
      <c r="U5833">
        <v>179</v>
      </c>
      <c r="V5833" s="1">
        <v>45099</v>
      </c>
      <c r="W5833">
        <v>905697</v>
      </c>
      <c r="X5833" t="s">
        <v>8804</v>
      </c>
      <c r="Y5833">
        <v>659</v>
      </c>
      <c r="Z5833">
        <v>330169</v>
      </c>
      <c r="AA5833" s="1">
        <v>45163</v>
      </c>
      <c r="AB5833">
        <f>Cloline_Poultry_Dataset[[#This Row],[Sales.Revenue_INR]]-Cloline_Poultry_Dataset[[#This Row],[Feed_Transactions.Feed_Cost_INR]]</f>
        <v>233573</v>
      </c>
      <c r="AC5833" t="str">
        <f>TEXT(Cloline_Poultry_Dataset[[#This Row],[Sales.Sale_Date]],"mmm-yyyy")</f>
        <v>Aug-2023</v>
      </c>
      <c r="AD5833">
        <f t="shared" si="91"/>
        <v>3.9262996271112085</v>
      </c>
    </row>
    <row r="5834" spans="1:30" x14ac:dyDescent="0.3">
      <c r="A5834">
        <v>300664</v>
      </c>
      <c r="B5834">
        <v>112829</v>
      </c>
      <c r="C5834" t="s">
        <v>6</v>
      </c>
      <c r="D5834">
        <v>6</v>
      </c>
      <c r="E5834">
        <v>17</v>
      </c>
      <c r="F5834" t="s">
        <v>8</v>
      </c>
      <c r="G5834" t="s">
        <v>5690</v>
      </c>
      <c r="H5834">
        <v>916451873333</v>
      </c>
      <c r="I5834" t="s">
        <v>15</v>
      </c>
      <c r="J5834">
        <v>2476</v>
      </c>
      <c r="K5834">
        <v>18</v>
      </c>
      <c r="L5834" s="1">
        <v>45286</v>
      </c>
      <c r="M5834">
        <v>712381</v>
      </c>
      <c r="N5834" t="s">
        <v>8801</v>
      </c>
      <c r="O5834">
        <v>3942</v>
      </c>
      <c r="P5834">
        <v>13677</v>
      </c>
      <c r="Q5834" s="1">
        <v>45730</v>
      </c>
      <c r="R5834">
        <v>0</v>
      </c>
      <c r="S5834">
        <v>0</v>
      </c>
      <c r="T5834">
        <v>0</v>
      </c>
      <c r="U5834">
        <v>0</v>
      </c>
      <c r="V5834" s="1">
        <v>45099</v>
      </c>
      <c r="W5834">
        <v>912133</v>
      </c>
      <c r="X5834" t="s">
        <v>8804</v>
      </c>
      <c r="Y5834">
        <v>436</v>
      </c>
      <c r="Z5834">
        <v>484756</v>
      </c>
      <c r="AA5834" s="1">
        <v>45733</v>
      </c>
      <c r="AB5834">
        <f>Cloline_Poultry_Dataset[[#This Row],[Sales.Revenue_INR]]-Cloline_Poultry_Dataset[[#This Row],[Feed_Transactions.Feed_Cost_INR]]</f>
        <v>471079</v>
      </c>
      <c r="AC5834" t="str">
        <f>TEXT(Cloline_Poultry_Dataset[[#This Row],[Sales.Sale_Date]],"mmm-yyyy")</f>
        <v>Mar-2025</v>
      </c>
      <c r="AD5834">
        <f t="shared" si="91"/>
        <v>0</v>
      </c>
    </row>
    <row r="5835" spans="1:30" x14ac:dyDescent="0.3">
      <c r="A5835">
        <v>302336</v>
      </c>
      <c r="B5835">
        <v>112833</v>
      </c>
      <c r="C5835" t="s">
        <v>9</v>
      </c>
      <c r="D5835">
        <v>12</v>
      </c>
      <c r="E5835">
        <v>19</v>
      </c>
      <c r="F5835" t="s">
        <v>10</v>
      </c>
      <c r="G5835" t="s">
        <v>5691</v>
      </c>
      <c r="H5835">
        <v>919448523765</v>
      </c>
      <c r="I5835" t="s">
        <v>19</v>
      </c>
      <c r="J5835">
        <v>12168</v>
      </c>
      <c r="K5835">
        <v>14</v>
      </c>
      <c r="L5835" s="1">
        <v>44689</v>
      </c>
      <c r="M5835">
        <v>705346</v>
      </c>
      <c r="N5835" t="s">
        <v>8802</v>
      </c>
      <c r="O5835">
        <v>5041</v>
      </c>
      <c r="P5835">
        <v>100875</v>
      </c>
      <c r="Q5835" s="1">
        <v>45772</v>
      </c>
      <c r="R5835">
        <v>505400</v>
      </c>
      <c r="S5835">
        <v>2250</v>
      </c>
      <c r="T5835">
        <v>5089</v>
      </c>
      <c r="U5835">
        <v>194</v>
      </c>
      <c r="V5835" s="1">
        <v>45248</v>
      </c>
      <c r="W5835">
        <v>927804</v>
      </c>
      <c r="X5835" t="s">
        <v>8804</v>
      </c>
      <c r="Y5835">
        <v>1481</v>
      </c>
      <c r="Z5835">
        <v>247325</v>
      </c>
      <c r="AA5835" s="1">
        <v>45931</v>
      </c>
      <c r="AB5835">
        <f>Cloline_Poultry_Dataset[[#This Row],[Sales.Revenue_INR]]-Cloline_Poultry_Dataset[[#This Row],[Feed_Transactions.Feed_Cost_INR]]</f>
        <v>146450</v>
      </c>
      <c r="AC5835" t="str">
        <f>TEXT(Cloline_Poultry_Dataset[[#This Row],[Sales.Sale_Date]],"mmm-yyyy")</f>
        <v>Oct-2025</v>
      </c>
      <c r="AD5835">
        <f t="shared" si="91"/>
        <v>8.6222222222222236</v>
      </c>
    </row>
    <row r="5836" spans="1:30" x14ac:dyDescent="0.3">
      <c r="A5836">
        <v>304620</v>
      </c>
      <c r="B5836">
        <v>112835</v>
      </c>
      <c r="C5836" t="s">
        <v>9</v>
      </c>
      <c r="D5836">
        <v>6</v>
      </c>
      <c r="E5836">
        <v>20</v>
      </c>
      <c r="F5836" t="s">
        <v>10</v>
      </c>
      <c r="G5836" t="s">
        <v>5692</v>
      </c>
      <c r="H5836">
        <v>916310365083</v>
      </c>
      <c r="I5836" t="s">
        <v>14</v>
      </c>
      <c r="J5836">
        <v>1728</v>
      </c>
      <c r="K5836">
        <v>9</v>
      </c>
      <c r="L5836" s="1">
        <v>45348</v>
      </c>
      <c r="M5836">
        <v>723951</v>
      </c>
      <c r="N5836" t="s">
        <v>8802</v>
      </c>
      <c r="O5836">
        <v>6222</v>
      </c>
      <c r="P5836">
        <v>202186</v>
      </c>
      <c r="Q5836" s="1">
        <v>45141</v>
      </c>
      <c r="R5836">
        <v>518456</v>
      </c>
      <c r="S5836">
        <v>4634</v>
      </c>
      <c r="T5836">
        <v>3070</v>
      </c>
      <c r="U5836">
        <v>55</v>
      </c>
      <c r="V5836" s="1">
        <v>45191</v>
      </c>
      <c r="W5836">
        <v>911731</v>
      </c>
      <c r="X5836" t="s">
        <v>8804</v>
      </c>
      <c r="Y5836">
        <v>1028</v>
      </c>
      <c r="Z5836">
        <v>20405</v>
      </c>
      <c r="AA5836" s="1">
        <v>45588</v>
      </c>
      <c r="AB5836">
        <f>Cloline_Poultry_Dataset[[#This Row],[Sales.Revenue_INR]]-Cloline_Poultry_Dataset[[#This Row],[Feed_Transactions.Feed_Cost_INR]]</f>
        <v>-181781</v>
      </c>
      <c r="AC5836" t="str">
        <f>TEXT(Cloline_Poultry_Dataset[[#This Row],[Sales.Sale_Date]],"mmm-yyyy")</f>
        <v>Oct-2024</v>
      </c>
      <c r="AD5836">
        <f t="shared" si="91"/>
        <v>1.1868795856711265</v>
      </c>
    </row>
    <row r="5837" spans="1:30" x14ac:dyDescent="0.3">
      <c r="A5837">
        <v>300711</v>
      </c>
      <c r="B5837">
        <v>112836</v>
      </c>
      <c r="C5837" t="s">
        <v>9</v>
      </c>
      <c r="D5837">
        <v>6</v>
      </c>
      <c r="E5837">
        <v>21</v>
      </c>
      <c r="F5837" t="s">
        <v>8</v>
      </c>
      <c r="G5837" t="s">
        <v>5693</v>
      </c>
      <c r="H5837">
        <v>919026821606</v>
      </c>
      <c r="I5837" t="s">
        <v>14</v>
      </c>
      <c r="J5837">
        <v>10406</v>
      </c>
      <c r="K5837">
        <v>3</v>
      </c>
      <c r="L5837" s="1">
        <v>44789</v>
      </c>
      <c r="M5837">
        <v>715049</v>
      </c>
      <c r="N5837" t="s">
        <v>8803</v>
      </c>
      <c r="O5837">
        <v>5581</v>
      </c>
      <c r="P5837">
        <v>92739</v>
      </c>
      <c r="Q5837" s="1">
        <v>45574</v>
      </c>
      <c r="R5837">
        <v>503384</v>
      </c>
      <c r="S5837">
        <v>1052</v>
      </c>
      <c r="T5837">
        <v>5656</v>
      </c>
      <c r="U5837">
        <v>237</v>
      </c>
      <c r="V5837" s="1">
        <v>45168</v>
      </c>
      <c r="W5837">
        <v>901944</v>
      </c>
      <c r="X5837" t="s">
        <v>8805</v>
      </c>
      <c r="Y5837">
        <v>1361</v>
      </c>
      <c r="Z5837">
        <v>108453</v>
      </c>
      <c r="AA5837" s="1">
        <v>45544</v>
      </c>
      <c r="AB5837">
        <f>Cloline_Poultry_Dataset[[#This Row],[Sales.Revenue_INR]]-Cloline_Poultry_Dataset[[#This Row],[Feed_Transactions.Feed_Cost_INR]]</f>
        <v>15714</v>
      </c>
      <c r="AC5837" t="str">
        <f>TEXT(Cloline_Poultry_Dataset[[#This Row],[Sales.Sale_Date]],"mmm-yyyy")</f>
        <v>Sep-2024</v>
      </c>
      <c r="AD5837">
        <f t="shared" si="91"/>
        <v>22.528517110266161</v>
      </c>
    </row>
    <row r="5838" spans="1:30" x14ac:dyDescent="0.3">
      <c r="A5838">
        <v>303838</v>
      </c>
      <c r="B5838">
        <v>112840</v>
      </c>
      <c r="C5838" t="s">
        <v>6</v>
      </c>
      <c r="D5838">
        <v>6</v>
      </c>
      <c r="E5838">
        <v>8</v>
      </c>
      <c r="F5838" t="s">
        <v>8</v>
      </c>
      <c r="G5838" t="s">
        <v>5694</v>
      </c>
      <c r="H5838">
        <v>918293566197</v>
      </c>
      <c r="I5838" t="s">
        <v>12</v>
      </c>
      <c r="J5838">
        <v>12185</v>
      </c>
      <c r="K5838">
        <v>8</v>
      </c>
      <c r="L5838" s="1">
        <v>44407</v>
      </c>
      <c r="M5838">
        <v>716143</v>
      </c>
      <c r="N5838" t="s">
        <v>8802</v>
      </c>
      <c r="O5838">
        <v>4155</v>
      </c>
      <c r="P5838">
        <v>129275</v>
      </c>
      <c r="Q5838" s="1">
        <v>45748</v>
      </c>
      <c r="R5838">
        <v>511145</v>
      </c>
      <c r="S5838">
        <v>841</v>
      </c>
      <c r="T5838">
        <v>6152</v>
      </c>
      <c r="U5838">
        <v>141</v>
      </c>
      <c r="V5838" s="1">
        <v>45198</v>
      </c>
      <c r="W5838">
        <v>900595</v>
      </c>
      <c r="X5838" t="s">
        <v>8804</v>
      </c>
      <c r="Y5838">
        <v>3817</v>
      </c>
      <c r="Z5838">
        <v>381419</v>
      </c>
      <c r="AA5838" s="1">
        <v>45520</v>
      </c>
      <c r="AB5838">
        <f>Cloline_Poultry_Dataset[[#This Row],[Sales.Revenue_INR]]-Cloline_Poultry_Dataset[[#This Row],[Feed_Transactions.Feed_Cost_INR]]</f>
        <v>252144</v>
      </c>
      <c r="AC5838" t="str">
        <f>TEXT(Cloline_Poultry_Dataset[[#This Row],[Sales.Sale_Date]],"mmm-yyyy")</f>
        <v>Aug-2024</v>
      </c>
      <c r="AD5838">
        <f t="shared" si="91"/>
        <v>16.765755053507728</v>
      </c>
    </row>
    <row r="5839" spans="1:30" x14ac:dyDescent="0.3">
      <c r="A5839">
        <v>305172</v>
      </c>
      <c r="B5839">
        <v>112842</v>
      </c>
      <c r="C5839" t="s">
        <v>6</v>
      </c>
      <c r="D5839">
        <v>12</v>
      </c>
      <c r="E5839">
        <v>19</v>
      </c>
      <c r="F5839" t="s">
        <v>8</v>
      </c>
      <c r="G5839" t="s">
        <v>5695</v>
      </c>
      <c r="H5839">
        <v>917661447158</v>
      </c>
      <c r="I5839" t="s">
        <v>12</v>
      </c>
      <c r="J5839">
        <v>9177</v>
      </c>
      <c r="K5839">
        <v>5</v>
      </c>
      <c r="L5839" s="1">
        <v>45197</v>
      </c>
      <c r="M5839">
        <v>731123</v>
      </c>
      <c r="N5839" t="s">
        <v>8803</v>
      </c>
      <c r="O5839">
        <v>6031</v>
      </c>
      <c r="P5839">
        <v>149699</v>
      </c>
      <c r="Q5839" s="1">
        <v>45681</v>
      </c>
      <c r="R5839">
        <v>521622</v>
      </c>
      <c r="S5839">
        <v>3286</v>
      </c>
      <c r="T5839">
        <v>12142</v>
      </c>
      <c r="U5839">
        <v>134</v>
      </c>
      <c r="V5839" s="1">
        <v>45340</v>
      </c>
      <c r="W5839">
        <v>926726</v>
      </c>
      <c r="X5839" t="s">
        <v>8804</v>
      </c>
      <c r="Y5839">
        <v>3180</v>
      </c>
      <c r="Z5839">
        <v>534510</v>
      </c>
      <c r="AA5839" s="1">
        <v>44990</v>
      </c>
      <c r="AB5839">
        <f>Cloline_Poultry_Dataset[[#This Row],[Sales.Revenue_INR]]-Cloline_Poultry_Dataset[[#This Row],[Feed_Transactions.Feed_Cost_INR]]</f>
        <v>384811</v>
      </c>
      <c r="AC5839" t="str">
        <f>TEXT(Cloline_Poultry_Dataset[[#This Row],[Sales.Sale_Date]],"mmm-yyyy")</f>
        <v>Mar-2023</v>
      </c>
      <c r="AD5839">
        <f t="shared" si="91"/>
        <v>4.0779062690200849</v>
      </c>
    </row>
    <row r="5840" spans="1:30" x14ac:dyDescent="0.3">
      <c r="A5840">
        <v>300511</v>
      </c>
      <c r="B5840">
        <v>112844</v>
      </c>
      <c r="C5840" t="s">
        <v>6</v>
      </c>
      <c r="D5840">
        <v>6</v>
      </c>
      <c r="E5840">
        <v>8</v>
      </c>
      <c r="F5840" t="s">
        <v>7</v>
      </c>
      <c r="G5840" t="s">
        <v>5696</v>
      </c>
      <c r="H5840">
        <v>917952243223</v>
      </c>
      <c r="I5840" t="s">
        <v>15</v>
      </c>
      <c r="J5840">
        <v>3561</v>
      </c>
      <c r="K5840">
        <v>16</v>
      </c>
      <c r="L5840" s="1">
        <v>45412</v>
      </c>
      <c r="M5840">
        <v>712194</v>
      </c>
      <c r="N5840" t="s">
        <v>8801</v>
      </c>
      <c r="O5840">
        <v>1477</v>
      </c>
      <c r="P5840">
        <v>211387</v>
      </c>
      <c r="Q5840" s="1">
        <v>45928</v>
      </c>
      <c r="R5840">
        <v>532812</v>
      </c>
      <c r="S5840">
        <v>3296</v>
      </c>
      <c r="T5840">
        <v>1096</v>
      </c>
      <c r="U5840">
        <v>244</v>
      </c>
      <c r="V5840" s="1">
        <v>45330</v>
      </c>
      <c r="W5840">
        <v>904437</v>
      </c>
      <c r="X5840" t="s">
        <v>8805</v>
      </c>
      <c r="Y5840">
        <v>4575</v>
      </c>
      <c r="Z5840">
        <v>239289</v>
      </c>
      <c r="AA5840" s="1">
        <v>45314</v>
      </c>
      <c r="AB5840">
        <f>Cloline_Poultry_Dataset[[#This Row],[Sales.Revenue_INR]]-Cloline_Poultry_Dataset[[#This Row],[Feed_Transactions.Feed_Cost_INR]]</f>
        <v>27902</v>
      </c>
      <c r="AC5840" t="str">
        <f>TEXT(Cloline_Poultry_Dataset[[#This Row],[Sales.Sale_Date]],"mmm-yyyy")</f>
        <v>Jan-2024</v>
      </c>
      <c r="AD5840">
        <f t="shared" si="91"/>
        <v>7.4029126213592225</v>
      </c>
    </row>
    <row r="5841" spans="1:30" x14ac:dyDescent="0.3">
      <c r="A5841">
        <v>301579</v>
      </c>
      <c r="B5841">
        <v>112848</v>
      </c>
      <c r="C5841" t="s">
        <v>9</v>
      </c>
      <c r="D5841">
        <v>12</v>
      </c>
      <c r="E5841">
        <v>11</v>
      </c>
      <c r="F5841" t="s">
        <v>10</v>
      </c>
      <c r="G5841" t="s">
        <v>5697</v>
      </c>
      <c r="H5841">
        <v>918944394078</v>
      </c>
      <c r="I5841" t="s">
        <v>11</v>
      </c>
      <c r="J5841">
        <v>920</v>
      </c>
      <c r="K5841">
        <v>7</v>
      </c>
      <c r="L5841" s="1">
        <v>45729</v>
      </c>
      <c r="M5841">
        <v>706243</v>
      </c>
      <c r="N5841" t="s">
        <v>8803</v>
      </c>
      <c r="O5841">
        <v>1437</v>
      </c>
      <c r="P5841">
        <v>34992</v>
      </c>
      <c r="Q5841" s="1">
        <v>45649</v>
      </c>
      <c r="R5841">
        <v>520172</v>
      </c>
      <c r="S5841">
        <v>4525</v>
      </c>
      <c r="T5841">
        <v>13088</v>
      </c>
      <c r="U5841">
        <v>210</v>
      </c>
      <c r="V5841" s="1">
        <v>45138</v>
      </c>
      <c r="W5841">
        <v>915198</v>
      </c>
      <c r="X5841" t="s">
        <v>8804</v>
      </c>
      <c r="Y5841">
        <v>3277</v>
      </c>
      <c r="Z5841">
        <v>518032</v>
      </c>
      <c r="AA5841" s="1">
        <v>45369</v>
      </c>
      <c r="AB5841">
        <f>Cloline_Poultry_Dataset[[#This Row],[Sales.Revenue_INR]]-Cloline_Poultry_Dataset[[#This Row],[Feed_Transactions.Feed_Cost_INR]]</f>
        <v>483040</v>
      </c>
      <c r="AC5841" t="str">
        <f>TEXT(Cloline_Poultry_Dataset[[#This Row],[Sales.Sale_Date]],"mmm-yyyy")</f>
        <v>Mar-2024</v>
      </c>
      <c r="AD5841">
        <f t="shared" si="91"/>
        <v>4.6408839779005531</v>
      </c>
    </row>
    <row r="5842" spans="1:30" x14ac:dyDescent="0.3">
      <c r="A5842">
        <v>301906</v>
      </c>
      <c r="B5842">
        <v>112852</v>
      </c>
      <c r="C5842" t="s">
        <v>9</v>
      </c>
      <c r="D5842">
        <v>12</v>
      </c>
      <c r="E5842">
        <v>15</v>
      </c>
      <c r="F5842" t="s">
        <v>8</v>
      </c>
      <c r="G5842" t="s">
        <v>5698</v>
      </c>
      <c r="H5842">
        <v>917649178068</v>
      </c>
      <c r="I5842" t="s">
        <v>19</v>
      </c>
      <c r="J5842">
        <v>14193</v>
      </c>
      <c r="K5842">
        <v>3</v>
      </c>
      <c r="L5842" s="1">
        <v>45259</v>
      </c>
      <c r="M5842">
        <v>725733</v>
      </c>
      <c r="N5842" t="s">
        <v>8802</v>
      </c>
      <c r="O5842">
        <v>5309</v>
      </c>
      <c r="P5842">
        <v>25998</v>
      </c>
      <c r="Q5842" s="1">
        <v>45846</v>
      </c>
      <c r="R5842">
        <v>511025</v>
      </c>
      <c r="S5842">
        <v>3216</v>
      </c>
      <c r="T5842">
        <v>6569</v>
      </c>
      <c r="U5842">
        <v>75</v>
      </c>
      <c r="V5842" s="1">
        <v>45489</v>
      </c>
      <c r="W5842">
        <v>904164</v>
      </c>
      <c r="X5842" t="s">
        <v>8804</v>
      </c>
      <c r="Y5842">
        <v>4738</v>
      </c>
      <c r="Z5842">
        <v>537630</v>
      </c>
      <c r="AA5842" s="1">
        <v>45820</v>
      </c>
      <c r="AB5842">
        <f>Cloline_Poultry_Dataset[[#This Row],[Sales.Revenue_INR]]-Cloline_Poultry_Dataset[[#This Row],[Feed_Transactions.Feed_Cost_INR]]</f>
        <v>511632</v>
      </c>
      <c r="AC5842" t="str">
        <f>TEXT(Cloline_Poultry_Dataset[[#This Row],[Sales.Sale_Date]],"mmm-yyyy")</f>
        <v>Jun-2025</v>
      </c>
      <c r="AD5842">
        <f t="shared" si="91"/>
        <v>2.3320895522388061</v>
      </c>
    </row>
    <row r="5843" spans="1:30" x14ac:dyDescent="0.3">
      <c r="A5843">
        <v>308594</v>
      </c>
      <c r="B5843">
        <v>112857</v>
      </c>
      <c r="C5843" t="s">
        <v>9</v>
      </c>
      <c r="D5843">
        <v>12</v>
      </c>
      <c r="E5843">
        <v>21</v>
      </c>
      <c r="F5843" t="s">
        <v>8</v>
      </c>
      <c r="G5843" t="s">
        <v>5699</v>
      </c>
      <c r="H5843">
        <v>919668639258</v>
      </c>
      <c r="I5843" t="s">
        <v>19</v>
      </c>
      <c r="J5843">
        <v>10861</v>
      </c>
      <c r="K5843">
        <v>16</v>
      </c>
      <c r="L5843" s="1">
        <v>44931</v>
      </c>
      <c r="M5843">
        <v>729110</v>
      </c>
      <c r="N5843" t="s">
        <v>8803</v>
      </c>
      <c r="O5843">
        <v>1218</v>
      </c>
      <c r="P5843">
        <v>46449</v>
      </c>
      <c r="Q5843" s="1">
        <v>45061</v>
      </c>
      <c r="R5843">
        <v>504915</v>
      </c>
      <c r="S5843">
        <v>1654</v>
      </c>
      <c r="T5843">
        <v>9519</v>
      </c>
      <c r="U5843">
        <v>171</v>
      </c>
      <c r="V5843" s="1">
        <v>45072</v>
      </c>
      <c r="W5843">
        <v>933868</v>
      </c>
      <c r="X5843" t="s">
        <v>8805</v>
      </c>
      <c r="Y5843">
        <v>1218</v>
      </c>
      <c r="Z5843">
        <v>572323</v>
      </c>
      <c r="AA5843" s="1">
        <v>45555</v>
      </c>
      <c r="AB5843">
        <f>Cloline_Poultry_Dataset[[#This Row],[Sales.Revenue_INR]]-Cloline_Poultry_Dataset[[#This Row],[Feed_Transactions.Feed_Cost_INR]]</f>
        <v>525874</v>
      </c>
      <c r="AC5843" t="str">
        <f>TEXT(Cloline_Poultry_Dataset[[#This Row],[Sales.Sale_Date]],"mmm-yyyy")</f>
        <v>Sep-2024</v>
      </c>
      <c r="AD5843">
        <f t="shared" si="91"/>
        <v>10.33857315598549</v>
      </c>
    </row>
    <row r="5844" spans="1:30" x14ac:dyDescent="0.3">
      <c r="A5844">
        <v>308747</v>
      </c>
      <c r="B5844">
        <v>112859</v>
      </c>
      <c r="C5844" t="s">
        <v>9</v>
      </c>
      <c r="D5844">
        <v>18</v>
      </c>
      <c r="E5844">
        <v>17</v>
      </c>
      <c r="F5844" t="s">
        <v>10</v>
      </c>
      <c r="G5844" t="s">
        <v>5700</v>
      </c>
      <c r="H5844">
        <v>917406345629</v>
      </c>
      <c r="I5844" t="s">
        <v>19</v>
      </c>
      <c r="J5844">
        <v>9763</v>
      </c>
      <c r="K5844">
        <v>1</v>
      </c>
      <c r="L5844" s="1">
        <v>45846</v>
      </c>
      <c r="M5844">
        <v>0</v>
      </c>
      <c r="N5844" t="s">
        <v>8803</v>
      </c>
      <c r="O5844">
        <v>0</v>
      </c>
      <c r="P5844">
        <v>0</v>
      </c>
      <c r="Q5844" s="1">
        <v>45842</v>
      </c>
      <c r="R5844">
        <v>531006</v>
      </c>
      <c r="S5844">
        <v>4182</v>
      </c>
      <c r="T5844">
        <v>7854</v>
      </c>
      <c r="U5844">
        <v>205</v>
      </c>
      <c r="V5844" s="1">
        <v>45992</v>
      </c>
      <c r="W5844">
        <v>929492</v>
      </c>
      <c r="X5844" t="s">
        <v>8804</v>
      </c>
      <c r="Y5844">
        <v>2839</v>
      </c>
      <c r="Z5844">
        <v>267758</v>
      </c>
      <c r="AA5844" s="1">
        <v>45468</v>
      </c>
      <c r="AB5844">
        <f>Cloline_Poultry_Dataset[[#This Row],[Sales.Revenue_INR]]-Cloline_Poultry_Dataset[[#This Row],[Feed_Transactions.Feed_Cost_INR]]</f>
        <v>267758</v>
      </c>
      <c r="AC5844" t="str">
        <f>TEXT(Cloline_Poultry_Dataset[[#This Row],[Sales.Sale_Date]],"mmm-yyyy")</f>
        <v>Jun-2024</v>
      </c>
      <c r="AD5844">
        <f t="shared" si="91"/>
        <v>4.9019607843137258</v>
      </c>
    </row>
    <row r="5845" spans="1:30" x14ac:dyDescent="0.3">
      <c r="A5845">
        <v>306216</v>
      </c>
      <c r="B5845">
        <v>112860</v>
      </c>
      <c r="C5845" t="s">
        <v>9</v>
      </c>
      <c r="D5845">
        <v>6</v>
      </c>
      <c r="E5845">
        <v>16</v>
      </c>
      <c r="F5845" t="s">
        <v>7</v>
      </c>
      <c r="G5845" t="s">
        <v>5701</v>
      </c>
      <c r="H5845">
        <v>918173338270</v>
      </c>
      <c r="I5845" t="s">
        <v>15</v>
      </c>
      <c r="J5845">
        <v>12533</v>
      </c>
      <c r="K5845">
        <v>10</v>
      </c>
      <c r="L5845" s="1">
        <v>45983</v>
      </c>
      <c r="M5845">
        <v>703101</v>
      </c>
      <c r="N5845" t="s">
        <v>8803</v>
      </c>
      <c r="O5845">
        <v>1792</v>
      </c>
      <c r="P5845">
        <v>227703</v>
      </c>
      <c r="Q5845" s="1">
        <v>45842</v>
      </c>
      <c r="R5845">
        <v>522361</v>
      </c>
      <c r="S5845">
        <v>916</v>
      </c>
      <c r="T5845">
        <v>5296</v>
      </c>
      <c r="U5845">
        <v>150</v>
      </c>
      <c r="V5845" s="1">
        <v>45588</v>
      </c>
      <c r="W5845">
        <v>924986</v>
      </c>
      <c r="X5845" t="s">
        <v>8805</v>
      </c>
      <c r="Y5845">
        <v>1966</v>
      </c>
      <c r="Z5845">
        <v>17607</v>
      </c>
      <c r="AA5845" s="1">
        <v>45181</v>
      </c>
      <c r="AB5845">
        <f>Cloline_Poultry_Dataset[[#This Row],[Sales.Revenue_INR]]-Cloline_Poultry_Dataset[[#This Row],[Feed_Transactions.Feed_Cost_INR]]</f>
        <v>-210096</v>
      </c>
      <c r="AC5845" t="str">
        <f>TEXT(Cloline_Poultry_Dataset[[#This Row],[Sales.Sale_Date]],"mmm-yyyy")</f>
        <v>Sep-2023</v>
      </c>
      <c r="AD5845">
        <f t="shared" si="91"/>
        <v>16.375545851528383</v>
      </c>
    </row>
    <row r="5846" spans="1:30" x14ac:dyDescent="0.3">
      <c r="A5846">
        <v>309989</v>
      </c>
      <c r="B5846">
        <v>112863</v>
      </c>
      <c r="C5846" t="s">
        <v>6</v>
      </c>
      <c r="D5846">
        <v>18</v>
      </c>
      <c r="E5846">
        <v>13</v>
      </c>
      <c r="F5846" t="s">
        <v>7</v>
      </c>
      <c r="G5846" t="s">
        <v>5702</v>
      </c>
      <c r="H5846">
        <v>916120815868</v>
      </c>
      <c r="I5846" t="s">
        <v>12</v>
      </c>
      <c r="J5846">
        <v>12564</v>
      </c>
      <c r="K5846">
        <v>14</v>
      </c>
      <c r="L5846" s="1">
        <v>44975</v>
      </c>
      <c r="M5846">
        <v>700351</v>
      </c>
      <c r="N5846" t="s">
        <v>8803</v>
      </c>
      <c r="O5846">
        <v>433</v>
      </c>
      <c r="P5846">
        <v>185573</v>
      </c>
      <c r="Q5846" s="1">
        <v>45191</v>
      </c>
      <c r="R5846">
        <v>0</v>
      </c>
      <c r="S5846">
        <v>0</v>
      </c>
      <c r="T5846">
        <v>0</v>
      </c>
      <c r="U5846">
        <v>0</v>
      </c>
      <c r="V5846" s="1">
        <v>45588</v>
      </c>
      <c r="W5846">
        <v>904196</v>
      </c>
      <c r="X5846" t="s">
        <v>8804</v>
      </c>
      <c r="Y5846">
        <v>2194</v>
      </c>
      <c r="Z5846">
        <v>386625</v>
      </c>
      <c r="AA5846" s="1">
        <v>45085</v>
      </c>
      <c r="AB5846">
        <f>Cloline_Poultry_Dataset[[#This Row],[Sales.Revenue_INR]]-Cloline_Poultry_Dataset[[#This Row],[Feed_Transactions.Feed_Cost_INR]]</f>
        <v>201052</v>
      </c>
      <c r="AC5846" t="str">
        <f>TEXT(Cloline_Poultry_Dataset[[#This Row],[Sales.Sale_Date]],"mmm-yyyy")</f>
        <v>Jun-2023</v>
      </c>
      <c r="AD5846">
        <f t="shared" si="91"/>
        <v>0</v>
      </c>
    </row>
    <row r="5847" spans="1:30" x14ac:dyDescent="0.3">
      <c r="A5847">
        <v>303387</v>
      </c>
      <c r="B5847">
        <v>112865</v>
      </c>
      <c r="C5847" t="s">
        <v>6</v>
      </c>
      <c r="D5847">
        <v>12</v>
      </c>
      <c r="E5847">
        <v>25</v>
      </c>
      <c r="F5847" t="s">
        <v>10</v>
      </c>
      <c r="G5847" t="s">
        <v>5703</v>
      </c>
      <c r="H5847">
        <v>918728557017</v>
      </c>
      <c r="I5847" t="s">
        <v>15</v>
      </c>
      <c r="J5847">
        <v>7066</v>
      </c>
      <c r="K5847">
        <v>12</v>
      </c>
      <c r="L5847" s="1">
        <v>45467</v>
      </c>
      <c r="M5847">
        <v>713572</v>
      </c>
      <c r="N5847" t="s">
        <v>8802</v>
      </c>
      <c r="O5847">
        <v>2420</v>
      </c>
      <c r="P5847">
        <v>162500</v>
      </c>
      <c r="Q5847" s="1">
        <v>45957</v>
      </c>
      <c r="R5847">
        <v>502391</v>
      </c>
      <c r="S5847">
        <v>873</v>
      </c>
      <c r="T5847">
        <v>5721</v>
      </c>
      <c r="U5847">
        <v>172</v>
      </c>
      <c r="V5847" s="1">
        <v>45444</v>
      </c>
      <c r="W5847">
        <v>900061</v>
      </c>
      <c r="X5847" t="s">
        <v>8805</v>
      </c>
      <c r="Y5847">
        <v>1777</v>
      </c>
      <c r="Z5847">
        <v>93176</v>
      </c>
      <c r="AA5847" s="1">
        <v>45452</v>
      </c>
      <c r="AB5847">
        <f>Cloline_Poultry_Dataset[[#This Row],[Sales.Revenue_INR]]-Cloline_Poultry_Dataset[[#This Row],[Feed_Transactions.Feed_Cost_INR]]</f>
        <v>-69324</v>
      </c>
      <c r="AC5847" t="str">
        <f>TEXT(Cloline_Poultry_Dataset[[#This Row],[Sales.Sale_Date]],"mmm-yyyy")</f>
        <v>Jun-2024</v>
      </c>
      <c r="AD5847">
        <f t="shared" si="91"/>
        <v>19.702176403207332</v>
      </c>
    </row>
    <row r="5848" spans="1:30" x14ac:dyDescent="0.3">
      <c r="A5848">
        <v>300144</v>
      </c>
      <c r="B5848">
        <v>112867</v>
      </c>
      <c r="C5848" t="s">
        <v>9</v>
      </c>
      <c r="D5848">
        <v>18</v>
      </c>
      <c r="E5848">
        <v>11</v>
      </c>
      <c r="F5848" t="s">
        <v>10</v>
      </c>
      <c r="G5848" t="s">
        <v>5704</v>
      </c>
      <c r="H5848">
        <v>916326868547</v>
      </c>
      <c r="I5848" t="s">
        <v>15</v>
      </c>
      <c r="J5848">
        <v>17794</v>
      </c>
      <c r="K5848">
        <v>11</v>
      </c>
      <c r="L5848" s="1">
        <v>45861</v>
      </c>
      <c r="M5848">
        <v>728667</v>
      </c>
      <c r="N5848" t="s">
        <v>8802</v>
      </c>
      <c r="O5848">
        <v>4413</v>
      </c>
      <c r="P5848">
        <v>49724</v>
      </c>
      <c r="Q5848" s="1">
        <v>45199</v>
      </c>
      <c r="R5848">
        <v>0</v>
      </c>
      <c r="S5848">
        <v>0</v>
      </c>
      <c r="T5848">
        <v>0</v>
      </c>
      <c r="U5848">
        <v>0</v>
      </c>
      <c r="V5848" s="1">
        <v>45444</v>
      </c>
      <c r="W5848">
        <v>919351</v>
      </c>
      <c r="X5848" t="s">
        <v>8804</v>
      </c>
      <c r="Y5848">
        <v>2139</v>
      </c>
      <c r="Z5848">
        <v>457528</v>
      </c>
      <c r="AA5848" s="1">
        <v>45826</v>
      </c>
      <c r="AB5848">
        <f>Cloline_Poultry_Dataset[[#This Row],[Sales.Revenue_INR]]-Cloline_Poultry_Dataset[[#This Row],[Feed_Transactions.Feed_Cost_INR]]</f>
        <v>407804</v>
      </c>
      <c r="AC5848" t="str">
        <f>TEXT(Cloline_Poultry_Dataset[[#This Row],[Sales.Sale_Date]],"mmm-yyyy")</f>
        <v>Jun-2025</v>
      </c>
      <c r="AD5848">
        <f t="shared" si="91"/>
        <v>0</v>
      </c>
    </row>
    <row r="5849" spans="1:30" x14ac:dyDescent="0.3">
      <c r="A5849">
        <v>304287</v>
      </c>
      <c r="B5849">
        <v>112868</v>
      </c>
      <c r="C5849" t="s">
        <v>6</v>
      </c>
      <c r="D5849">
        <v>12</v>
      </c>
      <c r="E5849">
        <v>23</v>
      </c>
      <c r="F5849" t="s">
        <v>7</v>
      </c>
      <c r="G5849" t="s">
        <v>5705</v>
      </c>
      <c r="H5849">
        <v>917212296153</v>
      </c>
      <c r="I5849" t="s">
        <v>14</v>
      </c>
      <c r="J5849">
        <v>9646</v>
      </c>
      <c r="K5849">
        <v>14</v>
      </c>
      <c r="L5849" s="1">
        <v>44380</v>
      </c>
      <c r="M5849">
        <v>0</v>
      </c>
      <c r="N5849" t="s">
        <v>8802</v>
      </c>
      <c r="O5849">
        <v>0</v>
      </c>
      <c r="P5849">
        <v>0</v>
      </c>
      <c r="Q5849" s="1">
        <v>45000</v>
      </c>
      <c r="R5849">
        <v>524316</v>
      </c>
      <c r="S5849">
        <v>3419</v>
      </c>
      <c r="T5849">
        <v>10095</v>
      </c>
      <c r="U5849">
        <v>254</v>
      </c>
      <c r="V5849" s="1">
        <v>45034</v>
      </c>
      <c r="W5849">
        <v>905202</v>
      </c>
      <c r="X5849" t="s">
        <v>8804</v>
      </c>
      <c r="Y5849">
        <v>2378</v>
      </c>
      <c r="Z5849">
        <v>424362</v>
      </c>
      <c r="AA5849" s="1">
        <v>45218</v>
      </c>
      <c r="AB5849">
        <f>Cloline_Poultry_Dataset[[#This Row],[Sales.Revenue_INR]]-Cloline_Poultry_Dataset[[#This Row],[Feed_Transactions.Feed_Cost_INR]]</f>
        <v>424362</v>
      </c>
      <c r="AC5849" t="str">
        <f>TEXT(Cloline_Poultry_Dataset[[#This Row],[Sales.Sale_Date]],"mmm-yyyy")</f>
        <v>Oct-2023</v>
      </c>
      <c r="AD5849">
        <f t="shared" si="91"/>
        <v>7.4290728283123721</v>
      </c>
    </row>
    <row r="5850" spans="1:30" x14ac:dyDescent="0.3">
      <c r="A5850">
        <v>305960</v>
      </c>
      <c r="B5850">
        <v>112873</v>
      </c>
      <c r="C5850" t="s">
        <v>9</v>
      </c>
      <c r="D5850">
        <v>12</v>
      </c>
      <c r="E5850">
        <v>12</v>
      </c>
      <c r="F5850" t="s">
        <v>7</v>
      </c>
      <c r="G5850" t="s">
        <v>5706</v>
      </c>
      <c r="H5850">
        <v>917467704546</v>
      </c>
      <c r="I5850" t="s">
        <v>15</v>
      </c>
      <c r="J5850">
        <v>912</v>
      </c>
      <c r="K5850">
        <v>16</v>
      </c>
      <c r="L5850" s="1">
        <v>44589</v>
      </c>
      <c r="M5850">
        <v>705049</v>
      </c>
      <c r="N5850" t="s">
        <v>8802</v>
      </c>
      <c r="O5850">
        <v>3470</v>
      </c>
      <c r="P5850">
        <v>68266</v>
      </c>
      <c r="Q5850" s="1">
        <v>45000</v>
      </c>
      <c r="R5850">
        <v>521559</v>
      </c>
      <c r="S5850">
        <v>1423</v>
      </c>
      <c r="T5850">
        <v>10107</v>
      </c>
      <c r="U5850">
        <v>291</v>
      </c>
      <c r="V5850" s="1">
        <v>45905</v>
      </c>
      <c r="W5850">
        <v>0</v>
      </c>
      <c r="X5850" t="s">
        <v>8804</v>
      </c>
      <c r="Y5850">
        <v>0</v>
      </c>
      <c r="Z5850">
        <v>0</v>
      </c>
      <c r="AA5850" s="1">
        <v>45218</v>
      </c>
      <c r="AB5850">
        <f>Cloline_Poultry_Dataset[[#This Row],[Sales.Revenue_INR]]-Cloline_Poultry_Dataset[[#This Row],[Feed_Transactions.Feed_Cost_INR]]</f>
        <v>-68266</v>
      </c>
      <c r="AC5850" t="str">
        <f>TEXT(Cloline_Poultry_Dataset[[#This Row],[Sales.Sale_Date]],"mmm-yyyy")</f>
        <v>Oct-2023</v>
      </c>
      <c r="AD5850">
        <f t="shared" si="91"/>
        <v>20.449754040758961</v>
      </c>
    </row>
    <row r="5851" spans="1:30" x14ac:dyDescent="0.3">
      <c r="A5851">
        <v>302150</v>
      </c>
      <c r="B5851">
        <v>112874</v>
      </c>
      <c r="C5851" t="s">
        <v>6</v>
      </c>
      <c r="D5851">
        <v>6</v>
      </c>
      <c r="E5851">
        <v>24</v>
      </c>
      <c r="F5851" t="s">
        <v>7</v>
      </c>
      <c r="G5851" t="s">
        <v>5707</v>
      </c>
      <c r="H5851">
        <v>919435101498</v>
      </c>
      <c r="I5851" t="s">
        <v>14</v>
      </c>
      <c r="J5851">
        <v>10482</v>
      </c>
      <c r="K5851">
        <v>16</v>
      </c>
      <c r="L5851" s="1">
        <v>44578</v>
      </c>
      <c r="M5851">
        <v>711688</v>
      </c>
      <c r="N5851" t="s">
        <v>8803</v>
      </c>
      <c r="O5851">
        <v>5055</v>
      </c>
      <c r="P5851">
        <v>120091</v>
      </c>
      <c r="Q5851" s="1">
        <v>45943</v>
      </c>
      <c r="R5851">
        <v>521329</v>
      </c>
      <c r="S5851">
        <v>2650</v>
      </c>
      <c r="T5851">
        <v>12019</v>
      </c>
      <c r="U5851">
        <v>87</v>
      </c>
      <c r="V5851" s="1">
        <v>45321</v>
      </c>
      <c r="W5851">
        <v>911519</v>
      </c>
      <c r="X5851" t="s">
        <v>8805</v>
      </c>
      <c r="Y5851">
        <v>1911</v>
      </c>
      <c r="Z5851">
        <v>390842</v>
      </c>
      <c r="AA5851" s="1">
        <v>45801</v>
      </c>
      <c r="AB5851">
        <f>Cloline_Poultry_Dataset[[#This Row],[Sales.Revenue_INR]]-Cloline_Poultry_Dataset[[#This Row],[Feed_Transactions.Feed_Cost_INR]]</f>
        <v>270751</v>
      </c>
      <c r="AC5851" t="str">
        <f>TEXT(Cloline_Poultry_Dataset[[#This Row],[Sales.Sale_Date]],"mmm-yyyy")</f>
        <v>May-2025</v>
      </c>
      <c r="AD5851">
        <f t="shared" si="91"/>
        <v>3.283018867924528</v>
      </c>
    </row>
    <row r="5852" spans="1:30" x14ac:dyDescent="0.3">
      <c r="A5852">
        <v>311587</v>
      </c>
      <c r="B5852">
        <v>112877</v>
      </c>
      <c r="C5852" t="s">
        <v>9</v>
      </c>
      <c r="D5852">
        <v>6</v>
      </c>
      <c r="E5852">
        <v>21</v>
      </c>
      <c r="F5852" t="s">
        <v>10</v>
      </c>
      <c r="G5852" t="s">
        <v>5708</v>
      </c>
      <c r="H5852">
        <v>917395733170</v>
      </c>
      <c r="I5852" t="s">
        <v>14</v>
      </c>
      <c r="J5852">
        <v>8232</v>
      </c>
      <c r="K5852">
        <v>2</v>
      </c>
      <c r="L5852" s="1">
        <v>45363</v>
      </c>
      <c r="M5852">
        <v>729130</v>
      </c>
      <c r="N5852" t="s">
        <v>8803</v>
      </c>
      <c r="O5852">
        <v>3602</v>
      </c>
      <c r="P5852">
        <v>85758</v>
      </c>
      <c r="Q5852" s="1">
        <v>45138</v>
      </c>
      <c r="R5852">
        <v>521988</v>
      </c>
      <c r="S5852">
        <v>3237</v>
      </c>
      <c r="T5852">
        <v>1268</v>
      </c>
      <c r="U5852">
        <v>124</v>
      </c>
      <c r="V5852" s="1">
        <v>45965</v>
      </c>
      <c r="W5852">
        <v>932347</v>
      </c>
      <c r="X5852" t="s">
        <v>8804</v>
      </c>
      <c r="Y5852">
        <v>819</v>
      </c>
      <c r="Z5852">
        <v>294251</v>
      </c>
      <c r="AA5852" s="1">
        <v>45605</v>
      </c>
      <c r="AB5852">
        <f>Cloline_Poultry_Dataset[[#This Row],[Sales.Revenue_INR]]-Cloline_Poultry_Dataset[[#This Row],[Feed_Transactions.Feed_Cost_INR]]</f>
        <v>208493</v>
      </c>
      <c r="AC5852" t="str">
        <f>TEXT(Cloline_Poultry_Dataset[[#This Row],[Sales.Sale_Date]],"mmm-yyyy")</f>
        <v>Nov-2024</v>
      </c>
      <c r="AD5852">
        <f t="shared" si="91"/>
        <v>3.8307074451652765</v>
      </c>
    </row>
    <row r="5853" spans="1:30" x14ac:dyDescent="0.3">
      <c r="A5853">
        <v>303176</v>
      </c>
      <c r="B5853">
        <v>112880</v>
      </c>
      <c r="C5853" t="s">
        <v>9</v>
      </c>
      <c r="D5853">
        <v>12</v>
      </c>
      <c r="E5853">
        <v>12</v>
      </c>
      <c r="F5853" t="s">
        <v>10</v>
      </c>
      <c r="G5853" t="s">
        <v>825</v>
      </c>
      <c r="H5853">
        <v>916794394601</v>
      </c>
      <c r="I5853" t="s">
        <v>19</v>
      </c>
      <c r="J5853">
        <v>11182</v>
      </c>
      <c r="K5853">
        <v>9</v>
      </c>
      <c r="L5853" s="1">
        <v>44439</v>
      </c>
      <c r="M5853">
        <v>0</v>
      </c>
      <c r="N5853" t="s">
        <v>8801</v>
      </c>
      <c r="O5853">
        <v>0</v>
      </c>
      <c r="P5853">
        <v>0</v>
      </c>
      <c r="Q5853" s="1">
        <v>44992</v>
      </c>
      <c r="R5853">
        <v>508899</v>
      </c>
      <c r="S5853">
        <v>4369</v>
      </c>
      <c r="T5853">
        <v>2484</v>
      </c>
      <c r="U5853">
        <v>76</v>
      </c>
      <c r="V5853" s="1">
        <v>45959</v>
      </c>
      <c r="W5853">
        <v>0</v>
      </c>
      <c r="X5853" t="s">
        <v>8804</v>
      </c>
      <c r="Y5853">
        <v>0</v>
      </c>
      <c r="Z5853">
        <v>0</v>
      </c>
      <c r="AA5853" s="1">
        <v>45605</v>
      </c>
      <c r="AB5853">
        <f>Cloline_Poultry_Dataset[[#This Row],[Sales.Revenue_INR]]-Cloline_Poultry_Dataset[[#This Row],[Feed_Transactions.Feed_Cost_INR]]</f>
        <v>0</v>
      </c>
      <c r="AC5853" t="str">
        <f>TEXT(Cloline_Poultry_Dataset[[#This Row],[Sales.Sale_Date]],"mmm-yyyy")</f>
        <v>Nov-2024</v>
      </c>
      <c r="AD5853">
        <f t="shared" si="91"/>
        <v>1.7395284962233921</v>
      </c>
    </row>
    <row r="5854" spans="1:30" x14ac:dyDescent="0.3">
      <c r="A5854">
        <v>307545</v>
      </c>
      <c r="B5854">
        <v>112881</v>
      </c>
      <c r="C5854" t="s">
        <v>9</v>
      </c>
      <c r="D5854">
        <v>6</v>
      </c>
      <c r="E5854">
        <v>8</v>
      </c>
      <c r="F5854" t="s">
        <v>10</v>
      </c>
      <c r="G5854" t="s">
        <v>5709</v>
      </c>
      <c r="H5854">
        <v>917731990922</v>
      </c>
      <c r="I5854" t="s">
        <v>19</v>
      </c>
      <c r="J5854">
        <v>16833</v>
      </c>
      <c r="K5854">
        <v>19</v>
      </c>
      <c r="L5854" s="1">
        <v>44270</v>
      </c>
      <c r="M5854">
        <v>702791</v>
      </c>
      <c r="N5854" t="s">
        <v>8801</v>
      </c>
      <c r="O5854">
        <v>5300</v>
      </c>
      <c r="P5854">
        <v>136722</v>
      </c>
      <c r="Q5854" s="1">
        <v>44992</v>
      </c>
      <c r="R5854">
        <v>505000</v>
      </c>
      <c r="S5854">
        <v>2894</v>
      </c>
      <c r="T5854">
        <v>12531</v>
      </c>
      <c r="U5854">
        <v>213</v>
      </c>
      <c r="V5854" s="1">
        <v>45679</v>
      </c>
      <c r="W5854">
        <v>906867</v>
      </c>
      <c r="X5854" t="s">
        <v>8805</v>
      </c>
      <c r="Y5854">
        <v>210</v>
      </c>
      <c r="Z5854">
        <v>292122</v>
      </c>
      <c r="AA5854" s="1">
        <v>45528</v>
      </c>
      <c r="AB5854">
        <f>Cloline_Poultry_Dataset[[#This Row],[Sales.Revenue_INR]]-Cloline_Poultry_Dataset[[#This Row],[Feed_Transactions.Feed_Cost_INR]]</f>
        <v>155400</v>
      </c>
      <c r="AC5854" t="str">
        <f>TEXT(Cloline_Poultry_Dataset[[#This Row],[Sales.Sale_Date]],"mmm-yyyy")</f>
        <v>Aug-2024</v>
      </c>
      <c r="AD5854">
        <f t="shared" si="91"/>
        <v>7.3600552868002769</v>
      </c>
    </row>
    <row r="5855" spans="1:30" x14ac:dyDescent="0.3">
      <c r="A5855">
        <v>307180</v>
      </c>
      <c r="B5855">
        <v>112882</v>
      </c>
      <c r="C5855" t="s">
        <v>6</v>
      </c>
      <c r="D5855">
        <v>6</v>
      </c>
      <c r="E5855">
        <v>22</v>
      </c>
      <c r="F5855" t="s">
        <v>7</v>
      </c>
      <c r="G5855" t="s">
        <v>3845</v>
      </c>
      <c r="H5855">
        <v>916351318367</v>
      </c>
      <c r="I5855" t="s">
        <v>12</v>
      </c>
      <c r="J5855">
        <v>3553</v>
      </c>
      <c r="K5855">
        <v>7</v>
      </c>
      <c r="L5855" s="1">
        <v>45569</v>
      </c>
      <c r="M5855">
        <v>706539</v>
      </c>
      <c r="N5855" t="s">
        <v>8801</v>
      </c>
      <c r="O5855">
        <v>891</v>
      </c>
      <c r="P5855">
        <v>18008</v>
      </c>
      <c r="Q5855" s="1">
        <v>45502</v>
      </c>
      <c r="R5855">
        <v>0</v>
      </c>
      <c r="S5855">
        <v>0</v>
      </c>
      <c r="T5855">
        <v>0</v>
      </c>
      <c r="U5855">
        <v>0</v>
      </c>
      <c r="V5855" s="1">
        <v>45679</v>
      </c>
      <c r="W5855">
        <v>906050</v>
      </c>
      <c r="X5855" t="s">
        <v>8804</v>
      </c>
      <c r="Y5855">
        <v>727</v>
      </c>
      <c r="Z5855">
        <v>439206</v>
      </c>
      <c r="AA5855" s="1">
        <v>45627</v>
      </c>
      <c r="AB5855">
        <f>Cloline_Poultry_Dataset[[#This Row],[Sales.Revenue_INR]]-Cloline_Poultry_Dataset[[#This Row],[Feed_Transactions.Feed_Cost_INR]]</f>
        <v>421198</v>
      </c>
      <c r="AC5855" t="str">
        <f>TEXT(Cloline_Poultry_Dataset[[#This Row],[Sales.Sale_Date]],"mmm-yyyy")</f>
        <v>Dec-2024</v>
      </c>
      <c r="AD5855">
        <f t="shared" si="91"/>
        <v>0</v>
      </c>
    </row>
    <row r="5856" spans="1:30" x14ac:dyDescent="0.3">
      <c r="A5856">
        <v>309006</v>
      </c>
      <c r="B5856">
        <v>112883</v>
      </c>
      <c r="C5856" t="s">
        <v>6</v>
      </c>
      <c r="D5856">
        <v>18</v>
      </c>
      <c r="E5856">
        <v>22</v>
      </c>
      <c r="F5856" t="s">
        <v>7</v>
      </c>
      <c r="G5856" t="s">
        <v>5710</v>
      </c>
      <c r="H5856">
        <v>916758357622</v>
      </c>
      <c r="I5856" t="s">
        <v>11</v>
      </c>
      <c r="J5856">
        <v>14844</v>
      </c>
      <c r="K5856">
        <v>2</v>
      </c>
      <c r="L5856" s="1">
        <v>44183</v>
      </c>
      <c r="M5856">
        <v>0</v>
      </c>
      <c r="N5856" t="s">
        <v>8802</v>
      </c>
      <c r="O5856">
        <v>0</v>
      </c>
      <c r="P5856">
        <v>0</v>
      </c>
      <c r="Q5856" s="1">
        <v>45068</v>
      </c>
      <c r="R5856">
        <v>502447</v>
      </c>
      <c r="S5856">
        <v>1742</v>
      </c>
      <c r="T5856">
        <v>8638</v>
      </c>
      <c r="U5856">
        <v>34</v>
      </c>
      <c r="V5856" s="1">
        <v>45310</v>
      </c>
      <c r="W5856">
        <v>902711</v>
      </c>
      <c r="X5856" t="s">
        <v>8805</v>
      </c>
      <c r="Y5856">
        <v>165</v>
      </c>
      <c r="Z5856">
        <v>79082</v>
      </c>
      <c r="AA5856" s="1">
        <v>45929</v>
      </c>
      <c r="AB5856">
        <f>Cloline_Poultry_Dataset[[#This Row],[Sales.Revenue_INR]]-Cloline_Poultry_Dataset[[#This Row],[Feed_Transactions.Feed_Cost_INR]]</f>
        <v>79082</v>
      </c>
      <c r="AC5856" t="str">
        <f>TEXT(Cloline_Poultry_Dataset[[#This Row],[Sales.Sale_Date]],"mmm-yyyy")</f>
        <v>Sep-2025</v>
      </c>
      <c r="AD5856">
        <f t="shared" si="91"/>
        <v>1.9517795637198621</v>
      </c>
    </row>
    <row r="5857" spans="1:30" x14ac:dyDescent="0.3">
      <c r="A5857">
        <v>310460</v>
      </c>
      <c r="B5857">
        <v>112885</v>
      </c>
      <c r="C5857" t="s">
        <v>9</v>
      </c>
      <c r="D5857">
        <v>6</v>
      </c>
      <c r="E5857">
        <v>10</v>
      </c>
      <c r="F5857" t="s">
        <v>7</v>
      </c>
      <c r="G5857" t="s">
        <v>5711</v>
      </c>
      <c r="H5857">
        <v>917587266833</v>
      </c>
      <c r="I5857" t="s">
        <v>11</v>
      </c>
      <c r="J5857">
        <v>5859</v>
      </c>
      <c r="K5857">
        <v>9</v>
      </c>
      <c r="L5857" s="1">
        <v>44452</v>
      </c>
      <c r="M5857">
        <v>0</v>
      </c>
      <c r="N5857" t="s">
        <v>8802</v>
      </c>
      <c r="O5857">
        <v>0</v>
      </c>
      <c r="P5857">
        <v>0</v>
      </c>
      <c r="Q5857" s="1">
        <v>45068</v>
      </c>
      <c r="R5857">
        <v>520433</v>
      </c>
      <c r="S5857">
        <v>4453</v>
      </c>
      <c r="T5857">
        <v>2515</v>
      </c>
      <c r="U5857">
        <v>40</v>
      </c>
      <c r="V5857" s="1">
        <v>45573</v>
      </c>
      <c r="W5857">
        <v>901174</v>
      </c>
      <c r="X5857" t="s">
        <v>8804</v>
      </c>
      <c r="Y5857">
        <v>653</v>
      </c>
      <c r="Z5857">
        <v>222179</v>
      </c>
      <c r="AA5857" s="1">
        <v>45649</v>
      </c>
      <c r="AB5857">
        <f>Cloline_Poultry_Dataset[[#This Row],[Sales.Revenue_INR]]-Cloline_Poultry_Dataset[[#This Row],[Feed_Transactions.Feed_Cost_INR]]</f>
        <v>222179</v>
      </c>
      <c r="AC5857" t="str">
        <f>TEXT(Cloline_Poultry_Dataset[[#This Row],[Sales.Sale_Date]],"mmm-yyyy")</f>
        <v>Dec-2024</v>
      </c>
      <c r="AD5857">
        <f t="shared" si="91"/>
        <v>0.89827082865483954</v>
      </c>
    </row>
    <row r="5858" spans="1:30" x14ac:dyDescent="0.3">
      <c r="A5858">
        <v>306840</v>
      </c>
      <c r="B5858">
        <v>112890</v>
      </c>
      <c r="C5858" t="s">
        <v>6</v>
      </c>
      <c r="D5858">
        <v>12</v>
      </c>
      <c r="E5858">
        <v>23</v>
      </c>
      <c r="F5858" t="s">
        <v>10</v>
      </c>
      <c r="G5858" t="s">
        <v>2457</v>
      </c>
      <c r="H5858">
        <v>918750116635</v>
      </c>
      <c r="I5858" t="s">
        <v>12</v>
      </c>
      <c r="J5858">
        <v>6526</v>
      </c>
      <c r="K5858">
        <v>15</v>
      </c>
      <c r="L5858" s="1">
        <v>44384</v>
      </c>
      <c r="M5858">
        <v>702586</v>
      </c>
      <c r="N5858" t="s">
        <v>8802</v>
      </c>
      <c r="O5858">
        <v>4192</v>
      </c>
      <c r="P5858">
        <v>186941</v>
      </c>
      <c r="Q5858" s="1">
        <v>45068</v>
      </c>
      <c r="R5858">
        <v>508152</v>
      </c>
      <c r="S5858">
        <v>3836</v>
      </c>
      <c r="T5858">
        <v>8119</v>
      </c>
      <c r="U5858">
        <v>149</v>
      </c>
      <c r="V5858" s="1">
        <v>45520</v>
      </c>
      <c r="W5858">
        <v>901757</v>
      </c>
      <c r="X5858" t="s">
        <v>8804</v>
      </c>
      <c r="Y5858">
        <v>3218</v>
      </c>
      <c r="Z5858">
        <v>426074</v>
      </c>
      <c r="AA5858" s="1">
        <v>45810</v>
      </c>
      <c r="AB5858">
        <f>Cloline_Poultry_Dataset[[#This Row],[Sales.Revenue_INR]]-Cloline_Poultry_Dataset[[#This Row],[Feed_Transactions.Feed_Cost_INR]]</f>
        <v>239133</v>
      </c>
      <c r="AC5858" t="str">
        <f>TEXT(Cloline_Poultry_Dataset[[#This Row],[Sales.Sale_Date]],"mmm-yyyy")</f>
        <v>Jun-2025</v>
      </c>
      <c r="AD5858">
        <f t="shared" si="91"/>
        <v>3.8842544316996874</v>
      </c>
    </row>
    <row r="5859" spans="1:30" x14ac:dyDescent="0.3">
      <c r="A5859">
        <v>303581</v>
      </c>
      <c r="B5859">
        <v>112892</v>
      </c>
      <c r="C5859" t="s">
        <v>6</v>
      </c>
      <c r="D5859">
        <v>18</v>
      </c>
      <c r="E5859">
        <v>25</v>
      </c>
      <c r="F5859" t="s">
        <v>8</v>
      </c>
      <c r="G5859" t="s">
        <v>5712</v>
      </c>
      <c r="H5859">
        <v>917795365608</v>
      </c>
      <c r="I5859" t="s">
        <v>14</v>
      </c>
      <c r="J5859">
        <v>13332</v>
      </c>
      <c r="K5859">
        <v>8</v>
      </c>
      <c r="L5859" s="1">
        <v>45169</v>
      </c>
      <c r="M5859">
        <v>713690</v>
      </c>
      <c r="N5859" t="s">
        <v>8803</v>
      </c>
      <c r="O5859">
        <v>3635</v>
      </c>
      <c r="P5859">
        <v>134692</v>
      </c>
      <c r="Q5859" s="1">
        <v>45935</v>
      </c>
      <c r="R5859">
        <v>511613</v>
      </c>
      <c r="S5859">
        <v>1768</v>
      </c>
      <c r="T5859">
        <v>10453</v>
      </c>
      <c r="U5859">
        <v>193</v>
      </c>
      <c r="V5859" s="1">
        <v>45666</v>
      </c>
      <c r="W5859">
        <v>912368</v>
      </c>
      <c r="X5859" t="s">
        <v>8804</v>
      </c>
      <c r="Y5859">
        <v>4427</v>
      </c>
      <c r="Z5859">
        <v>583059</v>
      </c>
      <c r="AA5859" s="1">
        <v>44993</v>
      </c>
      <c r="AB5859">
        <f>Cloline_Poultry_Dataset[[#This Row],[Sales.Revenue_INR]]-Cloline_Poultry_Dataset[[#This Row],[Feed_Transactions.Feed_Cost_INR]]</f>
        <v>448367</v>
      </c>
      <c r="AC5859" t="str">
        <f>TEXT(Cloline_Poultry_Dataset[[#This Row],[Sales.Sale_Date]],"mmm-yyyy")</f>
        <v>Mar-2023</v>
      </c>
      <c r="AD5859">
        <f t="shared" si="91"/>
        <v>10.916289592760181</v>
      </c>
    </row>
    <row r="5860" spans="1:30" x14ac:dyDescent="0.3">
      <c r="A5860">
        <v>303231</v>
      </c>
      <c r="B5860">
        <v>112893</v>
      </c>
      <c r="C5860" t="s">
        <v>9</v>
      </c>
      <c r="D5860">
        <v>18</v>
      </c>
      <c r="E5860">
        <v>24</v>
      </c>
      <c r="F5860" t="s">
        <v>7</v>
      </c>
      <c r="G5860" t="s">
        <v>5713</v>
      </c>
      <c r="H5860">
        <v>919060119106</v>
      </c>
      <c r="I5860" t="s">
        <v>15</v>
      </c>
      <c r="J5860">
        <v>14104</v>
      </c>
      <c r="K5860">
        <v>8</v>
      </c>
      <c r="L5860" s="1">
        <v>45805</v>
      </c>
      <c r="M5860">
        <v>705934</v>
      </c>
      <c r="N5860" t="s">
        <v>8803</v>
      </c>
      <c r="O5860">
        <v>5793</v>
      </c>
      <c r="P5860">
        <v>110311</v>
      </c>
      <c r="Q5860" s="1">
        <v>44978</v>
      </c>
      <c r="R5860">
        <v>503172</v>
      </c>
      <c r="S5860">
        <v>3927</v>
      </c>
      <c r="T5860">
        <v>8187</v>
      </c>
      <c r="U5860">
        <v>6</v>
      </c>
      <c r="V5860" s="1">
        <v>45029</v>
      </c>
      <c r="W5860">
        <v>919782</v>
      </c>
      <c r="X5860" t="s">
        <v>8804</v>
      </c>
      <c r="Y5860">
        <v>962</v>
      </c>
      <c r="Z5860">
        <v>39463</v>
      </c>
      <c r="AA5860" s="1">
        <v>44968</v>
      </c>
      <c r="AB5860">
        <f>Cloline_Poultry_Dataset[[#This Row],[Sales.Revenue_INR]]-Cloline_Poultry_Dataset[[#This Row],[Feed_Transactions.Feed_Cost_INR]]</f>
        <v>-70848</v>
      </c>
      <c r="AC5860" t="str">
        <f>TEXT(Cloline_Poultry_Dataset[[#This Row],[Sales.Sale_Date]],"mmm-yyyy")</f>
        <v>Feb-2023</v>
      </c>
      <c r="AD5860">
        <f t="shared" si="91"/>
        <v>0.15278838808250572</v>
      </c>
    </row>
    <row r="5861" spans="1:30" x14ac:dyDescent="0.3">
      <c r="A5861">
        <v>307643</v>
      </c>
      <c r="B5861">
        <v>112896</v>
      </c>
      <c r="C5861" t="s">
        <v>6</v>
      </c>
      <c r="D5861">
        <v>6</v>
      </c>
      <c r="E5861">
        <v>22</v>
      </c>
      <c r="F5861" t="s">
        <v>8</v>
      </c>
      <c r="G5861" t="s">
        <v>1885</v>
      </c>
      <c r="H5861">
        <v>917669533581</v>
      </c>
      <c r="I5861" t="s">
        <v>19</v>
      </c>
      <c r="J5861">
        <v>17195</v>
      </c>
      <c r="K5861">
        <v>15</v>
      </c>
      <c r="L5861" s="1">
        <v>44461</v>
      </c>
      <c r="M5861">
        <v>734870</v>
      </c>
      <c r="N5861" t="s">
        <v>8803</v>
      </c>
      <c r="O5861">
        <v>1941</v>
      </c>
      <c r="P5861">
        <v>40690</v>
      </c>
      <c r="Q5861" s="1">
        <v>45128</v>
      </c>
      <c r="R5861">
        <v>519307</v>
      </c>
      <c r="S5861">
        <v>1786</v>
      </c>
      <c r="T5861">
        <v>4758</v>
      </c>
      <c r="U5861">
        <v>33</v>
      </c>
      <c r="V5861" s="1">
        <v>45505</v>
      </c>
      <c r="W5861">
        <v>919905</v>
      </c>
      <c r="X5861" t="s">
        <v>8805</v>
      </c>
      <c r="Y5861">
        <v>1365</v>
      </c>
      <c r="Z5861">
        <v>399467</v>
      </c>
      <c r="AA5861" s="1">
        <v>45428</v>
      </c>
      <c r="AB5861">
        <f>Cloline_Poultry_Dataset[[#This Row],[Sales.Revenue_INR]]-Cloline_Poultry_Dataset[[#This Row],[Feed_Transactions.Feed_Cost_INR]]</f>
        <v>358777</v>
      </c>
      <c r="AC5861" t="str">
        <f>TEXT(Cloline_Poultry_Dataset[[#This Row],[Sales.Sale_Date]],"mmm-yyyy")</f>
        <v>May-2024</v>
      </c>
      <c r="AD5861">
        <f t="shared" si="91"/>
        <v>1.8477043673012319</v>
      </c>
    </row>
    <row r="5862" spans="1:30" x14ac:dyDescent="0.3">
      <c r="A5862">
        <v>302558</v>
      </c>
      <c r="B5862">
        <v>112900</v>
      </c>
      <c r="C5862" t="s">
        <v>9</v>
      </c>
      <c r="D5862">
        <v>18</v>
      </c>
      <c r="E5862">
        <v>8</v>
      </c>
      <c r="F5862" t="s">
        <v>10</v>
      </c>
      <c r="G5862" t="s">
        <v>5714</v>
      </c>
      <c r="H5862">
        <v>917274005417</v>
      </c>
      <c r="I5862" t="s">
        <v>15</v>
      </c>
      <c r="J5862">
        <v>16373</v>
      </c>
      <c r="K5862">
        <v>15</v>
      </c>
      <c r="L5862" s="1">
        <v>45622</v>
      </c>
      <c r="M5862">
        <v>716927</v>
      </c>
      <c r="N5862" t="s">
        <v>8802</v>
      </c>
      <c r="O5862">
        <v>6769</v>
      </c>
      <c r="P5862">
        <v>33365</v>
      </c>
      <c r="Q5862" s="1">
        <v>44934</v>
      </c>
      <c r="R5862">
        <v>512670</v>
      </c>
      <c r="S5862">
        <v>1260</v>
      </c>
      <c r="T5862">
        <v>10653</v>
      </c>
      <c r="U5862">
        <v>163</v>
      </c>
      <c r="V5862" s="1">
        <v>45926</v>
      </c>
      <c r="W5862">
        <v>903847</v>
      </c>
      <c r="X5862" t="s">
        <v>8805</v>
      </c>
      <c r="Y5862">
        <v>2148</v>
      </c>
      <c r="Z5862">
        <v>446341</v>
      </c>
      <c r="AA5862" s="1">
        <v>44966</v>
      </c>
      <c r="AB5862">
        <f>Cloline_Poultry_Dataset[[#This Row],[Sales.Revenue_INR]]-Cloline_Poultry_Dataset[[#This Row],[Feed_Transactions.Feed_Cost_INR]]</f>
        <v>412976</v>
      </c>
      <c r="AC5862" t="str">
        <f>TEXT(Cloline_Poultry_Dataset[[#This Row],[Sales.Sale_Date]],"mmm-yyyy")</f>
        <v>Feb-2023</v>
      </c>
      <c r="AD5862">
        <f t="shared" si="91"/>
        <v>12.936507936507939</v>
      </c>
    </row>
    <row r="5863" spans="1:30" x14ac:dyDescent="0.3">
      <c r="A5863">
        <v>307934</v>
      </c>
      <c r="B5863">
        <v>112901</v>
      </c>
      <c r="C5863" t="s">
        <v>9</v>
      </c>
      <c r="D5863">
        <v>6</v>
      </c>
      <c r="E5863">
        <v>17</v>
      </c>
      <c r="F5863" t="s">
        <v>10</v>
      </c>
      <c r="G5863" t="s">
        <v>5715</v>
      </c>
      <c r="H5863">
        <v>919825364753</v>
      </c>
      <c r="I5863" t="s">
        <v>11</v>
      </c>
      <c r="J5863">
        <v>8941</v>
      </c>
      <c r="K5863">
        <v>4</v>
      </c>
      <c r="L5863" s="1">
        <v>44659</v>
      </c>
      <c r="M5863">
        <v>729847</v>
      </c>
      <c r="N5863" t="s">
        <v>8803</v>
      </c>
      <c r="O5863">
        <v>6730</v>
      </c>
      <c r="P5863">
        <v>168417</v>
      </c>
      <c r="Q5863" s="1">
        <v>45360</v>
      </c>
      <c r="R5863">
        <v>529252</v>
      </c>
      <c r="S5863">
        <v>4252</v>
      </c>
      <c r="T5863">
        <v>10621</v>
      </c>
      <c r="U5863">
        <v>17</v>
      </c>
      <c r="V5863" s="1">
        <v>45230</v>
      </c>
      <c r="W5863">
        <v>938468</v>
      </c>
      <c r="X5863" t="s">
        <v>8804</v>
      </c>
      <c r="Y5863">
        <v>2151</v>
      </c>
      <c r="Z5863">
        <v>50415</v>
      </c>
      <c r="AA5863" s="1">
        <v>45583</v>
      </c>
      <c r="AB5863">
        <f>Cloline_Poultry_Dataset[[#This Row],[Sales.Revenue_INR]]-Cloline_Poultry_Dataset[[#This Row],[Feed_Transactions.Feed_Cost_INR]]</f>
        <v>-118002</v>
      </c>
      <c r="AC5863" t="str">
        <f>TEXT(Cloline_Poultry_Dataset[[#This Row],[Sales.Sale_Date]],"mmm-yyyy")</f>
        <v>Oct-2024</v>
      </c>
      <c r="AD5863">
        <f t="shared" si="91"/>
        <v>0.39981185324553153</v>
      </c>
    </row>
    <row r="5864" spans="1:30" x14ac:dyDescent="0.3">
      <c r="A5864">
        <v>311483</v>
      </c>
      <c r="B5864">
        <v>112902</v>
      </c>
      <c r="C5864" t="s">
        <v>6</v>
      </c>
      <c r="D5864">
        <v>12</v>
      </c>
      <c r="E5864">
        <v>15</v>
      </c>
      <c r="F5864" t="s">
        <v>7</v>
      </c>
      <c r="G5864" t="s">
        <v>5716</v>
      </c>
      <c r="H5864">
        <v>918670075945</v>
      </c>
      <c r="I5864" t="s">
        <v>11</v>
      </c>
      <c r="J5864">
        <v>2847</v>
      </c>
      <c r="K5864">
        <v>13</v>
      </c>
      <c r="L5864" s="1">
        <v>44645</v>
      </c>
      <c r="M5864">
        <v>707502</v>
      </c>
      <c r="N5864" t="s">
        <v>8802</v>
      </c>
      <c r="O5864">
        <v>7263</v>
      </c>
      <c r="P5864">
        <v>160304</v>
      </c>
      <c r="Q5864" s="1">
        <v>45418</v>
      </c>
      <c r="R5864">
        <v>519649</v>
      </c>
      <c r="S5864">
        <v>4665</v>
      </c>
      <c r="T5864">
        <v>14177</v>
      </c>
      <c r="U5864">
        <v>30</v>
      </c>
      <c r="V5864" s="1">
        <v>45538</v>
      </c>
      <c r="W5864">
        <v>908868</v>
      </c>
      <c r="X5864" t="s">
        <v>8804</v>
      </c>
      <c r="Y5864">
        <v>3776</v>
      </c>
      <c r="Z5864">
        <v>520543</v>
      </c>
      <c r="AA5864" s="1">
        <v>45640</v>
      </c>
      <c r="AB5864">
        <f>Cloline_Poultry_Dataset[[#This Row],[Sales.Revenue_INR]]-Cloline_Poultry_Dataset[[#This Row],[Feed_Transactions.Feed_Cost_INR]]</f>
        <v>360239</v>
      </c>
      <c r="AC5864" t="str">
        <f>TEXT(Cloline_Poultry_Dataset[[#This Row],[Sales.Sale_Date]],"mmm-yyyy")</f>
        <v>Dec-2024</v>
      </c>
      <c r="AD5864">
        <f t="shared" si="91"/>
        <v>0.64308681672025725</v>
      </c>
    </row>
    <row r="5865" spans="1:30" x14ac:dyDescent="0.3">
      <c r="A5865">
        <v>303833</v>
      </c>
      <c r="B5865">
        <v>112907</v>
      </c>
      <c r="C5865" t="s">
        <v>6</v>
      </c>
      <c r="D5865">
        <v>18</v>
      </c>
      <c r="E5865">
        <v>21</v>
      </c>
      <c r="F5865" t="s">
        <v>8</v>
      </c>
      <c r="G5865" t="s">
        <v>5372</v>
      </c>
      <c r="H5865">
        <v>917748172382</v>
      </c>
      <c r="I5865" t="s">
        <v>15</v>
      </c>
      <c r="J5865">
        <v>9030</v>
      </c>
      <c r="K5865">
        <v>8</v>
      </c>
      <c r="L5865" s="1">
        <v>44736</v>
      </c>
      <c r="M5865">
        <v>707658</v>
      </c>
      <c r="N5865" t="s">
        <v>8803</v>
      </c>
      <c r="O5865">
        <v>2995</v>
      </c>
      <c r="P5865">
        <v>187078</v>
      </c>
      <c r="Q5865" s="1">
        <v>45826</v>
      </c>
      <c r="R5865">
        <v>514771</v>
      </c>
      <c r="S5865">
        <v>4220</v>
      </c>
      <c r="T5865">
        <v>5692</v>
      </c>
      <c r="U5865">
        <v>239</v>
      </c>
      <c r="V5865" s="1">
        <v>45730</v>
      </c>
      <c r="W5865">
        <v>900485</v>
      </c>
      <c r="X5865" t="s">
        <v>8804</v>
      </c>
      <c r="Y5865">
        <v>2119</v>
      </c>
      <c r="Z5865">
        <v>54056</v>
      </c>
      <c r="AA5865" s="1">
        <v>44918</v>
      </c>
      <c r="AB5865">
        <f>Cloline_Poultry_Dataset[[#This Row],[Sales.Revenue_INR]]-Cloline_Poultry_Dataset[[#This Row],[Feed_Transactions.Feed_Cost_INR]]</f>
        <v>-133022</v>
      </c>
      <c r="AC5865" t="str">
        <f>TEXT(Cloline_Poultry_Dataset[[#This Row],[Sales.Sale_Date]],"mmm-yyyy")</f>
        <v>Dec-2022</v>
      </c>
      <c r="AD5865">
        <f t="shared" si="91"/>
        <v>5.6635071090047395</v>
      </c>
    </row>
    <row r="5866" spans="1:30" x14ac:dyDescent="0.3">
      <c r="A5866">
        <v>302933</v>
      </c>
      <c r="B5866">
        <v>112915</v>
      </c>
      <c r="C5866" t="s">
        <v>6</v>
      </c>
      <c r="D5866">
        <v>6</v>
      </c>
      <c r="E5866">
        <v>18</v>
      </c>
      <c r="F5866" t="s">
        <v>10</v>
      </c>
      <c r="G5866" t="s">
        <v>5717</v>
      </c>
      <c r="H5866">
        <v>918269162440</v>
      </c>
      <c r="I5866" t="s">
        <v>12</v>
      </c>
      <c r="J5866">
        <v>5574</v>
      </c>
      <c r="K5866">
        <v>9</v>
      </c>
      <c r="L5866" s="1">
        <v>44299</v>
      </c>
      <c r="M5866">
        <v>724093</v>
      </c>
      <c r="N5866" t="s">
        <v>8803</v>
      </c>
      <c r="O5866">
        <v>1394</v>
      </c>
      <c r="P5866">
        <v>96262</v>
      </c>
      <c r="Q5866" s="1">
        <v>45108</v>
      </c>
      <c r="R5866">
        <v>0</v>
      </c>
      <c r="S5866">
        <v>0</v>
      </c>
      <c r="T5866">
        <v>0</v>
      </c>
      <c r="U5866">
        <v>0</v>
      </c>
      <c r="V5866" s="1">
        <v>45730</v>
      </c>
      <c r="W5866">
        <v>910827</v>
      </c>
      <c r="X5866" t="s">
        <v>8805</v>
      </c>
      <c r="Y5866">
        <v>723</v>
      </c>
      <c r="Z5866">
        <v>301213</v>
      </c>
      <c r="AA5866" s="1">
        <v>45956</v>
      </c>
      <c r="AB5866">
        <f>Cloline_Poultry_Dataset[[#This Row],[Sales.Revenue_INR]]-Cloline_Poultry_Dataset[[#This Row],[Feed_Transactions.Feed_Cost_INR]]</f>
        <v>204951</v>
      </c>
      <c r="AC5866" t="str">
        <f>TEXT(Cloline_Poultry_Dataset[[#This Row],[Sales.Sale_Date]],"mmm-yyyy")</f>
        <v>Oct-2025</v>
      </c>
      <c r="AD5866">
        <f t="shared" si="91"/>
        <v>0</v>
      </c>
    </row>
    <row r="5867" spans="1:30" x14ac:dyDescent="0.3">
      <c r="A5867">
        <v>305521</v>
      </c>
      <c r="B5867">
        <v>112921</v>
      </c>
      <c r="C5867" t="s">
        <v>9</v>
      </c>
      <c r="D5867">
        <v>18</v>
      </c>
      <c r="E5867">
        <v>13</v>
      </c>
      <c r="F5867" t="s">
        <v>8</v>
      </c>
      <c r="G5867" t="s">
        <v>5719</v>
      </c>
      <c r="H5867">
        <v>916066086937</v>
      </c>
      <c r="I5867" t="s">
        <v>12</v>
      </c>
      <c r="J5867">
        <v>4233</v>
      </c>
      <c r="K5867">
        <v>16</v>
      </c>
      <c r="L5867" s="1">
        <v>45219</v>
      </c>
      <c r="M5867">
        <v>711761</v>
      </c>
      <c r="N5867" t="s">
        <v>8803</v>
      </c>
      <c r="O5867">
        <v>4581</v>
      </c>
      <c r="P5867">
        <v>80729</v>
      </c>
      <c r="Q5867" s="1">
        <v>45056</v>
      </c>
      <c r="R5867">
        <v>504382</v>
      </c>
      <c r="S5867">
        <v>617</v>
      </c>
      <c r="T5867">
        <v>11715</v>
      </c>
      <c r="U5867">
        <v>37</v>
      </c>
      <c r="V5867" s="1">
        <v>45858</v>
      </c>
      <c r="W5867">
        <v>903923</v>
      </c>
      <c r="X5867" t="s">
        <v>8805</v>
      </c>
      <c r="Y5867">
        <v>3566</v>
      </c>
      <c r="Z5867">
        <v>219790</v>
      </c>
      <c r="AA5867" s="1">
        <v>45922</v>
      </c>
      <c r="AB5867">
        <f>Cloline_Poultry_Dataset[[#This Row],[Sales.Revenue_INR]]-Cloline_Poultry_Dataset[[#This Row],[Feed_Transactions.Feed_Cost_INR]]</f>
        <v>139061</v>
      </c>
      <c r="AC5867" t="str">
        <f>TEXT(Cloline_Poultry_Dataset[[#This Row],[Sales.Sale_Date]],"mmm-yyyy")</f>
        <v>Sep-2025</v>
      </c>
      <c r="AD5867">
        <f t="shared" si="91"/>
        <v>5.9967585089141</v>
      </c>
    </row>
    <row r="5868" spans="1:30" x14ac:dyDescent="0.3">
      <c r="A5868">
        <v>301063</v>
      </c>
      <c r="B5868">
        <v>112924</v>
      </c>
      <c r="C5868" t="s">
        <v>6</v>
      </c>
      <c r="D5868">
        <v>18</v>
      </c>
      <c r="E5868">
        <v>16</v>
      </c>
      <c r="F5868" t="s">
        <v>7</v>
      </c>
      <c r="G5868" t="s">
        <v>5720</v>
      </c>
      <c r="H5868">
        <v>918866812581</v>
      </c>
      <c r="I5868" t="s">
        <v>14</v>
      </c>
      <c r="J5868">
        <v>19665</v>
      </c>
      <c r="K5868">
        <v>13</v>
      </c>
      <c r="L5868" s="1">
        <v>45155</v>
      </c>
      <c r="M5868">
        <v>705548</v>
      </c>
      <c r="N5868" t="s">
        <v>8803</v>
      </c>
      <c r="O5868">
        <v>5591</v>
      </c>
      <c r="P5868">
        <v>19990</v>
      </c>
      <c r="Q5868" s="1">
        <v>45870</v>
      </c>
      <c r="R5868">
        <v>518928</v>
      </c>
      <c r="S5868">
        <v>2951</v>
      </c>
      <c r="T5868">
        <v>8882</v>
      </c>
      <c r="U5868">
        <v>29</v>
      </c>
      <c r="V5868" s="1">
        <v>45261</v>
      </c>
      <c r="W5868">
        <v>905270</v>
      </c>
      <c r="X5868" t="s">
        <v>8805</v>
      </c>
      <c r="Y5868">
        <v>3423</v>
      </c>
      <c r="Z5868">
        <v>187694</v>
      </c>
      <c r="AA5868" s="1">
        <v>45769</v>
      </c>
      <c r="AB5868">
        <f>Cloline_Poultry_Dataset[[#This Row],[Sales.Revenue_INR]]-Cloline_Poultry_Dataset[[#This Row],[Feed_Transactions.Feed_Cost_INR]]</f>
        <v>167704</v>
      </c>
      <c r="AC5868" t="str">
        <f>TEXT(Cloline_Poultry_Dataset[[#This Row],[Sales.Sale_Date]],"mmm-yyyy")</f>
        <v>Apr-2025</v>
      </c>
      <c r="AD5868">
        <f t="shared" si="91"/>
        <v>0.98271772280582848</v>
      </c>
    </row>
    <row r="5869" spans="1:30" x14ac:dyDescent="0.3">
      <c r="A5869">
        <v>301917</v>
      </c>
      <c r="B5869">
        <v>112925</v>
      </c>
      <c r="C5869" t="s">
        <v>9</v>
      </c>
      <c r="D5869">
        <v>12</v>
      </c>
      <c r="E5869">
        <v>12</v>
      </c>
      <c r="F5869" t="s">
        <v>8</v>
      </c>
      <c r="G5869" t="s">
        <v>5721</v>
      </c>
      <c r="H5869">
        <v>916671697964</v>
      </c>
      <c r="I5869" t="s">
        <v>12</v>
      </c>
      <c r="J5869">
        <v>5622</v>
      </c>
      <c r="K5869">
        <v>20</v>
      </c>
      <c r="L5869" s="1">
        <v>45005</v>
      </c>
      <c r="M5869">
        <v>707395</v>
      </c>
      <c r="N5869" t="s">
        <v>8801</v>
      </c>
      <c r="O5869">
        <v>2230</v>
      </c>
      <c r="P5869">
        <v>234390</v>
      </c>
      <c r="Q5869" s="1">
        <v>45934</v>
      </c>
      <c r="R5869">
        <v>510944</v>
      </c>
      <c r="S5869">
        <v>1116</v>
      </c>
      <c r="T5869">
        <v>1759</v>
      </c>
      <c r="U5869">
        <v>221</v>
      </c>
      <c r="V5869" s="1">
        <v>45351</v>
      </c>
      <c r="W5869">
        <v>915579</v>
      </c>
      <c r="X5869" t="s">
        <v>8805</v>
      </c>
      <c r="Y5869">
        <v>4643</v>
      </c>
      <c r="Z5869">
        <v>516730</v>
      </c>
      <c r="AA5869" s="1">
        <v>45228</v>
      </c>
      <c r="AB5869">
        <f>Cloline_Poultry_Dataset[[#This Row],[Sales.Revenue_INR]]-Cloline_Poultry_Dataset[[#This Row],[Feed_Transactions.Feed_Cost_INR]]</f>
        <v>282340</v>
      </c>
      <c r="AC5869" t="str">
        <f>TEXT(Cloline_Poultry_Dataset[[#This Row],[Sales.Sale_Date]],"mmm-yyyy")</f>
        <v>Oct-2023</v>
      </c>
      <c r="AD5869">
        <f t="shared" si="91"/>
        <v>19.802867383512545</v>
      </c>
    </row>
    <row r="5870" spans="1:30" x14ac:dyDescent="0.3">
      <c r="A5870">
        <v>310243</v>
      </c>
      <c r="B5870">
        <v>112929</v>
      </c>
      <c r="C5870" t="s">
        <v>6</v>
      </c>
      <c r="D5870">
        <v>6</v>
      </c>
      <c r="E5870">
        <v>21</v>
      </c>
      <c r="F5870" t="s">
        <v>8</v>
      </c>
      <c r="G5870" t="s">
        <v>5722</v>
      </c>
      <c r="H5870">
        <v>916424895761</v>
      </c>
      <c r="I5870" t="s">
        <v>19</v>
      </c>
      <c r="J5870">
        <v>7889</v>
      </c>
      <c r="K5870">
        <v>14</v>
      </c>
      <c r="L5870" s="1">
        <v>45538</v>
      </c>
      <c r="M5870">
        <v>703569</v>
      </c>
      <c r="N5870" t="s">
        <v>8802</v>
      </c>
      <c r="O5870">
        <v>4789</v>
      </c>
      <c r="P5870">
        <v>154591</v>
      </c>
      <c r="Q5870" s="1">
        <v>45642</v>
      </c>
      <c r="R5870">
        <v>525658</v>
      </c>
      <c r="S5870">
        <v>2144</v>
      </c>
      <c r="T5870">
        <v>4368</v>
      </c>
      <c r="U5870">
        <v>31</v>
      </c>
      <c r="V5870" s="1">
        <v>45323</v>
      </c>
      <c r="W5870">
        <v>936429</v>
      </c>
      <c r="X5870" t="s">
        <v>8804</v>
      </c>
      <c r="Y5870">
        <v>1530</v>
      </c>
      <c r="Z5870">
        <v>437297</v>
      </c>
      <c r="AA5870" s="1">
        <v>45739</v>
      </c>
      <c r="AB5870">
        <f>Cloline_Poultry_Dataset[[#This Row],[Sales.Revenue_INR]]-Cloline_Poultry_Dataset[[#This Row],[Feed_Transactions.Feed_Cost_INR]]</f>
        <v>282706</v>
      </c>
      <c r="AC5870" t="str">
        <f>TEXT(Cloline_Poultry_Dataset[[#This Row],[Sales.Sale_Date]],"mmm-yyyy")</f>
        <v>Mar-2025</v>
      </c>
      <c r="AD5870">
        <f t="shared" si="91"/>
        <v>1.4458955223880596</v>
      </c>
    </row>
    <row r="5871" spans="1:30" x14ac:dyDescent="0.3">
      <c r="A5871">
        <v>300019</v>
      </c>
      <c r="B5871">
        <v>112930</v>
      </c>
      <c r="C5871" t="s">
        <v>9</v>
      </c>
      <c r="D5871">
        <v>18</v>
      </c>
      <c r="E5871">
        <v>14</v>
      </c>
      <c r="F5871" t="s">
        <v>8</v>
      </c>
      <c r="G5871" t="s">
        <v>5723</v>
      </c>
      <c r="H5871">
        <v>916664154964</v>
      </c>
      <c r="I5871" t="s">
        <v>19</v>
      </c>
      <c r="J5871">
        <v>18991</v>
      </c>
      <c r="K5871">
        <v>7</v>
      </c>
      <c r="L5871" s="1">
        <v>45507</v>
      </c>
      <c r="M5871">
        <v>703546</v>
      </c>
      <c r="N5871" t="s">
        <v>8802</v>
      </c>
      <c r="O5871">
        <v>7072</v>
      </c>
      <c r="P5871">
        <v>51955</v>
      </c>
      <c r="Q5871" s="1">
        <v>45993</v>
      </c>
      <c r="R5871">
        <v>519527</v>
      </c>
      <c r="S5871">
        <v>4192</v>
      </c>
      <c r="T5871">
        <v>13854</v>
      </c>
      <c r="U5871">
        <v>56</v>
      </c>
      <c r="V5871" s="1">
        <v>45771</v>
      </c>
      <c r="W5871">
        <v>903341</v>
      </c>
      <c r="X5871" t="s">
        <v>8804</v>
      </c>
      <c r="Y5871">
        <v>173</v>
      </c>
      <c r="Z5871">
        <v>269783</v>
      </c>
      <c r="AA5871" s="1">
        <v>45260</v>
      </c>
      <c r="AB5871">
        <f>Cloline_Poultry_Dataset[[#This Row],[Sales.Revenue_INR]]-Cloline_Poultry_Dataset[[#This Row],[Feed_Transactions.Feed_Cost_INR]]</f>
        <v>217828</v>
      </c>
      <c r="AC5871" t="str">
        <f>TEXT(Cloline_Poultry_Dataset[[#This Row],[Sales.Sale_Date]],"mmm-yyyy")</f>
        <v>Nov-2023</v>
      </c>
      <c r="AD5871">
        <f t="shared" si="91"/>
        <v>1.3358778625954197</v>
      </c>
    </row>
    <row r="5872" spans="1:30" x14ac:dyDescent="0.3">
      <c r="A5872">
        <v>300275</v>
      </c>
      <c r="B5872">
        <v>112931</v>
      </c>
      <c r="C5872" t="s">
        <v>9</v>
      </c>
      <c r="D5872">
        <v>12</v>
      </c>
      <c r="E5872">
        <v>21</v>
      </c>
      <c r="F5872" t="s">
        <v>8</v>
      </c>
      <c r="G5872" t="s">
        <v>5724</v>
      </c>
      <c r="H5872">
        <v>919469462222</v>
      </c>
      <c r="I5872" t="s">
        <v>12</v>
      </c>
      <c r="J5872">
        <v>3293</v>
      </c>
      <c r="K5872">
        <v>14</v>
      </c>
      <c r="L5872" s="1">
        <v>44391</v>
      </c>
      <c r="M5872">
        <v>705263</v>
      </c>
      <c r="N5872" t="s">
        <v>8802</v>
      </c>
      <c r="O5872">
        <v>5914</v>
      </c>
      <c r="P5872">
        <v>215243</v>
      </c>
      <c r="Q5872" s="1">
        <v>45484</v>
      </c>
      <c r="R5872">
        <v>0</v>
      </c>
      <c r="S5872">
        <v>0</v>
      </c>
      <c r="T5872">
        <v>0</v>
      </c>
      <c r="U5872">
        <v>0</v>
      </c>
      <c r="V5872" s="1">
        <v>45771</v>
      </c>
      <c r="W5872">
        <v>928041</v>
      </c>
      <c r="X5872" t="s">
        <v>8804</v>
      </c>
      <c r="Y5872">
        <v>287</v>
      </c>
      <c r="Z5872">
        <v>339680</v>
      </c>
      <c r="AA5872" s="1">
        <v>45990</v>
      </c>
      <c r="AB5872">
        <f>Cloline_Poultry_Dataset[[#This Row],[Sales.Revenue_INR]]-Cloline_Poultry_Dataset[[#This Row],[Feed_Transactions.Feed_Cost_INR]]</f>
        <v>124437</v>
      </c>
      <c r="AC5872" t="str">
        <f>TEXT(Cloline_Poultry_Dataset[[#This Row],[Sales.Sale_Date]],"mmm-yyyy")</f>
        <v>Nov-2025</v>
      </c>
      <c r="AD5872">
        <f t="shared" si="91"/>
        <v>0</v>
      </c>
    </row>
    <row r="5873" spans="1:30" x14ac:dyDescent="0.3">
      <c r="A5873">
        <v>303517</v>
      </c>
      <c r="B5873">
        <v>112932</v>
      </c>
      <c r="C5873" t="s">
        <v>6</v>
      </c>
      <c r="D5873">
        <v>6</v>
      </c>
      <c r="E5873">
        <v>21</v>
      </c>
      <c r="F5873" t="s">
        <v>8</v>
      </c>
      <c r="G5873" t="s">
        <v>5725</v>
      </c>
      <c r="H5873">
        <v>918792651165</v>
      </c>
      <c r="I5873" t="s">
        <v>19</v>
      </c>
      <c r="J5873">
        <v>13140</v>
      </c>
      <c r="K5873">
        <v>2</v>
      </c>
      <c r="L5873" s="1">
        <v>45516</v>
      </c>
      <c r="M5873">
        <v>724569</v>
      </c>
      <c r="N5873" t="s">
        <v>8803</v>
      </c>
      <c r="O5873">
        <v>7611</v>
      </c>
      <c r="P5873">
        <v>24035</v>
      </c>
      <c r="Q5873" s="1">
        <v>45927</v>
      </c>
      <c r="R5873">
        <v>521570</v>
      </c>
      <c r="S5873">
        <v>1082</v>
      </c>
      <c r="T5873">
        <v>13691</v>
      </c>
      <c r="U5873">
        <v>90</v>
      </c>
      <c r="V5873" s="1">
        <v>45512</v>
      </c>
      <c r="W5873">
        <v>901169</v>
      </c>
      <c r="X5873" t="s">
        <v>8804</v>
      </c>
      <c r="Y5873">
        <v>3347</v>
      </c>
      <c r="Z5873">
        <v>447154</v>
      </c>
      <c r="AA5873" s="1">
        <v>45794</v>
      </c>
      <c r="AB5873">
        <f>Cloline_Poultry_Dataset[[#This Row],[Sales.Revenue_INR]]-Cloline_Poultry_Dataset[[#This Row],[Feed_Transactions.Feed_Cost_INR]]</f>
        <v>423119</v>
      </c>
      <c r="AC5873" t="str">
        <f>TEXT(Cloline_Poultry_Dataset[[#This Row],[Sales.Sale_Date]],"mmm-yyyy")</f>
        <v>May-2025</v>
      </c>
      <c r="AD5873">
        <f t="shared" si="91"/>
        <v>8.317929759704251</v>
      </c>
    </row>
    <row r="5874" spans="1:30" x14ac:dyDescent="0.3">
      <c r="A5874">
        <v>306988</v>
      </c>
      <c r="B5874">
        <v>112934</v>
      </c>
      <c r="C5874" t="s">
        <v>6</v>
      </c>
      <c r="D5874">
        <v>12</v>
      </c>
      <c r="E5874">
        <v>13</v>
      </c>
      <c r="F5874" t="s">
        <v>7</v>
      </c>
      <c r="G5874" t="s">
        <v>5726</v>
      </c>
      <c r="H5874">
        <v>916154045879</v>
      </c>
      <c r="I5874" t="s">
        <v>14</v>
      </c>
      <c r="J5874">
        <v>17721</v>
      </c>
      <c r="K5874">
        <v>16</v>
      </c>
      <c r="L5874" s="1">
        <v>44573</v>
      </c>
      <c r="M5874">
        <v>700303</v>
      </c>
      <c r="N5874" t="s">
        <v>8801</v>
      </c>
      <c r="O5874">
        <v>6395</v>
      </c>
      <c r="P5874">
        <v>112309</v>
      </c>
      <c r="Q5874" s="1">
        <v>45701</v>
      </c>
      <c r="R5874">
        <v>0</v>
      </c>
      <c r="S5874">
        <v>0</v>
      </c>
      <c r="T5874">
        <v>0</v>
      </c>
      <c r="U5874">
        <v>0</v>
      </c>
      <c r="V5874" s="1">
        <v>45512</v>
      </c>
      <c r="W5874">
        <v>930292</v>
      </c>
      <c r="X5874" t="s">
        <v>8804</v>
      </c>
      <c r="Y5874">
        <v>556</v>
      </c>
      <c r="Z5874">
        <v>229476</v>
      </c>
      <c r="AA5874" s="1">
        <v>45720</v>
      </c>
      <c r="AB5874">
        <f>Cloline_Poultry_Dataset[[#This Row],[Sales.Revenue_INR]]-Cloline_Poultry_Dataset[[#This Row],[Feed_Transactions.Feed_Cost_INR]]</f>
        <v>117167</v>
      </c>
      <c r="AC5874" t="str">
        <f>TEXT(Cloline_Poultry_Dataset[[#This Row],[Sales.Sale_Date]],"mmm-yyyy")</f>
        <v>Mar-2025</v>
      </c>
      <c r="AD5874">
        <f t="shared" si="91"/>
        <v>0</v>
      </c>
    </row>
    <row r="5875" spans="1:30" x14ac:dyDescent="0.3">
      <c r="A5875">
        <v>306334</v>
      </c>
      <c r="B5875">
        <v>112935</v>
      </c>
      <c r="C5875" t="s">
        <v>9</v>
      </c>
      <c r="D5875">
        <v>18</v>
      </c>
      <c r="E5875">
        <v>14</v>
      </c>
      <c r="F5875" t="s">
        <v>10</v>
      </c>
      <c r="G5875" t="s">
        <v>3009</v>
      </c>
      <c r="H5875">
        <v>919947603037</v>
      </c>
      <c r="I5875" t="s">
        <v>11</v>
      </c>
      <c r="J5875">
        <v>10874</v>
      </c>
      <c r="K5875">
        <v>14</v>
      </c>
      <c r="L5875" s="1">
        <v>44606</v>
      </c>
      <c r="M5875">
        <v>717122</v>
      </c>
      <c r="N5875" t="s">
        <v>8803</v>
      </c>
      <c r="O5875">
        <v>2807</v>
      </c>
      <c r="P5875">
        <v>14590</v>
      </c>
      <c r="Q5875" s="1">
        <v>44989</v>
      </c>
      <c r="R5875">
        <v>500434</v>
      </c>
      <c r="S5875">
        <v>4683</v>
      </c>
      <c r="T5875">
        <v>10214</v>
      </c>
      <c r="U5875">
        <v>49</v>
      </c>
      <c r="V5875" s="1">
        <v>45460</v>
      </c>
      <c r="W5875">
        <v>933954</v>
      </c>
      <c r="X5875" t="s">
        <v>8805</v>
      </c>
      <c r="Y5875">
        <v>2398</v>
      </c>
      <c r="Z5875">
        <v>349204</v>
      </c>
      <c r="AA5875" s="1">
        <v>45245</v>
      </c>
      <c r="AB5875">
        <f>Cloline_Poultry_Dataset[[#This Row],[Sales.Revenue_INR]]-Cloline_Poultry_Dataset[[#This Row],[Feed_Transactions.Feed_Cost_INR]]</f>
        <v>334614</v>
      </c>
      <c r="AC5875" t="str">
        <f>TEXT(Cloline_Poultry_Dataset[[#This Row],[Sales.Sale_Date]],"mmm-yyyy")</f>
        <v>Nov-2023</v>
      </c>
      <c r="AD5875">
        <f t="shared" si="91"/>
        <v>1.0463378176382661</v>
      </c>
    </row>
    <row r="5876" spans="1:30" x14ac:dyDescent="0.3">
      <c r="A5876">
        <v>300949</v>
      </c>
      <c r="B5876">
        <v>112939</v>
      </c>
      <c r="C5876" t="s">
        <v>6</v>
      </c>
      <c r="D5876">
        <v>6</v>
      </c>
      <c r="E5876">
        <v>12</v>
      </c>
      <c r="F5876" t="s">
        <v>10</v>
      </c>
      <c r="G5876" t="s">
        <v>5727</v>
      </c>
      <c r="H5876">
        <v>918035557634</v>
      </c>
      <c r="I5876" t="s">
        <v>19</v>
      </c>
      <c r="J5876">
        <v>2129</v>
      </c>
      <c r="K5876">
        <v>9</v>
      </c>
      <c r="L5876" s="1">
        <v>45074</v>
      </c>
      <c r="M5876">
        <v>728662</v>
      </c>
      <c r="N5876" t="s">
        <v>8801</v>
      </c>
      <c r="O5876">
        <v>5682</v>
      </c>
      <c r="P5876">
        <v>243348</v>
      </c>
      <c r="Q5876" s="1">
        <v>45926</v>
      </c>
      <c r="R5876">
        <v>0</v>
      </c>
      <c r="S5876">
        <v>0</v>
      </c>
      <c r="T5876">
        <v>0</v>
      </c>
      <c r="U5876">
        <v>0</v>
      </c>
      <c r="V5876" s="1">
        <v>45460</v>
      </c>
      <c r="W5876">
        <v>904651</v>
      </c>
      <c r="X5876" t="s">
        <v>8805</v>
      </c>
      <c r="Y5876">
        <v>2471</v>
      </c>
      <c r="Z5876">
        <v>596182</v>
      </c>
      <c r="AA5876" s="1">
        <v>45362</v>
      </c>
      <c r="AB5876">
        <f>Cloline_Poultry_Dataset[[#This Row],[Sales.Revenue_INR]]-Cloline_Poultry_Dataset[[#This Row],[Feed_Transactions.Feed_Cost_INR]]</f>
        <v>352834</v>
      </c>
      <c r="AC5876" t="str">
        <f>TEXT(Cloline_Poultry_Dataset[[#This Row],[Sales.Sale_Date]],"mmm-yyyy")</f>
        <v>Mar-2024</v>
      </c>
      <c r="AD5876">
        <f t="shared" si="91"/>
        <v>0</v>
      </c>
    </row>
    <row r="5877" spans="1:30" x14ac:dyDescent="0.3">
      <c r="A5877">
        <v>307753</v>
      </c>
      <c r="B5877">
        <v>112941</v>
      </c>
      <c r="C5877" t="s">
        <v>9</v>
      </c>
      <c r="D5877">
        <v>6</v>
      </c>
      <c r="E5877">
        <v>19</v>
      </c>
      <c r="F5877" t="s">
        <v>7</v>
      </c>
      <c r="G5877" t="s">
        <v>5639</v>
      </c>
      <c r="H5877">
        <v>919057039748</v>
      </c>
      <c r="I5877" t="s">
        <v>19</v>
      </c>
      <c r="J5877">
        <v>6240</v>
      </c>
      <c r="K5877">
        <v>8</v>
      </c>
      <c r="L5877" s="1">
        <v>44806</v>
      </c>
      <c r="M5877">
        <v>739546</v>
      </c>
      <c r="N5877" t="s">
        <v>8803</v>
      </c>
      <c r="O5877">
        <v>3380</v>
      </c>
      <c r="P5877">
        <v>239938</v>
      </c>
      <c r="Q5877" s="1">
        <v>45244</v>
      </c>
      <c r="R5877">
        <v>505828</v>
      </c>
      <c r="S5877">
        <v>3994</v>
      </c>
      <c r="T5877">
        <v>13663</v>
      </c>
      <c r="U5877">
        <v>38</v>
      </c>
      <c r="V5877" s="1">
        <v>45512</v>
      </c>
      <c r="W5877">
        <v>908447</v>
      </c>
      <c r="X5877" t="s">
        <v>8804</v>
      </c>
      <c r="Y5877">
        <v>705</v>
      </c>
      <c r="Z5877">
        <v>55382</v>
      </c>
      <c r="AA5877" s="1">
        <v>45261</v>
      </c>
      <c r="AB5877">
        <f>Cloline_Poultry_Dataset[[#This Row],[Sales.Revenue_INR]]-Cloline_Poultry_Dataset[[#This Row],[Feed_Transactions.Feed_Cost_INR]]</f>
        <v>-184556</v>
      </c>
      <c r="AC5877" t="str">
        <f>TEXT(Cloline_Poultry_Dataset[[#This Row],[Sales.Sale_Date]],"mmm-yyyy")</f>
        <v>Dec-2023</v>
      </c>
      <c r="AD5877">
        <f t="shared" si="91"/>
        <v>0.9514271407110666</v>
      </c>
    </row>
    <row r="5878" spans="1:30" x14ac:dyDescent="0.3">
      <c r="A5878">
        <v>307285</v>
      </c>
      <c r="B5878">
        <v>112943</v>
      </c>
      <c r="C5878" t="s">
        <v>9</v>
      </c>
      <c r="D5878">
        <v>6</v>
      </c>
      <c r="E5878">
        <v>17</v>
      </c>
      <c r="F5878" t="s">
        <v>10</v>
      </c>
      <c r="G5878" t="s">
        <v>5728</v>
      </c>
      <c r="H5878">
        <v>919513096265</v>
      </c>
      <c r="I5878" t="s">
        <v>11</v>
      </c>
      <c r="J5878">
        <v>4749</v>
      </c>
      <c r="K5878">
        <v>16</v>
      </c>
      <c r="L5878" s="1">
        <v>44544</v>
      </c>
      <c r="M5878">
        <v>0</v>
      </c>
      <c r="N5878" t="s">
        <v>8802</v>
      </c>
      <c r="O5878">
        <v>0</v>
      </c>
      <c r="P5878">
        <v>0</v>
      </c>
      <c r="Q5878" s="1">
        <v>45492</v>
      </c>
      <c r="R5878">
        <v>500846</v>
      </c>
      <c r="S5878">
        <v>4932</v>
      </c>
      <c r="T5878">
        <v>13054</v>
      </c>
      <c r="U5878">
        <v>159</v>
      </c>
      <c r="V5878" s="1">
        <v>44954</v>
      </c>
      <c r="W5878">
        <v>900005</v>
      </c>
      <c r="X5878" t="s">
        <v>8804</v>
      </c>
      <c r="Y5878">
        <v>2392</v>
      </c>
      <c r="Z5878">
        <v>206741</v>
      </c>
      <c r="AA5878" s="1">
        <v>45030</v>
      </c>
      <c r="AB5878">
        <f>Cloline_Poultry_Dataset[[#This Row],[Sales.Revenue_INR]]-Cloline_Poultry_Dataset[[#This Row],[Feed_Transactions.Feed_Cost_INR]]</f>
        <v>206741</v>
      </c>
      <c r="AC5878" t="str">
        <f>TEXT(Cloline_Poultry_Dataset[[#This Row],[Sales.Sale_Date]],"mmm-yyyy")</f>
        <v>Apr-2023</v>
      </c>
      <c r="AD5878">
        <f t="shared" si="91"/>
        <v>3.223844282238443</v>
      </c>
    </row>
    <row r="5879" spans="1:30" x14ac:dyDescent="0.3">
      <c r="A5879">
        <v>308142</v>
      </c>
      <c r="B5879">
        <v>112945</v>
      </c>
      <c r="C5879" t="s">
        <v>9</v>
      </c>
      <c r="D5879">
        <v>12</v>
      </c>
      <c r="E5879">
        <v>9</v>
      </c>
      <c r="F5879" t="s">
        <v>8</v>
      </c>
      <c r="G5879" t="s">
        <v>5729</v>
      </c>
      <c r="H5879">
        <v>916873400624</v>
      </c>
      <c r="I5879" t="s">
        <v>14</v>
      </c>
      <c r="J5879">
        <v>18300</v>
      </c>
      <c r="K5879">
        <v>12</v>
      </c>
      <c r="L5879" s="1">
        <v>45553</v>
      </c>
      <c r="M5879">
        <v>735138</v>
      </c>
      <c r="N5879" t="s">
        <v>8802</v>
      </c>
      <c r="O5879">
        <v>2201</v>
      </c>
      <c r="P5879">
        <v>90004</v>
      </c>
      <c r="Q5879" s="1">
        <v>45492</v>
      </c>
      <c r="R5879">
        <v>512932</v>
      </c>
      <c r="S5879">
        <v>3960</v>
      </c>
      <c r="T5879">
        <v>13398</v>
      </c>
      <c r="U5879">
        <v>150</v>
      </c>
      <c r="V5879" s="1">
        <v>45199</v>
      </c>
      <c r="W5879">
        <v>0</v>
      </c>
      <c r="X5879" t="s">
        <v>8804</v>
      </c>
      <c r="Y5879">
        <v>0</v>
      </c>
      <c r="Z5879">
        <v>0</v>
      </c>
      <c r="AA5879" s="1">
        <v>45030</v>
      </c>
      <c r="AB5879">
        <f>Cloline_Poultry_Dataset[[#This Row],[Sales.Revenue_INR]]-Cloline_Poultry_Dataset[[#This Row],[Feed_Transactions.Feed_Cost_INR]]</f>
        <v>-90004</v>
      </c>
      <c r="AC5879" t="str">
        <f>TEXT(Cloline_Poultry_Dataset[[#This Row],[Sales.Sale_Date]],"mmm-yyyy")</f>
        <v>Apr-2023</v>
      </c>
      <c r="AD5879">
        <f t="shared" si="91"/>
        <v>3.7878787878787881</v>
      </c>
    </row>
    <row r="5880" spans="1:30" x14ac:dyDescent="0.3">
      <c r="A5880">
        <v>309115</v>
      </c>
      <c r="B5880">
        <v>112947</v>
      </c>
      <c r="C5880" t="s">
        <v>6</v>
      </c>
      <c r="D5880">
        <v>12</v>
      </c>
      <c r="E5880">
        <v>11</v>
      </c>
      <c r="F5880" t="s">
        <v>10</v>
      </c>
      <c r="G5880" t="s">
        <v>5730</v>
      </c>
      <c r="H5880">
        <v>918371132379</v>
      </c>
      <c r="I5880" t="s">
        <v>15</v>
      </c>
      <c r="J5880">
        <v>6827</v>
      </c>
      <c r="K5880">
        <v>18</v>
      </c>
      <c r="L5880" s="1">
        <v>45465</v>
      </c>
      <c r="M5880">
        <v>718149</v>
      </c>
      <c r="N5880" t="s">
        <v>8803</v>
      </c>
      <c r="O5880">
        <v>6224</v>
      </c>
      <c r="P5880">
        <v>92576</v>
      </c>
      <c r="Q5880" s="1">
        <v>45954</v>
      </c>
      <c r="R5880">
        <v>501816</v>
      </c>
      <c r="S5880">
        <v>1743</v>
      </c>
      <c r="T5880">
        <v>4549</v>
      </c>
      <c r="U5880">
        <v>119</v>
      </c>
      <c r="V5880" s="1">
        <v>45076</v>
      </c>
      <c r="W5880">
        <v>914152</v>
      </c>
      <c r="X5880" t="s">
        <v>8804</v>
      </c>
      <c r="Y5880">
        <v>615</v>
      </c>
      <c r="Z5880">
        <v>395711</v>
      </c>
      <c r="AA5880" s="1">
        <v>45995</v>
      </c>
      <c r="AB5880">
        <f>Cloline_Poultry_Dataset[[#This Row],[Sales.Revenue_INR]]-Cloline_Poultry_Dataset[[#This Row],[Feed_Transactions.Feed_Cost_INR]]</f>
        <v>303135</v>
      </c>
      <c r="AC5880" t="str">
        <f>TEXT(Cloline_Poultry_Dataset[[#This Row],[Sales.Sale_Date]],"mmm-yyyy")</f>
        <v>Dec-2025</v>
      </c>
      <c r="AD5880">
        <f t="shared" si="91"/>
        <v>6.8273092369477917</v>
      </c>
    </row>
    <row r="5881" spans="1:30" x14ac:dyDescent="0.3">
      <c r="A5881">
        <v>303691</v>
      </c>
      <c r="B5881">
        <v>112949</v>
      </c>
      <c r="C5881" t="s">
        <v>6</v>
      </c>
      <c r="D5881">
        <v>12</v>
      </c>
      <c r="E5881">
        <v>14</v>
      </c>
      <c r="F5881" t="s">
        <v>10</v>
      </c>
      <c r="G5881" t="s">
        <v>5731</v>
      </c>
      <c r="H5881">
        <v>918351197824</v>
      </c>
      <c r="I5881" t="s">
        <v>12</v>
      </c>
      <c r="J5881">
        <v>19252</v>
      </c>
      <c r="K5881">
        <v>20</v>
      </c>
      <c r="L5881" s="1">
        <v>45356</v>
      </c>
      <c r="M5881">
        <v>713771</v>
      </c>
      <c r="N5881" t="s">
        <v>8801</v>
      </c>
      <c r="O5881">
        <v>5864</v>
      </c>
      <c r="P5881">
        <v>75585</v>
      </c>
      <c r="Q5881" s="1">
        <v>45709</v>
      </c>
      <c r="R5881">
        <v>509409</v>
      </c>
      <c r="S5881">
        <v>4688</v>
      </c>
      <c r="T5881">
        <v>11553</v>
      </c>
      <c r="U5881">
        <v>23</v>
      </c>
      <c r="V5881" s="1">
        <v>45301</v>
      </c>
      <c r="W5881">
        <v>904546</v>
      </c>
      <c r="X5881" t="s">
        <v>8804</v>
      </c>
      <c r="Y5881">
        <v>4966</v>
      </c>
      <c r="Z5881">
        <v>308661</v>
      </c>
      <c r="AA5881" s="1">
        <v>45798</v>
      </c>
      <c r="AB5881">
        <f>Cloline_Poultry_Dataset[[#This Row],[Sales.Revenue_INR]]-Cloline_Poultry_Dataset[[#This Row],[Feed_Transactions.Feed_Cost_INR]]</f>
        <v>233076</v>
      </c>
      <c r="AC5881" t="str">
        <f>TEXT(Cloline_Poultry_Dataset[[#This Row],[Sales.Sale_Date]],"mmm-yyyy")</f>
        <v>May-2025</v>
      </c>
      <c r="AD5881">
        <f t="shared" si="91"/>
        <v>0.49061433447098979</v>
      </c>
    </row>
    <row r="5882" spans="1:30" x14ac:dyDescent="0.3">
      <c r="A5882">
        <v>310137</v>
      </c>
      <c r="B5882">
        <v>112955</v>
      </c>
      <c r="C5882" t="s">
        <v>6</v>
      </c>
      <c r="D5882">
        <v>6</v>
      </c>
      <c r="E5882">
        <v>23</v>
      </c>
      <c r="F5882" t="s">
        <v>7</v>
      </c>
      <c r="G5882" t="s">
        <v>5732</v>
      </c>
      <c r="H5882">
        <v>919914574476</v>
      </c>
      <c r="I5882" t="s">
        <v>12</v>
      </c>
      <c r="J5882">
        <v>16473</v>
      </c>
      <c r="K5882">
        <v>13</v>
      </c>
      <c r="L5882" s="1">
        <v>44491</v>
      </c>
      <c r="M5882">
        <v>713627</v>
      </c>
      <c r="N5882" t="s">
        <v>8801</v>
      </c>
      <c r="O5882">
        <v>861</v>
      </c>
      <c r="P5882">
        <v>43934</v>
      </c>
      <c r="Q5882" s="1">
        <v>45540</v>
      </c>
      <c r="R5882">
        <v>501642</v>
      </c>
      <c r="S5882">
        <v>3646</v>
      </c>
      <c r="T5882">
        <v>8047</v>
      </c>
      <c r="U5882">
        <v>189</v>
      </c>
      <c r="V5882" s="1">
        <v>45483</v>
      </c>
      <c r="W5882">
        <v>902958</v>
      </c>
      <c r="X5882" t="s">
        <v>8805</v>
      </c>
      <c r="Y5882">
        <v>2742</v>
      </c>
      <c r="Z5882">
        <v>159550</v>
      </c>
      <c r="AA5882" s="1">
        <v>45967</v>
      </c>
      <c r="AB5882">
        <f>Cloline_Poultry_Dataset[[#This Row],[Sales.Revenue_INR]]-Cloline_Poultry_Dataset[[#This Row],[Feed_Transactions.Feed_Cost_INR]]</f>
        <v>115616</v>
      </c>
      <c r="AC5882" t="str">
        <f>TEXT(Cloline_Poultry_Dataset[[#This Row],[Sales.Sale_Date]],"mmm-yyyy")</f>
        <v>Nov-2025</v>
      </c>
      <c r="AD5882">
        <f t="shared" si="91"/>
        <v>5.1837630279758642</v>
      </c>
    </row>
    <row r="5883" spans="1:30" x14ac:dyDescent="0.3">
      <c r="A5883">
        <v>302664</v>
      </c>
      <c r="B5883">
        <v>112956</v>
      </c>
      <c r="C5883" t="s">
        <v>9</v>
      </c>
      <c r="D5883">
        <v>12</v>
      </c>
      <c r="E5883">
        <v>16</v>
      </c>
      <c r="F5883" t="s">
        <v>10</v>
      </c>
      <c r="G5883" t="s">
        <v>3208</v>
      </c>
      <c r="H5883">
        <v>917649875899</v>
      </c>
      <c r="I5883" t="s">
        <v>12</v>
      </c>
      <c r="J5883">
        <v>2986</v>
      </c>
      <c r="K5883">
        <v>10</v>
      </c>
      <c r="L5883" s="1">
        <v>44429</v>
      </c>
      <c r="M5883">
        <v>718906</v>
      </c>
      <c r="N5883" t="s">
        <v>8802</v>
      </c>
      <c r="O5883">
        <v>2451</v>
      </c>
      <c r="P5883">
        <v>158199</v>
      </c>
      <c r="Q5883" s="1">
        <v>45487</v>
      </c>
      <c r="R5883">
        <v>521315</v>
      </c>
      <c r="S5883">
        <v>4676</v>
      </c>
      <c r="T5883">
        <v>2151</v>
      </c>
      <c r="U5883">
        <v>287</v>
      </c>
      <c r="V5883" s="1">
        <v>45102</v>
      </c>
      <c r="W5883">
        <v>903229</v>
      </c>
      <c r="X5883" t="s">
        <v>8804</v>
      </c>
      <c r="Y5883">
        <v>3131</v>
      </c>
      <c r="Z5883">
        <v>569943</v>
      </c>
      <c r="AA5883" s="1">
        <v>45336</v>
      </c>
      <c r="AB5883">
        <f>Cloline_Poultry_Dataset[[#This Row],[Sales.Revenue_INR]]-Cloline_Poultry_Dataset[[#This Row],[Feed_Transactions.Feed_Cost_INR]]</f>
        <v>411744</v>
      </c>
      <c r="AC5883" t="str">
        <f>TEXT(Cloline_Poultry_Dataset[[#This Row],[Sales.Sale_Date]],"mmm-yyyy")</f>
        <v>Feb-2024</v>
      </c>
      <c r="AD5883">
        <f t="shared" si="91"/>
        <v>6.137724550898203</v>
      </c>
    </row>
    <row r="5884" spans="1:30" x14ac:dyDescent="0.3">
      <c r="A5884">
        <v>304833</v>
      </c>
      <c r="B5884">
        <v>112960</v>
      </c>
      <c r="C5884" t="s">
        <v>6</v>
      </c>
      <c r="D5884">
        <v>12</v>
      </c>
      <c r="E5884">
        <v>25</v>
      </c>
      <c r="F5884" t="s">
        <v>7</v>
      </c>
      <c r="G5884" t="s">
        <v>5733</v>
      </c>
      <c r="H5884">
        <v>919145901020</v>
      </c>
      <c r="I5884" t="s">
        <v>12</v>
      </c>
      <c r="J5884">
        <v>18496</v>
      </c>
      <c r="K5884">
        <v>10</v>
      </c>
      <c r="L5884" s="1">
        <v>44896</v>
      </c>
      <c r="M5884">
        <v>736547</v>
      </c>
      <c r="N5884" t="s">
        <v>8802</v>
      </c>
      <c r="O5884">
        <v>1462</v>
      </c>
      <c r="P5884">
        <v>50323</v>
      </c>
      <c r="Q5884" s="1">
        <v>45371</v>
      </c>
      <c r="R5884">
        <v>518910</v>
      </c>
      <c r="S5884">
        <v>1565</v>
      </c>
      <c r="T5884">
        <v>4293</v>
      </c>
      <c r="U5884">
        <v>89</v>
      </c>
      <c r="V5884" s="1">
        <v>45640</v>
      </c>
      <c r="W5884">
        <v>904436</v>
      </c>
      <c r="X5884" t="s">
        <v>8804</v>
      </c>
      <c r="Y5884">
        <v>2718</v>
      </c>
      <c r="Z5884">
        <v>281378</v>
      </c>
      <c r="AA5884" s="1">
        <v>44990</v>
      </c>
      <c r="AB5884">
        <f>Cloline_Poultry_Dataset[[#This Row],[Sales.Revenue_INR]]-Cloline_Poultry_Dataset[[#This Row],[Feed_Transactions.Feed_Cost_INR]]</f>
        <v>231055</v>
      </c>
      <c r="AC5884" t="str">
        <f>TEXT(Cloline_Poultry_Dataset[[#This Row],[Sales.Sale_Date]],"mmm-yyyy")</f>
        <v>Mar-2023</v>
      </c>
      <c r="AD5884">
        <f t="shared" si="91"/>
        <v>5.6869009584664534</v>
      </c>
    </row>
    <row r="5885" spans="1:30" x14ac:dyDescent="0.3">
      <c r="A5885">
        <v>302764</v>
      </c>
      <c r="B5885">
        <v>112961</v>
      </c>
      <c r="C5885" t="s">
        <v>6</v>
      </c>
      <c r="D5885">
        <v>12</v>
      </c>
      <c r="E5885">
        <v>14</v>
      </c>
      <c r="F5885" t="s">
        <v>10</v>
      </c>
      <c r="G5885" t="s">
        <v>5734</v>
      </c>
      <c r="H5885">
        <v>918089833495</v>
      </c>
      <c r="I5885" t="s">
        <v>19</v>
      </c>
      <c r="J5885">
        <v>19607</v>
      </c>
      <c r="K5885">
        <v>19</v>
      </c>
      <c r="L5885" s="1">
        <v>45347</v>
      </c>
      <c r="M5885">
        <v>730009</v>
      </c>
      <c r="N5885" t="s">
        <v>8801</v>
      </c>
      <c r="O5885">
        <v>2155</v>
      </c>
      <c r="P5885">
        <v>129621</v>
      </c>
      <c r="Q5885" s="1">
        <v>45771</v>
      </c>
      <c r="R5885">
        <v>506343</v>
      </c>
      <c r="S5885">
        <v>4486</v>
      </c>
      <c r="T5885">
        <v>1382</v>
      </c>
      <c r="U5885">
        <v>155</v>
      </c>
      <c r="V5885" s="1">
        <v>45697</v>
      </c>
      <c r="W5885">
        <v>927358</v>
      </c>
      <c r="X5885" t="s">
        <v>8805</v>
      </c>
      <c r="Y5885">
        <v>4119</v>
      </c>
      <c r="Z5885">
        <v>271153</v>
      </c>
      <c r="AA5885" s="1">
        <v>45490</v>
      </c>
      <c r="AB5885">
        <f>Cloline_Poultry_Dataset[[#This Row],[Sales.Revenue_INR]]-Cloline_Poultry_Dataset[[#This Row],[Feed_Transactions.Feed_Cost_INR]]</f>
        <v>141532</v>
      </c>
      <c r="AC5885" t="str">
        <f>TEXT(Cloline_Poultry_Dataset[[#This Row],[Sales.Sale_Date]],"mmm-yyyy")</f>
        <v>Jul-2024</v>
      </c>
      <c r="AD5885">
        <f t="shared" si="91"/>
        <v>3.4551939366919306</v>
      </c>
    </row>
    <row r="5886" spans="1:30" x14ac:dyDescent="0.3">
      <c r="A5886">
        <v>306107</v>
      </c>
      <c r="B5886">
        <v>112967</v>
      </c>
      <c r="C5886" t="s">
        <v>6</v>
      </c>
      <c r="D5886">
        <v>18</v>
      </c>
      <c r="E5886">
        <v>12</v>
      </c>
      <c r="F5886" t="s">
        <v>8</v>
      </c>
      <c r="G5886" t="s">
        <v>5735</v>
      </c>
      <c r="H5886">
        <v>918168015372</v>
      </c>
      <c r="I5886" t="s">
        <v>12</v>
      </c>
      <c r="J5886">
        <v>18077</v>
      </c>
      <c r="K5886">
        <v>5</v>
      </c>
      <c r="L5886" s="1">
        <v>45848</v>
      </c>
      <c r="M5886">
        <v>710280</v>
      </c>
      <c r="N5886" t="s">
        <v>8802</v>
      </c>
      <c r="O5886">
        <v>6384</v>
      </c>
      <c r="P5886">
        <v>97826</v>
      </c>
      <c r="Q5886" s="1">
        <v>45819</v>
      </c>
      <c r="R5886">
        <v>514055</v>
      </c>
      <c r="S5886">
        <v>1527</v>
      </c>
      <c r="T5886">
        <v>1104</v>
      </c>
      <c r="U5886">
        <v>36</v>
      </c>
      <c r="V5886" s="1">
        <v>45055</v>
      </c>
      <c r="W5886">
        <v>905690</v>
      </c>
      <c r="X5886" t="s">
        <v>8804</v>
      </c>
      <c r="Y5886">
        <v>4650</v>
      </c>
      <c r="Z5886">
        <v>248757</v>
      </c>
      <c r="AA5886" s="1">
        <v>45352</v>
      </c>
      <c r="AB5886">
        <f>Cloline_Poultry_Dataset[[#This Row],[Sales.Revenue_INR]]-Cloline_Poultry_Dataset[[#This Row],[Feed_Transactions.Feed_Cost_INR]]</f>
        <v>150931</v>
      </c>
      <c r="AC5886" t="str">
        <f>TEXT(Cloline_Poultry_Dataset[[#This Row],[Sales.Sale_Date]],"mmm-yyyy")</f>
        <v>Mar-2024</v>
      </c>
      <c r="AD5886">
        <f t="shared" si="91"/>
        <v>2.3575638506876229</v>
      </c>
    </row>
    <row r="5887" spans="1:30" x14ac:dyDescent="0.3">
      <c r="A5887">
        <v>301287</v>
      </c>
      <c r="B5887">
        <v>112972</v>
      </c>
      <c r="C5887" t="s">
        <v>9</v>
      </c>
      <c r="D5887">
        <v>18</v>
      </c>
      <c r="E5887">
        <v>8</v>
      </c>
      <c r="F5887" t="s">
        <v>7</v>
      </c>
      <c r="G5887" t="s">
        <v>5736</v>
      </c>
      <c r="H5887">
        <v>918484523832</v>
      </c>
      <c r="I5887" t="s">
        <v>14</v>
      </c>
      <c r="J5887">
        <v>1600</v>
      </c>
      <c r="K5887">
        <v>13</v>
      </c>
      <c r="L5887" s="1">
        <v>45477</v>
      </c>
      <c r="M5887">
        <v>703878</v>
      </c>
      <c r="N5887" t="s">
        <v>8801</v>
      </c>
      <c r="O5887">
        <v>227</v>
      </c>
      <c r="P5887">
        <v>69612</v>
      </c>
      <c r="Q5887" s="1">
        <v>45955</v>
      </c>
      <c r="R5887">
        <v>509302</v>
      </c>
      <c r="S5887">
        <v>4355</v>
      </c>
      <c r="T5887">
        <v>2748</v>
      </c>
      <c r="U5887">
        <v>43</v>
      </c>
      <c r="V5887" s="1">
        <v>45765</v>
      </c>
      <c r="W5887">
        <v>917715</v>
      </c>
      <c r="X5887" t="s">
        <v>8805</v>
      </c>
      <c r="Y5887">
        <v>2876</v>
      </c>
      <c r="Z5887">
        <v>296721</v>
      </c>
      <c r="AA5887" s="1">
        <v>45142</v>
      </c>
      <c r="AB5887">
        <f>Cloline_Poultry_Dataset[[#This Row],[Sales.Revenue_INR]]-Cloline_Poultry_Dataset[[#This Row],[Feed_Transactions.Feed_Cost_INR]]</f>
        <v>227109</v>
      </c>
      <c r="AC5887" t="str">
        <f>TEXT(Cloline_Poultry_Dataset[[#This Row],[Sales.Sale_Date]],"mmm-yyyy")</f>
        <v>Aug-2023</v>
      </c>
      <c r="AD5887">
        <f t="shared" si="91"/>
        <v>0.98737083811710669</v>
      </c>
    </row>
    <row r="5888" spans="1:30" x14ac:dyDescent="0.3">
      <c r="A5888">
        <v>310365</v>
      </c>
      <c r="B5888">
        <v>112973</v>
      </c>
      <c r="C5888" t="s">
        <v>6</v>
      </c>
      <c r="D5888">
        <v>6</v>
      </c>
      <c r="E5888">
        <v>9</v>
      </c>
      <c r="F5888" t="s">
        <v>10</v>
      </c>
      <c r="G5888" t="s">
        <v>5101</v>
      </c>
      <c r="H5888">
        <v>916110776055</v>
      </c>
      <c r="I5888" t="s">
        <v>12</v>
      </c>
      <c r="J5888">
        <v>4408</v>
      </c>
      <c r="K5888">
        <v>12</v>
      </c>
      <c r="L5888" s="1">
        <v>45049</v>
      </c>
      <c r="M5888">
        <v>722228</v>
      </c>
      <c r="N5888" t="s">
        <v>8801</v>
      </c>
      <c r="O5888">
        <v>7615</v>
      </c>
      <c r="P5888">
        <v>174779</v>
      </c>
      <c r="Q5888" s="1">
        <v>45669</v>
      </c>
      <c r="R5888">
        <v>526139</v>
      </c>
      <c r="S5888">
        <v>1519</v>
      </c>
      <c r="T5888">
        <v>14426</v>
      </c>
      <c r="U5888">
        <v>205</v>
      </c>
      <c r="V5888" s="1">
        <v>45336</v>
      </c>
      <c r="W5888">
        <v>933645</v>
      </c>
      <c r="X5888" t="s">
        <v>8804</v>
      </c>
      <c r="Y5888">
        <v>1157</v>
      </c>
      <c r="Z5888">
        <v>493471</v>
      </c>
      <c r="AA5888" s="1">
        <v>45263</v>
      </c>
      <c r="AB5888">
        <f>Cloline_Poultry_Dataset[[#This Row],[Sales.Revenue_INR]]-Cloline_Poultry_Dataset[[#This Row],[Feed_Transactions.Feed_Cost_INR]]</f>
        <v>318692</v>
      </c>
      <c r="AC5888" t="str">
        <f>TEXT(Cloline_Poultry_Dataset[[#This Row],[Sales.Sale_Date]],"mmm-yyyy")</f>
        <v>Dec-2023</v>
      </c>
      <c r="AD5888">
        <f t="shared" si="91"/>
        <v>13.495720868992759</v>
      </c>
    </row>
    <row r="5889" spans="1:30" x14ac:dyDescent="0.3">
      <c r="A5889">
        <v>303120</v>
      </c>
      <c r="B5889">
        <v>112975</v>
      </c>
      <c r="C5889" t="s">
        <v>6</v>
      </c>
      <c r="D5889">
        <v>6</v>
      </c>
      <c r="E5889">
        <v>14</v>
      </c>
      <c r="F5889" t="s">
        <v>10</v>
      </c>
      <c r="G5889" t="s">
        <v>5737</v>
      </c>
      <c r="H5889">
        <v>917266576984</v>
      </c>
      <c r="I5889" t="s">
        <v>15</v>
      </c>
      <c r="J5889">
        <v>1316</v>
      </c>
      <c r="K5889">
        <v>3</v>
      </c>
      <c r="L5889" s="1">
        <v>44301</v>
      </c>
      <c r="M5889">
        <v>705190</v>
      </c>
      <c r="N5889" t="s">
        <v>8801</v>
      </c>
      <c r="O5889">
        <v>3432</v>
      </c>
      <c r="P5889">
        <v>172340</v>
      </c>
      <c r="Q5889" s="1">
        <v>45648</v>
      </c>
      <c r="R5889">
        <v>513566</v>
      </c>
      <c r="S5889">
        <v>4504</v>
      </c>
      <c r="T5889">
        <v>8815</v>
      </c>
      <c r="U5889">
        <v>39</v>
      </c>
      <c r="V5889" s="1">
        <v>45953</v>
      </c>
      <c r="W5889">
        <v>0</v>
      </c>
      <c r="X5889" t="s">
        <v>8804</v>
      </c>
      <c r="Y5889">
        <v>0</v>
      </c>
      <c r="Z5889">
        <v>0</v>
      </c>
      <c r="AA5889" s="1">
        <v>45263</v>
      </c>
      <c r="AB5889">
        <f>Cloline_Poultry_Dataset[[#This Row],[Sales.Revenue_INR]]-Cloline_Poultry_Dataset[[#This Row],[Feed_Transactions.Feed_Cost_INR]]</f>
        <v>-172340</v>
      </c>
      <c r="AC5889" t="str">
        <f>TEXT(Cloline_Poultry_Dataset[[#This Row],[Sales.Sale_Date]],"mmm-yyyy")</f>
        <v>Dec-2023</v>
      </c>
      <c r="AD5889">
        <f t="shared" si="91"/>
        <v>0.86589698046181174</v>
      </c>
    </row>
    <row r="5890" spans="1:30" x14ac:dyDescent="0.3">
      <c r="A5890">
        <v>309476</v>
      </c>
      <c r="B5890">
        <v>112976</v>
      </c>
      <c r="C5890" t="s">
        <v>6</v>
      </c>
      <c r="D5890">
        <v>6</v>
      </c>
      <c r="E5890">
        <v>21</v>
      </c>
      <c r="F5890" t="s">
        <v>10</v>
      </c>
      <c r="G5890" t="s">
        <v>1784</v>
      </c>
      <c r="H5890">
        <v>919449518753</v>
      </c>
      <c r="I5890" t="s">
        <v>19</v>
      </c>
      <c r="J5890">
        <v>9013</v>
      </c>
      <c r="K5890">
        <v>12</v>
      </c>
      <c r="L5890" s="1">
        <v>45151</v>
      </c>
      <c r="M5890">
        <v>707682</v>
      </c>
      <c r="N5890" t="s">
        <v>8803</v>
      </c>
      <c r="O5890">
        <v>1390</v>
      </c>
      <c r="P5890">
        <v>38235</v>
      </c>
      <c r="Q5890" s="1">
        <v>45290</v>
      </c>
      <c r="R5890">
        <v>500613</v>
      </c>
      <c r="S5890">
        <v>3650</v>
      </c>
      <c r="T5890">
        <v>11951</v>
      </c>
      <c r="U5890">
        <v>21</v>
      </c>
      <c r="V5890" s="1">
        <v>45772</v>
      </c>
      <c r="W5890">
        <v>906133</v>
      </c>
      <c r="X5890" t="s">
        <v>8805</v>
      </c>
      <c r="Y5890">
        <v>4300</v>
      </c>
      <c r="Z5890">
        <v>295864</v>
      </c>
      <c r="AA5890" s="1">
        <v>45905</v>
      </c>
      <c r="AB5890">
        <f>Cloline_Poultry_Dataset[[#This Row],[Sales.Revenue_INR]]-Cloline_Poultry_Dataset[[#This Row],[Feed_Transactions.Feed_Cost_INR]]</f>
        <v>257629</v>
      </c>
      <c r="AC5890" t="str">
        <f>TEXT(Cloline_Poultry_Dataset[[#This Row],[Sales.Sale_Date]],"mmm-yyyy")</f>
        <v>Sep-2025</v>
      </c>
      <c r="AD5890">
        <f t="shared" ref="AD5890:AD5953" si="92">IFERROR(U5890/S5890*100, 0)</f>
        <v>0.57534246575342463</v>
      </c>
    </row>
    <row r="5891" spans="1:30" x14ac:dyDescent="0.3">
      <c r="A5891">
        <v>301881</v>
      </c>
      <c r="B5891">
        <v>112979</v>
      </c>
      <c r="C5891" t="s">
        <v>9</v>
      </c>
      <c r="D5891">
        <v>12</v>
      </c>
      <c r="E5891">
        <v>8</v>
      </c>
      <c r="F5891" t="s">
        <v>8</v>
      </c>
      <c r="G5891" t="s">
        <v>5738</v>
      </c>
      <c r="H5891">
        <v>917287700712</v>
      </c>
      <c r="I5891" t="s">
        <v>11</v>
      </c>
      <c r="J5891">
        <v>17042</v>
      </c>
      <c r="K5891">
        <v>16</v>
      </c>
      <c r="L5891" s="1">
        <v>45622</v>
      </c>
      <c r="M5891">
        <v>739222</v>
      </c>
      <c r="N5891" t="s">
        <v>8802</v>
      </c>
      <c r="O5891">
        <v>1727</v>
      </c>
      <c r="P5891">
        <v>231678</v>
      </c>
      <c r="Q5891" s="1">
        <v>45626</v>
      </c>
      <c r="R5891">
        <v>0</v>
      </c>
      <c r="S5891">
        <v>0</v>
      </c>
      <c r="T5891">
        <v>0</v>
      </c>
      <c r="U5891">
        <v>0</v>
      </c>
      <c r="V5891" s="1">
        <v>45772</v>
      </c>
      <c r="W5891">
        <v>901723</v>
      </c>
      <c r="X5891" t="s">
        <v>8805</v>
      </c>
      <c r="Y5891">
        <v>4993</v>
      </c>
      <c r="Z5891">
        <v>65424</v>
      </c>
      <c r="AA5891" s="1">
        <v>45799</v>
      </c>
      <c r="AB5891">
        <f>Cloline_Poultry_Dataset[[#This Row],[Sales.Revenue_INR]]-Cloline_Poultry_Dataset[[#This Row],[Feed_Transactions.Feed_Cost_INR]]</f>
        <v>-166254</v>
      </c>
      <c r="AC5891" t="str">
        <f>TEXT(Cloline_Poultry_Dataset[[#This Row],[Sales.Sale_Date]],"mmm-yyyy")</f>
        <v>May-2025</v>
      </c>
      <c r="AD5891">
        <f t="shared" si="92"/>
        <v>0</v>
      </c>
    </row>
    <row r="5892" spans="1:30" x14ac:dyDescent="0.3">
      <c r="A5892">
        <v>301727</v>
      </c>
      <c r="B5892">
        <v>112981</v>
      </c>
      <c r="C5892" t="s">
        <v>9</v>
      </c>
      <c r="D5892">
        <v>12</v>
      </c>
      <c r="E5892">
        <v>10</v>
      </c>
      <c r="F5892" t="s">
        <v>8</v>
      </c>
      <c r="G5892" t="s">
        <v>5739</v>
      </c>
      <c r="H5892">
        <v>916805269838</v>
      </c>
      <c r="I5892" t="s">
        <v>15</v>
      </c>
      <c r="J5892">
        <v>14336</v>
      </c>
      <c r="K5892">
        <v>1</v>
      </c>
      <c r="L5892" s="1">
        <v>44194</v>
      </c>
      <c r="M5892">
        <v>710638</v>
      </c>
      <c r="N5892" t="s">
        <v>8803</v>
      </c>
      <c r="O5892">
        <v>1413</v>
      </c>
      <c r="P5892">
        <v>194918</v>
      </c>
      <c r="Q5892" s="1">
        <v>45280</v>
      </c>
      <c r="R5892">
        <v>520144</v>
      </c>
      <c r="S5892">
        <v>1169</v>
      </c>
      <c r="T5892">
        <v>9173</v>
      </c>
      <c r="U5892">
        <v>283</v>
      </c>
      <c r="V5892" s="1">
        <v>45878</v>
      </c>
      <c r="W5892">
        <v>924678</v>
      </c>
      <c r="X5892" t="s">
        <v>8804</v>
      </c>
      <c r="Y5892">
        <v>3438</v>
      </c>
      <c r="Z5892">
        <v>85447</v>
      </c>
      <c r="AA5892" s="1">
        <v>45028</v>
      </c>
      <c r="AB5892">
        <f>Cloline_Poultry_Dataset[[#This Row],[Sales.Revenue_INR]]-Cloline_Poultry_Dataset[[#This Row],[Feed_Transactions.Feed_Cost_INR]]</f>
        <v>-109471</v>
      </c>
      <c r="AC5892" t="str">
        <f>TEXT(Cloline_Poultry_Dataset[[#This Row],[Sales.Sale_Date]],"mmm-yyyy")</f>
        <v>Apr-2023</v>
      </c>
      <c r="AD5892">
        <f t="shared" si="92"/>
        <v>24.208725406330199</v>
      </c>
    </row>
    <row r="5893" spans="1:30" x14ac:dyDescent="0.3">
      <c r="A5893">
        <v>309415</v>
      </c>
      <c r="B5893">
        <v>112984</v>
      </c>
      <c r="C5893" t="s">
        <v>6</v>
      </c>
      <c r="D5893">
        <v>12</v>
      </c>
      <c r="E5893">
        <v>11</v>
      </c>
      <c r="F5893" t="s">
        <v>10</v>
      </c>
      <c r="G5893" t="s">
        <v>5740</v>
      </c>
      <c r="H5893">
        <v>916464832881</v>
      </c>
      <c r="I5893" t="s">
        <v>15</v>
      </c>
      <c r="J5893">
        <v>15657</v>
      </c>
      <c r="K5893">
        <v>7</v>
      </c>
      <c r="L5893" s="1">
        <v>44540</v>
      </c>
      <c r="M5893">
        <v>703041</v>
      </c>
      <c r="N5893" t="s">
        <v>8801</v>
      </c>
      <c r="O5893">
        <v>724</v>
      </c>
      <c r="P5893">
        <v>20282</v>
      </c>
      <c r="Q5893" s="1">
        <v>45650</v>
      </c>
      <c r="R5893">
        <v>514535</v>
      </c>
      <c r="S5893">
        <v>3211</v>
      </c>
      <c r="T5893">
        <v>1051</v>
      </c>
      <c r="U5893">
        <v>37</v>
      </c>
      <c r="V5893" s="1">
        <v>44969</v>
      </c>
      <c r="W5893">
        <v>900851</v>
      </c>
      <c r="X5893" t="s">
        <v>8805</v>
      </c>
      <c r="Y5893">
        <v>413</v>
      </c>
      <c r="Z5893">
        <v>188354</v>
      </c>
      <c r="AA5893" s="1">
        <v>45146</v>
      </c>
      <c r="AB5893">
        <f>Cloline_Poultry_Dataset[[#This Row],[Sales.Revenue_INR]]-Cloline_Poultry_Dataset[[#This Row],[Feed_Transactions.Feed_Cost_INR]]</f>
        <v>168072</v>
      </c>
      <c r="AC5893" t="str">
        <f>TEXT(Cloline_Poultry_Dataset[[#This Row],[Sales.Sale_Date]],"mmm-yyyy")</f>
        <v>Aug-2023</v>
      </c>
      <c r="AD5893">
        <f t="shared" si="92"/>
        <v>1.1522890065400186</v>
      </c>
    </row>
    <row r="5894" spans="1:30" x14ac:dyDescent="0.3">
      <c r="A5894">
        <v>301478</v>
      </c>
      <c r="B5894">
        <v>112985</v>
      </c>
      <c r="C5894" t="s">
        <v>6</v>
      </c>
      <c r="D5894">
        <v>12</v>
      </c>
      <c r="E5894">
        <v>17</v>
      </c>
      <c r="F5894" t="s">
        <v>8</v>
      </c>
      <c r="G5894" t="s">
        <v>5180</v>
      </c>
      <c r="H5894">
        <v>918679623822</v>
      </c>
      <c r="I5894" t="s">
        <v>15</v>
      </c>
      <c r="J5894">
        <v>10507</v>
      </c>
      <c r="K5894">
        <v>15</v>
      </c>
      <c r="L5894" s="1">
        <v>45921</v>
      </c>
      <c r="M5894">
        <v>702609</v>
      </c>
      <c r="N5894" t="s">
        <v>8803</v>
      </c>
      <c r="O5894">
        <v>7037</v>
      </c>
      <c r="P5894">
        <v>31283</v>
      </c>
      <c r="Q5894" s="1">
        <v>45143</v>
      </c>
      <c r="R5894">
        <v>502971</v>
      </c>
      <c r="S5894">
        <v>2119</v>
      </c>
      <c r="T5894">
        <v>13980</v>
      </c>
      <c r="U5894">
        <v>146</v>
      </c>
      <c r="V5894" s="1">
        <v>45390</v>
      </c>
      <c r="W5894">
        <v>935672</v>
      </c>
      <c r="X5894" t="s">
        <v>8805</v>
      </c>
      <c r="Y5894">
        <v>987</v>
      </c>
      <c r="Z5894">
        <v>188336</v>
      </c>
      <c r="AA5894" s="1">
        <v>45366</v>
      </c>
      <c r="AB5894">
        <f>Cloline_Poultry_Dataset[[#This Row],[Sales.Revenue_INR]]-Cloline_Poultry_Dataset[[#This Row],[Feed_Transactions.Feed_Cost_INR]]</f>
        <v>157053</v>
      </c>
      <c r="AC5894" t="str">
        <f>TEXT(Cloline_Poultry_Dataset[[#This Row],[Sales.Sale_Date]],"mmm-yyyy")</f>
        <v>Mar-2024</v>
      </c>
      <c r="AD5894">
        <f t="shared" si="92"/>
        <v>6.8900424728645593</v>
      </c>
    </row>
    <row r="5895" spans="1:30" x14ac:dyDescent="0.3">
      <c r="A5895">
        <v>310405</v>
      </c>
      <c r="B5895">
        <v>112989</v>
      </c>
      <c r="C5895" t="s">
        <v>9</v>
      </c>
      <c r="D5895">
        <v>12</v>
      </c>
      <c r="E5895">
        <v>21</v>
      </c>
      <c r="F5895" t="s">
        <v>10</v>
      </c>
      <c r="G5895" t="s">
        <v>5741</v>
      </c>
      <c r="H5895">
        <v>919141554165</v>
      </c>
      <c r="I5895" t="s">
        <v>14</v>
      </c>
      <c r="J5895">
        <v>4507</v>
      </c>
      <c r="K5895">
        <v>3</v>
      </c>
      <c r="L5895" s="1">
        <v>45447</v>
      </c>
      <c r="M5895">
        <v>0</v>
      </c>
      <c r="N5895" t="s">
        <v>8802</v>
      </c>
      <c r="O5895">
        <v>0</v>
      </c>
      <c r="P5895">
        <v>0</v>
      </c>
      <c r="Q5895" s="1">
        <v>45328</v>
      </c>
      <c r="R5895">
        <v>500077</v>
      </c>
      <c r="S5895">
        <v>2243</v>
      </c>
      <c r="T5895">
        <v>3261</v>
      </c>
      <c r="U5895">
        <v>127</v>
      </c>
      <c r="V5895" s="1">
        <v>45760</v>
      </c>
      <c r="W5895">
        <v>914097</v>
      </c>
      <c r="X5895" t="s">
        <v>8804</v>
      </c>
      <c r="Y5895">
        <v>2142</v>
      </c>
      <c r="Z5895">
        <v>145848</v>
      </c>
      <c r="AA5895" s="1">
        <v>45754</v>
      </c>
      <c r="AB5895">
        <f>Cloline_Poultry_Dataset[[#This Row],[Sales.Revenue_INR]]-Cloline_Poultry_Dataset[[#This Row],[Feed_Transactions.Feed_Cost_INR]]</f>
        <v>145848</v>
      </c>
      <c r="AC5895" t="str">
        <f>TEXT(Cloline_Poultry_Dataset[[#This Row],[Sales.Sale_Date]],"mmm-yyyy")</f>
        <v>Apr-2025</v>
      </c>
      <c r="AD5895">
        <f t="shared" si="92"/>
        <v>5.6620597414177443</v>
      </c>
    </row>
    <row r="5896" spans="1:30" x14ac:dyDescent="0.3">
      <c r="A5896">
        <v>302059</v>
      </c>
      <c r="B5896">
        <v>112990</v>
      </c>
      <c r="C5896" t="s">
        <v>6</v>
      </c>
      <c r="D5896">
        <v>12</v>
      </c>
      <c r="E5896">
        <v>12</v>
      </c>
      <c r="F5896" t="s">
        <v>7</v>
      </c>
      <c r="G5896" t="s">
        <v>3798</v>
      </c>
      <c r="H5896">
        <v>917520356968</v>
      </c>
      <c r="I5896" t="s">
        <v>19</v>
      </c>
      <c r="J5896">
        <v>3909</v>
      </c>
      <c r="K5896">
        <v>7</v>
      </c>
      <c r="L5896" s="1">
        <v>45408</v>
      </c>
      <c r="M5896">
        <v>736228</v>
      </c>
      <c r="N5896" t="s">
        <v>8802</v>
      </c>
      <c r="O5896">
        <v>3347</v>
      </c>
      <c r="P5896">
        <v>129877</v>
      </c>
      <c r="Q5896" s="1">
        <v>45328</v>
      </c>
      <c r="R5896">
        <v>511032</v>
      </c>
      <c r="S5896">
        <v>4260</v>
      </c>
      <c r="T5896">
        <v>1981</v>
      </c>
      <c r="U5896">
        <v>17</v>
      </c>
      <c r="V5896" s="1">
        <v>45989</v>
      </c>
      <c r="W5896">
        <v>902718</v>
      </c>
      <c r="X5896" t="s">
        <v>8804</v>
      </c>
      <c r="Y5896">
        <v>2968</v>
      </c>
      <c r="Z5896">
        <v>440569</v>
      </c>
      <c r="AA5896" s="1">
        <v>45725</v>
      </c>
      <c r="AB5896">
        <f>Cloline_Poultry_Dataset[[#This Row],[Sales.Revenue_INR]]-Cloline_Poultry_Dataset[[#This Row],[Feed_Transactions.Feed_Cost_INR]]</f>
        <v>310692</v>
      </c>
      <c r="AC5896" t="str">
        <f>TEXT(Cloline_Poultry_Dataset[[#This Row],[Sales.Sale_Date]],"mmm-yyyy")</f>
        <v>Mar-2025</v>
      </c>
      <c r="AD5896">
        <f t="shared" si="92"/>
        <v>0.39906103286384981</v>
      </c>
    </row>
    <row r="5897" spans="1:30" x14ac:dyDescent="0.3">
      <c r="A5897">
        <v>305410</v>
      </c>
      <c r="B5897">
        <v>112992</v>
      </c>
      <c r="C5897" t="s">
        <v>6</v>
      </c>
      <c r="D5897">
        <v>12</v>
      </c>
      <c r="E5897">
        <v>9</v>
      </c>
      <c r="F5897" t="s">
        <v>7</v>
      </c>
      <c r="G5897" t="s">
        <v>5742</v>
      </c>
      <c r="H5897">
        <v>917205174131</v>
      </c>
      <c r="I5897" t="s">
        <v>14</v>
      </c>
      <c r="J5897">
        <v>3238</v>
      </c>
      <c r="K5897">
        <v>12</v>
      </c>
      <c r="L5897" s="1">
        <v>45848</v>
      </c>
      <c r="M5897">
        <v>707913</v>
      </c>
      <c r="N5897" t="s">
        <v>8801</v>
      </c>
      <c r="O5897">
        <v>6039</v>
      </c>
      <c r="P5897">
        <v>54657</v>
      </c>
      <c r="Q5897" s="1">
        <v>45459</v>
      </c>
      <c r="R5897">
        <v>512151</v>
      </c>
      <c r="S5897">
        <v>2946</v>
      </c>
      <c r="T5897">
        <v>948</v>
      </c>
      <c r="U5897">
        <v>141</v>
      </c>
      <c r="V5897" s="1">
        <v>45221</v>
      </c>
      <c r="W5897">
        <v>928450</v>
      </c>
      <c r="X5897" t="s">
        <v>8805</v>
      </c>
      <c r="Y5897">
        <v>3464</v>
      </c>
      <c r="Z5897">
        <v>110299</v>
      </c>
      <c r="AA5897" s="1">
        <v>45101</v>
      </c>
      <c r="AB5897">
        <f>Cloline_Poultry_Dataset[[#This Row],[Sales.Revenue_INR]]-Cloline_Poultry_Dataset[[#This Row],[Feed_Transactions.Feed_Cost_INR]]</f>
        <v>55642</v>
      </c>
      <c r="AC5897" t="str">
        <f>TEXT(Cloline_Poultry_Dataset[[#This Row],[Sales.Sale_Date]],"mmm-yyyy")</f>
        <v>Jun-2023</v>
      </c>
      <c r="AD5897">
        <f t="shared" si="92"/>
        <v>4.7861507128309571</v>
      </c>
    </row>
    <row r="5898" spans="1:30" x14ac:dyDescent="0.3">
      <c r="A5898">
        <v>306989</v>
      </c>
      <c r="B5898">
        <v>112994</v>
      </c>
      <c r="C5898" t="s">
        <v>6</v>
      </c>
      <c r="D5898">
        <v>6</v>
      </c>
      <c r="E5898">
        <v>19</v>
      </c>
      <c r="F5898" t="s">
        <v>8</v>
      </c>
      <c r="G5898" t="s">
        <v>5743</v>
      </c>
      <c r="H5898">
        <v>919467722397</v>
      </c>
      <c r="I5898" t="s">
        <v>14</v>
      </c>
      <c r="J5898">
        <v>15546</v>
      </c>
      <c r="K5898">
        <v>12</v>
      </c>
      <c r="L5898" s="1">
        <v>45782</v>
      </c>
      <c r="M5898">
        <v>704415</v>
      </c>
      <c r="N5898" t="s">
        <v>8802</v>
      </c>
      <c r="O5898">
        <v>6702</v>
      </c>
      <c r="P5898">
        <v>240183</v>
      </c>
      <c r="Q5898" s="1">
        <v>45816</v>
      </c>
      <c r="R5898">
        <v>516187</v>
      </c>
      <c r="S5898">
        <v>2083</v>
      </c>
      <c r="T5898">
        <v>10173</v>
      </c>
      <c r="U5898">
        <v>166</v>
      </c>
      <c r="V5898" s="1">
        <v>45353</v>
      </c>
      <c r="W5898">
        <v>0</v>
      </c>
      <c r="X5898" t="s">
        <v>8805</v>
      </c>
      <c r="Y5898">
        <v>0</v>
      </c>
      <c r="Z5898">
        <v>0</v>
      </c>
      <c r="AA5898" s="1">
        <v>45101</v>
      </c>
      <c r="AB5898">
        <f>Cloline_Poultry_Dataset[[#This Row],[Sales.Revenue_INR]]-Cloline_Poultry_Dataset[[#This Row],[Feed_Transactions.Feed_Cost_INR]]</f>
        <v>-240183</v>
      </c>
      <c r="AC5898" t="str">
        <f>TEXT(Cloline_Poultry_Dataset[[#This Row],[Sales.Sale_Date]],"mmm-yyyy")</f>
        <v>Jun-2023</v>
      </c>
      <c r="AD5898">
        <f t="shared" si="92"/>
        <v>7.969275084013443</v>
      </c>
    </row>
    <row r="5899" spans="1:30" x14ac:dyDescent="0.3">
      <c r="A5899">
        <v>305723</v>
      </c>
      <c r="B5899">
        <v>112998</v>
      </c>
      <c r="C5899" t="s">
        <v>6</v>
      </c>
      <c r="D5899">
        <v>6</v>
      </c>
      <c r="E5899">
        <v>11</v>
      </c>
      <c r="F5899" t="s">
        <v>10</v>
      </c>
      <c r="G5899" t="s">
        <v>5744</v>
      </c>
      <c r="H5899">
        <v>917795049398</v>
      </c>
      <c r="I5899" t="s">
        <v>14</v>
      </c>
      <c r="J5899">
        <v>3681</v>
      </c>
      <c r="K5899">
        <v>6</v>
      </c>
      <c r="L5899" s="1">
        <v>45634</v>
      </c>
      <c r="M5899">
        <v>720389</v>
      </c>
      <c r="N5899" t="s">
        <v>8803</v>
      </c>
      <c r="O5899">
        <v>3653</v>
      </c>
      <c r="P5899">
        <v>21618</v>
      </c>
      <c r="Q5899" s="1">
        <v>45361</v>
      </c>
      <c r="R5899">
        <v>528976</v>
      </c>
      <c r="S5899">
        <v>1966</v>
      </c>
      <c r="T5899">
        <v>14544</v>
      </c>
      <c r="U5899">
        <v>258</v>
      </c>
      <c r="V5899" s="1">
        <v>45546</v>
      </c>
      <c r="W5899">
        <v>911117</v>
      </c>
      <c r="X5899" t="s">
        <v>8805</v>
      </c>
      <c r="Y5899">
        <v>536</v>
      </c>
      <c r="Z5899">
        <v>272648</v>
      </c>
      <c r="AA5899" s="1">
        <v>45996</v>
      </c>
      <c r="AB5899">
        <f>Cloline_Poultry_Dataset[[#This Row],[Sales.Revenue_INR]]-Cloline_Poultry_Dataset[[#This Row],[Feed_Transactions.Feed_Cost_INR]]</f>
        <v>251030</v>
      </c>
      <c r="AC5899" t="str">
        <f>TEXT(Cloline_Poultry_Dataset[[#This Row],[Sales.Sale_Date]],"mmm-yyyy")</f>
        <v>Dec-2025</v>
      </c>
      <c r="AD5899">
        <f t="shared" si="92"/>
        <v>13.123092573753814</v>
      </c>
    </row>
    <row r="5900" spans="1:30" x14ac:dyDescent="0.3">
      <c r="A5900">
        <v>301110</v>
      </c>
      <c r="B5900">
        <v>112999</v>
      </c>
      <c r="C5900" t="s">
        <v>9</v>
      </c>
      <c r="D5900">
        <v>6</v>
      </c>
      <c r="E5900">
        <v>10</v>
      </c>
      <c r="F5900" t="s">
        <v>8</v>
      </c>
      <c r="G5900" t="s">
        <v>5745</v>
      </c>
      <c r="H5900">
        <v>917540970258</v>
      </c>
      <c r="I5900" t="s">
        <v>15</v>
      </c>
      <c r="J5900">
        <v>8658</v>
      </c>
      <c r="K5900">
        <v>16</v>
      </c>
      <c r="L5900" s="1">
        <v>45258</v>
      </c>
      <c r="M5900">
        <v>709337</v>
      </c>
      <c r="N5900" t="s">
        <v>8801</v>
      </c>
      <c r="O5900">
        <v>2948</v>
      </c>
      <c r="P5900">
        <v>101809</v>
      </c>
      <c r="Q5900" s="1">
        <v>45234</v>
      </c>
      <c r="R5900">
        <v>533210</v>
      </c>
      <c r="S5900">
        <v>4855</v>
      </c>
      <c r="T5900">
        <v>11491</v>
      </c>
      <c r="U5900">
        <v>291</v>
      </c>
      <c r="V5900" s="1">
        <v>45679</v>
      </c>
      <c r="W5900">
        <v>905663</v>
      </c>
      <c r="X5900" t="s">
        <v>8805</v>
      </c>
      <c r="Y5900">
        <v>2637</v>
      </c>
      <c r="Z5900">
        <v>535431</v>
      </c>
      <c r="AA5900" s="1">
        <v>44973</v>
      </c>
      <c r="AB5900">
        <f>Cloline_Poultry_Dataset[[#This Row],[Sales.Revenue_INR]]-Cloline_Poultry_Dataset[[#This Row],[Feed_Transactions.Feed_Cost_INR]]</f>
        <v>433622</v>
      </c>
      <c r="AC5900" t="str">
        <f>TEXT(Cloline_Poultry_Dataset[[#This Row],[Sales.Sale_Date]],"mmm-yyyy")</f>
        <v>Feb-2023</v>
      </c>
      <c r="AD5900">
        <f t="shared" si="92"/>
        <v>5.9938208032955718</v>
      </c>
    </row>
    <row r="5901" spans="1:30" x14ac:dyDescent="0.3">
      <c r="A5901">
        <v>310705</v>
      </c>
      <c r="B5901">
        <v>113000</v>
      </c>
      <c r="C5901" t="s">
        <v>9</v>
      </c>
      <c r="D5901">
        <v>12</v>
      </c>
      <c r="E5901">
        <v>8</v>
      </c>
      <c r="F5901" t="s">
        <v>8</v>
      </c>
      <c r="G5901" t="s">
        <v>5746</v>
      </c>
      <c r="H5901">
        <v>916559009961</v>
      </c>
      <c r="I5901" t="s">
        <v>11</v>
      </c>
      <c r="J5901">
        <v>11884</v>
      </c>
      <c r="K5901">
        <v>13</v>
      </c>
      <c r="L5901" s="1">
        <v>44866</v>
      </c>
      <c r="M5901">
        <v>708684</v>
      </c>
      <c r="N5901" t="s">
        <v>8802</v>
      </c>
      <c r="O5901">
        <v>4617</v>
      </c>
      <c r="P5901">
        <v>207781</v>
      </c>
      <c r="Q5901" s="1">
        <v>45446</v>
      </c>
      <c r="R5901">
        <v>529670</v>
      </c>
      <c r="S5901">
        <v>2191</v>
      </c>
      <c r="T5901">
        <v>7653</v>
      </c>
      <c r="U5901">
        <v>249</v>
      </c>
      <c r="V5901" s="1">
        <v>45527</v>
      </c>
      <c r="W5901">
        <v>920108</v>
      </c>
      <c r="X5901" t="s">
        <v>8804</v>
      </c>
      <c r="Y5901">
        <v>1837</v>
      </c>
      <c r="Z5901">
        <v>186584</v>
      </c>
      <c r="AA5901" s="1">
        <v>45692</v>
      </c>
      <c r="AB5901">
        <f>Cloline_Poultry_Dataset[[#This Row],[Sales.Revenue_INR]]-Cloline_Poultry_Dataset[[#This Row],[Feed_Transactions.Feed_Cost_INR]]</f>
        <v>-21197</v>
      </c>
      <c r="AC5901" t="str">
        <f>TEXT(Cloline_Poultry_Dataset[[#This Row],[Sales.Sale_Date]],"mmm-yyyy")</f>
        <v>Feb-2025</v>
      </c>
      <c r="AD5901">
        <f t="shared" si="92"/>
        <v>11.364673664993154</v>
      </c>
    </row>
    <row r="5902" spans="1:30" x14ac:dyDescent="0.3">
      <c r="A5902">
        <v>301594</v>
      </c>
      <c r="B5902">
        <v>113001</v>
      </c>
      <c r="C5902" t="s">
        <v>9</v>
      </c>
      <c r="D5902">
        <v>18</v>
      </c>
      <c r="E5902">
        <v>25</v>
      </c>
      <c r="F5902" t="s">
        <v>7</v>
      </c>
      <c r="G5902" t="s">
        <v>5747</v>
      </c>
      <c r="H5902">
        <v>917672735208</v>
      </c>
      <c r="I5902" t="s">
        <v>14</v>
      </c>
      <c r="J5902">
        <v>13843</v>
      </c>
      <c r="K5902">
        <v>13</v>
      </c>
      <c r="L5902" s="1">
        <v>45039</v>
      </c>
      <c r="M5902">
        <v>0</v>
      </c>
      <c r="N5902" t="s">
        <v>8802</v>
      </c>
      <c r="O5902">
        <v>0</v>
      </c>
      <c r="P5902">
        <v>0</v>
      </c>
      <c r="Q5902" s="1">
        <v>45797</v>
      </c>
      <c r="R5902">
        <v>503548</v>
      </c>
      <c r="S5902">
        <v>2114</v>
      </c>
      <c r="T5902">
        <v>14036</v>
      </c>
      <c r="U5902">
        <v>131</v>
      </c>
      <c r="V5902" s="1">
        <v>45115</v>
      </c>
      <c r="W5902">
        <v>903524</v>
      </c>
      <c r="X5902" t="s">
        <v>8804</v>
      </c>
      <c r="Y5902">
        <v>3125</v>
      </c>
      <c r="Z5902">
        <v>516111</v>
      </c>
      <c r="AA5902" s="1">
        <v>45897</v>
      </c>
      <c r="AB5902">
        <f>Cloline_Poultry_Dataset[[#This Row],[Sales.Revenue_INR]]-Cloline_Poultry_Dataset[[#This Row],[Feed_Transactions.Feed_Cost_INR]]</f>
        <v>516111</v>
      </c>
      <c r="AC5902" t="str">
        <f>TEXT(Cloline_Poultry_Dataset[[#This Row],[Sales.Sale_Date]],"mmm-yyyy")</f>
        <v>Aug-2025</v>
      </c>
      <c r="AD5902">
        <f t="shared" si="92"/>
        <v>6.1967833491012296</v>
      </c>
    </row>
    <row r="5903" spans="1:30" x14ac:dyDescent="0.3">
      <c r="A5903">
        <v>311505</v>
      </c>
      <c r="B5903">
        <v>113002</v>
      </c>
      <c r="C5903" t="s">
        <v>6</v>
      </c>
      <c r="D5903">
        <v>6</v>
      </c>
      <c r="E5903">
        <v>17</v>
      </c>
      <c r="F5903" t="s">
        <v>10</v>
      </c>
      <c r="G5903" t="s">
        <v>5748</v>
      </c>
      <c r="H5903">
        <v>917923656270</v>
      </c>
      <c r="I5903" t="s">
        <v>12</v>
      </c>
      <c r="J5903">
        <v>11197</v>
      </c>
      <c r="K5903">
        <v>16</v>
      </c>
      <c r="L5903" s="1">
        <v>45260</v>
      </c>
      <c r="M5903">
        <v>715673</v>
      </c>
      <c r="N5903" t="s">
        <v>8802</v>
      </c>
      <c r="O5903">
        <v>5249</v>
      </c>
      <c r="P5903">
        <v>184833</v>
      </c>
      <c r="Q5903" s="1">
        <v>45797</v>
      </c>
      <c r="R5903">
        <v>514420</v>
      </c>
      <c r="S5903">
        <v>3154</v>
      </c>
      <c r="T5903">
        <v>8727</v>
      </c>
      <c r="U5903">
        <v>179</v>
      </c>
      <c r="V5903" s="1">
        <v>45294</v>
      </c>
      <c r="W5903">
        <v>0</v>
      </c>
      <c r="X5903" t="s">
        <v>8804</v>
      </c>
      <c r="Y5903">
        <v>0</v>
      </c>
      <c r="Z5903">
        <v>0</v>
      </c>
      <c r="AA5903" s="1">
        <v>45897</v>
      </c>
      <c r="AB5903">
        <f>Cloline_Poultry_Dataset[[#This Row],[Sales.Revenue_INR]]-Cloline_Poultry_Dataset[[#This Row],[Feed_Transactions.Feed_Cost_INR]]</f>
        <v>-184833</v>
      </c>
      <c r="AC5903" t="str">
        <f>TEXT(Cloline_Poultry_Dataset[[#This Row],[Sales.Sale_Date]],"mmm-yyyy")</f>
        <v>Aug-2025</v>
      </c>
      <c r="AD5903">
        <f t="shared" si="92"/>
        <v>5.6753329105897272</v>
      </c>
    </row>
    <row r="5904" spans="1:30" x14ac:dyDescent="0.3">
      <c r="A5904">
        <v>308340</v>
      </c>
      <c r="B5904">
        <v>113005</v>
      </c>
      <c r="C5904" t="s">
        <v>6</v>
      </c>
      <c r="D5904">
        <v>12</v>
      </c>
      <c r="E5904">
        <v>18</v>
      </c>
      <c r="F5904" t="s">
        <v>8</v>
      </c>
      <c r="G5904" t="s">
        <v>5750</v>
      </c>
      <c r="H5904">
        <v>919480500941</v>
      </c>
      <c r="I5904" t="s">
        <v>14</v>
      </c>
      <c r="J5904">
        <v>10226</v>
      </c>
      <c r="K5904">
        <v>13</v>
      </c>
      <c r="L5904" s="1">
        <v>45827</v>
      </c>
      <c r="M5904">
        <v>720555</v>
      </c>
      <c r="N5904" t="s">
        <v>8803</v>
      </c>
      <c r="O5904">
        <v>1594</v>
      </c>
      <c r="P5904">
        <v>109560</v>
      </c>
      <c r="Q5904" s="1">
        <v>45256</v>
      </c>
      <c r="R5904">
        <v>507648</v>
      </c>
      <c r="S5904">
        <v>4685</v>
      </c>
      <c r="T5904">
        <v>14891</v>
      </c>
      <c r="U5904">
        <v>242</v>
      </c>
      <c r="V5904" s="1">
        <v>45364</v>
      </c>
      <c r="W5904">
        <v>926656</v>
      </c>
      <c r="X5904" t="s">
        <v>8805</v>
      </c>
      <c r="Y5904">
        <v>1267</v>
      </c>
      <c r="Z5904">
        <v>104974</v>
      </c>
      <c r="AA5904" s="1">
        <v>45025</v>
      </c>
      <c r="AB5904">
        <f>Cloline_Poultry_Dataset[[#This Row],[Sales.Revenue_INR]]-Cloline_Poultry_Dataset[[#This Row],[Feed_Transactions.Feed_Cost_INR]]</f>
        <v>-4586</v>
      </c>
      <c r="AC5904" t="str">
        <f>TEXT(Cloline_Poultry_Dataset[[#This Row],[Sales.Sale_Date]],"mmm-yyyy")</f>
        <v>Apr-2023</v>
      </c>
      <c r="AD5904">
        <f t="shared" si="92"/>
        <v>5.1654215581643541</v>
      </c>
    </row>
    <row r="5905" spans="1:30" x14ac:dyDescent="0.3">
      <c r="A5905">
        <v>304904</v>
      </c>
      <c r="B5905">
        <v>113008</v>
      </c>
      <c r="C5905" t="s">
        <v>6</v>
      </c>
      <c r="D5905">
        <v>18</v>
      </c>
      <c r="E5905">
        <v>18</v>
      </c>
      <c r="F5905" t="s">
        <v>8</v>
      </c>
      <c r="G5905" t="s">
        <v>5751</v>
      </c>
      <c r="H5905">
        <v>916330574903</v>
      </c>
      <c r="I5905" t="s">
        <v>14</v>
      </c>
      <c r="J5905">
        <v>12778</v>
      </c>
      <c r="K5905">
        <v>7</v>
      </c>
      <c r="L5905" s="1">
        <v>44283</v>
      </c>
      <c r="M5905">
        <v>729631</v>
      </c>
      <c r="N5905" t="s">
        <v>8802</v>
      </c>
      <c r="O5905">
        <v>5001</v>
      </c>
      <c r="P5905">
        <v>165602</v>
      </c>
      <c r="Q5905" s="1">
        <v>45110</v>
      </c>
      <c r="R5905">
        <v>509972</v>
      </c>
      <c r="S5905">
        <v>3835</v>
      </c>
      <c r="T5905">
        <v>5297</v>
      </c>
      <c r="U5905">
        <v>43</v>
      </c>
      <c r="V5905" s="1">
        <v>45441</v>
      </c>
      <c r="W5905">
        <v>910630</v>
      </c>
      <c r="X5905" t="s">
        <v>8804</v>
      </c>
      <c r="Y5905">
        <v>2639</v>
      </c>
      <c r="Z5905">
        <v>496232</v>
      </c>
      <c r="AA5905" s="1">
        <v>45899</v>
      </c>
      <c r="AB5905">
        <f>Cloline_Poultry_Dataset[[#This Row],[Sales.Revenue_INR]]-Cloline_Poultry_Dataset[[#This Row],[Feed_Transactions.Feed_Cost_INR]]</f>
        <v>330630</v>
      </c>
      <c r="AC5905" t="str">
        <f>TEXT(Cloline_Poultry_Dataset[[#This Row],[Sales.Sale_Date]],"mmm-yyyy")</f>
        <v>Aug-2025</v>
      </c>
      <c r="AD5905">
        <f t="shared" si="92"/>
        <v>1.1212516297262058</v>
      </c>
    </row>
    <row r="5906" spans="1:30" x14ac:dyDescent="0.3">
      <c r="A5906">
        <v>307028</v>
      </c>
      <c r="B5906">
        <v>113010</v>
      </c>
      <c r="C5906" t="s">
        <v>9</v>
      </c>
      <c r="D5906">
        <v>6</v>
      </c>
      <c r="E5906">
        <v>8</v>
      </c>
      <c r="F5906" t="s">
        <v>7</v>
      </c>
      <c r="G5906" t="s">
        <v>5752</v>
      </c>
      <c r="H5906">
        <v>919788586770</v>
      </c>
      <c r="I5906" t="s">
        <v>19</v>
      </c>
      <c r="J5906">
        <v>16928</v>
      </c>
      <c r="K5906">
        <v>11</v>
      </c>
      <c r="L5906" s="1">
        <v>45182</v>
      </c>
      <c r="M5906">
        <v>717314</v>
      </c>
      <c r="N5906" t="s">
        <v>8803</v>
      </c>
      <c r="O5906">
        <v>5394</v>
      </c>
      <c r="P5906">
        <v>59912</v>
      </c>
      <c r="Q5906" s="1">
        <v>45454</v>
      </c>
      <c r="R5906">
        <v>0</v>
      </c>
      <c r="S5906">
        <v>0</v>
      </c>
      <c r="T5906">
        <v>0</v>
      </c>
      <c r="U5906">
        <v>0</v>
      </c>
      <c r="V5906" s="1">
        <v>45441</v>
      </c>
      <c r="W5906">
        <v>908702</v>
      </c>
      <c r="X5906" t="s">
        <v>8804</v>
      </c>
      <c r="Y5906">
        <v>3967</v>
      </c>
      <c r="Z5906">
        <v>347053</v>
      </c>
      <c r="AA5906" s="1">
        <v>45639</v>
      </c>
      <c r="AB5906">
        <f>Cloline_Poultry_Dataset[[#This Row],[Sales.Revenue_INR]]-Cloline_Poultry_Dataset[[#This Row],[Feed_Transactions.Feed_Cost_INR]]</f>
        <v>287141</v>
      </c>
      <c r="AC5906" t="str">
        <f>TEXT(Cloline_Poultry_Dataset[[#This Row],[Sales.Sale_Date]],"mmm-yyyy")</f>
        <v>Dec-2024</v>
      </c>
      <c r="AD5906">
        <f t="shared" si="92"/>
        <v>0</v>
      </c>
    </row>
    <row r="5907" spans="1:30" x14ac:dyDescent="0.3">
      <c r="A5907">
        <v>309034</v>
      </c>
      <c r="B5907">
        <v>113014</v>
      </c>
      <c r="C5907" t="s">
        <v>9</v>
      </c>
      <c r="D5907">
        <v>18</v>
      </c>
      <c r="E5907">
        <v>9</v>
      </c>
      <c r="F5907" t="s">
        <v>7</v>
      </c>
      <c r="G5907" t="s">
        <v>5753</v>
      </c>
      <c r="H5907">
        <v>918747170963</v>
      </c>
      <c r="I5907" t="s">
        <v>19</v>
      </c>
      <c r="J5907">
        <v>5692</v>
      </c>
      <c r="K5907">
        <v>10</v>
      </c>
      <c r="L5907" s="1">
        <v>45517</v>
      </c>
      <c r="M5907">
        <v>729364</v>
      </c>
      <c r="N5907" t="s">
        <v>8803</v>
      </c>
      <c r="O5907">
        <v>4459</v>
      </c>
      <c r="P5907">
        <v>59716</v>
      </c>
      <c r="Q5907" s="1">
        <v>45538</v>
      </c>
      <c r="R5907">
        <v>526761</v>
      </c>
      <c r="S5907">
        <v>4138</v>
      </c>
      <c r="T5907">
        <v>12224</v>
      </c>
      <c r="U5907">
        <v>156</v>
      </c>
      <c r="V5907" s="1">
        <v>45232</v>
      </c>
      <c r="W5907">
        <v>904182</v>
      </c>
      <c r="X5907" t="s">
        <v>8804</v>
      </c>
      <c r="Y5907">
        <v>362</v>
      </c>
      <c r="Z5907">
        <v>560871</v>
      </c>
      <c r="AA5907" s="1">
        <v>45884</v>
      </c>
      <c r="AB5907">
        <f>Cloline_Poultry_Dataset[[#This Row],[Sales.Revenue_INR]]-Cloline_Poultry_Dataset[[#This Row],[Feed_Transactions.Feed_Cost_INR]]</f>
        <v>501155</v>
      </c>
      <c r="AC5907" t="str">
        <f>TEXT(Cloline_Poultry_Dataset[[#This Row],[Sales.Sale_Date]],"mmm-yyyy")</f>
        <v>Aug-2025</v>
      </c>
      <c r="AD5907">
        <f t="shared" si="92"/>
        <v>3.7699371677138718</v>
      </c>
    </row>
    <row r="5908" spans="1:30" x14ac:dyDescent="0.3">
      <c r="A5908">
        <v>306268</v>
      </c>
      <c r="B5908">
        <v>113015</v>
      </c>
      <c r="C5908" t="s">
        <v>6</v>
      </c>
      <c r="D5908">
        <v>18</v>
      </c>
      <c r="E5908">
        <v>9</v>
      </c>
      <c r="F5908" t="s">
        <v>10</v>
      </c>
      <c r="G5908" t="s">
        <v>5754</v>
      </c>
      <c r="H5908">
        <v>917988422974</v>
      </c>
      <c r="I5908" t="s">
        <v>14</v>
      </c>
      <c r="J5908">
        <v>19612</v>
      </c>
      <c r="K5908">
        <v>13</v>
      </c>
      <c r="L5908" s="1">
        <v>45874</v>
      </c>
      <c r="M5908">
        <v>705257</v>
      </c>
      <c r="N5908" t="s">
        <v>8803</v>
      </c>
      <c r="O5908">
        <v>838</v>
      </c>
      <c r="P5908">
        <v>184687</v>
      </c>
      <c r="Q5908" s="1">
        <v>45754</v>
      </c>
      <c r="R5908">
        <v>504282</v>
      </c>
      <c r="S5908">
        <v>3915</v>
      </c>
      <c r="T5908">
        <v>13951</v>
      </c>
      <c r="U5908">
        <v>231</v>
      </c>
      <c r="V5908" s="1">
        <v>45788</v>
      </c>
      <c r="W5908">
        <v>916976</v>
      </c>
      <c r="X5908" t="s">
        <v>8804</v>
      </c>
      <c r="Y5908">
        <v>3964</v>
      </c>
      <c r="Z5908">
        <v>581783</v>
      </c>
      <c r="AA5908" s="1">
        <v>45884</v>
      </c>
      <c r="AB5908">
        <f>Cloline_Poultry_Dataset[[#This Row],[Sales.Revenue_INR]]-Cloline_Poultry_Dataset[[#This Row],[Feed_Transactions.Feed_Cost_INR]]</f>
        <v>397096</v>
      </c>
      <c r="AC5908" t="str">
        <f>TEXT(Cloline_Poultry_Dataset[[#This Row],[Sales.Sale_Date]],"mmm-yyyy")</f>
        <v>Aug-2025</v>
      </c>
      <c r="AD5908">
        <f t="shared" si="92"/>
        <v>5.9003831417624522</v>
      </c>
    </row>
    <row r="5909" spans="1:30" x14ac:dyDescent="0.3">
      <c r="A5909">
        <v>300993</v>
      </c>
      <c r="B5909">
        <v>113016</v>
      </c>
      <c r="C5909" t="s">
        <v>6</v>
      </c>
      <c r="D5909">
        <v>12</v>
      </c>
      <c r="E5909">
        <v>17</v>
      </c>
      <c r="F5909" t="s">
        <v>10</v>
      </c>
      <c r="G5909" t="s">
        <v>5755</v>
      </c>
      <c r="H5909">
        <v>917239167430</v>
      </c>
      <c r="I5909" t="s">
        <v>12</v>
      </c>
      <c r="J5909">
        <v>15934</v>
      </c>
      <c r="K5909">
        <v>13</v>
      </c>
      <c r="L5909" s="1">
        <v>44763</v>
      </c>
      <c r="M5909">
        <v>717899</v>
      </c>
      <c r="N5909" t="s">
        <v>8801</v>
      </c>
      <c r="O5909">
        <v>7079</v>
      </c>
      <c r="P5909">
        <v>88933</v>
      </c>
      <c r="Q5909" s="1">
        <v>45260</v>
      </c>
      <c r="R5909">
        <v>501664</v>
      </c>
      <c r="S5909">
        <v>1193</v>
      </c>
      <c r="T5909">
        <v>12244</v>
      </c>
      <c r="U5909">
        <v>15</v>
      </c>
      <c r="V5909" s="1">
        <v>45237</v>
      </c>
      <c r="W5909">
        <v>0</v>
      </c>
      <c r="X5909" t="s">
        <v>8804</v>
      </c>
      <c r="Y5909">
        <v>0</v>
      </c>
      <c r="Z5909">
        <v>0</v>
      </c>
      <c r="AA5909" s="1">
        <v>45884</v>
      </c>
      <c r="AB5909">
        <f>Cloline_Poultry_Dataset[[#This Row],[Sales.Revenue_INR]]-Cloline_Poultry_Dataset[[#This Row],[Feed_Transactions.Feed_Cost_INR]]</f>
        <v>-88933</v>
      </c>
      <c r="AC5909" t="str">
        <f>TEXT(Cloline_Poultry_Dataset[[#This Row],[Sales.Sale_Date]],"mmm-yyyy")</f>
        <v>Aug-2025</v>
      </c>
      <c r="AD5909">
        <f t="shared" si="92"/>
        <v>1.2573344509639564</v>
      </c>
    </row>
    <row r="5910" spans="1:30" x14ac:dyDescent="0.3">
      <c r="A5910">
        <v>301585</v>
      </c>
      <c r="B5910">
        <v>113019</v>
      </c>
      <c r="C5910" t="s">
        <v>9</v>
      </c>
      <c r="D5910">
        <v>12</v>
      </c>
      <c r="E5910">
        <v>9</v>
      </c>
      <c r="F5910" t="s">
        <v>8</v>
      </c>
      <c r="G5910" t="s">
        <v>5756</v>
      </c>
      <c r="H5910">
        <v>916421567972</v>
      </c>
      <c r="I5910" t="s">
        <v>14</v>
      </c>
      <c r="J5910">
        <v>3776</v>
      </c>
      <c r="K5910">
        <v>8</v>
      </c>
      <c r="L5910" s="1">
        <v>45697</v>
      </c>
      <c r="M5910">
        <v>708181</v>
      </c>
      <c r="N5910" t="s">
        <v>8801</v>
      </c>
      <c r="O5910">
        <v>1949</v>
      </c>
      <c r="P5910">
        <v>188579</v>
      </c>
      <c r="Q5910" s="1">
        <v>45938</v>
      </c>
      <c r="R5910">
        <v>529224</v>
      </c>
      <c r="S5910">
        <v>4940</v>
      </c>
      <c r="T5910">
        <v>3213</v>
      </c>
      <c r="U5910">
        <v>296</v>
      </c>
      <c r="V5910" s="1">
        <v>45943</v>
      </c>
      <c r="W5910">
        <v>933997</v>
      </c>
      <c r="X5910" t="s">
        <v>8804</v>
      </c>
      <c r="Y5910">
        <v>3276</v>
      </c>
      <c r="Z5910">
        <v>193122</v>
      </c>
      <c r="AA5910" s="1">
        <v>45093</v>
      </c>
      <c r="AB5910">
        <f>Cloline_Poultry_Dataset[[#This Row],[Sales.Revenue_INR]]-Cloline_Poultry_Dataset[[#This Row],[Feed_Transactions.Feed_Cost_INR]]</f>
        <v>4543</v>
      </c>
      <c r="AC5910" t="str">
        <f>TEXT(Cloline_Poultry_Dataset[[#This Row],[Sales.Sale_Date]],"mmm-yyyy")</f>
        <v>Jun-2023</v>
      </c>
      <c r="AD5910">
        <f t="shared" si="92"/>
        <v>5.9919028340080969</v>
      </c>
    </row>
    <row r="5911" spans="1:30" x14ac:dyDescent="0.3">
      <c r="A5911">
        <v>311778</v>
      </c>
      <c r="B5911">
        <v>113021</v>
      </c>
      <c r="C5911" t="s">
        <v>6</v>
      </c>
      <c r="D5911">
        <v>6</v>
      </c>
      <c r="E5911">
        <v>9</v>
      </c>
      <c r="F5911" t="s">
        <v>10</v>
      </c>
      <c r="G5911" t="s">
        <v>5757</v>
      </c>
      <c r="H5911">
        <v>916996380652</v>
      </c>
      <c r="I5911" t="s">
        <v>11</v>
      </c>
      <c r="J5911">
        <v>17853</v>
      </c>
      <c r="K5911">
        <v>13</v>
      </c>
      <c r="L5911" s="1">
        <v>45889</v>
      </c>
      <c r="M5911">
        <v>711722</v>
      </c>
      <c r="N5911" t="s">
        <v>8802</v>
      </c>
      <c r="O5911">
        <v>5882</v>
      </c>
      <c r="P5911">
        <v>201003</v>
      </c>
      <c r="Q5911" s="1">
        <v>45674</v>
      </c>
      <c r="R5911">
        <v>503929</v>
      </c>
      <c r="S5911">
        <v>4801</v>
      </c>
      <c r="T5911">
        <v>12314</v>
      </c>
      <c r="U5911">
        <v>278</v>
      </c>
      <c r="V5911" s="1">
        <v>45087</v>
      </c>
      <c r="W5911">
        <v>0</v>
      </c>
      <c r="X5911" t="s">
        <v>8804</v>
      </c>
      <c r="Y5911">
        <v>0</v>
      </c>
      <c r="Z5911">
        <v>0</v>
      </c>
      <c r="AA5911" s="1">
        <v>45093</v>
      </c>
      <c r="AB5911">
        <f>Cloline_Poultry_Dataset[[#This Row],[Sales.Revenue_INR]]-Cloline_Poultry_Dataset[[#This Row],[Feed_Transactions.Feed_Cost_INR]]</f>
        <v>-201003</v>
      </c>
      <c r="AC5911" t="str">
        <f>TEXT(Cloline_Poultry_Dataset[[#This Row],[Sales.Sale_Date]],"mmm-yyyy")</f>
        <v>Jun-2023</v>
      </c>
      <c r="AD5911">
        <f t="shared" si="92"/>
        <v>5.7904603207665071</v>
      </c>
    </row>
    <row r="5912" spans="1:30" x14ac:dyDescent="0.3">
      <c r="A5912">
        <v>309195</v>
      </c>
      <c r="B5912">
        <v>113022</v>
      </c>
      <c r="C5912" t="s">
        <v>9</v>
      </c>
      <c r="D5912">
        <v>6</v>
      </c>
      <c r="E5912">
        <v>19</v>
      </c>
      <c r="F5912" t="s">
        <v>7</v>
      </c>
      <c r="G5912" t="s">
        <v>5758</v>
      </c>
      <c r="H5912">
        <v>917474867872</v>
      </c>
      <c r="I5912" t="s">
        <v>11</v>
      </c>
      <c r="J5912">
        <v>9864</v>
      </c>
      <c r="K5912">
        <v>4</v>
      </c>
      <c r="L5912" s="1">
        <v>45840</v>
      </c>
      <c r="M5912">
        <v>712478</v>
      </c>
      <c r="N5912" t="s">
        <v>8803</v>
      </c>
      <c r="O5912">
        <v>6888</v>
      </c>
      <c r="P5912">
        <v>153013</v>
      </c>
      <c r="Q5912" s="1">
        <v>44975</v>
      </c>
      <c r="R5912">
        <v>515849</v>
      </c>
      <c r="S5912">
        <v>1116</v>
      </c>
      <c r="T5912">
        <v>2327</v>
      </c>
      <c r="U5912">
        <v>41</v>
      </c>
      <c r="V5912" s="1">
        <v>45913</v>
      </c>
      <c r="W5912">
        <v>902549</v>
      </c>
      <c r="X5912" t="s">
        <v>8804</v>
      </c>
      <c r="Y5912">
        <v>3980</v>
      </c>
      <c r="Z5912">
        <v>466947</v>
      </c>
      <c r="AA5912" s="1">
        <v>45816</v>
      </c>
      <c r="AB5912">
        <f>Cloline_Poultry_Dataset[[#This Row],[Sales.Revenue_INR]]-Cloline_Poultry_Dataset[[#This Row],[Feed_Transactions.Feed_Cost_INR]]</f>
        <v>313934</v>
      </c>
      <c r="AC5912" t="str">
        <f>TEXT(Cloline_Poultry_Dataset[[#This Row],[Sales.Sale_Date]],"mmm-yyyy")</f>
        <v>Jun-2025</v>
      </c>
      <c r="AD5912">
        <f t="shared" si="92"/>
        <v>3.6738351254480288</v>
      </c>
    </row>
    <row r="5913" spans="1:30" x14ac:dyDescent="0.3">
      <c r="A5913">
        <v>306076</v>
      </c>
      <c r="B5913">
        <v>113026</v>
      </c>
      <c r="C5913" t="s">
        <v>6</v>
      </c>
      <c r="D5913">
        <v>18</v>
      </c>
      <c r="E5913">
        <v>10</v>
      </c>
      <c r="F5913" t="s">
        <v>10</v>
      </c>
      <c r="G5913" t="s">
        <v>5759</v>
      </c>
      <c r="H5913">
        <v>918315574532</v>
      </c>
      <c r="I5913" t="s">
        <v>12</v>
      </c>
      <c r="J5913">
        <v>12864</v>
      </c>
      <c r="K5913">
        <v>3</v>
      </c>
      <c r="L5913" s="1">
        <v>45716</v>
      </c>
      <c r="M5913">
        <v>716971</v>
      </c>
      <c r="N5913" t="s">
        <v>8803</v>
      </c>
      <c r="O5913">
        <v>5290</v>
      </c>
      <c r="P5913">
        <v>75027</v>
      </c>
      <c r="Q5913" s="1">
        <v>45870</v>
      </c>
      <c r="R5913">
        <v>0</v>
      </c>
      <c r="S5913">
        <v>0</v>
      </c>
      <c r="T5913">
        <v>0</v>
      </c>
      <c r="U5913">
        <v>0</v>
      </c>
      <c r="V5913" s="1">
        <v>45913</v>
      </c>
      <c r="W5913">
        <v>906843</v>
      </c>
      <c r="X5913" t="s">
        <v>8804</v>
      </c>
      <c r="Y5913">
        <v>4262</v>
      </c>
      <c r="Z5913">
        <v>223792</v>
      </c>
      <c r="AA5913" s="1">
        <v>44992</v>
      </c>
      <c r="AB5913">
        <f>Cloline_Poultry_Dataset[[#This Row],[Sales.Revenue_INR]]-Cloline_Poultry_Dataset[[#This Row],[Feed_Transactions.Feed_Cost_INR]]</f>
        <v>148765</v>
      </c>
      <c r="AC5913" t="str">
        <f>TEXT(Cloline_Poultry_Dataset[[#This Row],[Sales.Sale_Date]],"mmm-yyyy")</f>
        <v>Mar-2023</v>
      </c>
      <c r="AD5913">
        <f t="shared" si="92"/>
        <v>0</v>
      </c>
    </row>
    <row r="5914" spans="1:30" x14ac:dyDescent="0.3">
      <c r="A5914">
        <v>303861</v>
      </c>
      <c r="B5914">
        <v>113029</v>
      </c>
      <c r="C5914" t="s">
        <v>6</v>
      </c>
      <c r="D5914">
        <v>12</v>
      </c>
      <c r="E5914">
        <v>23</v>
      </c>
      <c r="F5914" t="s">
        <v>8</v>
      </c>
      <c r="G5914" t="s">
        <v>5760</v>
      </c>
      <c r="H5914">
        <v>919206262272</v>
      </c>
      <c r="I5914" t="s">
        <v>15</v>
      </c>
      <c r="J5914">
        <v>6124</v>
      </c>
      <c r="K5914">
        <v>11</v>
      </c>
      <c r="L5914" s="1">
        <v>44868</v>
      </c>
      <c r="M5914">
        <v>708241</v>
      </c>
      <c r="N5914" t="s">
        <v>8802</v>
      </c>
      <c r="O5914">
        <v>3904</v>
      </c>
      <c r="P5914">
        <v>50856</v>
      </c>
      <c r="Q5914" s="1">
        <v>45559</v>
      </c>
      <c r="R5914">
        <v>531153</v>
      </c>
      <c r="S5914">
        <v>4914</v>
      </c>
      <c r="T5914">
        <v>5768</v>
      </c>
      <c r="U5914">
        <v>209</v>
      </c>
      <c r="V5914" s="1">
        <v>45518</v>
      </c>
      <c r="W5914">
        <v>920097</v>
      </c>
      <c r="X5914" t="s">
        <v>8805</v>
      </c>
      <c r="Y5914">
        <v>2983</v>
      </c>
      <c r="Z5914">
        <v>346791</v>
      </c>
      <c r="AA5914" s="1">
        <v>45593</v>
      </c>
      <c r="AB5914">
        <f>Cloline_Poultry_Dataset[[#This Row],[Sales.Revenue_INR]]-Cloline_Poultry_Dataset[[#This Row],[Feed_Transactions.Feed_Cost_INR]]</f>
        <v>295935</v>
      </c>
      <c r="AC5914" t="str">
        <f>TEXT(Cloline_Poultry_Dataset[[#This Row],[Sales.Sale_Date]],"mmm-yyyy")</f>
        <v>Oct-2024</v>
      </c>
      <c r="AD5914">
        <f t="shared" si="92"/>
        <v>4.2531542531542534</v>
      </c>
    </row>
    <row r="5915" spans="1:30" x14ac:dyDescent="0.3">
      <c r="A5915">
        <v>304219</v>
      </c>
      <c r="B5915">
        <v>113036</v>
      </c>
      <c r="C5915" t="s">
        <v>9</v>
      </c>
      <c r="D5915">
        <v>12</v>
      </c>
      <c r="E5915">
        <v>22</v>
      </c>
      <c r="F5915" t="s">
        <v>8</v>
      </c>
      <c r="G5915" t="s">
        <v>5761</v>
      </c>
      <c r="H5915">
        <v>917782868546</v>
      </c>
      <c r="I5915" t="s">
        <v>19</v>
      </c>
      <c r="J5915">
        <v>17352</v>
      </c>
      <c r="K5915">
        <v>20</v>
      </c>
      <c r="L5915" s="1">
        <v>45439</v>
      </c>
      <c r="M5915">
        <v>707899</v>
      </c>
      <c r="N5915" t="s">
        <v>8801</v>
      </c>
      <c r="O5915">
        <v>5369</v>
      </c>
      <c r="P5915">
        <v>35052</v>
      </c>
      <c r="Q5915" s="1">
        <v>44970</v>
      </c>
      <c r="R5915">
        <v>0</v>
      </c>
      <c r="S5915">
        <v>0</v>
      </c>
      <c r="T5915">
        <v>0</v>
      </c>
      <c r="U5915">
        <v>0</v>
      </c>
      <c r="V5915" s="1">
        <v>45518</v>
      </c>
      <c r="W5915">
        <v>904447</v>
      </c>
      <c r="X5915" t="s">
        <v>8805</v>
      </c>
      <c r="Y5915">
        <v>969</v>
      </c>
      <c r="Z5915">
        <v>190385</v>
      </c>
      <c r="AA5915" s="1">
        <v>45223</v>
      </c>
      <c r="AB5915">
        <f>Cloline_Poultry_Dataset[[#This Row],[Sales.Revenue_INR]]-Cloline_Poultry_Dataset[[#This Row],[Feed_Transactions.Feed_Cost_INR]]</f>
        <v>155333</v>
      </c>
      <c r="AC5915" t="str">
        <f>TEXT(Cloline_Poultry_Dataset[[#This Row],[Sales.Sale_Date]],"mmm-yyyy")</f>
        <v>Oct-2023</v>
      </c>
      <c r="AD5915">
        <f t="shared" si="92"/>
        <v>0</v>
      </c>
    </row>
    <row r="5916" spans="1:30" x14ac:dyDescent="0.3">
      <c r="A5916">
        <v>308145</v>
      </c>
      <c r="B5916">
        <v>113037</v>
      </c>
      <c r="C5916" t="s">
        <v>6</v>
      </c>
      <c r="D5916">
        <v>18</v>
      </c>
      <c r="E5916">
        <v>18</v>
      </c>
      <c r="F5916" t="s">
        <v>7</v>
      </c>
      <c r="G5916" t="s">
        <v>5762</v>
      </c>
      <c r="H5916">
        <v>916421028356</v>
      </c>
      <c r="I5916" t="s">
        <v>11</v>
      </c>
      <c r="J5916">
        <v>3244</v>
      </c>
      <c r="K5916">
        <v>16</v>
      </c>
      <c r="L5916" s="1">
        <v>44265</v>
      </c>
      <c r="M5916">
        <v>734011</v>
      </c>
      <c r="N5916" t="s">
        <v>8803</v>
      </c>
      <c r="O5916">
        <v>6071</v>
      </c>
      <c r="P5916">
        <v>247526</v>
      </c>
      <c r="Q5916" s="1">
        <v>45974</v>
      </c>
      <c r="R5916">
        <v>518904</v>
      </c>
      <c r="S5916">
        <v>1834</v>
      </c>
      <c r="T5916">
        <v>11466</v>
      </c>
      <c r="U5916">
        <v>262</v>
      </c>
      <c r="V5916" s="1">
        <v>45794</v>
      </c>
      <c r="W5916">
        <v>906447</v>
      </c>
      <c r="X5916" t="s">
        <v>8804</v>
      </c>
      <c r="Y5916">
        <v>2820</v>
      </c>
      <c r="Z5916">
        <v>299155</v>
      </c>
      <c r="AA5916" s="1">
        <v>45066</v>
      </c>
      <c r="AB5916">
        <f>Cloline_Poultry_Dataset[[#This Row],[Sales.Revenue_INR]]-Cloline_Poultry_Dataset[[#This Row],[Feed_Transactions.Feed_Cost_INR]]</f>
        <v>51629</v>
      </c>
      <c r="AC5916" t="str">
        <f>TEXT(Cloline_Poultry_Dataset[[#This Row],[Sales.Sale_Date]],"mmm-yyyy")</f>
        <v>May-2023</v>
      </c>
      <c r="AD5916">
        <f t="shared" si="92"/>
        <v>14.285714285714285</v>
      </c>
    </row>
    <row r="5917" spans="1:30" x14ac:dyDescent="0.3">
      <c r="A5917">
        <v>309134</v>
      </c>
      <c r="B5917">
        <v>113038</v>
      </c>
      <c r="C5917" t="s">
        <v>6</v>
      </c>
      <c r="D5917">
        <v>6</v>
      </c>
      <c r="E5917">
        <v>25</v>
      </c>
      <c r="F5917" t="s">
        <v>8</v>
      </c>
      <c r="G5917" t="s">
        <v>5763</v>
      </c>
      <c r="H5917">
        <v>919104719395</v>
      </c>
      <c r="I5917" t="s">
        <v>15</v>
      </c>
      <c r="J5917">
        <v>7669</v>
      </c>
      <c r="K5917">
        <v>9</v>
      </c>
      <c r="L5917" s="1">
        <v>45520</v>
      </c>
      <c r="M5917">
        <v>703327</v>
      </c>
      <c r="N5917" t="s">
        <v>8802</v>
      </c>
      <c r="O5917">
        <v>2575</v>
      </c>
      <c r="P5917">
        <v>91608</v>
      </c>
      <c r="Q5917" s="1">
        <v>45199</v>
      </c>
      <c r="R5917">
        <v>0</v>
      </c>
      <c r="S5917">
        <v>0</v>
      </c>
      <c r="T5917">
        <v>0</v>
      </c>
      <c r="U5917">
        <v>0</v>
      </c>
      <c r="V5917" s="1">
        <v>45794</v>
      </c>
      <c r="W5917">
        <v>904711</v>
      </c>
      <c r="X5917" t="s">
        <v>8804</v>
      </c>
      <c r="Y5917">
        <v>1641</v>
      </c>
      <c r="Z5917">
        <v>282674</v>
      </c>
      <c r="AA5917" s="1">
        <v>44921</v>
      </c>
      <c r="AB5917">
        <f>Cloline_Poultry_Dataset[[#This Row],[Sales.Revenue_INR]]-Cloline_Poultry_Dataset[[#This Row],[Feed_Transactions.Feed_Cost_INR]]</f>
        <v>191066</v>
      </c>
      <c r="AC5917" t="str">
        <f>TEXT(Cloline_Poultry_Dataset[[#This Row],[Sales.Sale_Date]],"mmm-yyyy")</f>
        <v>Dec-2022</v>
      </c>
      <c r="AD5917">
        <f t="shared" si="92"/>
        <v>0</v>
      </c>
    </row>
    <row r="5918" spans="1:30" x14ac:dyDescent="0.3">
      <c r="A5918">
        <v>307023</v>
      </c>
      <c r="B5918">
        <v>113039</v>
      </c>
      <c r="C5918" t="s">
        <v>6</v>
      </c>
      <c r="D5918">
        <v>18</v>
      </c>
      <c r="E5918">
        <v>17</v>
      </c>
      <c r="F5918" t="s">
        <v>7</v>
      </c>
      <c r="G5918" t="s">
        <v>5764</v>
      </c>
      <c r="H5918">
        <v>918545361120</v>
      </c>
      <c r="I5918" t="s">
        <v>12</v>
      </c>
      <c r="J5918">
        <v>659</v>
      </c>
      <c r="K5918">
        <v>4</v>
      </c>
      <c r="L5918" s="1">
        <v>45415</v>
      </c>
      <c r="M5918">
        <v>700619</v>
      </c>
      <c r="N5918" t="s">
        <v>8803</v>
      </c>
      <c r="O5918">
        <v>4165</v>
      </c>
      <c r="P5918">
        <v>188984</v>
      </c>
      <c r="Q5918" s="1">
        <v>45141</v>
      </c>
      <c r="R5918">
        <v>510091</v>
      </c>
      <c r="S5918">
        <v>3522</v>
      </c>
      <c r="T5918">
        <v>7827</v>
      </c>
      <c r="U5918">
        <v>183</v>
      </c>
      <c r="V5918" s="1">
        <v>45549</v>
      </c>
      <c r="W5918">
        <v>903258</v>
      </c>
      <c r="X5918" t="s">
        <v>8804</v>
      </c>
      <c r="Y5918">
        <v>2368</v>
      </c>
      <c r="Z5918">
        <v>230172</v>
      </c>
      <c r="AA5918" s="1">
        <v>45665</v>
      </c>
      <c r="AB5918">
        <f>Cloline_Poultry_Dataset[[#This Row],[Sales.Revenue_INR]]-Cloline_Poultry_Dataset[[#This Row],[Feed_Transactions.Feed_Cost_INR]]</f>
        <v>41188</v>
      </c>
      <c r="AC5918" t="str">
        <f>TEXT(Cloline_Poultry_Dataset[[#This Row],[Sales.Sale_Date]],"mmm-yyyy")</f>
        <v>Jan-2025</v>
      </c>
      <c r="AD5918">
        <f t="shared" si="92"/>
        <v>5.1959114139693359</v>
      </c>
    </row>
    <row r="5919" spans="1:30" x14ac:dyDescent="0.3">
      <c r="A5919">
        <v>310038</v>
      </c>
      <c r="B5919">
        <v>113043</v>
      </c>
      <c r="C5919" t="s">
        <v>6</v>
      </c>
      <c r="D5919">
        <v>6</v>
      </c>
      <c r="E5919">
        <v>20</v>
      </c>
      <c r="F5919" t="s">
        <v>8</v>
      </c>
      <c r="G5919" t="s">
        <v>5765</v>
      </c>
      <c r="H5919">
        <v>919805083997</v>
      </c>
      <c r="I5919" t="s">
        <v>14</v>
      </c>
      <c r="J5919">
        <v>15511</v>
      </c>
      <c r="K5919">
        <v>2</v>
      </c>
      <c r="L5919" s="1">
        <v>44535</v>
      </c>
      <c r="M5919">
        <v>732846</v>
      </c>
      <c r="N5919" t="s">
        <v>8801</v>
      </c>
      <c r="O5919">
        <v>6156</v>
      </c>
      <c r="P5919">
        <v>231180</v>
      </c>
      <c r="Q5919" s="1">
        <v>45281</v>
      </c>
      <c r="R5919">
        <v>514396</v>
      </c>
      <c r="S5919">
        <v>2373</v>
      </c>
      <c r="T5919">
        <v>12471</v>
      </c>
      <c r="U5919">
        <v>253</v>
      </c>
      <c r="V5919" s="1">
        <v>45365</v>
      </c>
      <c r="W5919">
        <v>0</v>
      </c>
      <c r="X5919" t="s">
        <v>8804</v>
      </c>
      <c r="Y5919">
        <v>0</v>
      </c>
      <c r="Z5919">
        <v>0</v>
      </c>
      <c r="AA5919" s="1">
        <v>45665</v>
      </c>
      <c r="AB5919">
        <f>Cloline_Poultry_Dataset[[#This Row],[Sales.Revenue_INR]]-Cloline_Poultry_Dataset[[#This Row],[Feed_Transactions.Feed_Cost_INR]]</f>
        <v>-231180</v>
      </c>
      <c r="AC5919" t="str">
        <f>TEXT(Cloline_Poultry_Dataset[[#This Row],[Sales.Sale_Date]],"mmm-yyyy")</f>
        <v>Jan-2025</v>
      </c>
      <c r="AD5919">
        <f t="shared" si="92"/>
        <v>10.661609776654025</v>
      </c>
    </row>
    <row r="5920" spans="1:30" x14ac:dyDescent="0.3">
      <c r="A5920">
        <v>304043</v>
      </c>
      <c r="B5920">
        <v>113046</v>
      </c>
      <c r="C5920" t="s">
        <v>9</v>
      </c>
      <c r="D5920">
        <v>18</v>
      </c>
      <c r="E5920">
        <v>13</v>
      </c>
      <c r="F5920" t="s">
        <v>10</v>
      </c>
      <c r="G5920" t="s">
        <v>5766</v>
      </c>
      <c r="H5920">
        <v>916696778420</v>
      </c>
      <c r="I5920" t="s">
        <v>12</v>
      </c>
      <c r="J5920">
        <v>3267</v>
      </c>
      <c r="K5920">
        <v>5</v>
      </c>
      <c r="L5920" s="1">
        <v>45700</v>
      </c>
      <c r="M5920">
        <v>716131</v>
      </c>
      <c r="N5920" t="s">
        <v>8801</v>
      </c>
      <c r="O5920">
        <v>1325</v>
      </c>
      <c r="P5920">
        <v>10189</v>
      </c>
      <c r="Q5920" s="1">
        <v>45764</v>
      </c>
      <c r="R5920">
        <v>505330</v>
      </c>
      <c r="S5920">
        <v>946</v>
      </c>
      <c r="T5920">
        <v>6645</v>
      </c>
      <c r="U5920">
        <v>200</v>
      </c>
      <c r="V5920" s="1">
        <v>45641</v>
      </c>
      <c r="W5920">
        <v>906821</v>
      </c>
      <c r="X5920" t="s">
        <v>8805</v>
      </c>
      <c r="Y5920">
        <v>2684</v>
      </c>
      <c r="Z5920">
        <v>25350</v>
      </c>
      <c r="AA5920" s="1">
        <v>45835</v>
      </c>
      <c r="AB5920">
        <f>Cloline_Poultry_Dataset[[#This Row],[Sales.Revenue_INR]]-Cloline_Poultry_Dataset[[#This Row],[Feed_Transactions.Feed_Cost_INR]]</f>
        <v>15161</v>
      </c>
      <c r="AC5920" t="str">
        <f>TEXT(Cloline_Poultry_Dataset[[#This Row],[Sales.Sale_Date]],"mmm-yyyy")</f>
        <v>Jun-2025</v>
      </c>
      <c r="AD5920">
        <f t="shared" si="92"/>
        <v>21.141649048625794</v>
      </c>
    </row>
    <row r="5921" spans="1:30" x14ac:dyDescent="0.3">
      <c r="A5921">
        <v>309335</v>
      </c>
      <c r="B5921">
        <v>113047</v>
      </c>
      <c r="C5921" t="s">
        <v>6</v>
      </c>
      <c r="D5921">
        <v>12</v>
      </c>
      <c r="E5921">
        <v>25</v>
      </c>
      <c r="F5921" t="s">
        <v>8</v>
      </c>
      <c r="G5921" t="s">
        <v>5749</v>
      </c>
      <c r="H5921">
        <v>918320206396</v>
      </c>
      <c r="I5921" t="s">
        <v>12</v>
      </c>
      <c r="J5921">
        <v>5074</v>
      </c>
      <c r="K5921">
        <v>10</v>
      </c>
      <c r="L5921" s="1">
        <v>45527</v>
      </c>
      <c r="M5921">
        <v>708733</v>
      </c>
      <c r="N5921" t="s">
        <v>8802</v>
      </c>
      <c r="O5921">
        <v>5587</v>
      </c>
      <c r="P5921">
        <v>105392</v>
      </c>
      <c r="Q5921" s="1">
        <v>45410</v>
      </c>
      <c r="R5921">
        <v>531318</v>
      </c>
      <c r="S5921">
        <v>4454</v>
      </c>
      <c r="T5921">
        <v>2262</v>
      </c>
      <c r="U5921">
        <v>222</v>
      </c>
      <c r="V5921" s="1">
        <v>45581</v>
      </c>
      <c r="W5921">
        <v>902382</v>
      </c>
      <c r="X5921" t="s">
        <v>8805</v>
      </c>
      <c r="Y5921">
        <v>2783</v>
      </c>
      <c r="Z5921">
        <v>327243</v>
      </c>
      <c r="AA5921" s="1">
        <v>45555</v>
      </c>
      <c r="AB5921">
        <f>Cloline_Poultry_Dataset[[#This Row],[Sales.Revenue_INR]]-Cloline_Poultry_Dataset[[#This Row],[Feed_Transactions.Feed_Cost_INR]]</f>
        <v>221851</v>
      </c>
      <c r="AC5921" t="str">
        <f>TEXT(Cloline_Poultry_Dataset[[#This Row],[Sales.Sale_Date]],"mmm-yyyy")</f>
        <v>Sep-2024</v>
      </c>
      <c r="AD5921">
        <f t="shared" si="92"/>
        <v>4.9842837898518182</v>
      </c>
    </row>
    <row r="5922" spans="1:30" x14ac:dyDescent="0.3">
      <c r="A5922">
        <v>303971</v>
      </c>
      <c r="B5922">
        <v>113048</v>
      </c>
      <c r="C5922" t="s">
        <v>9</v>
      </c>
      <c r="D5922">
        <v>6</v>
      </c>
      <c r="E5922">
        <v>15</v>
      </c>
      <c r="F5922" t="s">
        <v>10</v>
      </c>
      <c r="G5922" t="s">
        <v>2768</v>
      </c>
      <c r="H5922">
        <v>916020278027</v>
      </c>
      <c r="I5922" t="s">
        <v>12</v>
      </c>
      <c r="J5922">
        <v>6401</v>
      </c>
      <c r="K5922">
        <v>9</v>
      </c>
      <c r="L5922" s="1">
        <v>44993</v>
      </c>
      <c r="M5922">
        <v>710850</v>
      </c>
      <c r="N5922" t="s">
        <v>8802</v>
      </c>
      <c r="O5922">
        <v>1323</v>
      </c>
      <c r="P5922">
        <v>172744</v>
      </c>
      <c r="Q5922" s="1">
        <v>45912</v>
      </c>
      <c r="R5922">
        <v>511489</v>
      </c>
      <c r="S5922">
        <v>1485</v>
      </c>
      <c r="T5922">
        <v>8905</v>
      </c>
      <c r="U5922">
        <v>146</v>
      </c>
      <c r="V5922" s="1">
        <v>45804</v>
      </c>
      <c r="W5922">
        <v>0</v>
      </c>
      <c r="X5922" t="s">
        <v>8805</v>
      </c>
      <c r="Y5922">
        <v>0</v>
      </c>
      <c r="Z5922">
        <v>0</v>
      </c>
      <c r="AA5922" s="1">
        <v>45555</v>
      </c>
      <c r="AB5922">
        <f>Cloline_Poultry_Dataset[[#This Row],[Sales.Revenue_INR]]-Cloline_Poultry_Dataset[[#This Row],[Feed_Transactions.Feed_Cost_INR]]</f>
        <v>-172744</v>
      </c>
      <c r="AC5922" t="str">
        <f>TEXT(Cloline_Poultry_Dataset[[#This Row],[Sales.Sale_Date]],"mmm-yyyy")</f>
        <v>Sep-2024</v>
      </c>
      <c r="AD5922">
        <f t="shared" si="92"/>
        <v>9.8316498316498322</v>
      </c>
    </row>
    <row r="5923" spans="1:30" x14ac:dyDescent="0.3">
      <c r="A5923">
        <v>311809</v>
      </c>
      <c r="B5923">
        <v>113049</v>
      </c>
      <c r="C5923" t="s">
        <v>9</v>
      </c>
      <c r="D5923">
        <v>6</v>
      </c>
      <c r="E5923">
        <v>15</v>
      </c>
      <c r="F5923" t="s">
        <v>7</v>
      </c>
      <c r="G5923" t="s">
        <v>5767</v>
      </c>
      <c r="H5923">
        <v>919390203948</v>
      </c>
      <c r="I5923" t="s">
        <v>12</v>
      </c>
      <c r="J5923">
        <v>19008</v>
      </c>
      <c r="K5923">
        <v>2</v>
      </c>
      <c r="L5923" s="1">
        <v>44593</v>
      </c>
      <c r="M5923">
        <v>701293</v>
      </c>
      <c r="N5923" t="s">
        <v>8801</v>
      </c>
      <c r="O5923">
        <v>6587</v>
      </c>
      <c r="P5923">
        <v>216400</v>
      </c>
      <c r="Q5923" s="1">
        <v>45373</v>
      </c>
      <c r="R5923">
        <v>0</v>
      </c>
      <c r="S5923">
        <v>0</v>
      </c>
      <c r="T5923">
        <v>0</v>
      </c>
      <c r="U5923">
        <v>0</v>
      </c>
      <c r="V5923" s="1">
        <v>45804</v>
      </c>
      <c r="W5923">
        <v>905631</v>
      </c>
      <c r="X5923" t="s">
        <v>8804</v>
      </c>
      <c r="Y5923">
        <v>2584</v>
      </c>
      <c r="Z5923">
        <v>392703</v>
      </c>
      <c r="AA5923" s="1">
        <v>45638</v>
      </c>
      <c r="AB5923">
        <f>Cloline_Poultry_Dataset[[#This Row],[Sales.Revenue_INR]]-Cloline_Poultry_Dataset[[#This Row],[Feed_Transactions.Feed_Cost_INR]]</f>
        <v>176303</v>
      </c>
      <c r="AC5923" t="str">
        <f>TEXT(Cloline_Poultry_Dataset[[#This Row],[Sales.Sale_Date]],"mmm-yyyy")</f>
        <v>Dec-2024</v>
      </c>
      <c r="AD5923">
        <f t="shared" si="92"/>
        <v>0</v>
      </c>
    </row>
    <row r="5924" spans="1:30" x14ac:dyDescent="0.3">
      <c r="A5924">
        <v>305891</v>
      </c>
      <c r="B5924">
        <v>113054</v>
      </c>
      <c r="C5924" t="s">
        <v>9</v>
      </c>
      <c r="D5924">
        <v>18</v>
      </c>
      <c r="E5924">
        <v>25</v>
      </c>
      <c r="F5924" t="s">
        <v>8</v>
      </c>
      <c r="G5924" t="s">
        <v>5768</v>
      </c>
      <c r="H5924">
        <v>919820216889</v>
      </c>
      <c r="I5924" t="s">
        <v>12</v>
      </c>
      <c r="J5924">
        <v>4392</v>
      </c>
      <c r="K5924">
        <v>7</v>
      </c>
      <c r="L5924" s="1">
        <v>45691</v>
      </c>
      <c r="M5924">
        <v>702083</v>
      </c>
      <c r="N5924" t="s">
        <v>8801</v>
      </c>
      <c r="O5924">
        <v>4318</v>
      </c>
      <c r="P5924">
        <v>237773</v>
      </c>
      <c r="Q5924" s="1">
        <v>45127</v>
      </c>
      <c r="R5924">
        <v>509075</v>
      </c>
      <c r="S5924">
        <v>2514</v>
      </c>
      <c r="T5924">
        <v>11835</v>
      </c>
      <c r="U5924">
        <v>97</v>
      </c>
      <c r="V5924" s="1">
        <v>45704</v>
      </c>
      <c r="W5924">
        <v>909045</v>
      </c>
      <c r="X5924" t="s">
        <v>8805</v>
      </c>
      <c r="Y5924">
        <v>4761</v>
      </c>
      <c r="Z5924">
        <v>56495</v>
      </c>
      <c r="AA5924" s="1">
        <v>45485</v>
      </c>
      <c r="AB5924">
        <f>Cloline_Poultry_Dataset[[#This Row],[Sales.Revenue_INR]]-Cloline_Poultry_Dataset[[#This Row],[Feed_Transactions.Feed_Cost_INR]]</f>
        <v>-181278</v>
      </c>
      <c r="AC5924" t="str">
        <f>TEXT(Cloline_Poultry_Dataset[[#This Row],[Sales.Sale_Date]],"mmm-yyyy")</f>
        <v>Jul-2024</v>
      </c>
      <c r="AD5924">
        <f t="shared" si="92"/>
        <v>3.8583929992044554</v>
      </c>
    </row>
    <row r="5925" spans="1:30" x14ac:dyDescent="0.3">
      <c r="A5925">
        <v>305182</v>
      </c>
      <c r="B5925">
        <v>113055</v>
      </c>
      <c r="C5925" t="s">
        <v>9</v>
      </c>
      <c r="D5925">
        <v>18</v>
      </c>
      <c r="E5925">
        <v>25</v>
      </c>
      <c r="F5925" t="s">
        <v>10</v>
      </c>
      <c r="G5925" t="s">
        <v>5769</v>
      </c>
      <c r="H5925">
        <v>919254673046</v>
      </c>
      <c r="I5925" t="s">
        <v>14</v>
      </c>
      <c r="J5925">
        <v>575</v>
      </c>
      <c r="K5925">
        <v>12</v>
      </c>
      <c r="L5925" s="1">
        <v>44710</v>
      </c>
      <c r="M5925">
        <v>710579</v>
      </c>
      <c r="N5925" t="s">
        <v>8801</v>
      </c>
      <c r="O5925">
        <v>5085</v>
      </c>
      <c r="P5925">
        <v>151258</v>
      </c>
      <c r="Q5925" s="1">
        <v>45061</v>
      </c>
      <c r="R5925">
        <v>502734</v>
      </c>
      <c r="S5925">
        <v>2151</v>
      </c>
      <c r="T5925">
        <v>1923</v>
      </c>
      <c r="U5925">
        <v>11</v>
      </c>
      <c r="V5925" s="1">
        <v>45518</v>
      </c>
      <c r="W5925">
        <v>916727</v>
      </c>
      <c r="X5925" t="s">
        <v>8805</v>
      </c>
      <c r="Y5925">
        <v>3651</v>
      </c>
      <c r="Z5925">
        <v>590980</v>
      </c>
      <c r="AA5925" s="1">
        <v>45666</v>
      </c>
      <c r="AB5925">
        <f>Cloline_Poultry_Dataset[[#This Row],[Sales.Revenue_INR]]-Cloline_Poultry_Dataset[[#This Row],[Feed_Transactions.Feed_Cost_INR]]</f>
        <v>439722</v>
      </c>
      <c r="AC5925" t="str">
        <f>TEXT(Cloline_Poultry_Dataset[[#This Row],[Sales.Sale_Date]],"mmm-yyyy")</f>
        <v>Jan-2025</v>
      </c>
      <c r="AD5925">
        <f t="shared" si="92"/>
        <v>0.51139005113900515</v>
      </c>
    </row>
    <row r="5926" spans="1:30" x14ac:dyDescent="0.3">
      <c r="A5926">
        <v>301011</v>
      </c>
      <c r="B5926">
        <v>113056</v>
      </c>
      <c r="C5926" t="s">
        <v>9</v>
      </c>
      <c r="D5926">
        <v>12</v>
      </c>
      <c r="E5926">
        <v>8</v>
      </c>
      <c r="F5926" t="s">
        <v>7</v>
      </c>
      <c r="G5926" t="s">
        <v>2385</v>
      </c>
      <c r="H5926">
        <v>917581086641</v>
      </c>
      <c r="I5926" t="s">
        <v>11</v>
      </c>
      <c r="J5926">
        <v>10894</v>
      </c>
      <c r="K5926">
        <v>9</v>
      </c>
      <c r="L5926" s="1">
        <v>45691</v>
      </c>
      <c r="M5926">
        <v>703832</v>
      </c>
      <c r="N5926" t="s">
        <v>8803</v>
      </c>
      <c r="O5926">
        <v>5616</v>
      </c>
      <c r="P5926">
        <v>101812</v>
      </c>
      <c r="Q5926" s="1">
        <v>45280</v>
      </c>
      <c r="R5926">
        <v>522159</v>
      </c>
      <c r="S5926">
        <v>2546</v>
      </c>
      <c r="T5926">
        <v>3173</v>
      </c>
      <c r="U5926">
        <v>291</v>
      </c>
      <c r="V5926" s="1">
        <v>45341</v>
      </c>
      <c r="W5926">
        <v>907026</v>
      </c>
      <c r="X5926" t="s">
        <v>8805</v>
      </c>
      <c r="Y5926">
        <v>3785</v>
      </c>
      <c r="Z5926">
        <v>46150</v>
      </c>
      <c r="AA5926" s="1">
        <v>45848</v>
      </c>
      <c r="AB5926">
        <f>Cloline_Poultry_Dataset[[#This Row],[Sales.Revenue_INR]]-Cloline_Poultry_Dataset[[#This Row],[Feed_Transactions.Feed_Cost_INR]]</f>
        <v>-55662</v>
      </c>
      <c r="AC5926" t="str">
        <f>TEXT(Cloline_Poultry_Dataset[[#This Row],[Sales.Sale_Date]],"mmm-yyyy")</f>
        <v>Jul-2025</v>
      </c>
      <c r="AD5926">
        <f t="shared" si="92"/>
        <v>11.429693637077769</v>
      </c>
    </row>
    <row r="5927" spans="1:30" x14ac:dyDescent="0.3">
      <c r="A5927">
        <v>302693</v>
      </c>
      <c r="B5927">
        <v>113058</v>
      </c>
      <c r="C5927" t="s">
        <v>6</v>
      </c>
      <c r="D5927">
        <v>6</v>
      </c>
      <c r="E5927">
        <v>11</v>
      </c>
      <c r="F5927" t="s">
        <v>10</v>
      </c>
      <c r="G5927" t="s">
        <v>5770</v>
      </c>
      <c r="H5927">
        <v>917836899207</v>
      </c>
      <c r="I5927" t="s">
        <v>19</v>
      </c>
      <c r="J5927">
        <v>10434</v>
      </c>
      <c r="K5927">
        <v>2</v>
      </c>
      <c r="L5927" s="1">
        <v>45080</v>
      </c>
      <c r="M5927">
        <v>700844</v>
      </c>
      <c r="N5927" t="s">
        <v>8802</v>
      </c>
      <c r="O5927">
        <v>1560</v>
      </c>
      <c r="P5927">
        <v>42302</v>
      </c>
      <c r="Q5927" s="1">
        <v>45536</v>
      </c>
      <c r="R5927">
        <v>515989</v>
      </c>
      <c r="S5927">
        <v>2192</v>
      </c>
      <c r="T5927">
        <v>10042</v>
      </c>
      <c r="U5927">
        <v>175</v>
      </c>
      <c r="V5927" s="1">
        <v>45514</v>
      </c>
      <c r="W5927">
        <v>941946</v>
      </c>
      <c r="X5927" t="s">
        <v>8805</v>
      </c>
      <c r="Y5927">
        <v>555</v>
      </c>
      <c r="Z5927">
        <v>165201</v>
      </c>
      <c r="AA5927" s="1">
        <v>45946</v>
      </c>
      <c r="AB5927">
        <f>Cloline_Poultry_Dataset[[#This Row],[Sales.Revenue_INR]]-Cloline_Poultry_Dataset[[#This Row],[Feed_Transactions.Feed_Cost_INR]]</f>
        <v>122899</v>
      </c>
      <c r="AC5927" t="str">
        <f>TEXT(Cloline_Poultry_Dataset[[#This Row],[Sales.Sale_Date]],"mmm-yyyy")</f>
        <v>Oct-2025</v>
      </c>
      <c r="AD5927">
        <f t="shared" si="92"/>
        <v>7.983576642335767</v>
      </c>
    </row>
    <row r="5928" spans="1:30" x14ac:dyDescent="0.3">
      <c r="A5928">
        <v>307668</v>
      </c>
      <c r="B5928">
        <v>113059</v>
      </c>
      <c r="C5928" t="s">
        <v>6</v>
      </c>
      <c r="D5928">
        <v>6</v>
      </c>
      <c r="E5928">
        <v>13</v>
      </c>
      <c r="F5928" t="s">
        <v>7</v>
      </c>
      <c r="G5928" t="s">
        <v>5771</v>
      </c>
      <c r="H5928">
        <v>916730077786</v>
      </c>
      <c r="I5928" t="s">
        <v>12</v>
      </c>
      <c r="J5928">
        <v>1976</v>
      </c>
      <c r="K5928">
        <v>13</v>
      </c>
      <c r="L5928" s="1">
        <v>45904</v>
      </c>
      <c r="M5928">
        <v>714996</v>
      </c>
      <c r="N5928" t="s">
        <v>8802</v>
      </c>
      <c r="O5928">
        <v>5972</v>
      </c>
      <c r="P5928">
        <v>111595</v>
      </c>
      <c r="Q5928" s="1">
        <v>45204</v>
      </c>
      <c r="R5928">
        <v>524329</v>
      </c>
      <c r="S5928">
        <v>4238</v>
      </c>
      <c r="T5928">
        <v>12484</v>
      </c>
      <c r="U5928">
        <v>27</v>
      </c>
      <c r="V5928" s="1">
        <v>45535</v>
      </c>
      <c r="W5928">
        <v>908310</v>
      </c>
      <c r="X5928" t="s">
        <v>8805</v>
      </c>
      <c r="Y5928">
        <v>1511</v>
      </c>
      <c r="Z5928">
        <v>17006</v>
      </c>
      <c r="AA5928" s="1">
        <v>45368</v>
      </c>
      <c r="AB5928">
        <f>Cloline_Poultry_Dataset[[#This Row],[Sales.Revenue_INR]]-Cloline_Poultry_Dataset[[#This Row],[Feed_Transactions.Feed_Cost_INR]]</f>
        <v>-94589</v>
      </c>
      <c r="AC5928" t="str">
        <f>TEXT(Cloline_Poultry_Dataset[[#This Row],[Sales.Sale_Date]],"mmm-yyyy")</f>
        <v>Mar-2024</v>
      </c>
      <c r="AD5928">
        <f t="shared" si="92"/>
        <v>0.63709296838131191</v>
      </c>
    </row>
    <row r="5929" spans="1:30" x14ac:dyDescent="0.3">
      <c r="A5929">
        <v>304328</v>
      </c>
      <c r="B5929">
        <v>113060</v>
      </c>
      <c r="C5929" t="s">
        <v>6</v>
      </c>
      <c r="D5929">
        <v>18</v>
      </c>
      <c r="E5929">
        <v>15</v>
      </c>
      <c r="F5929" t="s">
        <v>8</v>
      </c>
      <c r="G5929" t="s">
        <v>5772</v>
      </c>
      <c r="H5929">
        <v>918888214818</v>
      </c>
      <c r="I5929" t="s">
        <v>14</v>
      </c>
      <c r="J5929">
        <v>19810</v>
      </c>
      <c r="K5929">
        <v>20</v>
      </c>
      <c r="L5929" s="1">
        <v>44445</v>
      </c>
      <c r="M5929">
        <v>737161</v>
      </c>
      <c r="N5929" t="s">
        <v>8802</v>
      </c>
      <c r="O5929">
        <v>4726</v>
      </c>
      <c r="P5929">
        <v>68975</v>
      </c>
      <c r="Q5929" s="1">
        <v>45479</v>
      </c>
      <c r="R5929">
        <v>500249</v>
      </c>
      <c r="S5929">
        <v>2964</v>
      </c>
      <c r="T5929">
        <v>3694</v>
      </c>
      <c r="U5929">
        <v>123</v>
      </c>
      <c r="V5929" s="1">
        <v>45279</v>
      </c>
      <c r="W5929">
        <v>902232</v>
      </c>
      <c r="X5929" t="s">
        <v>8805</v>
      </c>
      <c r="Y5929">
        <v>492</v>
      </c>
      <c r="Z5929">
        <v>561140</v>
      </c>
      <c r="AA5929" s="1">
        <v>45452</v>
      </c>
      <c r="AB5929">
        <f>Cloline_Poultry_Dataset[[#This Row],[Sales.Revenue_INR]]-Cloline_Poultry_Dataset[[#This Row],[Feed_Transactions.Feed_Cost_INR]]</f>
        <v>492165</v>
      </c>
      <c r="AC5929" t="str">
        <f>TEXT(Cloline_Poultry_Dataset[[#This Row],[Sales.Sale_Date]],"mmm-yyyy")</f>
        <v>Jun-2024</v>
      </c>
      <c r="AD5929">
        <f t="shared" si="92"/>
        <v>4.1497975708502031</v>
      </c>
    </row>
    <row r="5930" spans="1:30" x14ac:dyDescent="0.3">
      <c r="A5930">
        <v>311562</v>
      </c>
      <c r="B5930">
        <v>113062</v>
      </c>
      <c r="C5930" t="s">
        <v>6</v>
      </c>
      <c r="D5930">
        <v>18</v>
      </c>
      <c r="E5930">
        <v>18</v>
      </c>
      <c r="F5930" t="s">
        <v>8</v>
      </c>
      <c r="G5930" t="s">
        <v>5773</v>
      </c>
      <c r="H5930">
        <v>919775042282</v>
      </c>
      <c r="I5930" t="s">
        <v>19</v>
      </c>
      <c r="J5930">
        <v>7500</v>
      </c>
      <c r="K5930">
        <v>18</v>
      </c>
      <c r="L5930" s="1">
        <v>44797</v>
      </c>
      <c r="M5930">
        <v>736698</v>
      </c>
      <c r="N5930" t="s">
        <v>8802</v>
      </c>
      <c r="O5930">
        <v>348</v>
      </c>
      <c r="P5930">
        <v>108555</v>
      </c>
      <c r="Q5930" s="1">
        <v>45795</v>
      </c>
      <c r="R5930">
        <v>516332</v>
      </c>
      <c r="S5930">
        <v>1808</v>
      </c>
      <c r="T5930">
        <v>14278</v>
      </c>
      <c r="U5930">
        <v>249</v>
      </c>
      <c r="V5930" s="1">
        <v>45934</v>
      </c>
      <c r="W5930">
        <v>935842</v>
      </c>
      <c r="X5930" t="s">
        <v>8805</v>
      </c>
      <c r="Y5930">
        <v>209</v>
      </c>
      <c r="Z5930">
        <v>346774</v>
      </c>
      <c r="AA5930" s="1">
        <v>45367</v>
      </c>
      <c r="AB5930">
        <f>Cloline_Poultry_Dataset[[#This Row],[Sales.Revenue_INR]]-Cloline_Poultry_Dataset[[#This Row],[Feed_Transactions.Feed_Cost_INR]]</f>
        <v>238219</v>
      </c>
      <c r="AC5930" t="str">
        <f>TEXT(Cloline_Poultry_Dataset[[#This Row],[Sales.Sale_Date]],"mmm-yyyy")</f>
        <v>Mar-2024</v>
      </c>
      <c r="AD5930">
        <f t="shared" si="92"/>
        <v>13.772123893805311</v>
      </c>
    </row>
    <row r="5931" spans="1:30" x14ac:dyDescent="0.3">
      <c r="A5931">
        <v>309156</v>
      </c>
      <c r="B5931">
        <v>113063</v>
      </c>
      <c r="C5931" t="s">
        <v>6</v>
      </c>
      <c r="D5931">
        <v>6</v>
      </c>
      <c r="E5931">
        <v>9</v>
      </c>
      <c r="F5931" t="s">
        <v>8</v>
      </c>
      <c r="G5931" t="s">
        <v>5774</v>
      </c>
      <c r="H5931">
        <v>917482853699</v>
      </c>
      <c r="I5931" t="s">
        <v>19</v>
      </c>
      <c r="J5931">
        <v>16959</v>
      </c>
      <c r="K5931">
        <v>19</v>
      </c>
      <c r="L5931" s="1">
        <v>45742</v>
      </c>
      <c r="M5931">
        <v>726538</v>
      </c>
      <c r="N5931" t="s">
        <v>8803</v>
      </c>
      <c r="O5931">
        <v>7712</v>
      </c>
      <c r="P5931">
        <v>205994</v>
      </c>
      <c r="Q5931" s="1">
        <v>44979</v>
      </c>
      <c r="R5931">
        <v>517805</v>
      </c>
      <c r="S5931">
        <v>3913</v>
      </c>
      <c r="T5931">
        <v>12398</v>
      </c>
      <c r="U5931">
        <v>233</v>
      </c>
      <c r="V5931" s="1">
        <v>44935</v>
      </c>
      <c r="W5931">
        <v>913518</v>
      </c>
      <c r="X5931" t="s">
        <v>8805</v>
      </c>
      <c r="Y5931">
        <v>1434</v>
      </c>
      <c r="Z5931">
        <v>117143</v>
      </c>
      <c r="AA5931" s="1">
        <v>45949</v>
      </c>
      <c r="AB5931">
        <f>Cloline_Poultry_Dataset[[#This Row],[Sales.Revenue_INR]]-Cloline_Poultry_Dataset[[#This Row],[Feed_Transactions.Feed_Cost_INR]]</f>
        <v>-88851</v>
      </c>
      <c r="AC5931" t="str">
        <f>TEXT(Cloline_Poultry_Dataset[[#This Row],[Sales.Sale_Date]],"mmm-yyyy")</f>
        <v>Oct-2025</v>
      </c>
      <c r="AD5931">
        <f t="shared" si="92"/>
        <v>5.9545106056733967</v>
      </c>
    </row>
    <row r="5932" spans="1:30" x14ac:dyDescent="0.3">
      <c r="A5932">
        <v>304717</v>
      </c>
      <c r="B5932">
        <v>113066</v>
      </c>
      <c r="C5932" t="s">
        <v>6</v>
      </c>
      <c r="D5932">
        <v>18</v>
      </c>
      <c r="E5932">
        <v>20</v>
      </c>
      <c r="F5932" t="s">
        <v>8</v>
      </c>
      <c r="G5932" t="s">
        <v>5775</v>
      </c>
      <c r="H5932">
        <v>919900213230</v>
      </c>
      <c r="I5932" t="s">
        <v>11</v>
      </c>
      <c r="J5932">
        <v>14508</v>
      </c>
      <c r="K5932">
        <v>20</v>
      </c>
      <c r="L5932" s="1">
        <v>44558</v>
      </c>
      <c r="M5932">
        <v>713366</v>
      </c>
      <c r="N5932" t="s">
        <v>8803</v>
      </c>
      <c r="O5932">
        <v>6304</v>
      </c>
      <c r="P5932">
        <v>243937</v>
      </c>
      <c r="Q5932" s="1">
        <v>45685</v>
      </c>
      <c r="R5932">
        <v>509618</v>
      </c>
      <c r="S5932">
        <v>2795</v>
      </c>
      <c r="T5932">
        <v>13767</v>
      </c>
      <c r="U5932">
        <v>90</v>
      </c>
      <c r="V5932" s="1">
        <v>45798</v>
      </c>
      <c r="W5932">
        <v>940397</v>
      </c>
      <c r="X5932" t="s">
        <v>8804</v>
      </c>
      <c r="Y5932">
        <v>356</v>
      </c>
      <c r="Z5932">
        <v>70901</v>
      </c>
      <c r="AA5932" s="1">
        <v>45316</v>
      </c>
      <c r="AB5932">
        <f>Cloline_Poultry_Dataset[[#This Row],[Sales.Revenue_INR]]-Cloline_Poultry_Dataset[[#This Row],[Feed_Transactions.Feed_Cost_INR]]</f>
        <v>-173036</v>
      </c>
      <c r="AC5932" t="str">
        <f>TEXT(Cloline_Poultry_Dataset[[#This Row],[Sales.Sale_Date]],"mmm-yyyy")</f>
        <v>Jan-2024</v>
      </c>
      <c r="AD5932">
        <f t="shared" si="92"/>
        <v>3.2200357781753133</v>
      </c>
    </row>
    <row r="5933" spans="1:30" x14ac:dyDescent="0.3">
      <c r="A5933">
        <v>301120</v>
      </c>
      <c r="B5933">
        <v>113068</v>
      </c>
      <c r="C5933" t="s">
        <v>6</v>
      </c>
      <c r="D5933">
        <v>12</v>
      </c>
      <c r="E5933">
        <v>8</v>
      </c>
      <c r="F5933" t="s">
        <v>8</v>
      </c>
      <c r="G5933" t="s">
        <v>5776</v>
      </c>
      <c r="H5933">
        <v>918303642226</v>
      </c>
      <c r="I5933" t="s">
        <v>14</v>
      </c>
      <c r="J5933">
        <v>15628</v>
      </c>
      <c r="K5933">
        <v>11</v>
      </c>
      <c r="L5933" s="1">
        <v>45970</v>
      </c>
      <c r="M5933">
        <v>709909</v>
      </c>
      <c r="N5933" t="s">
        <v>8803</v>
      </c>
      <c r="O5933">
        <v>1520</v>
      </c>
      <c r="P5933">
        <v>41023</v>
      </c>
      <c r="Q5933" s="1">
        <v>44970</v>
      </c>
      <c r="R5933">
        <v>518451</v>
      </c>
      <c r="S5933">
        <v>3558</v>
      </c>
      <c r="T5933">
        <v>2466</v>
      </c>
      <c r="U5933">
        <v>93</v>
      </c>
      <c r="V5933" s="1">
        <v>45547</v>
      </c>
      <c r="W5933">
        <v>918255</v>
      </c>
      <c r="X5933" t="s">
        <v>8804</v>
      </c>
      <c r="Y5933">
        <v>3797</v>
      </c>
      <c r="Z5933">
        <v>267976</v>
      </c>
      <c r="AA5933" s="1">
        <v>45541</v>
      </c>
      <c r="AB5933">
        <f>Cloline_Poultry_Dataset[[#This Row],[Sales.Revenue_INR]]-Cloline_Poultry_Dataset[[#This Row],[Feed_Transactions.Feed_Cost_INR]]</f>
        <v>226953</v>
      </c>
      <c r="AC5933" t="str">
        <f>TEXT(Cloline_Poultry_Dataset[[#This Row],[Sales.Sale_Date]],"mmm-yyyy")</f>
        <v>Sep-2024</v>
      </c>
      <c r="AD5933">
        <f t="shared" si="92"/>
        <v>2.6138279932546373</v>
      </c>
    </row>
    <row r="5934" spans="1:30" x14ac:dyDescent="0.3">
      <c r="A5934">
        <v>302451</v>
      </c>
      <c r="B5934">
        <v>113069</v>
      </c>
      <c r="C5934" t="s">
        <v>6</v>
      </c>
      <c r="D5934">
        <v>12</v>
      </c>
      <c r="E5934">
        <v>14</v>
      </c>
      <c r="F5934" t="s">
        <v>8</v>
      </c>
      <c r="G5934" t="s">
        <v>5777</v>
      </c>
      <c r="H5934">
        <v>917078474987</v>
      </c>
      <c r="I5934" t="s">
        <v>12</v>
      </c>
      <c r="J5934">
        <v>818</v>
      </c>
      <c r="K5934">
        <v>10</v>
      </c>
      <c r="L5934" s="1">
        <v>44240</v>
      </c>
      <c r="M5934">
        <v>708276</v>
      </c>
      <c r="N5934" t="s">
        <v>8801</v>
      </c>
      <c r="O5934">
        <v>5323</v>
      </c>
      <c r="P5934">
        <v>73658</v>
      </c>
      <c r="Q5934" s="1">
        <v>45607</v>
      </c>
      <c r="R5934">
        <v>529802</v>
      </c>
      <c r="S5934">
        <v>2153</v>
      </c>
      <c r="T5934">
        <v>7947</v>
      </c>
      <c r="U5934">
        <v>112</v>
      </c>
      <c r="V5934" s="1">
        <v>45258</v>
      </c>
      <c r="W5934">
        <v>924380</v>
      </c>
      <c r="X5934" t="s">
        <v>8804</v>
      </c>
      <c r="Y5934">
        <v>1985</v>
      </c>
      <c r="Z5934">
        <v>474065</v>
      </c>
      <c r="AA5934" s="1">
        <v>45705</v>
      </c>
      <c r="AB5934">
        <f>Cloline_Poultry_Dataset[[#This Row],[Sales.Revenue_INR]]-Cloline_Poultry_Dataset[[#This Row],[Feed_Transactions.Feed_Cost_INR]]</f>
        <v>400407</v>
      </c>
      <c r="AC5934" t="str">
        <f>TEXT(Cloline_Poultry_Dataset[[#This Row],[Sales.Sale_Date]],"mmm-yyyy")</f>
        <v>Feb-2025</v>
      </c>
      <c r="AD5934">
        <f t="shared" si="92"/>
        <v>5.2020436600092896</v>
      </c>
    </row>
    <row r="5935" spans="1:30" x14ac:dyDescent="0.3">
      <c r="A5935">
        <v>310568</v>
      </c>
      <c r="B5935">
        <v>113071</v>
      </c>
      <c r="C5935" t="s">
        <v>6</v>
      </c>
      <c r="D5935">
        <v>18</v>
      </c>
      <c r="E5935">
        <v>22</v>
      </c>
      <c r="F5935" t="s">
        <v>8</v>
      </c>
      <c r="G5935" t="s">
        <v>5778</v>
      </c>
      <c r="H5935">
        <v>918459134085</v>
      </c>
      <c r="I5935" t="s">
        <v>11</v>
      </c>
      <c r="J5935">
        <v>17283</v>
      </c>
      <c r="K5935">
        <v>16</v>
      </c>
      <c r="L5935" s="1">
        <v>45660</v>
      </c>
      <c r="M5935">
        <v>728484</v>
      </c>
      <c r="N5935" t="s">
        <v>8802</v>
      </c>
      <c r="O5935">
        <v>5643</v>
      </c>
      <c r="P5935">
        <v>169862</v>
      </c>
      <c r="Q5935" s="1">
        <v>45908</v>
      </c>
      <c r="R5935">
        <v>510535</v>
      </c>
      <c r="S5935">
        <v>2195</v>
      </c>
      <c r="T5935">
        <v>11788</v>
      </c>
      <c r="U5935">
        <v>299</v>
      </c>
      <c r="V5935" s="1">
        <v>45078</v>
      </c>
      <c r="W5935">
        <v>919077</v>
      </c>
      <c r="X5935" t="s">
        <v>8805</v>
      </c>
      <c r="Y5935">
        <v>558</v>
      </c>
      <c r="Z5935">
        <v>59040</v>
      </c>
      <c r="AA5935" s="1">
        <v>45400</v>
      </c>
      <c r="AB5935">
        <f>Cloline_Poultry_Dataset[[#This Row],[Sales.Revenue_INR]]-Cloline_Poultry_Dataset[[#This Row],[Feed_Transactions.Feed_Cost_INR]]</f>
        <v>-110822</v>
      </c>
      <c r="AC5935" t="str">
        <f>TEXT(Cloline_Poultry_Dataset[[#This Row],[Sales.Sale_Date]],"mmm-yyyy")</f>
        <v>Apr-2024</v>
      </c>
      <c r="AD5935">
        <f t="shared" si="92"/>
        <v>13.621867881548974</v>
      </c>
    </row>
    <row r="5936" spans="1:30" x14ac:dyDescent="0.3">
      <c r="A5936">
        <v>302770</v>
      </c>
      <c r="B5936">
        <v>113072</v>
      </c>
      <c r="C5936" t="s">
        <v>9</v>
      </c>
      <c r="D5936">
        <v>18</v>
      </c>
      <c r="E5936">
        <v>14</v>
      </c>
      <c r="F5936" t="s">
        <v>8</v>
      </c>
      <c r="G5936" t="s">
        <v>3581</v>
      </c>
      <c r="H5936">
        <v>918446551340</v>
      </c>
      <c r="I5936" t="s">
        <v>12</v>
      </c>
      <c r="J5936">
        <v>2098</v>
      </c>
      <c r="K5936">
        <v>2</v>
      </c>
      <c r="L5936" s="1">
        <v>44854</v>
      </c>
      <c r="M5936">
        <v>714356</v>
      </c>
      <c r="N5936" t="s">
        <v>8802</v>
      </c>
      <c r="O5936">
        <v>6414</v>
      </c>
      <c r="P5936">
        <v>114366</v>
      </c>
      <c r="Q5936" s="1">
        <v>45481</v>
      </c>
      <c r="R5936">
        <v>508656</v>
      </c>
      <c r="S5936">
        <v>1105</v>
      </c>
      <c r="T5936">
        <v>2704</v>
      </c>
      <c r="U5936">
        <v>213</v>
      </c>
      <c r="V5936" s="1">
        <v>44931</v>
      </c>
      <c r="W5936">
        <v>900984</v>
      </c>
      <c r="X5936" t="s">
        <v>8805</v>
      </c>
      <c r="Y5936">
        <v>1317</v>
      </c>
      <c r="Z5936">
        <v>536082</v>
      </c>
      <c r="AA5936" s="1">
        <v>45467</v>
      </c>
      <c r="AB5936">
        <f>Cloline_Poultry_Dataset[[#This Row],[Sales.Revenue_INR]]-Cloline_Poultry_Dataset[[#This Row],[Feed_Transactions.Feed_Cost_INR]]</f>
        <v>421716</v>
      </c>
      <c r="AC5936" t="str">
        <f>TEXT(Cloline_Poultry_Dataset[[#This Row],[Sales.Sale_Date]],"mmm-yyyy")</f>
        <v>Jun-2024</v>
      </c>
      <c r="AD5936">
        <f t="shared" si="92"/>
        <v>19.276018099547514</v>
      </c>
    </row>
    <row r="5937" spans="1:30" x14ac:dyDescent="0.3">
      <c r="A5937">
        <v>310061</v>
      </c>
      <c r="B5937">
        <v>113073</v>
      </c>
      <c r="C5937" t="s">
        <v>6</v>
      </c>
      <c r="D5937">
        <v>6</v>
      </c>
      <c r="E5937">
        <v>25</v>
      </c>
      <c r="F5937" t="s">
        <v>10</v>
      </c>
      <c r="G5937" t="s">
        <v>5779</v>
      </c>
      <c r="H5937">
        <v>916127625864</v>
      </c>
      <c r="I5937" t="s">
        <v>11</v>
      </c>
      <c r="J5937">
        <v>3008</v>
      </c>
      <c r="K5937">
        <v>15</v>
      </c>
      <c r="L5937" s="1">
        <v>44268</v>
      </c>
      <c r="M5937">
        <v>716877</v>
      </c>
      <c r="N5937" t="s">
        <v>8803</v>
      </c>
      <c r="O5937">
        <v>1698</v>
      </c>
      <c r="P5937">
        <v>147515</v>
      </c>
      <c r="Q5937" s="1">
        <v>45489</v>
      </c>
      <c r="R5937">
        <v>507116</v>
      </c>
      <c r="S5937">
        <v>3385</v>
      </c>
      <c r="T5937">
        <v>14423</v>
      </c>
      <c r="U5937">
        <v>196</v>
      </c>
      <c r="V5937" s="1">
        <v>45830</v>
      </c>
      <c r="W5937">
        <v>901307</v>
      </c>
      <c r="X5937" t="s">
        <v>8805</v>
      </c>
      <c r="Y5937">
        <v>1778</v>
      </c>
      <c r="Z5937">
        <v>491937</v>
      </c>
      <c r="AA5937" s="1">
        <v>44936</v>
      </c>
      <c r="AB5937">
        <f>Cloline_Poultry_Dataset[[#This Row],[Sales.Revenue_INR]]-Cloline_Poultry_Dataset[[#This Row],[Feed_Transactions.Feed_Cost_INR]]</f>
        <v>344422</v>
      </c>
      <c r="AC5937" t="str">
        <f>TEXT(Cloline_Poultry_Dataset[[#This Row],[Sales.Sale_Date]],"mmm-yyyy")</f>
        <v>Jan-2023</v>
      </c>
      <c r="AD5937">
        <f t="shared" si="92"/>
        <v>5.7902511078286558</v>
      </c>
    </row>
    <row r="5938" spans="1:30" x14ac:dyDescent="0.3">
      <c r="A5938">
        <v>308138</v>
      </c>
      <c r="B5938">
        <v>113077</v>
      </c>
      <c r="C5938" t="s">
        <v>6</v>
      </c>
      <c r="D5938">
        <v>12</v>
      </c>
      <c r="E5938">
        <v>23</v>
      </c>
      <c r="F5938" t="s">
        <v>10</v>
      </c>
      <c r="G5938" t="s">
        <v>5780</v>
      </c>
      <c r="H5938">
        <v>918486441560</v>
      </c>
      <c r="I5938" t="s">
        <v>12</v>
      </c>
      <c r="J5938">
        <v>1404</v>
      </c>
      <c r="K5938">
        <v>13</v>
      </c>
      <c r="L5938" s="1">
        <v>45657</v>
      </c>
      <c r="M5938">
        <v>715635</v>
      </c>
      <c r="N5938" t="s">
        <v>8802</v>
      </c>
      <c r="O5938">
        <v>6600</v>
      </c>
      <c r="P5938">
        <v>42525</v>
      </c>
      <c r="Q5938" s="1">
        <v>45053</v>
      </c>
      <c r="R5938">
        <v>517716</v>
      </c>
      <c r="S5938">
        <v>3425</v>
      </c>
      <c r="T5938">
        <v>12586</v>
      </c>
      <c r="U5938">
        <v>117</v>
      </c>
      <c r="V5938" s="1">
        <v>45949</v>
      </c>
      <c r="W5938">
        <v>932004</v>
      </c>
      <c r="X5938" t="s">
        <v>8804</v>
      </c>
      <c r="Y5938">
        <v>1158</v>
      </c>
      <c r="Z5938">
        <v>284181</v>
      </c>
      <c r="AA5938" s="1">
        <v>45880</v>
      </c>
      <c r="AB5938">
        <f>Cloline_Poultry_Dataset[[#This Row],[Sales.Revenue_INR]]-Cloline_Poultry_Dataset[[#This Row],[Feed_Transactions.Feed_Cost_INR]]</f>
        <v>241656</v>
      </c>
      <c r="AC5938" t="str">
        <f>TEXT(Cloline_Poultry_Dataset[[#This Row],[Sales.Sale_Date]],"mmm-yyyy")</f>
        <v>Aug-2025</v>
      </c>
      <c r="AD5938">
        <f t="shared" si="92"/>
        <v>3.4160583941605838</v>
      </c>
    </row>
    <row r="5939" spans="1:30" x14ac:dyDescent="0.3">
      <c r="A5939">
        <v>307057</v>
      </c>
      <c r="B5939">
        <v>113079</v>
      </c>
      <c r="C5939" t="s">
        <v>6</v>
      </c>
      <c r="D5939">
        <v>12</v>
      </c>
      <c r="E5939">
        <v>22</v>
      </c>
      <c r="F5939" t="s">
        <v>10</v>
      </c>
      <c r="G5939" t="s">
        <v>5781</v>
      </c>
      <c r="H5939">
        <v>917763359096</v>
      </c>
      <c r="I5939" t="s">
        <v>19</v>
      </c>
      <c r="J5939">
        <v>7250</v>
      </c>
      <c r="K5939">
        <v>6</v>
      </c>
      <c r="L5939" s="1">
        <v>45185</v>
      </c>
      <c r="M5939">
        <v>712523</v>
      </c>
      <c r="N5939" t="s">
        <v>8801</v>
      </c>
      <c r="O5939">
        <v>7946</v>
      </c>
      <c r="P5939">
        <v>132020</v>
      </c>
      <c r="Q5939" s="1">
        <v>45876</v>
      </c>
      <c r="R5939">
        <v>514157</v>
      </c>
      <c r="S5939">
        <v>1875</v>
      </c>
      <c r="T5939">
        <v>1944</v>
      </c>
      <c r="U5939">
        <v>90</v>
      </c>
      <c r="V5939" s="1">
        <v>45516</v>
      </c>
      <c r="W5939">
        <v>926917</v>
      </c>
      <c r="X5939" t="s">
        <v>8805</v>
      </c>
      <c r="Y5939">
        <v>324</v>
      </c>
      <c r="Z5939">
        <v>97961</v>
      </c>
      <c r="AA5939" s="1">
        <v>45608</v>
      </c>
      <c r="AB5939">
        <f>Cloline_Poultry_Dataset[[#This Row],[Sales.Revenue_INR]]-Cloline_Poultry_Dataset[[#This Row],[Feed_Transactions.Feed_Cost_INR]]</f>
        <v>-34059</v>
      </c>
      <c r="AC5939" t="str">
        <f>TEXT(Cloline_Poultry_Dataset[[#This Row],[Sales.Sale_Date]],"mmm-yyyy")</f>
        <v>Nov-2024</v>
      </c>
      <c r="AD5939">
        <f t="shared" si="92"/>
        <v>4.8</v>
      </c>
    </row>
    <row r="5940" spans="1:30" x14ac:dyDescent="0.3">
      <c r="A5940">
        <v>301345</v>
      </c>
      <c r="B5940">
        <v>113080</v>
      </c>
      <c r="C5940" t="s">
        <v>9</v>
      </c>
      <c r="D5940">
        <v>12</v>
      </c>
      <c r="E5940">
        <v>19</v>
      </c>
      <c r="F5940" t="s">
        <v>10</v>
      </c>
      <c r="G5940" t="s">
        <v>5782</v>
      </c>
      <c r="H5940">
        <v>917837812705</v>
      </c>
      <c r="I5940" t="s">
        <v>15</v>
      </c>
      <c r="J5940">
        <v>19824</v>
      </c>
      <c r="K5940">
        <v>4</v>
      </c>
      <c r="L5940" s="1">
        <v>45161</v>
      </c>
      <c r="M5940">
        <v>704516</v>
      </c>
      <c r="N5940" t="s">
        <v>8801</v>
      </c>
      <c r="O5940">
        <v>5322</v>
      </c>
      <c r="P5940">
        <v>141880</v>
      </c>
      <c r="Q5940" s="1">
        <v>45543</v>
      </c>
      <c r="R5940">
        <v>0</v>
      </c>
      <c r="S5940">
        <v>0</v>
      </c>
      <c r="T5940">
        <v>0</v>
      </c>
      <c r="U5940">
        <v>0</v>
      </c>
      <c r="V5940" s="1">
        <v>45516</v>
      </c>
      <c r="W5940">
        <v>934371</v>
      </c>
      <c r="X5940" t="s">
        <v>8805</v>
      </c>
      <c r="Y5940">
        <v>890</v>
      </c>
      <c r="Z5940">
        <v>110348</v>
      </c>
      <c r="AA5940" s="1">
        <v>45997</v>
      </c>
      <c r="AB5940">
        <f>Cloline_Poultry_Dataset[[#This Row],[Sales.Revenue_INR]]-Cloline_Poultry_Dataset[[#This Row],[Feed_Transactions.Feed_Cost_INR]]</f>
        <v>-31532</v>
      </c>
      <c r="AC5940" t="str">
        <f>TEXT(Cloline_Poultry_Dataset[[#This Row],[Sales.Sale_Date]],"mmm-yyyy")</f>
        <v>Dec-2025</v>
      </c>
      <c r="AD5940">
        <f t="shared" si="92"/>
        <v>0</v>
      </c>
    </row>
    <row r="5941" spans="1:30" x14ac:dyDescent="0.3">
      <c r="A5941">
        <v>310270</v>
      </c>
      <c r="B5941">
        <v>113082</v>
      </c>
      <c r="C5941" t="s">
        <v>6</v>
      </c>
      <c r="D5941">
        <v>12</v>
      </c>
      <c r="E5941">
        <v>16</v>
      </c>
      <c r="F5941" t="s">
        <v>10</v>
      </c>
      <c r="G5941" t="s">
        <v>5783</v>
      </c>
      <c r="H5941">
        <v>917083449867</v>
      </c>
      <c r="I5941" t="s">
        <v>14</v>
      </c>
      <c r="J5941">
        <v>17540</v>
      </c>
      <c r="K5941">
        <v>19</v>
      </c>
      <c r="L5941" s="1">
        <v>44187</v>
      </c>
      <c r="M5941">
        <v>722215</v>
      </c>
      <c r="N5941" t="s">
        <v>8802</v>
      </c>
      <c r="O5941">
        <v>1895</v>
      </c>
      <c r="P5941">
        <v>200877</v>
      </c>
      <c r="Q5941" s="1">
        <v>45713</v>
      </c>
      <c r="R5941">
        <v>507396</v>
      </c>
      <c r="S5941">
        <v>1074</v>
      </c>
      <c r="T5941">
        <v>11840</v>
      </c>
      <c r="U5941">
        <v>255</v>
      </c>
      <c r="V5941" s="1">
        <v>45655</v>
      </c>
      <c r="W5941">
        <v>906923</v>
      </c>
      <c r="X5941" t="s">
        <v>8805</v>
      </c>
      <c r="Y5941">
        <v>2783</v>
      </c>
      <c r="Z5941">
        <v>64491</v>
      </c>
      <c r="AA5941" s="1">
        <v>45627</v>
      </c>
      <c r="AB5941">
        <f>Cloline_Poultry_Dataset[[#This Row],[Sales.Revenue_INR]]-Cloline_Poultry_Dataset[[#This Row],[Feed_Transactions.Feed_Cost_INR]]</f>
        <v>-136386</v>
      </c>
      <c r="AC5941" t="str">
        <f>TEXT(Cloline_Poultry_Dataset[[#This Row],[Sales.Sale_Date]],"mmm-yyyy")</f>
        <v>Dec-2024</v>
      </c>
      <c r="AD5941">
        <f t="shared" si="92"/>
        <v>23.743016759776538</v>
      </c>
    </row>
    <row r="5942" spans="1:30" x14ac:dyDescent="0.3">
      <c r="A5942">
        <v>302830</v>
      </c>
      <c r="B5942">
        <v>113087</v>
      </c>
      <c r="C5942" t="s">
        <v>6</v>
      </c>
      <c r="D5942">
        <v>6</v>
      </c>
      <c r="E5942">
        <v>22</v>
      </c>
      <c r="F5942" t="s">
        <v>10</v>
      </c>
      <c r="G5942" t="s">
        <v>5784</v>
      </c>
      <c r="H5942">
        <v>917344859056</v>
      </c>
      <c r="I5942" t="s">
        <v>14</v>
      </c>
      <c r="J5942">
        <v>564</v>
      </c>
      <c r="K5942">
        <v>9</v>
      </c>
      <c r="L5942" s="1">
        <v>45286</v>
      </c>
      <c r="M5942">
        <v>724131</v>
      </c>
      <c r="N5942" t="s">
        <v>8802</v>
      </c>
      <c r="O5942">
        <v>3819</v>
      </c>
      <c r="P5942">
        <v>80651</v>
      </c>
      <c r="Q5942" s="1">
        <v>45944</v>
      </c>
      <c r="R5942">
        <v>500720</v>
      </c>
      <c r="S5942">
        <v>695</v>
      </c>
      <c r="T5942">
        <v>8379</v>
      </c>
      <c r="U5942">
        <v>198</v>
      </c>
      <c r="V5942" s="1">
        <v>44955</v>
      </c>
      <c r="W5942">
        <v>0</v>
      </c>
      <c r="X5942" t="s">
        <v>8805</v>
      </c>
      <c r="Y5942">
        <v>0</v>
      </c>
      <c r="Z5942">
        <v>0</v>
      </c>
      <c r="AA5942" s="1">
        <v>45627</v>
      </c>
      <c r="AB5942">
        <f>Cloline_Poultry_Dataset[[#This Row],[Sales.Revenue_INR]]-Cloline_Poultry_Dataset[[#This Row],[Feed_Transactions.Feed_Cost_INR]]</f>
        <v>-80651</v>
      </c>
      <c r="AC5942" t="str">
        <f>TEXT(Cloline_Poultry_Dataset[[#This Row],[Sales.Sale_Date]],"mmm-yyyy")</f>
        <v>Dec-2024</v>
      </c>
      <c r="AD5942">
        <f t="shared" si="92"/>
        <v>28.489208633093526</v>
      </c>
    </row>
    <row r="5943" spans="1:30" x14ac:dyDescent="0.3">
      <c r="A5943">
        <v>302193</v>
      </c>
      <c r="B5943">
        <v>113088</v>
      </c>
      <c r="C5943" t="s">
        <v>9</v>
      </c>
      <c r="D5943">
        <v>18</v>
      </c>
      <c r="E5943">
        <v>25</v>
      </c>
      <c r="F5943" t="s">
        <v>10</v>
      </c>
      <c r="G5943" t="s">
        <v>2641</v>
      </c>
      <c r="H5943">
        <v>918111235634</v>
      </c>
      <c r="I5943" t="s">
        <v>14</v>
      </c>
      <c r="J5943">
        <v>9280</v>
      </c>
      <c r="K5943">
        <v>5</v>
      </c>
      <c r="L5943" s="1">
        <v>44699</v>
      </c>
      <c r="M5943">
        <v>714298</v>
      </c>
      <c r="N5943" t="s">
        <v>8802</v>
      </c>
      <c r="O5943">
        <v>4780</v>
      </c>
      <c r="P5943">
        <v>226065</v>
      </c>
      <c r="Q5943" s="1">
        <v>45874</v>
      </c>
      <c r="R5943">
        <v>511467</v>
      </c>
      <c r="S5943">
        <v>4246</v>
      </c>
      <c r="T5943">
        <v>3734</v>
      </c>
      <c r="U5943">
        <v>299</v>
      </c>
      <c r="V5943" s="1">
        <v>45818</v>
      </c>
      <c r="W5943">
        <v>925806</v>
      </c>
      <c r="X5943" t="s">
        <v>8804</v>
      </c>
      <c r="Y5943">
        <v>256</v>
      </c>
      <c r="Z5943">
        <v>304407</v>
      </c>
      <c r="AA5943" s="1">
        <v>45507</v>
      </c>
      <c r="AB5943">
        <f>Cloline_Poultry_Dataset[[#This Row],[Sales.Revenue_INR]]-Cloline_Poultry_Dataset[[#This Row],[Feed_Transactions.Feed_Cost_INR]]</f>
        <v>78342</v>
      </c>
      <c r="AC5943" t="str">
        <f>TEXT(Cloline_Poultry_Dataset[[#This Row],[Sales.Sale_Date]],"mmm-yyyy")</f>
        <v>Aug-2024</v>
      </c>
      <c r="AD5943">
        <f t="shared" si="92"/>
        <v>7.0419218087611863</v>
      </c>
    </row>
    <row r="5944" spans="1:30" x14ac:dyDescent="0.3">
      <c r="A5944">
        <v>301181</v>
      </c>
      <c r="B5944">
        <v>113091</v>
      </c>
      <c r="C5944" t="s">
        <v>9</v>
      </c>
      <c r="D5944">
        <v>6</v>
      </c>
      <c r="E5944">
        <v>13</v>
      </c>
      <c r="F5944" t="s">
        <v>10</v>
      </c>
      <c r="G5944" t="s">
        <v>735</v>
      </c>
      <c r="H5944">
        <v>917804569087</v>
      </c>
      <c r="I5944" t="s">
        <v>11</v>
      </c>
      <c r="J5944">
        <v>17413</v>
      </c>
      <c r="K5944">
        <v>6</v>
      </c>
      <c r="L5944" s="1">
        <v>45088</v>
      </c>
      <c r="M5944">
        <v>702270</v>
      </c>
      <c r="N5944" t="s">
        <v>8801</v>
      </c>
      <c r="O5944">
        <v>4892</v>
      </c>
      <c r="P5944">
        <v>197250</v>
      </c>
      <c r="Q5944" s="1">
        <v>45089</v>
      </c>
      <c r="R5944">
        <v>512083</v>
      </c>
      <c r="S5944">
        <v>3516</v>
      </c>
      <c r="T5944">
        <v>1635</v>
      </c>
      <c r="U5944">
        <v>238</v>
      </c>
      <c r="V5944" s="1">
        <v>45349</v>
      </c>
      <c r="W5944">
        <v>917281</v>
      </c>
      <c r="X5944" t="s">
        <v>8804</v>
      </c>
      <c r="Y5944">
        <v>2530</v>
      </c>
      <c r="Z5944">
        <v>480150</v>
      </c>
      <c r="AA5944" s="1">
        <v>45920</v>
      </c>
      <c r="AB5944">
        <f>Cloline_Poultry_Dataset[[#This Row],[Sales.Revenue_INR]]-Cloline_Poultry_Dataset[[#This Row],[Feed_Transactions.Feed_Cost_INR]]</f>
        <v>282900</v>
      </c>
      <c r="AC5944" t="str">
        <f>TEXT(Cloline_Poultry_Dataset[[#This Row],[Sales.Sale_Date]],"mmm-yyyy")</f>
        <v>Sep-2025</v>
      </c>
      <c r="AD5944">
        <f t="shared" si="92"/>
        <v>6.7690557451649607</v>
      </c>
    </row>
    <row r="5945" spans="1:30" x14ac:dyDescent="0.3">
      <c r="A5945">
        <v>302450</v>
      </c>
      <c r="B5945">
        <v>113092</v>
      </c>
      <c r="C5945" t="s">
        <v>6</v>
      </c>
      <c r="D5945">
        <v>18</v>
      </c>
      <c r="E5945">
        <v>16</v>
      </c>
      <c r="F5945" t="s">
        <v>10</v>
      </c>
      <c r="G5945" t="s">
        <v>5785</v>
      </c>
      <c r="H5945">
        <v>917754535542</v>
      </c>
      <c r="I5945" t="s">
        <v>14</v>
      </c>
      <c r="J5945">
        <v>19865</v>
      </c>
      <c r="K5945">
        <v>17</v>
      </c>
      <c r="L5945" s="1">
        <v>45542</v>
      </c>
      <c r="M5945">
        <v>711329</v>
      </c>
      <c r="N5945" t="s">
        <v>8801</v>
      </c>
      <c r="O5945">
        <v>6389</v>
      </c>
      <c r="P5945">
        <v>41103</v>
      </c>
      <c r="Q5945" s="1">
        <v>45961</v>
      </c>
      <c r="R5945">
        <v>512874</v>
      </c>
      <c r="S5945">
        <v>4810</v>
      </c>
      <c r="T5945">
        <v>5072</v>
      </c>
      <c r="U5945">
        <v>188</v>
      </c>
      <c r="V5945" s="1">
        <v>45982</v>
      </c>
      <c r="W5945">
        <v>904272</v>
      </c>
      <c r="X5945" t="s">
        <v>8805</v>
      </c>
      <c r="Y5945">
        <v>1305</v>
      </c>
      <c r="Z5945">
        <v>541724</v>
      </c>
      <c r="AA5945" s="1">
        <v>45396</v>
      </c>
      <c r="AB5945">
        <f>Cloline_Poultry_Dataset[[#This Row],[Sales.Revenue_INR]]-Cloline_Poultry_Dataset[[#This Row],[Feed_Transactions.Feed_Cost_INR]]</f>
        <v>500621</v>
      </c>
      <c r="AC5945" t="str">
        <f>TEXT(Cloline_Poultry_Dataset[[#This Row],[Sales.Sale_Date]],"mmm-yyyy")</f>
        <v>Apr-2024</v>
      </c>
      <c r="AD5945">
        <f t="shared" si="92"/>
        <v>3.9085239085239087</v>
      </c>
    </row>
    <row r="5946" spans="1:30" x14ac:dyDescent="0.3">
      <c r="A5946">
        <v>307627</v>
      </c>
      <c r="B5946">
        <v>113098</v>
      </c>
      <c r="C5946" t="s">
        <v>6</v>
      </c>
      <c r="D5946">
        <v>18</v>
      </c>
      <c r="E5946">
        <v>13</v>
      </c>
      <c r="F5946" t="s">
        <v>8</v>
      </c>
      <c r="G5946" t="s">
        <v>5786</v>
      </c>
      <c r="H5946">
        <v>917348581098</v>
      </c>
      <c r="I5946" t="s">
        <v>12</v>
      </c>
      <c r="J5946">
        <v>7793</v>
      </c>
      <c r="K5946">
        <v>3</v>
      </c>
      <c r="L5946" s="1">
        <v>45461</v>
      </c>
      <c r="M5946">
        <v>723632</v>
      </c>
      <c r="N5946" t="s">
        <v>8802</v>
      </c>
      <c r="O5946">
        <v>6996</v>
      </c>
      <c r="P5946">
        <v>82983</v>
      </c>
      <c r="Q5946" s="1">
        <v>44967</v>
      </c>
      <c r="R5946">
        <v>500305</v>
      </c>
      <c r="S5946">
        <v>799</v>
      </c>
      <c r="T5946">
        <v>6956</v>
      </c>
      <c r="U5946">
        <v>135</v>
      </c>
      <c r="V5946" s="1">
        <v>45282</v>
      </c>
      <c r="W5946">
        <v>0</v>
      </c>
      <c r="X5946" t="s">
        <v>8805</v>
      </c>
      <c r="Y5946">
        <v>0</v>
      </c>
      <c r="Z5946">
        <v>0</v>
      </c>
      <c r="AA5946" s="1">
        <v>45396</v>
      </c>
      <c r="AB5946">
        <f>Cloline_Poultry_Dataset[[#This Row],[Sales.Revenue_INR]]-Cloline_Poultry_Dataset[[#This Row],[Feed_Transactions.Feed_Cost_INR]]</f>
        <v>-82983</v>
      </c>
      <c r="AC5946" t="str">
        <f>TEXT(Cloline_Poultry_Dataset[[#This Row],[Sales.Sale_Date]],"mmm-yyyy")</f>
        <v>Apr-2024</v>
      </c>
      <c r="AD5946">
        <f t="shared" si="92"/>
        <v>16.896120150187734</v>
      </c>
    </row>
    <row r="5947" spans="1:30" x14ac:dyDescent="0.3">
      <c r="A5947">
        <v>309695</v>
      </c>
      <c r="B5947">
        <v>113099</v>
      </c>
      <c r="C5947" t="s">
        <v>6</v>
      </c>
      <c r="D5947">
        <v>18</v>
      </c>
      <c r="E5947">
        <v>15</v>
      </c>
      <c r="F5947" t="s">
        <v>10</v>
      </c>
      <c r="G5947" t="s">
        <v>5787</v>
      </c>
      <c r="H5947">
        <v>918636659442</v>
      </c>
      <c r="I5947" t="s">
        <v>14</v>
      </c>
      <c r="J5947">
        <v>12038</v>
      </c>
      <c r="K5947">
        <v>7</v>
      </c>
      <c r="L5947" s="1">
        <v>44773</v>
      </c>
      <c r="M5947">
        <v>705921</v>
      </c>
      <c r="N5947" t="s">
        <v>8803</v>
      </c>
      <c r="O5947">
        <v>7186</v>
      </c>
      <c r="P5947">
        <v>12585</v>
      </c>
      <c r="Q5947" s="1">
        <v>45698</v>
      </c>
      <c r="R5947">
        <v>508671</v>
      </c>
      <c r="S5947">
        <v>2648</v>
      </c>
      <c r="T5947">
        <v>14617</v>
      </c>
      <c r="U5947">
        <v>105</v>
      </c>
      <c r="V5947" s="1">
        <v>45474</v>
      </c>
      <c r="W5947">
        <v>904636</v>
      </c>
      <c r="X5947" t="s">
        <v>8805</v>
      </c>
      <c r="Y5947">
        <v>2468</v>
      </c>
      <c r="Z5947">
        <v>225115</v>
      </c>
      <c r="AA5947" s="1">
        <v>46003</v>
      </c>
      <c r="AB5947">
        <f>Cloline_Poultry_Dataset[[#This Row],[Sales.Revenue_INR]]-Cloline_Poultry_Dataset[[#This Row],[Feed_Transactions.Feed_Cost_INR]]</f>
        <v>212530</v>
      </c>
      <c r="AC5947" t="str">
        <f>TEXT(Cloline_Poultry_Dataset[[#This Row],[Sales.Sale_Date]],"mmm-yyyy")</f>
        <v>Dec-2025</v>
      </c>
      <c r="AD5947">
        <f t="shared" si="92"/>
        <v>3.9652567975830819</v>
      </c>
    </row>
    <row r="5948" spans="1:30" x14ac:dyDescent="0.3">
      <c r="A5948">
        <v>309321</v>
      </c>
      <c r="B5948">
        <v>113100</v>
      </c>
      <c r="C5948" t="s">
        <v>9</v>
      </c>
      <c r="D5948">
        <v>12</v>
      </c>
      <c r="E5948">
        <v>24</v>
      </c>
      <c r="F5948" t="s">
        <v>7</v>
      </c>
      <c r="G5948" t="s">
        <v>5788</v>
      </c>
      <c r="H5948">
        <v>916556199812</v>
      </c>
      <c r="I5948" t="s">
        <v>15</v>
      </c>
      <c r="J5948">
        <v>10914</v>
      </c>
      <c r="K5948">
        <v>11</v>
      </c>
      <c r="L5948" s="1">
        <v>44938</v>
      </c>
      <c r="M5948">
        <v>0</v>
      </c>
      <c r="N5948" t="s">
        <v>8802</v>
      </c>
      <c r="O5948">
        <v>0</v>
      </c>
      <c r="P5948">
        <v>0</v>
      </c>
      <c r="Q5948" s="1">
        <v>45603</v>
      </c>
      <c r="R5948">
        <v>0</v>
      </c>
      <c r="S5948">
        <v>0</v>
      </c>
      <c r="T5948">
        <v>0</v>
      </c>
      <c r="U5948">
        <v>0</v>
      </c>
      <c r="V5948" s="1">
        <v>45474</v>
      </c>
      <c r="W5948">
        <v>907845</v>
      </c>
      <c r="X5948" t="s">
        <v>8804</v>
      </c>
      <c r="Y5948">
        <v>979</v>
      </c>
      <c r="Z5948">
        <v>442427</v>
      </c>
      <c r="AA5948" s="1">
        <v>45551</v>
      </c>
      <c r="AB5948">
        <f>Cloline_Poultry_Dataset[[#This Row],[Sales.Revenue_INR]]-Cloline_Poultry_Dataset[[#This Row],[Feed_Transactions.Feed_Cost_INR]]</f>
        <v>442427</v>
      </c>
      <c r="AC5948" t="str">
        <f>TEXT(Cloline_Poultry_Dataset[[#This Row],[Sales.Sale_Date]],"mmm-yyyy")</f>
        <v>Sep-2024</v>
      </c>
      <c r="AD5948">
        <f t="shared" si="92"/>
        <v>0</v>
      </c>
    </row>
    <row r="5949" spans="1:30" x14ac:dyDescent="0.3">
      <c r="A5949">
        <v>310197</v>
      </c>
      <c r="B5949">
        <v>113105</v>
      </c>
      <c r="C5949" t="s">
        <v>6</v>
      </c>
      <c r="D5949">
        <v>18</v>
      </c>
      <c r="E5949">
        <v>13</v>
      </c>
      <c r="F5949" t="s">
        <v>7</v>
      </c>
      <c r="G5949" t="s">
        <v>5789</v>
      </c>
      <c r="H5949">
        <v>916362529879</v>
      </c>
      <c r="I5949" t="s">
        <v>14</v>
      </c>
      <c r="J5949">
        <v>10879</v>
      </c>
      <c r="K5949">
        <v>3</v>
      </c>
      <c r="L5949" s="1">
        <v>45828</v>
      </c>
      <c r="M5949">
        <v>728799</v>
      </c>
      <c r="N5949" t="s">
        <v>8802</v>
      </c>
      <c r="O5949">
        <v>5814</v>
      </c>
      <c r="P5949">
        <v>28398</v>
      </c>
      <c r="Q5949" s="1">
        <v>45603</v>
      </c>
      <c r="R5949">
        <v>511184</v>
      </c>
      <c r="S5949">
        <v>743</v>
      </c>
      <c r="T5949">
        <v>14367</v>
      </c>
      <c r="U5949">
        <v>230</v>
      </c>
      <c r="V5949" s="1">
        <v>45855</v>
      </c>
      <c r="W5949">
        <v>915764</v>
      </c>
      <c r="X5949" t="s">
        <v>8804</v>
      </c>
      <c r="Y5949">
        <v>3370</v>
      </c>
      <c r="Z5949">
        <v>418501</v>
      </c>
      <c r="AA5949" s="1">
        <v>45671</v>
      </c>
      <c r="AB5949">
        <f>Cloline_Poultry_Dataset[[#This Row],[Sales.Revenue_INR]]-Cloline_Poultry_Dataset[[#This Row],[Feed_Transactions.Feed_Cost_INR]]</f>
        <v>390103</v>
      </c>
      <c r="AC5949" t="str">
        <f>TEXT(Cloline_Poultry_Dataset[[#This Row],[Sales.Sale_Date]],"mmm-yyyy")</f>
        <v>Jan-2025</v>
      </c>
      <c r="AD5949">
        <f t="shared" si="92"/>
        <v>30.955585464333783</v>
      </c>
    </row>
    <row r="5950" spans="1:30" x14ac:dyDescent="0.3">
      <c r="A5950">
        <v>301517</v>
      </c>
      <c r="B5950">
        <v>113106</v>
      </c>
      <c r="C5950" t="s">
        <v>9</v>
      </c>
      <c r="D5950">
        <v>12</v>
      </c>
      <c r="E5950">
        <v>16</v>
      </c>
      <c r="F5950" t="s">
        <v>7</v>
      </c>
      <c r="G5950" t="s">
        <v>5790</v>
      </c>
      <c r="H5950">
        <v>919782670908</v>
      </c>
      <c r="I5950" t="s">
        <v>12</v>
      </c>
      <c r="J5950">
        <v>505</v>
      </c>
      <c r="K5950">
        <v>3</v>
      </c>
      <c r="L5950" s="1">
        <v>44806</v>
      </c>
      <c r="M5950">
        <v>719834</v>
      </c>
      <c r="N5950" t="s">
        <v>8801</v>
      </c>
      <c r="O5950">
        <v>4285</v>
      </c>
      <c r="P5950">
        <v>228326</v>
      </c>
      <c r="Q5950" s="1">
        <v>45636</v>
      </c>
      <c r="R5950">
        <v>505171</v>
      </c>
      <c r="S5950">
        <v>3207</v>
      </c>
      <c r="T5950">
        <v>10427</v>
      </c>
      <c r="U5950">
        <v>220</v>
      </c>
      <c r="V5950" s="1">
        <v>45877</v>
      </c>
      <c r="W5950">
        <v>904773</v>
      </c>
      <c r="X5950" t="s">
        <v>8805</v>
      </c>
      <c r="Y5950">
        <v>1830</v>
      </c>
      <c r="Z5950">
        <v>377377</v>
      </c>
      <c r="AA5950" s="1">
        <v>45842</v>
      </c>
      <c r="AB5950">
        <f>Cloline_Poultry_Dataset[[#This Row],[Sales.Revenue_INR]]-Cloline_Poultry_Dataset[[#This Row],[Feed_Transactions.Feed_Cost_INR]]</f>
        <v>149051</v>
      </c>
      <c r="AC5950" t="str">
        <f>TEXT(Cloline_Poultry_Dataset[[#This Row],[Sales.Sale_Date]],"mmm-yyyy")</f>
        <v>Jul-2025</v>
      </c>
      <c r="AD5950">
        <f t="shared" si="92"/>
        <v>6.8599937636420334</v>
      </c>
    </row>
    <row r="5951" spans="1:30" x14ac:dyDescent="0.3">
      <c r="A5951">
        <v>302595</v>
      </c>
      <c r="B5951">
        <v>113107</v>
      </c>
      <c r="C5951" t="s">
        <v>9</v>
      </c>
      <c r="D5951">
        <v>6</v>
      </c>
      <c r="E5951">
        <v>20</v>
      </c>
      <c r="F5951" t="s">
        <v>8</v>
      </c>
      <c r="G5951" t="s">
        <v>5791</v>
      </c>
      <c r="H5951">
        <v>918914288302</v>
      </c>
      <c r="I5951" t="s">
        <v>12</v>
      </c>
      <c r="J5951">
        <v>15326</v>
      </c>
      <c r="K5951">
        <v>8</v>
      </c>
      <c r="L5951" s="1">
        <v>44251</v>
      </c>
      <c r="M5951">
        <v>718122</v>
      </c>
      <c r="N5951" t="s">
        <v>8801</v>
      </c>
      <c r="O5951">
        <v>6034</v>
      </c>
      <c r="P5951">
        <v>77268</v>
      </c>
      <c r="Q5951" s="1">
        <v>45145</v>
      </c>
      <c r="R5951">
        <v>534785</v>
      </c>
      <c r="S5951">
        <v>1513</v>
      </c>
      <c r="T5951">
        <v>8361</v>
      </c>
      <c r="U5951">
        <v>209</v>
      </c>
      <c r="V5951" s="1">
        <v>44917</v>
      </c>
      <c r="W5951">
        <v>924309</v>
      </c>
      <c r="X5951" t="s">
        <v>8805</v>
      </c>
      <c r="Y5951">
        <v>1499</v>
      </c>
      <c r="Z5951">
        <v>548762</v>
      </c>
      <c r="AA5951" s="1">
        <v>45840</v>
      </c>
      <c r="AB5951">
        <f>Cloline_Poultry_Dataset[[#This Row],[Sales.Revenue_INR]]-Cloline_Poultry_Dataset[[#This Row],[Feed_Transactions.Feed_Cost_INR]]</f>
        <v>471494</v>
      </c>
      <c r="AC5951" t="str">
        <f>TEXT(Cloline_Poultry_Dataset[[#This Row],[Sales.Sale_Date]],"mmm-yyyy")</f>
        <v>Jul-2025</v>
      </c>
      <c r="AD5951">
        <f t="shared" si="92"/>
        <v>13.81361533377396</v>
      </c>
    </row>
    <row r="5952" spans="1:30" x14ac:dyDescent="0.3">
      <c r="A5952">
        <v>306709</v>
      </c>
      <c r="B5952">
        <v>113109</v>
      </c>
      <c r="C5952" t="s">
        <v>9</v>
      </c>
      <c r="D5952">
        <v>6</v>
      </c>
      <c r="E5952">
        <v>12</v>
      </c>
      <c r="F5952" t="s">
        <v>7</v>
      </c>
      <c r="G5952" t="s">
        <v>5792</v>
      </c>
      <c r="H5952">
        <v>916440708909</v>
      </c>
      <c r="I5952" t="s">
        <v>19</v>
      </c>
      <c r="J5952">
        <v>7816</v>
      </c>
      <c r="K5952">
        <v>18</v>
      </c>
      <c r="L5952" s="1">
        <v>45135</v>
      </c>
      <c r="M5952">
        <v>720049</v>
      </c>
      <c r="N5952" t="s">
        <v>8803</v>
      </c>
      <c r="O5952">
        <v>3779</v>
      </c>
      <c r="P5952">
        <v>230524</v>
      </c>
      <c r="Q5952" s="1">
        <v>45289</v>
      </c>
      <c r="R5952">
        <v>508055</v>
      </c>
      <c r="S5952">
        <v>4021</v>
      </c>
      <c r="T5952">
        <v>11370</v>
      </c>
      <c r="U5952">
        <v>121</v>
      </c>
      <c r="V5952" s="1">
        <v>45548</v>
      </c>
      <c r="W5952">
        <v>0</v>
      </c>
      <c r="X5952" t="s">
        <v>8805</v>
      </c>
      <c r="Y5952">
        <v>0</v>
      </c>
      <c r="Z5952">
        <v>0</v>
      </c>
      <c r="AA5952" s="1">
        <v>45840</v>
      </c>
      <c r="AB5952">
        <f>Cloline_Poultry_Dataset[[#This Row],[Sales.Revenue_INR]]-Cloline_Poultry_Dataset[[#This Row],[Feed_Transactions.Feed_Cost_INR]]</f>
        <v>-230524</v>
      </c>
      <c r="AC5952" t="str">
        <f>TEXT(Cloline_Poultry_Dataset[[#This Row],[Sales.Sale_Date]],"mmm-yyyy")</f>
        <v>Jul-2025</v>
      </c>
      <c r="AD5952">
        <f t="shared" si="92"/>
        <v>3.0092016911216115</v>
      </c>
    </row>
    <row r="5953" spans="1:30" x14ac:dyDescent="0.3">
      <c r="A5953">
        <v>308718</v>
      </c>
      <c r="B5953">
        <v>113110</v>
      </c>
      <c r="C5953" t="s">
        <v>9</v>
      </c>
      <c r="D5953">
        <v>18</v>
      </c>
      <c r="E5953">
        <v>16</v>
      </c>
      <c r="F5953" t="s">
        <v>7</v>
      </c>
      <c r="G5953" t="s">
        <v>5793</v>
      </c>
      <c r="H5953">
        <v>916107646201</v>
      </c>
      <c r="I5953" t="s">
        <v>12</v>
      </c>
      <c r="J5953">
        <v>15612</v>
      </c>
      <c r="K5953">
        <v>1</v>
      </c>
      <c r="L5953" s="1">
        <v>45948</v>
      </c>
      <c r="M5953">
        <v>717290</v>
      </c>
      <c r="N5953" t="s">
        <v>8801</v>
      </c>
      <c r="O5953">
        <v>4200</v>
      </c>
      <c r="P5953">
        <v>222442</v>
      </c>
      <c r="Q5953" s="1">
        <v>45137</v>
      </c>
      <c r="R5953">
        <v>0</v>
      </c>
      <c r="S5953">
        <v>0</v>
      </c>
      <c r="T5953">
        <v>0</v>
      </c>
      <c r="U5953">
        <v>0</v>
      </c>
      <c r="V5953" s="1">
        <v>45548</v>
      </c>
      <c r="W5953">
        <v>0</v>
      </c>
      <c r="X5953" t="s">
        <v>8805</v>
      </c>
      <c r="Y5953">
        <v>0</v>
      </c>
      <c r="Z5953">
        <v>0</v>
      </c>
      <c r="AA5953" s="1">
        <v>45840</v>
      </c>
      <c r="AB5953">
        <f>Cloline_Poultry_Dataset[[#This Row],[Sales.Revenue_INR]]-Cloline_Poultry_Dataset[[#This Row],[Feed_Transactions.Feed_Cost_INR]]</f>
        <v>-222442</v>
      </c>
      <c r="AC5953" t="str">
        <f>TEXT(Cloline_Poultry_Dataset[[#This Row],[Sales.Sale_Date]],"mmm-yyyy")</f>
        <v>Jul-2025</v>
      </c>
      <c r="AD5953">
        <f t="shared" si="92"/>
        <v>0</v>
      </c>
    </row>
    <row r="5954" spans="1:30" x14ac:dyDescent="0.3">
      <c r="A5954">
        <v>310040</v>
      </c>
      <c r="B5954">
        <v>113113</v>
      </c>
      <c r="C5954" t="s">
        <v>9</v>
      </c>
      <c r="D5954">
        <v>18</v>
      </c>
      <c r="E5954">
        <v>25</v>
      </c>
      <c r="F5954" t="s">
        <v>7</v>
      </c>
      <c r="G5954" t="s">
        <v>5794</v>
      </c>
      <c r="H5954">
        <v>916738067553</v>
      </c>
      <c r="I5954" t="s">
        <v>19</v>
      </c>
      <c r="J5954">
        <v>8275</v>
      </c>
      <c r="K5954">
        <v>3</v>
      </c>
      <c r="L5954" s="1">
        <v>45659</v>
      </c>
      <c r="M5954">
        <v>705669</v>
      </c>
      <c r="N5954" t="s">
        <v>8801</v>
      </c>
      <c r="O5954">
        <v>6975</v>
      </c>
      <c r="P5954">
        <v>202887</v>
      </c>
      <c r="Q5954" s="1">
        <v>45584</v>
      </c>
      <c r="R5954">
        <v>0</v>
      </c>
      <c r="S5954">
        <v>0</v>
      </c>
      <c r="T5954">
        <v>0</v>
      </c>
      <c r="U5954">
        <v>0</v>
      </c>
      <c r="V5954" s="1">
        <v>45548</v>
      </c>
      <c r="W5954">
        <v>925530</v>
      </c>
      <c r="X5954" t="s">
        <v>8804</v>
      </c>
      <c r="Y5954">
        <v>2270</v>
      </c>
      <c r="Z5954">
        <v>406856</v>
      </c>
      <c r="AA5954" s="1">
        <v>45157</v>
      </c>
      <c r="AB5954">
        <f>Cloline_Poultry_Dataset[[#This Row],[Sales.Revenue_INR]]-Cloline_Poultry_Dataset[[#This Row],[Feed_Transactions.Feed_Cost_INR]]</f>
        <v>203969</v>
      </c>
      <c r="AC5954" t="str">
        <f>TEXT(Cloline_Poultry_Dataset[[#This Row],[Sales.Sale_Date]],"mmm-yyyy")</f>
        <v>Aug-2023</v>
      </c>
      <c r="AD5954">
        <f t="shared" ref="AD5954:AD6017" si="93">IFERROR(U5954/S5954*100, 0)</f>
        <v>0</v>
      </c>
    </row>
    <row r="5955" spans="1:30" x14ac:dyDescent="0.3">
      <c r="A5955">
        <v>304085</v>
      </c>
      <c r="B5955">
        <v>113115</v>
      </c>
      <c r="C5955" t="s">
        <v>6</v>
      </c>
      <c r="D5955">
        <v>12</v>
      </c>
      <c r="E5955">
        <v>23</v>
      </c>
      <c r="F5955" t="s">
        <v>7</v>
      </c>
      <c r="G5955" t="s">
        <v>4111</v>
      </c>
      <c r="H5955">
        <v>917881778336</v>
      </c>
      <c r="I5955" t="s">
        <v>12</v>
      </c>
      <c r="J5955">
        <v>4003</v>
      </c>
      <c r="K5955">
        <v>4</v>
      </c>
      <c r="L5955" s="1">
        <v>45487</v>
      </c>
      <c r="M5955">
        <v>0</v>
      </c>
      <c r="N5955" t="s">
        <v>8802</v>
      </c>
      <c r="O5955">
        <v>0</v>
      </c>
      <c r="P5955">
        <v>0</v>
      </c>
      <c r="Q5955" s="1">
        <v>45725</v>
      </c>
      <c r="R5955">
        <v>503373</v>
      </c>
      <c r="S5955">
        <v>4360</v>
      </c>
      <c r="T5955">
        <v>7342</v>
      </c>
      <c r="U5955">
        <v>227</v>
      </c>
      <c r="V5955" s="1">
        <v>45323</v>
      </c>
      <c r="W5955">
        <v>930101</v>
      </c>
      <c r="X5955" t="s">
        <v>8804</v>
      </c>
      <c r="Y5955">
        <v>2765</v>
      </c>
      <c r="Z5955">
        <v>568177</v>
      </c>
      <c r="AA5955" s="1">
        <v>45831</v>
      </c>
      <c r="AB5955">
        <f>Cloline_Poultry_Dataset[[#This Row],[Sales.Revenue_INR]]-Cloline_Poultry_Dataset[[#This Row],[Feed_Transactions.Feed_Cost_INR]]</f>
        <v>568177</v>
      </c>
      <c r="AC5955" t="str">
        <f>TEXT(Cloline_Poultry_Dataset[[#This Row],[Sales.Sale_Date]],"mmm-yyyy")</f>
        <v>Jun-2025</v>
      </c>
      <c r="AD5955">
        <f t="shared" si="93"/>
        <v>5.2064220183486238</v>
      </c>
    </row>
    <row r="5956" spans="1:30" x14ac:dyDescent="0.3">
      <c r="A5956">
        <v>309517</v>
      </c>
      <c r="B5956">
        <v>113116</v>
      </c>
      <c r="C5956" t="s">
        <v>9</v>
      </c>
      <c r="D5956">
        <v>12</v>
      </c>
      <c r="E5956">
        <v>18</v>
      </c>
      <c r="F5956" t="s">
        <v>7</v>
      </c>
      <c r="G5956" t="s">
        <v>5795</v>
      </c>
      <c r="H5956">
        <v>917511228904</v>
      </c>
      <c r="I5956" t="s">
        <v>11</v>
      </c>
      <c r="J5956">
        <v>13534</v>
      </c>
      <c r="K5956">
        <v>5</v>
      </c>
      <c r="L5956" s="1">
        <v>44675</v>
      </c>
      <c r="M5956">
        <v>725453</v>
      </c>
      <c r="N5956" t="s">
        <v>8802</v>
      </c>
      <c r="O5956">
        <v>774</v>
      </c>
      <c r="P5956">
        <v>161746</v>
      </c>
      <c r="Q5956" s="1">
        <v>45725</v>
      </c>
      <c r="R5956">
        <v>506009</v>
      </c>
      <c r="S5956">
        <v>1839</v>
      </c>
      <c r="T5956">
        <v>6918</v>
      </c>
      <c r="U5956">
        <v>115</v>
      </c>
      <c r="V5956" s="1">
        <v>45214</v>
      </c>
      <c r="W5956">
        <v>918287</v>
      </c>
      <c r="X5956" t="s">
        <v>8804</v>
      </c>
      <c r="Y5956">
        <v>3707</v>
      </c>
      <c r="Z5956">
        <v>555913</v>
      </c>
      <c r="AA5956" s="1">
        <v>45996</v>
      </c>
      <c r="AB5956">
        <f>Cloline_Poultry_Dataset[[#This Row],[Sales.Revenue_INR]]-Cloline_Poultry_Dataset[[#This Row],[Feed_Transactions.Feed_Cost_INR]]</f>
        <v>394167</v>
      </c>
      <c r="AC5956" t="str">
        <f>TEXT(Cloline_Poultry_Dataset[[#This Row],[Sales.Sale_Date]],"mmm-yyyy")</f>
        <v>Dec-2025</v>
      </c>
      <c r="AD5956">
        <f t="shared" si="93"/>
        <v>6.2533985861881458</v>
      </c>
    </row>
    <row r="5957" spans="1:30" x14ac:dyDescent="0.3">
      <c r="A5957">
        <v>301188</v>
      </c>
      <c r="B5957">
        <v>113117</v>
      </c>
      <c r="C5957" t="s">
        <v>6</v>
      </c>
      <c r="D5957">
        <v>6</v>
      </c>
      <c r="E5957">
        <v>22</v>
      </c>
      <c r="F5957" t="s">
        <v>10</v>
      </c>
      <c r="G5957" t="s">
        <v>5796</v>
      </c>
      <c r="H5957">
        <v>917068547419</v>
      </c>
      <c r="I5957" t="s">
        <v>19</v>
      </c>
      <c r="J5957">
        <v>16980</v>
      </c>
      <c r="K5957">
        <v>10</v>
      </c>
      <c r="L5957" s="1">
        <v>45627</v>
      </c>
      <c r="M5957">
        <v>701208</v>
      </c>
      <c r="N5957" t="s">
        <v>8801</v>
      </c>
      <c r="O5957">
        <v>2333</v>
      </c>
      <c r="P5957">
        <v>129490</v>
      </c>
      <c r="Q5957" s="1">
        <v>45958</v>
      </c>
      <c r="R5957">
        <v>510335</v>
      </c>
      <c r="S5957">
        <v>1440</v>
      </c>
      <c r="T5957">
        <v>1149</v>
      </c>
      <c r="U5957">
        <v>134</v>
      </c>
      <c r="V5957" s="1">
        <v>45233</v>
      </c>
      <c r="W5957">
        <v>924835</v>
      </c>
      <c r="X5957" t="s">
        <v>8804</v>
      </c>
      <c r="Y5957">
        <v>2714</v>
      </c>
      <c r="Z5957">
        <v>212613</v>
      </c>
      <c r="AA5957" s="1">
        <v>45016</v>
      </c>
      <c r="AB5957">
        <f>Cloline_Poultry_Dataset[[#This Row],[Sales.Revenue_INR]]-Cloline_Poultry_Dataset[[#This Row],[Feed_Transactions.Feed_Cost_INR]]</f>
        <v>83123</v>
      </c>
      <c r="AC5957" t="str">
        <f>TEXT(Cloline_Poultry_Dataset[[#This Row],[Sales.Sale_Date]],"mmm-yyyy")</f>
        <v>Mar-2023</v>
      </c>
      <c r="AD5957">
        <f t="shared" si="93"/>
        <v>9.3055555555555554</v>
      </c>
    </row>
    <row r="5958" spans="1:30" x14ac:dyDescent="0.3">
      <c r="A5958">
        <v>305006</v>
      </c>
      <c r="B5958">
        <v>113118</v>
      </c>
      <c r="C5958" t="s">
        <v>6</v>
      </c>
      <c r="D5958">
        <v>12</v>
      </c>
      <c r="E5958">
        <v>11</v>
      </c>
      <c r="F5958" t="s">
        <v>7</v>
      </c>
      <c r="G5958" t="s">
        <v>5797</v>
      </c>
      <c r="H5958">
        <v>916468201709</v>
      </c>
      <c r="I5958" t="s">
        <v>12</v>
      </c>
      <c r="J5958">
        <v>7492</v>
      </c>
      <c r="K5958">
        <v>11</v>
      </c>
      <c r="L5958" s="1">
        <v>45809</v>
      </c>
      <c r="M5958">
        <v>0</v>
      </c>
      <c r="N5958" t="s">
        <v>8803</v>
      </c>
      <c r="O5958">
        <v>0</v>
      </c>
      <c r="P5958">
        <v>0</v>
      </c>
      <c r="Q5958" s="1">
        <v>45468</v>
      </c>
      <c r="R5958">
        <v>501978</v>
      </c>
      <c r="S5958">
        <v>693</v>
      </c>
      <c r="T5958">
        <v>1392</v>
      </c>
      <c r="U5958">
        <v>248</v>
      </c>
      <c r="V5958" s="1">
        <v>45751</v>
      </c>
      <c r="W5958">
        <v>903748</v>
      </c>
      <c r="X5958" t="s">
        <v>8805</v>
      </c>
      <c r="Y5958">
        <v>3889</v>
      </c>
      <c r="Z5958">
        <v>479626</v>
      </c>
      <c r="AA5958" s="1">
        <v>45961</v>
      </c>
      <c r="AB5958">
        <f>Cloline_Poultry_Dataset[[#This Row],[Sales.Revenue_INR]]-Cloline_Poultry_Dataset[[#This Row],[Feed_Transactions.Feed_Cost_INR]]</f>
        <v>479626</v>
      </c>
      <c r="AC5958" t="str">
        <f>TEXT(Cloline_Poultry_Dataset[[#This Row],[Sales.Sale_Date]],"mmm-yyyy")</f>
        <v>Oct-2025</v>
      </c>
      <c r="AD5958">
        <f t="shared" si="93"/>
        <v>35.786435786435788</v>
      </c>
    </row>
    <row r="5959" spans="1:30" x14ac:dyDescent="0.3">
      <c r="A5959">
        <v>308227</v>
      </c>
      <c r="B5959">
        <v>113121</v>
      </c>
      <c r="C5959" t="s">
        <v>9</v>
      </c>
      <c r="D5959">
        <v>6</v>
      </c>
      <c r="E5959">
        <v>9</v>
      </c>
      <c r="F5959" t="s">
        <v>7</v>
      </c>
      <c r="G5959" t="s">
        <v>5798</v>
      </c>
      <c r="H5959">
        <v>916140962613</v>
      </c>
      <c r="I5959" t="s">
        <v>11</v>
      </c>
      <c r="J5959">
        <v>14062</v>
      </c>
      <c r="K5959">
        <v>8</v>
      </c>
      <c r="L5959" s="1">
        <v>44708</v>
      </c>
      <c r="M5959">
        <v>700962</v>
      </c>
      <c r="N5959" t="s">
        <v>8803</v>
      </c>
      <c r="O5959">
        <v>5760</v>
      </c>
      <c r="P5959">
        <v>134417</v>
      </c>
      <c r="Q5959" s="1">
        <v>45468</v>
      </c>
      <c r="R5959">
        <v>515343</v>
      </c>
      <c r="S5959">
        <v>2601</v>
      </c>
      <c r="T5959">
        <v>13637</v>
      </c>
      <c r="U5959">
        <v>182</v>
      </c>
      <c r="V5959" s="1">
        <v>45912</v>
      </c>
      <c r="W5959">
        <v>905656</v>
      </c>
      <c r="X5959" t="s">
        <v>8804</v>
      </c>
      <c r="Y5959">
        <v>4649</v>
      </c>
      <c r="Z5959">
        <v>147763</v>
      </c>
      <c r="AA5959" s="1">
        <v>45549</v>
      </c>
      <c r="AB5959">
        <f>Cloline_Poultry_Dataset[[#This Row],[Sales.Revenue_INR]]-Cloline_Poultry_Dataset[[#This Row],[Feed_Transactions.Feed_Cost_INR]]</f>
        <v>13346</v>
      </c>
      <c r="AC5959" t="str">
        <f>TEXT(Cloline_Poultry_Dataset[[#This Row],[Sales.Sale_Date]],"mmm-yyyy")</f>
        <v>Sep-2024</v>
      </c>
      <c r="AD5959">
        <f t="shared" si="93"/>
        <v>6.9973087274125341</v>
      </c>
    </row>
    <row r="5960" spans="1:30" x14ac:dyDescent="0.3">
      <c r="A5960">
        <v>303921</v>
      </c>
      <c r="B5960">
        <v>113125</v>
      </c>
      <c r="C5960" t="s">
        <v>9</v>
      </c>
      <c r="D5960">
        <v>6</v>
      </c>
      <c r="E5960">
        <v>12</v>
      </c>
      <c r="F5960" t="s">
        <v>8</v>
      </c>
      <c r="G5960" t="s">
        <v>5799</v>
      </c>
      <c r="H5960">
        <v>918193080075</v>
      </c>
      <c r="I5960" t="s">
        <v>11</v>
      </c>
      <c r="J5960">
        <v>8445</v>
      </c>
      <c r="K5960">
        <v>7</v>
      </c>
      <c r="L5960" s="1">
        <v>45803</v>
      </c>
      <c r="M5960">
        <v>715565</v>
      </c>
      <c r="N5960" t="s">
        <v>8801</v>
      </c>
      <c r="O5960">
        <v>544</v>
      </c>
      <c r="P5960">
        <v>177664</v>
      </c>
      <c r="Q5960" s="1">
        <v>45349</v>
      </c>
      <c r="R5960">
        <v>500019</v>
      </c>
      <c r="S5960">
        <v>607</v>
      </c>
      <c r="T5960">
        <v>2811</v>
      </c>
      <c r="U5960">
        <v>296</v>
      </c>
      <c r="V5960" s="1">
        <v>45578</v>
      </c>
      <c r="W5960">
        <v>906699</v>
      </c>
      <c r="X5960" t="s">
        <v>8805</v>
      </c>
      <c r="Y5960">
        <v>1158</v>
      </c>
      <c r="Z5960">
        <v>16752</v>
      </c>
      <c r="AA5960" s="1">
        <v>45012</v>
      </c>
      <c r="AB5960">
        <f>Cloline_Poultry_Dataset[[#This Row],[Sales.Revenue_INR]]-Cloline_Poultry_Dataset[[#This Row],[Feed_Transactions.Feed_Cost_INR]]</f>
        <v>-160912</v>
      </c>
      <c r="AC5960" t="str">
        <f>TEXT(Cloline_Poultry_Dataset[[#This Row],[Sales.Sale_Date]],"mmm-yyyy")</f>
        <v>Mar-2023</v>
      </c>
      <c r="AD5960">
        <f t="shared" si="93"/>
        <v>48.764415156507411</v>
      </c>
    </row>
    <row r="5961" spans="1:30" x14ac:dyDescent="0.3">
      <c r="A5961">
        <v>304872</v>
      </c>
      <c r="B5961">
        <v>113128</v>
      </c>
      <c r="C5961" t="s">
        <v>6</v>
      </c>
      <c r="D5961">
        <v>18</v>
      </c>
      <c r="E5961">
        <v>11</v>
      </c>
      <c r="F5961" t="s">
        <v>7</v>
      </c>
      <c r="G5961" t="s">
        <v>5800</v>
      </c>
      <c r="H5961">
        <v>919968464333</v>
      </c>
      <c r="I5961" t="s">
        <v>19</v>
      </c>
      <c r="J5961">
        <v>15820</v>
      </c>
      <c r="K5961">
        <v>3</v>
      </c>
      <c r="L5961" s="1">
        <v>45239</v>
      </c>
      <c r="M5961">
        <v>714668</v>
      </c>
      <c r="N5961" t="s">
        <v>8803</v>
      </c>
      <c r="O5961">
        <v>6110</v>
      </c>
      <c r="P5961">
        <v>173057</v>
      </c>
      <c r="Q5961" s="1">
        <v>44968</v>
      </c>
      <c r="R5961">
        <v>0</v>
      </c>
      <c r="S5961">
        <v>0</v>
      </c>
      <c r="T5961">
        <v>0</v>
      </c>
      <c r="U5961">
        <v>0</v>
      </c>
      <c r="V5961" s="1">
        <v>45578</v>
      </c>
      <c r="W5961">
        <v>901495</v>
      </c>
      <c r="X5961" t="s">
        <v>8804</v>
      </c>
      <c r="Y5961">
        <v>2614</v>
      </c>
      <c r="Z5961">
        <v>366146</v>
      </c>
      <c r="AA5961" s="1">
        <v>45920</v>
      </c>
      <c r="AB5961">
        <f>Cloline_Poultry_Dataset[[#This Row],[Sales.Revenue_INR]]-Cloline_Poultry_Dataset[[#This Row],[Feed_Transactions.Feed_Cost_INR]]</f>
        <v>193089</v>
      </c>
      <c r="AC5961" t="str">
        <f>TEXT(Cloline_Poultry_Dataset[[#This Row],[Sales.Sale_Date]],"mmm-yyyy")</f>
        <v>Sep-2025</v>
      </c>
      <c r="AD5961">
        <f t="shared" si="93"/>
        <v>0</v>
      </c>
    </row>
    <row r="5962" spans="1:30" x14ac:dyDescent="0.3">
      <c r="A5962">
        <v>309152</v>
      </c>
      <c r="B5962">
        <v>113129</v>
      </c>
      <c r="C5962" t="s">
        <v>6</v>
      </c>
      <c r="D5962">
        <v>18</v>
      </c>
      <c r="E5962">
        <v>15</v>
      </c>
      <c r="F5962" t="s">
        <v>8</v>
      </c>
      <c r="G5962" t="s">
        <v>5801</v>
      </c>
      <c r="H5962">
        <v>919290310660</v>
      </c>
      <c r="I5962" t="s">
        <v>15</v>
      </c>
      <c r="J5962">
        <v>11699</v>
      </c>
      <c r="K5962">
        <v>20</v>
      </c>
      <c r="L5962" s="1">
        <v>45550</v>
      </c>
      <c r="M5962">
        <v>700974</v>
      </c>
      <c r="N5962" t="s">
        <v>8803</v>
      </c>
      <c r="O5962">
        <v>3157</v>
      </c>
      <c r="P5962">
        <v>83399</v>
      </c>
      <c r="Q5962" s="1">
        <v>44936</v>
      </c>
      <c r="R5962">
        <v>500221</v>
      </c>
      <c r="S5962">
        <v>3507</v>
      </c>
      <c r="T5962">
        <v>7931</v>
      </c>
      <c r="U5962">
        <v>177</v>
      </c>
      <c r="V5962" s="1">
        <v>45384</v>
      </c>
      <c r="W5962">
        <v>938945</v>
      </c>
      <c r="X5962" t="s">
        <v>8804</v>
      </c>
      <c r="Y5962">
        <v>3007</v>
      </c>
      <c r="Z5962">
        <v>530506</v>
      </c>
      <c r="AA5962" s="1">
        <v>44921</v>
      </c>
      <c r="AB5962">
        <f>Cloline_Poultry_Dataset[[#This Row],[Sales.Revenue_INR]]-Cloline_Poultry_Dataset[[#This Row],[Feed_Transactions.Feed_Cost_INR]]</f>
        <v>447107</v>
      </c>
      <c r="AC5962" t="str">
        <f>TEXT(Cloline_Poultry_Dataset[[#This Row],[Sales.Sale_Date]],"mmm-yyyy")</f>
        <v>Dec-2022</v>
      </c>
      <c r="AD5962">
        <f t="shared" si="93"/>
        <v>5.0470487596236095</v>
      </c>
    </row>
    <row r="5963" spans="1:30" x14ac:dyDescent="0.3">
      <c r="A5963">
        <v>300846</v>
      </c>
      <c r="B5963">
        <v>113131</v>
      </c>
      <c r="C5963" t="s">
        <v>9</v>
      </c>
      <c r="D5963">
        <v>12</v>
      </c>
      <c r="E5963">
        <v>21</v>
      </c>
      <c r="F5963" t="s">
        <v>7</v>
      </c>
      <c r="G5963" t="s">
        <v>5802</v>
      </c>
      <c r="H5963">
        <v>919069506942</v>
      </c>
      <c r="I5963" t="s">
        <v>15</v>
      </c>
      <c r="J5963">
        <v>14846</v>
      </c>
      <c r="K5963">
        <v>19</v>
      </c>
      <c r="L5963" s="1">
        <v>44562</v>
      </c>
      <c r="M5963">
        <v>709719</v>
      </c>
      <c r="N5963" t="s">
        <v>8802</v>
      </c>
      <c r="O5963">
        <v>470</v>
      </c>
      <c r="P5963">
        <v>205472</v>
      </c>
      <c r="Q5963" s="1">
        <v>45301</v>
      </c>
      <c r="R5963">
        <v>528073</v>
      </c>
      <c r="S5963">
        <v>1560</v>
      </c>
      <c r="T5963">
        <v>9964</v>
      </c>
      <c r="U5963">
        <v>182</v>
      </c>
      <c r="V5963" s="1">
        <v>45283</v>
      </c>
      <c r="W5963">
        <v>917076</v>
      </c>
      <c r="X5963" t="s">
        <v>8805</v>
      </c>
      <c r="Y5963">
        <v>3615</v>
      </c>
      <c r="Z5963">
        <v>357832</v>
      </c>
      <c r="AA5963" s="1">
        <v>45631</v>
      </c>
      <c r="AB5963">
        <f>Cloline_Poultry_Dataset[[#This Row],[Sales.Revenue_INR]]-Cloline_Poultry_Dataset[[#This Row],[Feed_Transactions.Feed_Cost_INR]]</f>
        <v>152360</v>
      </c>
      <c r="AC5963" t="str">
        <f>TEXT(Cloline_Poultry_Dataset[[#This Row],[Sales.Sale_Date]],"mmm-yyyy")</f>
        <v>Dec-2024</v>
      </c>
      <c r="AD5963">
        <f t="shared" si="93"/>
        <v>11.666666666666666</v>
      </c>
    </row>
    <row r="5964" spans="1:30" x14ac:dyDescent="0.3">
      <c r="A5964">
        <v>303160</v>
      </c>
      <c r="B5964">
        <v>113132</v>
      </c>
      <c r="C5964" t="s">
        <v>9</v>
      </c>
      <c r="D5964">
        <v>12</v>
      </c>
      <c r="E5964">
        <v>23</v>
      </c>
      <c r="F5964" t="s">
        <v>7</v>
      </c>
      <c r="G5964" t="s">
        <v>5803</v>
      </c>
      <c r="H5964">
        <v>916383815693</v>
      </c>
      <c r="I5964" t="s">
        <v>15</v>
      </c>
      <c r="J5964">
        <v>16043</v>
      </c>
      <c r="K5964">
        <v>19</v>
      </c>
      <c r="L5964" s="1">
        <v>45016</v>
      </c>
      <c r="M5964">
        <v>702897</v>
      </c>
      <c r="N5964" t="s">
        <v>8803</v>
      </c>
      <c r="O5964">
        <v>4540</v>
      </c>
      <c r="P5964">
        <v>231112</v>
      </c>
      <c r="Q5964" s="1">
        <v>45969</v>
      </c>
      <c r="R5964">
        <v>504201</v>
      </c>
      <c r="S5964">
        <v>518</v>
      </c>
      <c r="T5964">
        <v>9390</v>
      </c>
      <c r="U5964">
        <v>62</v>
      </c>
      <c r="V5964" s="1">
        <v>45045</v>
      </c>
      <c r="W5964">
        <v>920373</v>
      </c>
      <c r="X5964" t="s">
        <v>8805</v>
      </c>
      <c r="Y5964">
        <v>3184</v>
      </c>
      <c r="Z5964">
        <v>244496</v>
      </c>
      <c r="AA5964" s="1">
        <v>45534</v>
      </c>
      <c r="AB5964">
        <f>Cloline_Poultry_Dataset[[#This Row],[Sales.Revenue_INR]]-Cloline_Poultry_Dataset[[#This Row],[Feed_Transactions.Feed_Cost_INR]]</f>
        <v>13384</v>
      </c>
      <c r="AC5964" t="str">
        <f>TEXT(Cloline_Poultry_Dataset[[#This Row],[Sales.Sale_Date]],"mmm-yyyy")</f>
        <v>Aug-2024</v>
      </c>
      <c r="AD5964">
        <f t="shared" si="93"/>
        <v>11.969111969111969</v>
      </c>
    </row>
    <row r="5965" spans="1:30" x14ac:dyDescent="0.3">
      <c r="A5965">
        <v>301805</v>
      </c>
      <c r="B5965">
        <v>113135</v>
      </c>
      <c r="C5965" t="s">
        <v>6</v>
      </c>
      <c r="D5965">
        <v>12</v>
      </c>
      <c r="E5965">
        <v>19</v>
      </c>
      <c r="F5965" t="s">
        <v>10</v>
      </c>
      <c r="G5965" t="s">
        <v>5804</v>
      </c>
      <c r="H5965">
        <v>916785050509</v>
      </c>
      <c r="I5965" t="s">
        <v>11</v>
      </c>
      <c r="J5965">
        <v>2763</v>
      </c>
      <c r="K5965">
        <v>10</v>
      </c>
      <c r="L5965" s="1">
        <v>45868</v>
      </c>
      <c r="M5965">
        <v>737979</v>
      </c>
      <c r="N5965" t="s">
        <v>8803</v>
      </c>
      <c r="O5965">
        <v>4577</v>
      </c>
      <c r="P5965">
        <v>49363</v>
      </c>
      <c r="Q5965" s="1">
        <v>45479</v>
      </c>
      <c r="R5965">
        <v>525004</v>
      </c>
      <c r="S5965">
        <v>4382</v>
      </c>
      <c r="T5965">
        <v>4171</v>
      </c>
      <c r="U5965">
        <v>123</v>
      </c>
      <c r="V5965" s="1">
        <v>45771</v>
      </c>
      <c r="W5965">
        <v>942625</v>
      </c>
      <c r="X5965" t="s">
        <v>8805</v>
      </c>
      <c r="Y5965">
        <v>181</v>
      </c>
      <c r="Z5965">
        <v>86625</v>
      </c>
      <c r="AA5965" s="1">
        <v>45314</v>
      </c>
      <c r="AB5965">
        <f>Cloline_Poultry_Dataset[[#This Row],[Sales.Revenue_INR]]-Cloline_Poultry_Dataset[[#This Row],[Feed_Transactions.Feed_Cost_INR]]</f>
        <v>37262</v>
      </c>
      <c r="AC5965" t="str">
        <f>TEXT(Cloline_Poultry_Dataset[[#This Row],[Sales.Sale_Date]],"mmm-yyyy")</f>
        <v>Jan-2024</v>
      </c>
      <c r="AD5965">
        <f t="shared" si="93"/>
        <v>2.8069374714742126</v>
      </c>
    </row>
    <row r="5966" spans="1:30" x14ac:dyDescent="0.3">
      <c r="A5966">
        <v>303254</v>
      </c>
      <c r="B5966">
        <v>113136</v>
      </c>
      <c r="C5966" t="s">
        <v>9</v>
      </c>
      <c r="D5966">
        <v>6</v>
      </c>
      <c r="E5966">
        <v>24</v>
      </c>
      <c r="F5966" t="s">
        <v>10</v>
      </c>
      <c r="G5966" t="s">
        <v>5805</v>
      </c>
      <c r="H5966">
        <v>916869300939</v>
      </c>
      <c r="I5966" t="s">
        <v>12</v>
      </c>
      <c r="J5966">
        <v>17773</v>
      </c>
      <c r="K5966">
        <v>6</v>
      </c>
      <c r="L5966" s="1">
        <v>44278</v>
      </c>
      <c r="M5966">
        <v>700123</v>
      </c>
      <c r="N5966" t="s">
        <v>8803</v>
      </c>
      <c r="O5966">
        <v>6037</v>
      </c>
      <c r="P5966">
        <v>137377</v>
      </c>
      <c r="Q5966" s="1">
        <v>45962</v>
      </c>
      <c r="R5966">
        <v>529674</v>
      </c>
      <c r="S5966">
        <v>1058</v>
      </c>
      <c r="T5966">
        <v>13405</v>
      </c>
      <c r="U5966">
        <v>223</v>
      </c>
      <c r="V5966" s="1">
        <v>45842</v>
      </c>
      <c r="W5966">
        <v>921529</v>
      </c>
      <c r="X5966" t="s">
        <v>8804</v>
      </c>
      <c r="Y5966">
        <v>2665</v>
      </c>
      <c r="Z5966">
        <v>131065</v>
      </c>
      <c r="AA5966" s="1">
        <v>45890</v>
      </c>
      <c r="AB5966">
        <f>Cloline_Poultry_Dataset[[#This Row],[Sales.Revenue_INR]]-Cloline_Poultry_Dataset[[#This Row],[Feed_Transactions.Feed_Cost_INR]]</f>
        <v>-6312</v>
      </c>
      <c r="AC5966" t="str">
        <f>TEXT(Cloline_Poultry_Dataset[[#This Row],[Sales.Sale_Date]],"mmm-yyyy")</f>
        <v>Aug-2025</v>
      </c>
      <c r="AD5966">
        <f t="shared" si="93"/>
        <v>21.077504725897921</v>
      </c>
    </row>
    <row r="5967" spans="1:30" x14ac:dyDescent="0.3">
      <c r="A5967">
        <v>308131</v>
      </c>
      <c r="B5967">
        <v>113142</v>
      </c>
      <c r="C5967" t="s">
        <v>6</v>
      </c>
      <c r="D5967">
        <v>18</v>
      </c>
      <c r="E5967">
        <v>15</v>
      </c>
      <c r="F5967" t="s">
        <v>10</v>
      </c>
      <c r="G5967" t="s">
        <v>5806</v>
      </c>
      <c r="H5967">
        <v>917002505274</v>
      </c>
      <c r="I5967" t="s">
        <v>15</v>
      </c>
      <c r="J5967">
        <v>2385</v>
      </c>
      <c r="K5967">
        <v>20</v>
      </c>
      <c r="L5967" s="1">
        <v>45611</v>
      </c>
      <c r="M5967">
        <v>700149</v>
      </c>
      <c r="N5967" t="s">
        <v>8801</v>
      </c>
      <c r="O5967">
        <v>2429</v>
      </c>
      <c r="P5967">
        <v>104607</v>
      </c>
      <c r="Q5967" s="1">
        <v>45087</v>
      </c>
      <c r="R5967">
        <v>530267</v>
      </c>
      <c r="S5967">
        <v>4162</v>
      </c>
      <c r="T5967">
        <v>8795</v>
      </c>
      <c r="U5967">
        <v>167</v>
      </c>
      <c r="V5967" s="1">
        <v>45462</v>
      </c>
      <c r="W5967">
        <v>918359</v>
      </c>
      <c r="X5967" t="s">
        <v>8805</v>
      </c>
      <c r="Y5967">
        <v>410</v>
      </c>
      <c r="Z5967">
        <v>224298</v>
      </c>
      <c r="AA5967" s="1">
        <v>45055</v>
      </c>
      <c r="AB5967">
        <f>Cloline_Poultry_Dataset[[#This Row],[Sales.Revenue_INR]]-Cloline_Poultry_Dataset[[#This Row],[Feed_Transactions.Feed_Cost_INR]]</f>
        <v>119691</v>
      </c>
      <c r="AC5967" t="str">
        <f>TEXT(Cloline_Poultry_Dataset[[#This Row],[Sales.Sale_Date]],"mmm-yyyy")</f>
        <v>May-2023</v>
      </c>
      <c r="AD5967">
        <f t="shared" si="93"/>
        <v>4.0124939932724653</v>
      </c>
    </row>
    <row r="5968" spans="1:30" x14ac:dyDescent="0.3">
      <c r="A5968">
        <v>300112</v>
      </c>
      <c r="B5968">
        <v>113146</v>
      </c>
      <c r="C5968" t="s">
        <v>9</v>
      </c>
      <c r="D5968">
        <v>18</v>
      </c>
      <c r="E5968">
        <v>18</v>
      </c>
      <c r="F5968" t="s">
        <v>8</v>
      </c>
      <c r="G5968" t="s">
        <v>5807</v>
      </c>
      <c r="H5968">
        <v>919694619572</v>
      </c>
      <c r="I5968" t="s">
        <v>15</v>
      </c>
      <c r="J5968">
        <v>15695</v>
      </c>
      <c r="K5968">
        <v>11</v>
      </c>
      <c r="L5968" s="1">
        <v>45779</v>
      </c>
      <c r="M5968">
        <v>707816</v>
      </c>
      <c r="N5968" t="s">
        <v>8802</v>
      </c>
      <c r="O5968">
        <v>1261</v>
      </c>
      <c r="P5968">
        <v>81646</v>
      </c>
      <c r="Q5968" s="1">
        <v>45074</v>
      </c>
      <c r="R5968">
        <v>508539</v>
      </c>
      <c r="S5968">
        <v>1217</v>
      </c>
      <c r="T5968">
        <v>1458</v>
      </c>
      <c r="U5968">
        <v>230</v>
      </c>
      <c r="V5968" s="1">
        <v>46001</v>
      </c>
      <c r="W5968">
        <v>942273</v>
      </c>
      <c r="X5968" t="s">
        <v>8804</v>
      </c>
      <c r="Y5968">
        <v>3908</v>
      </c>
      <c r="Z5968">
        <v>434359</v>
      </c>
      <c r="AA5968" s="1">
        <v>45352</v>
      </c>
      <c r="AB5968">
        <f>Cloline_Poultry_Dataset[[#This Row],[Sales.Revenue_INR]]-Cloline_Poultry_Dataset[[#This Row],[Feed_Transactions.Feed_Cost_INR]]</f>
        <v>352713</v>
      </c>
      <c r="AC5968" t="str">
        <f>TEXT(Cloline_Poultry_Dataset[[#This Row],[Sales.Sale_Date]],"mmm-yyyy")</f>
        <v>Mar-2024</v>
      </c>
      <c r="AD5968">
        <f t="shared" si="93"/>
        <v>18.898931799506986</v>
      </c>
    </row>
    <row r="5969" spans="1:30" x14ac:dyDescent="0.3">
      <c r="A5969">
        <v>304277</v>
      </c>
      <c r="B5969">
        <v>113147</v>
      </c>
      <c r="C5969" t="s">
        <v>6</v>
      </c>
      <c r="D5969">
        <v>18</v>
      </c>
      <c r="E5969">
        <v>10</v>
      </c>
      <c r="F5969" t="s">
        <v>8</v>
      </c>
      <c r="G5969" t="s">
        <v>5808</v>
      </c>
      <c r="H5969">
        <v>919187249275</v>
      </c>
      <c r="I5969" t="s">
        <v>12</v>
      </c>
      <c r="J5969">
        <v>12766</v>
      </c>
      <c r="K5969">
        <v>19</v>
      </c>
      <c r="L5969" s="1">
        <v>44527</v>
      </c>
      <c r="M5969">
        <v>713698</v>
      </c>
      <c r="N5969" t="s">
        <v>8802</v>
      </c>
      <c r="O5969">
        <v>5330</v>
      </c>
      <c r="P5969">
        <v>84514</v>
      </c>
      <c r="Q5969" s="1">
        <v>45192</v>
      </c>
      <c r="R5969">
        <v>0</v>
      </c>
      <c r="S5969">
        <v>0</v>
      </c>
      <c r="T5969">
        <v>0</v>
      </c>
      <c r="U5969">
        <v>0</v>
      </c>
      <c r="V5969" s="1">
        <v>46001</v>
      </c>
      <c r="W5969">
        <v>920530</v>
      </c>
      <c r="X5969" t="s">
        <v>8804</v>
      </c>
      <c r="Y5969">
        <v>768</v>
      </c>
      <c r="Z5969">
        <v>355011</v>
      </c>
      <c r="AA5969" s="1">
        <v>45606</v>
      </c>
      <c r="AB5969">
        <f>Cloline_Poultry_Dataset[[#This Row],[Sales.Revenue_INR]]-Cloline_Poultry_Dataset[[#This Row],[Feed_Transactions.Feed_Cost_INR]]</f>
        <v>270497</v>
      </c>
      <c r="AC5969" t="str">
        <f>TEXT(Cloline_Poultry_Dataset[[#This Row],[Sales.Sale_Date]],"mmm-yyyy")</f>
        <v>Nov-2024</v>
      </c>
      <c r="AD5969">
        <f t="shared" si="93"/>
        <v>0</v>
      </c>
    </row>
    <row r="5970" spans="1:30" x14ac:dyDescent="0.3">
      <c r="A5970">
        <v>306714</v>
      </c>
      <c r="B5970">
        <v>113149</v>
      </c>
      <c r="C5970" t="s">
        <v>9</v>
      </c>
      <c r="D5970">
        <v>6</v>
      </c>
      <c r="E5970">
        <v>12</v>
      </c>
      <c r="F5970" t="s">
        <v>10</v>
      </c>
      <c r="G5970" t="s">
        <v>5809</v>
      </c>
      <c r="H5970">
        <v>916547441658</v>
      </c>
      <c r="I5970" t="s">
        <v>15</v>
      </c>
      <c r="J5970">
        <v>13883</v>
      </c>
      <c r="K5970">
        <v>3</v>
      </c>
      <c r="L5970" s="1">
        <v>44356</v>
      </c>
      <c r="M5970">
        <v>701097</v>
      </c>
      <c r="N5970" t="s">
        <v>8803</v>
      </c>
      <c r="O5970">
        <v>7414</v>
      </c>
      <c r="P5970">
        <v>135650</v>
      </c>
      <c r="Q5970" s="1">
        <v>45677</v>
      </c>
      <c r="R5970">
        <v>0</v>
      </c>
      <c r="S5970">
        <v>0</v>
      </c>
      <c r="T5970">
        <v>0</v>
      </c>
      <c r="U5970">
        <v>0</v>
      </c>
      <c r="V5970" s="1">
        <v>46001</v>
      </c>
      <c r="W5970">
        <v>919050</v>
      </c>
      <c r="X5970" t="s">
        <v>8805</v>
      </c>
      <c r="Y5970">
        <v>1838</v>
      </c>
      <c r="Z5970">
        <v>401066</v>
      </c>
      <c r="AA5970" s="1">
        <v>45715</v>
      </c>
      <c r="AB5970">
        <f>Cloline_Poultry_Dataset[[#This Row],[Sales.Revenue_INR]]-Cloline_Poultry_Dataset[[#This Row],[Feed_Transactions.Feed_Cost_INR]]</f>
        <v>265416</v>
      </c>
      <c r="AC5970" t="str">
        <f>TEXT(Cloline_Poultry_Dataset[[#This Row],[Sales.Sale_Date]],"mmm-yyyy")</f>
        <v>Feb-2025</v>
      </c>
      <c r="AD5970">
        <f t="shared" si="93"/>
        <v>0</v>
      </c>
    </row>
    <row r="5971" spans="1:30" x14ac:dyDescent="0.3">
      <c r="A5971">
        <v>302667</v>
      </c>
      <c r="B5971">
        <v>113151</v>
      </c>
      <c r="C5971" t="s">
        <v>9</v>
      </c>
      <c r="D5971">
        <v>12</v>
      </c>
      <c r="E5971">
        <v>10</v>
      </c>
      <c r="F5971" t="s">
        <v>7</v>
      </c>
      <c r="G5971" t="s">
        <v>5810</v>
      </c>
      <c r="H5971">
        <v>918869867552</v>
      </c>
      <c r="I5971" t="s">
        <v>11</v>
      </c>
      <c r="J5971">
        <v>3219</v>
      </c>
      <c r="K5971">
        <v>8</v>
      </c>
      <c r="L5971" s="1">
        <v>44426</v>
      </c>
      <c r="M5971">
        <v>0</v>
      </c>
      <c r="N5971" t="s">
        <v>8802</v>
      </c>
      <c r="O5971">
        <v>0</v>
      </c>
      <c r="P5971">
        <v>0</v>
      </c>
      <c r="Q5971" s="1">
        <v>45698</v>
      </c>
      <c r="R5971">
        <v>0</v>
      </c>
      <c r="S5971">
        <v>0</v>
      </c>
      <c r="T5971">
        <v>0</v>
      </c>
      <c r="U5971">
        <v>0</v>
      </c>
      <c r="V5971" s="1">
        <v>46001</v>
      </c>
      <c r="W5971">
        <v>908246</v>
      </c>
      <c r="X5971" t="s">
        <v>8805</v>
      </c>
      <c r="Y5971">
        <v>1663</v>
      </c>
      <c r="Z5971">
        <v>204798</v>
      </c>
      <c r="AA5971" s="1">
        <v>45715</v>
      </c>
      <c r="AB5971">
        <f>Cloline_Poultry_Dataset[[#This Row],[Sales.Revenue_INR]]-Cloline_Poultry_Dataset[[#This Row],[Feed_Transactions.Feed_Cost_INR]]</f>
        <v>204798</v>
      </c>
      <c r="AC5971" t="str">
        <f>TEXT(Cloline_Poultry_Dataset[[#This Row],[Sales.Sale_Date]],"mmm-yyyy")</f>
        <v>Feb-2025</v>
      </c>
      <c r="AD5971">
        <f t="shared" si="93"/>
        <v>0</v>
      </c>
    </row>
    <row r="5972" spans="1:30" x14ac:dyDescent="0.3">
      <c r="A5972">
        <v>306193</v>
      </c>
      <c r="B5972">
        <v>113153</v>
      </c>
      <c r="C5972" t="s">
        <v>9</v>
      </c>
      <c r="D5972">
        <v>18</v>
      </c>
      <c r="E5972">
        <v>9</v>
      </c>
      <c r="F5972" t="s">
        <v>10</v>
      </c>
      <c r="G5972" t="s">
        <v>5811</v>
      </c>
      <c r="H5972">
        <v>916261027003</v>
      </c>
      <c r="I5972" t="s">
        <v>15</v>
      </c>
      <c r="J5972">
        <v>3253</v>
      </c>
      <c r="K5972">
        <v>20</v>
      </c>
      <c r="L5972" s="1">
        <v>44638</v>
      </c>
      <c r="M5972">
        <v>701443</v>
      </c>
      <c r="N5972" t="s">
        <v>8802</v>
      </c>
      <c r="O5972">
        <v>4546</v>
      </c>
      <c r="P5972">
        <v>66535</v>
      </c>
      <c r="Q5972" s="1">
        <v>45698</v>
      </c>
      <c r="R5972">
        <v>0</v>
      </c>
      <c r="S5972">
        <v>0</v>
      </c>
      <c r="T5972">
        <v>0</v>
      </c>
      <c r="U5972">
        <v>0</v>
      </c>
      <c r="V5972" s="1">
        <v>46001</v>
      </c>
      <c r="W5972">
        <v>923420</v>
      </c>
      <c r="X5972" t="s">
        <v>8804</v>
      </c>
      <c r="Y5972">
        <v>1010</v>
      </c>
      <c r="Z5972">
        <v>68997</v>
      </c>
      <c r="AA5972" s="1">
        <v>45632</v>
      </c>
      <c r="AB5972">
        <f>Cloline_Poultry_Dataset[[#This Row],[Sales.Revenue_INR]]-Cloline_Poultry_Dataset[[#This Row],[Feed_Transactions.Feed_Cost_INR]]</f>
        <v>2462</v>
      </c>
      <c r="AC5972" t="str">
        <f>TEXT(Cloline_Poultry_Dataset[[#This Row],[Sales.Sale_Date]],"mmm-yyyy")</f>
        <v>Dec-2024</v>
      </c>
      <c r="AD5972">
        <f t="shared" si="93"/>
        <v>0</v>
      </c>
    </row>
    <row r="5973" spans="1:30" x14ac:dyDescent="0.3">
      <c r="A5973">
        <v>310889</v>
      </c>
      <c r="B5973">
        <v>113156</v>
      </c>
      <c r="C5973" t="s">
        <v>9</v>
      </c>
      <c r="D5973">
        <v>18</v>
      </c>
      <c r="E5973">
        <v>17</v>
      </c>
      <c r="F5973" t="s">
        <v>8</v>
      </c>
      <c r="G5973" t="s">
        <v>5812</v>
      </c>
      <c r="H5973">
        <v>919402864539</v>
      </c>
      <c r="I5973" t="s">
        <v>15</v>
      </c>
      <c r="J5973">
        <v>868</v>
      </c>
      <c r="K5973">
        <v>11</v>
      </c>
      <c r="L5973" s="1">
        <v>44553</v>
      </c>
      <c r="M5973">
        <v>713308</v>
      </c>
      <c r="N5973" t="s">
        <v>8801</v>
      </c>
      <c r="O5973">
        <v>7666</v>
      </c>
      <c r="P5973">
        <v>161082</v>
      </c>
      <c r="Q5973" s="1">
        <v>45737</v>
      </c>
      <c r="R5973">
        <v>516954</v>
      </c>
      <c r="S5973">
        <v>4525</v>
      </c>
      <c r="T5973">
        <v>5743</v>
      </c>
      <c r="U5973">
        <v>77</v>
      </c>
      <c r="V5973" s="1">
        <v>45575</v>
      </c>
      <c r="W5973">
        <v>926341</v>
      </c>
      <c r="X5973" t="s">
        <v>8805</v>
      </c>
      <c r="Y5973">
        <v>1533</v>
      </c>
      <c r="Z5973">
        <v>275064</v>
      </c>
      <c r="AA5973" s="1">
        <v>45213</v>
      </c>
      <c r="AB5973">
        <f>Cloline_Poultry_Dataset[[#This Row],[Sales.Revenue_INR]]-Cloline_Poultry_Dataset[[#This Row],[Feed_Transactions.Feed_Cost_INR]]</f>
        <v>113982</v>
      </c>
      <c r="AC5973" t="str">
        <f>TEXT(Cloline_Poultry_Dataset[[#This Row],[Sales.Sale_Date]],"mmm-yyyy")</f>
        <v>Oct-2023</v>
      </c>
      <c r="AD5973">
        <f t="shared" si="93"/>
        <v>1.701657458563536</v>
      </c>
    </row>
    <row r="5974" spans="1:30" x14ac:dyDescent="0.3">
      <c r="A5974">
        <v>300186</v>
      </c>
      <c r="B5974">
        <v>113157</v>
      </c>
      <c r="C5974" t="s">
        <v>6</v>
      </c>
      <c r="D5974">
        <v>18</v>
      </c>
      <c r="E5974">
        <v>24</v>
      </c>
      <c r="F5974" t="s">
        <v>8</v>
      </c>
      <c r="G5974" t="s">
        <v>5813</v>
      </c>
      <c r="H5974">
        <v>917924275388</v>
      </c>
      <c r="I5974" t="s">
        <v>11</v>
      </c>
      <c r="J5974">
        <v>18163</v>
      </c>
      <c r="K5974">
        <v>11</v>
      </c>
      <c r="L5974" s="1">
        <v>45305</v>
      </c>
      <c r="M5974">
        <v>0</v>
      </c>
      <c r="N5974" t="s">
        <v>8801</v>
      </c>
      <c r="O5974">
        <v>0</v>
      </c>
      <c r="P5974">
        <v>0</v>
      </c>
      <c r="Q5974" s="1">
        <v>45499</v>
      </c>
      <c r="R5974">
        <v>0</v>
      </c>
      <c r="S5974">
        <v>0</v>
      </c>
      <c r="T5974">
        <v>0</v>
      </c>
      <c r="U5974">
        <v>0</v>
      </c>
      <c r="V5974" s="1">
        <v>45575</v>
      </c>
      <c r="W5974">
        <v>900352</v>
      </c>
      <c r="X5974" t="s">
        <v>8804</v>
      </c>
      <c r="Y5974">
        <v>1407</v>
      </c>
      <c r="Z5974">
        <v>81985</v>
      </c>
      <c r="AA5974" s="1">
        <v>46000</v>
      </c>
      <c r="AB5974">
        <f>Cloline_Poultry_Dataset[[#This Row],[Sales.Revenue_INR]]-Cloline_Poultry_Dataset[[#This Row],[Feed_Transactions.Feed_Cost_INR]]</f>
        <v>81985</v>
      </c>
      <c r="AC5974" t="str">
        <f>TEXT(Cloline_Poultry_Dataset[[#This Row],[Sales.Sale_Date]],"mmm-yyyy")</f>
        <v>Dec-2025</v>
      </c>
      <c r="AD5974">
        <f t="shared" si="93"/>
        <v>0</v>
      </c>
    </row>
    <row r="5975" spans="1:30" x14ac:dyDescent="0.3">
      <c r="A5975">
        <v>304506</v>
      </c>
      <c r="B5975">
        <v>113158</v>
      </c>
      <c r="C5975" t="s">
        <v>9</v>
      </c>
      <c r="D5975">
        <v>6</v>
      </c>
      <c r="E5975">
        <v>12</v>
      </c>
      <c r="F5975" t="s">
        <v>7</v>
      </c>
      <c r="G5975" t="s">
        <v>5814</v>
      </c>
      <c r="H5975">
        <v>919609783518</v>
      </c>
      <c r="I5975" t="s">
        <v>14</v>
      </c>
      <c r="J5975">
        <v>18295</v>
      </c>
      <c r="K5975">
        <v>17</v>
      </c>
      <c r="L5975" s="1">
        <v>45048</v>
      </c>
      <c r="M5975">
        <v>715847</v>
      </c>
      <c r="N5975" t="s">
        <v>8801</v>
      </c>
      <c r="O5975">
        <v>922</v>
      </c>
      <c r="P5975">
        <v>103036</v>
      </c>
      <c r="Q5975" s="1">
        <v>45499</v>
      </c>
      <c r="R5975">
        <v>521414</v>
      </c>
      <c r="S5975">
        <v>2036</v>
      </c>
      <c r="T5975">
        <v>12137</v>
      </c>
      <c r="U5975">
        <v>151</v>
      </c>
      <c r="V5975" s="1">
        <v>45098</v>
      </c>
      <c r="W5975">
        <v>912625</v>
      </c>
      <c r="X5975" t="s">
        <v>8805</v>
      </c>
      <c r="Y5975">
        <v>872</v>
      </c>
      <c r="Z5975">
        <v>47324</v>
      </c>
      <c r="AA5975" s="1">
        <v>44935</v>
      </c>
      <c r="AB5975">
        <f>Cloline_Poultry_Dataset[[#This Row],[Sales.Revenue_INR]]-Cloline_Poultry_Dataset[[#This Row],[Feed_Transactions.Feed_Cost_INR]]</f>
        <v>-55712</v>
      </c>
      <c r="AC5975" t="str">
        <f>TEXT(Cloline_Poultry_Dataset[[#This Row],[Sales.Sale_Date]],"mmm-yyyy")</f>
        <v>Jan-2023</v>
      </c>
      <c r="AD5975">
        <f t="shared" si="93"/>
        <v>7.4165029469548127</v>
      </c>
    </row>
    <row r="5976" spans="1:30" x14ac:dyDescent="0.3">
      <c r="A5976">
        <v>308448</v>
      </c>
      <c r="B5976">
        <v>113160</v>
      </c>
      <c r="C5976" t="s">
        <v>6</v>
      </c>
      <c r="D5976">
        <v>12</v>
      </c>
      <c r="E5976">
        <v>13</v>
      </c>
      <c r="F5976" t="s">
        <v>7</v>
      </c>
      <c r="G5976" t="s">
        <v>5815</v>
      </c>
      <c r="H5976">
        <v>919921822745</v>
      </c>
      <c r="I5976" t="s">
        <v>15</v>
      </c>
      <c r="J5976">
        <v>15726</v>
      </c>
      <c r="K5976">
        <v>2</v>
      </c>
      <c r="L5976" s="1">
        <v>44389</v>
      </c>
      <c r="M5976">
        <v>722108</v>
      </c>
      <c r="N5976" t="s">
        <v>8801</v>
      </c>
      <c r="O5976">
        <v>3249</v>
      </c>
      <c r="P5976">
        <v>174172</v>
      </c>
      <c r="Q5976" s="1">
        <v>45602</v>
      </c>
      <c r="R5976">
        <v>504582</v>
      </c>
      <c r="S5976">
        <v>2487</v>
      </c>
      <c r="T5976">
        <v>2816</v>
      </c>
      <c r="U5976">
        <v>109</v>
      </c>
      <c r="V5976" s="1">
        <v>45772</v>
      </c>
      <c r="W5976">
        <v>938006</v>
      </c>
      <c r="X5976" t="s">
        <v>8804</v>
      </c>
      <c r="Y5976">
        <v>1998</v>
      </c>
      <c r="Z5976">
        <v>257362</v>
      </c>
      <c r="AA5976" s="1">
        <v>45346</v>
      </c>
      <c r="AB5976">
        <f>Cloline_Poultry_Dataset[[#This Row],[Sales.Revenue_INR]]-Cloline_Poultry_Dataset[[#This Row],[Feed_Transactions.Feed_Cost_INR]]</f>
        <v>83190</v>
      </c>
      <c r="AC5976" t="str">
        <f>TEXT(Cloline_Poultry_Dataset[[#This Row],[Sales.Sale_Date]],"mmm-yyyy")</f>
        <v>Feb-2024</v>
      </c>
      <c r="AD5976">
        <f t="shared" si="93"/>
        <v>4.3827905106554077</v>
      </c>
    </row>
    <row r="5977" spans="1:30" x14ac:dyDescent="0.3">
      <c r="A5977">
        <v>308583</v>
      </c>
      <c r="B5977">
        <v>113161</v>
      </c>
      <c r="C5977" t="s">
        <v>9</v>
      </c>
      <c r="D5977">
        <v>6</v>
      </c>
      <c r="E5977">
        <v>8</v>
      </c>
      <c r="F5977" t="s">
        <v>10</v>
      </c>
      <c r="G5977" t="s">
        <v>5816</v>
      </c>
      <c r="H5977">
        <v>919309120998</v>
      </c>
      <c r="I5977" t="s">
        <v>15</v>
      </c>
      <c r="J5977">
        <v>11334</v>
      </c>
      <c r="K5977">
        <v>3</v>
      </c>
      <c r="L5977" s="1">
        <v>45756</v>
      </c>
      <c r="M5977">
        <v>702284</v>
      </c>
      <c r="N5977" t="s">
        <v>8803</v>
      </c>
      <c r="O5977">
        <v>7827</v>
      </c>
      <c r="P5977">
        <v>200557</v>
      </c>
      <c r="Q5977" s="1">
        <v>45239</v>
      </c>
      <c r="R5977">
        <v>0</v>
      </c>
      <c r="S5977">
        <v>0</v>
      </c>
      <c r="T5977">
        <v>0</v>
      </c>
      <c r="U5977">
        <v>0</v>
      </c>
      <c r="V5977" s="1">
        <v>45772</v>
      </c>
      <c r="W5977">
        <v>928556</v>
      </c>
      <c r="X5977" t="s">
        <v>8805</v>
      </c>
      <c r="Y5977">
        <v>3809</v>
      </c>
      <c r="Z5977">
        <v>381396</v>
      </c>
      <c r="AA5977" s="1">
        <v>45925</v>
      </c>
      <c r="AB5977">
        <f>Cloline_Poultry_Dataset[[#This Row],[Sales.Revenue_INR]]-Cloline_Poultry_Dataset[[#This Row],[Feed_Transactions.Feed_Cost_INR]]</f>
        <v>180839</v>
      </c>
      <c r="AC5977" t="str">
        <f>TEXT(Cloline_Poultry_Dataset[[#This Row],[Sales.Sale_Date]],"mmm-yyyy")</f>
        <v>Sep-2025</v>
      </c>
      <c r="AD5977">
        <f t="shared" si="93"/>
        <v>0</v>
      </c>
    </row>
    <row r="5978" spans="1:30" x14ac:dyDescent="0.3">
      <c r="A5978">
        <v>306924</v>
      </c>
      <c r="B5978">
        <v>113163</v>
      </c>
      <c r="C5978" t="s">
        <v>9</v>
      </c>
      <c r="D5978">
        <v>12</v>
      </c>
      <c r="E5978">
        <v>11</v>
      </c>
      <c r="F5978" t="s">
        <v>7</v>
      </c>
      <c r="G5978" t="s">
        <v>5817</v>
      </c>
      <c r="H5978">
        <v>918791632404</v>
      </c>
      <c r="I5978" t="s">
        <v>19</v>
      </c>
      <c r="J5978">
        <v>17277</v>
      </c>
      <c r="K5978">
        <v>16</v>
      </c>
      <c r="L5978" s="1">
        <v>45931</v>
      </c>
      <c r="M5978">
        <v>720590</v>
      </c>
      <c r="N5978" t="s">
        <v>8801</v>
      </c>
      <c r="O5978">
        <v>6840</v>
      </c>
      <c r="P5978">
        <v>69328</v>
      </c>
      <c r="Q5978" s="1">
        <v>44984</v>
      </c>
      <c r="R5978">
        <v>528813</v>
      </c>
      <c r="S5978">
        <v>1999</v>
      </c>
      <c r="T5978">
        <v>13883</v>
      </c>
      <c r="U5978">
        <v>21</v>
      </c>
      <c r="V5978" s="1">
        <v>45098</v>
      </c>
      <c r="W5978">
        <v>900118</v>
      </c>
      <c r="X5978" t="s">
        <v>8805</v>
      </c>
      <c r="Y5978">
        <v>1658</v>
      </c>
      <c r="Z5978">
        <v>346410</v>
      </c>
      <c r="AA5978" s="1">
        <v>45839</v>
      </c>
      <c r="AB5978">
        <f>Cloline_Poultry_Dataset[[#This Row],[Sales.Revenue_INR]]-Cloline_Poultry_Dataset[[#This Row],[Feed_Transactions.Feed_Cost_INR]]</f>
        <v>277082</v>
      </c>
      <c r="AC5978" t="str">
        <f>TEXT(Cloline_Poultry_Dataset[[#This Row],[Sales.Sale_Date]],"mmm-yyyy")</f>
        <v>Jul-2025</v>
      </c>
      <c r="AD5978">
        <f t="shared" si="93"/>
        <v>1.0505252626313157</v>
      </c>
    </row>
    <row r="5979" spans="1:30" x14ac:dyDescent="0.3">
      <c r="A5979">
        <v>304162</v>
      </c>
      <c r="B5979">
        <v>113170</v>
      </c>
      <c r="C5979" t="s">
        <v>6</v>
      </c>
      <c r="D5979">
        <v>6</v>
      </c>
      <c r="E5979">
        <v>19</v>
      </c>
      <c r="F5979" t="s">
        <v>10</v>
      </c>
      <c r="G5979" t="s">
        <v>5818</v>
      </c>
      <c r="H5979">
        <v>916938041812</v>
      </c>
      <c r="I5979" t="s">
        <v>12</v>
      </c>
      <c r="J5979">
        <v>3353</v>
      </c>
      <c r="K5979">
        <v>8</v>
      </c>
      <c r="L5979" s="1">
        <v>45935</v>
      </c>
      <c r="M5979">
        <v>701827</v>
      </c>
      <c r="N5979" t="s">
        <v>8801</v>
      </c>
      <c r="O5979">
        <v>5169</v>
      </c>
      <c r="P5979">
        <v>82765</v>
      </c>
      <c r="Q5979" s="1">
        <v>45946</v>
      </c>
      <c r="R5979">
        <v>507394</v>
      </c>
      <c r="S5979">
        <v>1585</v>
      </c>
      <c r="T5979">
        <v>13215</v>
      </c>
      <c r="U5979">
        <v>59</v>
      </c>
      <c r="V5979" s="1">
        <v>45027</v>
      </c>
      <c r="W5979">
        <v>903615</v>
      </c>
      <c r="X5979" t="s">
        <v>8805</v>
      </c>
      <c r="Y5979">
        <v>4353</v>
      </c>
      <c r="Z5979">
        <v>556577</v>
      </c>
      <c r="AA5979" s="1">
        <v>45749</v>
      </c>
      <c r="AB5979">
        <f>Cloline_Poultry_Dataset[[#This Row],[Sales.Revenue_INR]]-Cloline_Poultry_Dataset[[#This Row],[Feed_Transactions.Feed_Cost_INR]]</f>
        <v>473812</v>
      </c>
      <c r="AC5979" t="str">
        <f>TEXT(Cloline_Poultry_Dataset[[#This Row],[Sales.Sale_Date]],"mmm-yyyy")</f>
        <v>Apr-2025</v>
      </c>
      <c r="AD5979">
        <f t="shared" si="93"/>
        <v>3.722397476340694</v>
      </c>
    </row>
    <row r="5980" spans="1:30" x14ac:dyDescent="0.3">
      <c r="A5980">
        <v>304992</v>
      </c>
      <c r="B5980">
        <v>113172</v>
      </c>
      <c r="C5980" t="s">
        <v>6</v>
      </c>
      <c r="D5980">
        <v>12</v>
      </c>
      <c r="E5980">
        <v>25</v>
      </c>
      <c r="F5980" t="s">
        <v>7</v>
      </c>
      <c r="G5980" t="s">
        <v>5819</v>
      </c>
      <c r="H5980">
        <v>919828889452</v>
      </c>
      <c r="I5980" t="s">
        <v>15</v>
      </c>
      <c r="J5980">
        <v>6894</v>
      </c>
      <c r="K5980">
        <v>8</v>
      </c>
      <c r="L5980" s="1">
        <v>44656</v>
      </c>
      <c r="M5980">
        <v>700828</v>
      </c>
      <c r="N5980" t="s">
        <v>8802</v>
      </c>
      <c r="O5980">
        <v>2583</v>
      </c>
      <c r="P5980">
        <v>71711</v>
      </c>
      <c r="Q5980" s="1">
        <v>45303</v>
      </c>
      <c r="R5980">
        <v>518259</v>
      </c>
      <c r="S5980">
        <v>2537</v>
      </c>
      <c r="T5980">
        <v>3214</v>
      </c>
      <c r="U5980">
        <v>189</v>
      </c>
      <c r="V5980" s="1">
        <v>45196</v>
      </c>
      <c r="W5980">
        <v>908280</v>
      </c>
      <c r="X5980" t="s">
        <v>8804</v>
      </c>
      <c r="Y5980">
        <v>2896</v>
      </c>
      <c r="Z5980">
        <v>589658</v>
      </c>
      <c r="AA5980" s="1">
        <v>45009</v>
      </c>
      <c r="AB5980">
        <f>Cloline_Poultry_Dataset[[#This Row],[Sales.Revenue_INR]]-Cloline_Poultry_Dataset[[#This Row],[Feed_Transactions.Feed_Cost_INR]]</f>
        <v>517947</v>
      </c>
      <c r="AC5980" t="str">
        <f>TEXT(Cloline_Poultry_Dataset[[#This Row],[Sales.Sale_Date]],"mmm-yyyy")</f>
        <v>Mar-2023</v>
      </c>
      <c r="AD5980">
        <f t="shared" si="93"/>
        <v>7.4497437918801728</v>
      </c>
    </row>
    <row r="5981" spans="1:30" x14ac:dyDescent="0.3">
      <c r="A5981">
        <v>304544</v>
      </c>
      <c r="B5981">
        <v>113173</v>
      </c>
      <c r="C5981" t="s">
        <v>6</v>
      </c>
      <c r="D5981">
        <v>6</v>
      </c>
      <c r="E5981">
        <v>23</v>
      </c>
      <c r="F5981" t="s">
        <v>7</v>
      </c>
      <c r="G5981" t="s">
        <v>5820</v>
      </c>
      <c r="H5981">
        <v>916119389913</v>
      </c>
      <c r="I5981" t="s">
        <v>12</v>
      </c>
      <c r="J5981">
        <v>12719</v>
      </c>
      <c r="K5981">
        <v>2</v>
      </c>
      <c r="L5981" s="1">
        <v>45521</v>
      </c>
      <c r="M5981">
        <v>726884</v>
      </c>
      <c r="N5981" t="s">
        <v>8801</v>
      </c>
      <c r="O5981">
        <v>855</v>
      </c>
      <c r="P5981">
        <v>105400</v>
      </c>
      <c r="Q5981" s="1">
        <v>45627</v>
      </c>
      <c r="R5981">
        <v>514951</v>
      </c>
      <c r="S5981">
        <v>5000</v>
      </c>
      <c r="T5981">
        <v>12980</v>
      </c>
      <c r="U5981">
        <v>130</v>
      </c>
      <c r="V5981" s="1">
        <v>45903</v>
      </c>
      <c r="W5981">
        <v>939062</v>
      </c>
      <c r="X5981" t="s">
        <v>8805</v>
      </c>
      <c r="Y5981">
        <v>1812</v>
      </c>
      <c r="Z5981">
        <v>264479</v>
      </c>
      <c r="AA5981" s="1">
        <v>45657</v>
      </c>
      <c r="AB5981">
        <f>Cloline_Poultry_Dataset[[#This Row],[Sales.Revenue_INR]]-Cloline_Poultry_Dataset[[#This Row],[Feed_Transactions.Feed_Cost_INR]]</f>
        <v>159079</v>
      </c>
      <c r="AC5981" t="str">
        <f>TEXT(Cloline_Poultry_Dataset[[#This Row],[Sales.Sale_Date]],"mmm-yyyy")</f>
        <v>Dec-2024</v>
      </c>
      <c r="AD5981">
        <f t="shared" si="93"/>
        <v>2.6</v>
      </c>
    </row>
    <row r="5982" spans="1:30" x14ac:dyDescent="0.3">
      <c r="A5982">
        <v>309287</v>
      </c>
      <c r="B5982">
        <v>113174</v>
      </c>
      <c r="C5982" t="s">
        <v>9</v>
      </c>
      <c r="D5982">
        <v>6</v>
      </c>
      <c r="E5982">
        <v>18</v>
      </c>
      <c r="F5982" t="s">
        <v>10</v>
      </c>
      <c r="G5982" t="s">
        <v>5821</v>
      </c>
      <c r="H5982">
        <v>919864370864</v>
      </c>
      <c r="I5982" t="s">
        <v>19</v>
      </c>
      <c r="J5982">
        <v>6933</v>
      </c>
      <c r="K5982">
        <v>3</v>
      </c>
      <c r="L5982" s="1">
        <v>44411</v>
      </c>
      <c r="M5982">
        <v>739011</v>
      </c>
      <c r="N5982" t="s">
        <v>8802</v>
      </c>
      <c r="O5982">
        <v>7446</v>
      </c>
      <c r="P5982">
        <v>17177</v>
      </c>
      <c r="Q5982" s="1">
        <v>45898</v>
      </c>
      <c r="R5982">
        <v>518748</v>
      </c>
      <c r="S5982">
        <v>2014</v>
      </c>
      <c r="T5982">
        <v>4659</v>
      </c>
      <c r="U5982">
        <v>283</v>
      </c>
      <c r="V5982" s="1">
        <v>45456</v>
      </c>
      <c r="W5982">
        <v>905365</v>
      </c>
      <c r="X5982" t="s">
        <v>8805</v>
      </c>
      <c r="Y5982">
        <v>2707</v>
      </c>
      <c r="Z5982">
        <v>435549</v>
      </c>
      <c r="AA5982" s="1">
        <v>45129</v>
      </c>
      <c r="AB5982">
        <f>Cloline_Poultry_Dataset[[#This Row],[Sales.Revenue_INR]]-Cloline_Poultry_Dataset[[#This Row],[Feed_Transactions.Feed_Cost_INR]]</f>
        <v>418372</v>
      </c>
      <c r="AC5982" t="str">
        <f>TEXT(Cloline_Poultry_Dataset[[#This Row],[Sales.Sale_Date]],"mmm-yyyy")</f>
        <v>Jul-2023</v>
      </c>
      <c r="AD5982">
        <f t="shared" si="93"/>
        <v>14.051638530287985</v>
      </c>
    </row>
    <row r="5983" spans="1:30" x14ac:dyDescent="0.3">
      <c r="A5983">
        <v>303967</v>
      </c>
      <c r="B5983">
        <v>113175</v>
      </c>
      <c r="C5983" t="s">
        <v>6</v>
      </c>
      <c r="D5983">
        <v>18</v>
      </c>
      <c r="E5983">
        <v>9</v>
      </c>
      <c r="F5983" t="s">
        <v>8</v>
      </c>
      <c r="G5983" t="s">
        <v>5822</v>
      </c>
      <c r="H5983">
        <v>919813232302</v>
      </c>
      <c r="I5983" t="s">
        <v>14</v>
      </c>
      <c r="J5983">
        <v>18294</v>
      </c>
      <c r="K5983">
        <v>5</v>
      </c>
      <c r="L5983" s="1">
        <v>44593</v>
      </c>
      <c r="M5983">
        <v>0</v>
      </c>
      <c r="N5983" t="s">
        <v>8801</v>
      </c>
      <c r="O5983">
        <v>0</v>
      </c>
      <c r="P5983">
        <v>0</v>
      </c>
      <c r="Q5983" s="1">
        <v>45342</v>
      </c>
      <c r="R5983">
        <v>0</v>
      </c>
      <c r="S5983">
        <v>0</v>
      </c>
      <c r="T5983">
        <v>0</v>
      </c>
      <c r="U5983">
        <v>0</v>
      </c>
      <c r="V5983" s="1">
        <v>45456</v>
      </c>
      <c r="W5983">
        <v>916468</v>
      </c>
      <c r="X5983" t="s">
        <v>8804</v>
      </c>
      <c r="Y5983">
        <v>4446</v>
      </c>
      <c r="Z5983">
        <v>302918</v>
      </c>
      <c r="AA5983" s="1">
        <v>45113</v>
      </c>
      <c r="AB5983">
        <f>Cloline_Poultry_Dataset[[#This Row],[Sales.Revenue_INR]]-Cloline_Poultry_Dataset[[#This Row],[Feed_Transactions.Feed_Cost_INR]]</f>
        <v>302918</v>
      </c>
      <c r="AC5983" t="str">
        <f>TEXT(Cloline_Poultry_Dataset[[#This Row],[Sales.Sale_Date]],"mmm-yyyy")</f>
        <v>Jul-2023</v>
      </c>
      <c r="AD5983">
        <f t="shared" si="93"/>
        <v>0</v>
      </c>
    </row>
    <row r="5984" spans="1:30" x14ac:dyDescent="0.3">
      <c r="A5984">
        <v>304418</v>
      </c>
      <c r="B5984">
        <v>113176</v>
      </c>
      <c r="C5984" t="s">
        <v>6</v>
      </c>
      <c r="D5984">
        <v>18</v>
      </c>
      <c r="E5984">
        <v>20</v>
      </c>
      <c r="F5984" t="s">
        <v>10</v>
      </c>
      <c r="G5984" t="s">
        <v>5823</v>
      </c>
      <c r="H5984">
        <v>919147142955</v>
      </c>
      <c r="I5984" t="s">
        <v>14</v>
      </c>
      <c r="J5984">
        <v>18728</v>
      </c>
      <c r="K5984">
        <v>19</v>
      </c>
      <c r="L5984" s="1">
        <v>45215</v>
      </c>
      <c r="M5984">
        <v>711305</v>
      </c>
      <c r="N5984" t="s">
        <v>8801</v>
      </c>
      <c r="O5984">
        <v>975</v>
      </c>
      <c r="P5984">
        <v>115050</v>
      </c>
      <c r="Q5984" s="1">
        <v>45342</v>
      </c>
      <c r="R5984">
        <v>0</v>
      </c>
      <c r="S5984">
        <v>0</v>
      </c>
      <c r="T5984">
        <v>0</v>
      </c>
      <c r="U5984">
        <v>0</v>
      </c>
      <c r="V5984" s="1">
        <v>45456</v>
      </c>
      <c r="W5984">
        <v>930537</v>
      </c>
      <c r="X5984" t="s">
        <v>8805</v>
      </c>
      <c r="Y5984">
        <v>3089</v>
      </c>
      <c r="Z5984">
        <v>75294</v>
      </c>
      <c r="AA5984" s="1">
        <v>45750</v>
      </c>
      <c r="AB5984">
        <f>Cloline_Poultry_Dataset[[#This Row],[Sales.Revenue_INR]]-Cloline_Poultry_Dataset[[#This Row],[Feed_Transactions.Feed_Cost_INR]]</f>
        <v>-39756</v>
      </c>
      <c r="AC5984" t="str">
        <f>TEXT(Cloline_Poultry_Dataset[[#This Row],[Sales.Sale_Date]],"mmm-yyyy")</f>
        <v>Apr-2025</v>
      </c>
      <c r="AD5984">
        <f t="shared" si="93"/>
        <v>0</v>
      </c>
    </row>
    <row r="5985" spans="1:30" x14ac:dyDescent="0.3">
      <c r="A5985">
        <v>301596</v>
      </c>
      <c r="B5985">
        <v>113181</v>
      </c>
      <c r="C5985" t="s">
        <v>6</v>
      </c>
      <c r="D5985">
        <v>18</v>
      </c>
      <c r="E5985">
        <v>25</v>
      </c>
      <c r="F5985" t="s">
        <v>8</v>
      </c>
      <c r="G5985" t="s">
        <v>5824</v>
      </c>
      <c r="H5985">
        <v>919517940282</v>
      </c>
      <c r="I5985" t="s">
        <v>19</v>
      </c>
      <c r="J5985">
        <v>16218</v>
      </c>
      <c r="K5985">
        <v>8</v>
      </c>
      <c r="L5985" s="1">
        <v>45418</v>
      </c>
      <c r="M5985">
        <v>0</v>
      </c>
      <c r="N5985" t="s">
        <v>8801</v>
      </c>
      <c r="O5985">
        <v>0</v>
      </c>
      <c r="P5985">
        <v>0</v>
      </c>
      <c r="Q5985" s="1">
        <v>45238</v>
      </c>
      <c r="R5985">
        <v>0</v>
      </c>
      <c r="S5985">
        <v>0</v>
      </c>
      <c r="T5985">
        <v>0</v>
      </c>
      <c r="U5985">
        <v>0</v>
      </c>
      <c r="V5985" s="1">
        <v>45456</v>
      </c>
      <c r="W5985">
        <v>902588</v>
      </c>
      <c r="X5985" t="s">
        <v>8805</v>
      </c>
      <c r="Y5985">
        <v>3439</v>
      </c>
      <c r="Z5985">
        <v>530967</v>
      </c>
      <c r="AA5985" s="1">
        <v>45848</v>
      </c>
      <c r="AB5985">
        <f>Cloline_Poultry_Dataset[[#This Row],[Sales.Revenue_INR]]-Cloline_Poultry_Dataset[[#This Row],[Feed_Transactions.Feed_Cost_INR]]</f>
        <v>530967</v>
      </c>
      <c r="AC5985" t="str">
        <f>TEXT(Cloline_Poultry_Dataset[[#This Row],[Sales.Sale_Date]],"mmm-yyyy")</f>
        <v>Jul-2025</v>
      </c>
      <c r="AD5985">
        <f t="shared" si="93"/>
        <v>0</v>
      </c>
    </row>
    <row r="5986" spans="1:30" x14ac:dyDescent="0.3">
      <c r="A5986">
        <v>301897</v>
      </c>
      <c r="B5986">
        <v>113184</v>
      </c>
      <c r="C5986" t="s">
        <v>9</v>
      </c>
      <c r="D5986">
        <v>6</v>
      </c>
      <c r="E5986">
        <v>12</v>
      </c>
      <c r="F5986" t="s">
        <v>8</v>
      </c>
      <c r="G5986" t="s">
        <v>2745</v>
      </c>
      <c r="H5986">
        <v>916078823873</v>
      </c>
      <c r="I5986" t="s">
        <v>19</v>
      </c>
      <c r="J5986">
        <v>8513</v>
      </c>
      <c r="K5986">
        <v>8</v>
      </c>
      <c r="L5986" s="1">
        <v>45236</v>
      </c>
      <c r="M5986">
        <v>724097</v>
      </c>
      <c r="N5986" t="s">
        <v>8801</v>
      </c>
      <c r="O5986">
        <v>4374</v>
      </c>
      <c r="P5986">
        <v>11920</v>
      </c>
      <c r="Q5986" s="1">
        <v>45238</v>
      </c>
      <c r="R5986">
        <v>533961</v>
      </c>
      <c r="S5986">
        <v>1840</v>
      </c>
      <c r="T5986">
        <v>7725</v>
      </c>
      <c r="U5986">
        <v>252</v>
      </c>
      <c r="V5986" s="1">
        <v>45717</v>
      </c>
      <c r="W5986">
        <v>915536</v>
      </c>
      <c r="X5986" t="s">
        <v>8804</v>
      </c>
      <c r="Y5986">
        <v>4782</v>
      </c>
      <c r="Z5986">
        <v>286493</v>
      </c>
      <c r="AA5986" s="1">
        <v>45560</v>
      </c>
      <c r="AB5986">
        <f>Cloline_Poultry_Dataset[[#This Row],[Sales.Revenue_INR]]-Cloline_Poultry_Dataset[[#This Row],[Feed_Transactions.Feed_Cost_INR]]</f>
        <v>274573</v>
      </c>
      <c r="AC5986" t="str">
        <f>TEXT(Cloline_Poultry_Dataset[[#This Row],[Sales.Sale_Date]],"mmm-yyyy")</f>
        <v>Sep-2024</v>
      </c>
      <c r="AD5986">
        <f t="shared" si="93"/>
        <v>13.695652173913043</v>
      </c>
    </row>
    <row r="5987" spans="1:30" x14ac:dyDescent="0.3">
      <c r="A5987">
        <v>300588</v>
      </c>
      <c r="B5987">
        <v>113185</v>
      </c>
      <c r="C5987" t="s">
        <v>9</v>
      </c>
      <c r="D5987">
        <v>12</v>
      </c>
      <c r="E5987">
        <v>9</v>
      </c>
      <c r="F5987" t="s">
        <v>10</v>
      </c>
      <c r="G5987" t="s">
        <v>5825</v>
      </c>
      <c r="H5987">
        <v>917373403391</v>
      </c>
      <c r="I5987" t="s">
        <v>19</v>
      </c>
      <c r="J5987">
        <v>9171</v>
      </c>
      <c r="K5987">
        <v>5</v>
      </c>
      <c r="L5987" s="1">
        <v>45804</v>
      </c>
      <c r="M5987">
        <v>710847</v>
      </c>
      <c r="N5987" t="s">
        <v>8801</v>
      </c>
      <c r="O5987">
        <v>1488</v>
      </c>
      <c r="P5987">
        <v>80555</v>
      </c>
      <c r="Q5987" s="1">
        <v>45855</v>
      </c>
      <c r="R5987">
        <v>510412</v>
      </c>
      <c r="S5987">
        <v>2368</v>
      </c>
      <c r="T5987">
        <v>9949</v>
      </c>
      <c r="U5987">
        <v>111</v>
      </c>
      <c r="V5987" s="1">
        <v>45686</v>
      </c>
      <c r="W5987">
        <v>925744</v>
      </c>
      <c r="X5987" t="s">
        <v>8804</v>
      </c>
      <c r="Y5987">
        <v>2534</v>
      </c>
      <c r="Z5987">
        <v>320810</v>
      </c>
      <c r="AA5987" s="1">
        <v>45519</v>
      </c>
      <c r="AB5987">
        <f>Cloline_Poultry_Dataset[[#This Row],[Sales.Revenue_INR]]-Cloline_Poultry_Dataset[[#This Row],[Feed_Transactions.Feed_Cost_INR]]</f>
        <v>240255</v>
      </c>
      <c r="AC5987" t="str">
        <f>TEXT(Cloline_Poultry_Dataset[[#This Row],[Sales.Sale_Date]],"mmm-yyyy")</f>
        <v>Aug-2024</v>
      </c>
      <c r="AD5987">
        <f t="shared" si="93"/>
        <v>4.6875</v>
      </c>
    </row>
    <row r="5988" spans="1:30" x14ac:dyDescent="0.3">
      <c r="A5988">
        <v>306368</v>
      </c>
      <c r="B5988">
        <v>113186</v>
      </c>
      <c r="C5988" t="s">
        <v>9</v>
      </c>
      <c r="D5988">
        <v>18</v>
      </c>
      <c r="E5988">
        <v>8</v>
      </c>
      <c r="F5988" t="s">
        <v>10</v>
      </c>
      <c r="G5988" t="s">
        <v>5826</v>
      </c>
      <c r="H5988">
        <v>919533852702</v>
      </c>
      <c r="I5988" t="s">
        <v>14</v>
      </c>
      <c r="J5988">
        <v>13600</v>
      </c>
      <c r="K5988">
        <v>11</v>
      </c>
      <c r="L5988" s="1">
        <v>44684</v>
      </c>
      <c r="M5988">
        <v>732155</v>
      </c>
      <c r="N5988" t="s">
        <v>8801</v>
      </c>
      <c r="O5988">
        <v>4350</v>
      </c>
      <c r="P5988">
        <v>138135</v>
      </c>
      <c r="Q5988" s="1">
        <v>45408</v>
      </c>
      <c r="R5988">
        <v>0</v>
      </c>
      <c r="S5988">
        <v>0</v>
      </c>
      <c r="T5988">
        <v>0</v>
      </c>
      <c r="U5988">
        <v>0</v>
      </c>
      <c r="V5988" s="1">
        <v>45686</v>
      </c>
      <c r="W5988">
        <v>932994</v>
      </c>
      <c r="X5988" t="s">
        <v>8804</v>
      </c>
      <c r="Y5988">
        <v>980</v>
      </c>
      <c r="Z5988">
        <v>48660</v>
      </c>
      <c r="AA5988" s="1">
        <v>45532</v>
      </c>
      <c r="AB5988">
        <f>Cloline_Poultry_Dataset[[#This Row],[Sales.Revenue_INR]]-Cloline_Poultry_Dataset[[#This Row],[Feed_Transactions.Feed_Cost_INR]]</f>
        <v>-89475</v>
      </c>
      <c r="AC5988" t="str">
        <f>TEXT(Cloline_Poultry_Dataset[[#This Row],[Sales.Sale_Date]],"mmm-yyyy")</f>
        <v>Aug-2024</v>
      </c>
      <c r="AD5988">
        <f t="shared" si="93"/>
        <v>0</v>
      </c>
    </row>
    <row r="5989" spans="1:30" x14ac:dyDescent="0.3">
      <c r="A5989">
        <v>311354</v>
      </c>
      <c r="B5989">
        <v>113188</v>
      </c>
      <c r="C5989" t="s">
        <v>9</v>
      </c>
      <c r="D5989">
        <v>12</v>
      </c>
      <c r="E5989">
        <v>18</v>
      </c>
      <c r="F5989" t="s">
        <v>10</v>
      </c>
      <c r="G5989" t="s">
        <v>5827</v>
      </c>
      <c r="H5989">
        <v>919247857768</v>
      </c>
      <c r="I5989" t="s">
        <v>14</v>
      </c>
      <c r="J5989">
        <v>10588</v>
      </c>
      <c r="K5989">
        <v>3</v>
      </c>
      <c r="L5989" s="1">
        <v>44243</v>
      </c>
      <c r="M5989">
        <v>0</v>
      </c>
      <c r="N5989" t="s">
        <v>8802</v>
      </c>
      <c r="O5989">
        <v>0</v>
      </c>
      <c r="P5989">
        <v>0</v>
      </c>
      <c r="Q5989" s="1">
        <v>45204</v>
      </c>
      <c r="R5989">
        <v>506827</v>
      </c>
      <c r="S5989">
        <v>2070</v>
      </c>
      <c r="T5989">
        <v>8951</v>
      </c>
      <c r="U5989">
        <v>220</v>
      </c>
      <c r="V5989" s="1">
        <v>45639</v>
      </c>
      <c r="W5989">
        <v>916722</v>
      </c>
      <c r="X5989" t="s">
        <v>8805</v>
      </c>
      <c r="Y5989">
        <v>997</v>
      </c>
      <c r="Z5989">
        <v>137493</v>
      </c>
      <c r="AA5989" s="1">
        <v>45887</v>
      </c>
      <c r="AB5989">
        <f>Cloline_Poultry_Dataset[[#This Row],[Sales.Revenue_INR]]-Cloline_Poultry_Dataset[[#This Row],[Feed_Transactions.Feed_Cost_INR]]</f>
        <v>137493</v>
      </c>
      <c r="AC5989" t="str">
        <f>TEXT(Cloline_Poultry_Dataset[[#This Row],[Sales.Sale_Date]],"mmm-yyyy")</f>
        <v>Aug-2025</v>
      </c>
      <c r="AD5989">
        <f t="shared" si="93"/>
        <v>10.628019323671497</v>
      </c>
    </row>
    <row r="5990" spans="1:30" x14ac:dyDescent="0.3">
      <c r="A5990">
        <v>308904</v>
      </c>
      <c r="B5990">
        <v>113190</v>
      </c>
      <c r="C5990" t="s">
        <v>9</v>
      </c>
      <c r="D5990">
        <v>18</v>
      </c>
      <c r="E5990">
        <v>11</v>
      </c>
      <c r="F5990" t="s">
        <v>7</v>
      </c>
      <c r="G5990" t="s">
        <v>1777</v>
      </c>
      <c r="H5990">
        <v>917304745494</v>
      </c>
      <c r="I5990" t="s">
        <v>19</v>
      </c>
      <c r="J5990">
        <v>17234</v>
      </c>
      <c r="K5990">
        <v>4</v>
      </c>
      <c r="L5990" s="1">
        <v>45839</v>
      </c>
      <c r="M5990">
        <v>713718</v>
      </c>
      <c r="N5990" t="s">
        <v>8802</v>
      </c>
      <c r="O5990">
        <v>6152</v>
      </c>
      <c r="P5990">
        <v>85560</v>
      </c>
      <c r="Q5990" s="1">
        <v>45204</v>
      </c>
      <c r="R5990">
        <v>504832</v>
      </c>
      <c r="S5990">
        <v>3272</v>
      </c>
      <c r="T5990">
        <v>13569</v>
      </c>
      <c r="U5990">
        <v>190</v>
      </c>
      <c r="V5990" s="1">
        <v>45547</v>
      </c>
      <c r="W5990">
        <v>922306</v>
      </c>
      <c r="X5990" t="s">
        <v>8805</v>
      </c>
      <c r="Y5990">
        <v>820</v>
      </c>
      <c r="Z5990">
        <v>218891</v>
      </c>
      <c r="AA5990" s="1">
        <v>45688</v>
      </c>
      <c r="AB5990">
        <f>Cloline_Poultry_Dataset[[#This Row],[Sales.Revenue_INR]]-Cloline_Poultry_Dataset[[#This Row],[Feed_Transactions.Feed_Cost_INR]]</f>
        <v>133331</v>
      </c>
      <c r="AC5990" t="str">
        <f>TEXT(Cloline_Poultry_Dataset[[#This Row],[Sales.Sale_Date]],"mmm-yyyy")</f>
        <v>Jan-2025</v>
      </c>
      <c r="AD5990">
        <f t="shared" si="93"/>
        <v>5.8068459657701705</v>
      </c>
    </row>
    <row r="5991" spans="1:30" x14ac:dyDescent="0.3">
      <c r="A5991">
        <v>311593</v>
      </c>
      <c r="B5991">
        <v>113194</v>
      </c>
      <c r="C5991" t="s">
        <v>9</v>
      </c>
      <c r="D5991">
        <v>12</v>
      </c>
      <c r="E5991">
        <v>19</v>
      </c>
      <c r="F5991" t="s">
        <v>10</v>
      </c>
      <c r="G5991" t="s">
        <v>5828</v>
      </c>
      <c r="H5991">
        <v>917870751156</v>
      </c>
      <c r="I5991" t="s">
        <v>15</v>
      </c>
      <c r="J5991">
        <v>12094</v>
      </c>
      <c r="K5991">
        <v>20</v>
      </c>
      <c r="L5991" s="1">
        <v>45785</v>
      </c>
      <c r="M5991">
        <v>735874</v>
      </c>
      <c r="N5991" t="s">
        <v>8801</v>
      </c>
      <c r="O5991">
        <v>6805</v>
      </c>
      <c r="P5991">
        <v>78102</v>
      </c>
      <c r="Q5991" s="1">
        <v>45401</v>
      </c>
      <c r="R5991">
        <v>530816</v>
      </c>
      <c r="S5991">
        <v>3866</v>
      </c>
      <c r="T5991">
        <v>4930</v>
      </c>
      <c r="U5991">
        <v>63</v>
      </c>
      <c r="V5991" s="1">
        <v>45734</v>
      </c>
      <c r="W5991">
        <v>917599</v>
      </c>
      <c r="X5991" t="s">
        <v>8804</v>
      </c>
      <c r="Y5991">
        <v>1010</v>
      </c>
      <c r="Z5991">
        <v>45418</v>
      </c>
      <c r="AA5991" s="1">
        <v>45049</v>
      </c>
      <c r="AB5991">
        <f>Cloline_Poultry_Dataset[[#This Row],[Sales.Revenue_INR]]-Cloline_Poultry_Dataset[[#This Row],[Feed_Transactions.Feed_Cost_INR]]</f>
        <v>-32684</v>
      </c>
      <c r="AC5991" t="str">
        <f>TEXT(Cloline_Poultry_Dataset[[#This Row],[Sales.Sale_Date]],"mmm-yyyy")</f>
        <v>May-2023</v>
      </c>
      <c r="AD5991">
        <f t="shared" si="93"/>
        <v>1.6295913088463527</v>
      </c>
    </row>
    <row r="5992" spans="1:30" x14ac:dyDescent="0.3">
      <c r="A5992">
        <v>300082</v>
      </c>
      <c r="B5992">
        <v>113201</v>
      </c>
      <c r="C5992" t="s">
        <v>9</v>
      </c>
      <c r="D5992">
        <v>18</v>
      </c>
      <c r="E5992">
        <v>9</v>
      </c>
      <c r="F5992" t="s">
        <v>10</v>
      </c>
      <c r="G5992" t="s">
        <v>5829</v>
      </c>
      <c r="H5992">
        <v>919788713145</v>
      </c>
      <c r="I5992" t="s">
        <v>19</v>
      </c>
      <c r="J5992">
        <v>18483</v>
      </c>
      <c r="K5992">
        <v>16</v>
      </c>
      <c r="L5992" s="1">
        <v>45318</v>
      </c>
      <c r="M5992">
        <v>705886</v>
      </c>
      <c r="N5992" t="s">
        <v>8803</v>
      </c>
      <c r="O5992">
        <v>4338</v>
      </c>
      <c r="P5992">
        <v>138110</v>
      </c>
      <c r="Q5992" s="1">
        <v>45698</v>
      </c>
      <c r="R5992">
        <v>506202</v>
      </c>
      <c r="S5992">
        <v>4871</v>
      </c>
      <c r="T5992">
        <v>8129</v>
      </c>
      <c r="U5992">
        <v>194</v>
      </c>
      <c r="V5992" s="1">
        <v>45558</v>
      </c>
      <c r="W5992">
        <v>905733</v>
      </c>
      <c r="X5992" t="s">
        <v>8804</v>
      </c>
      <c r="Y5992">
        <v>2768</v>
      </c>
      <c r="Z5992">
        <v>90720</v>
      </c>
      <c r="AA5992" s="1">
        <v>45195</v>
      </c>
      <c r="AB5992">
        <f>Cloline_Poultry_Dataset[[#This Row],[Sales.Revenue_INR]]-Cloline_Poultry_Dataset[[#This Row],[Feed_Transactions.Feed_Cost_INR]]</f>
        <v>-47390</v>
      </c>
      <c r="AC5992" t="str">
        <f>TEXT(Cloline_Poultry_Dataset[[#This Row],[Sales.Sale_Date]],"mmm-yyyy")</f>
        <v>Sep-2023</v>
      </c>
      <c r="AD5992">
        <f t="shared" si="93"/>
        <v>3.9827550810921784</v>
      </c>
    </row>
    <row r="5993" spans="1:30" x14ac:dyDescent="0.3">
      <c r="A5993">
        <v>301565</v>
      </c>
      <c r="B5993">
        <v>113202</v>
      </c>
      <c r="C5993" t="s">
        <v>6</v>
      </c>
      <c r="D5993">
        <v>12</v>
      </c>
      <c r="E5993">
        <v>14</v>
      </c>
      <c r="F5993" t="s">
        <v>8</v>
      </c>
      <c r="G5993" t="s">
        <v>5830</v>
      </c>
      <c r="H5993">
        <v>916025733437</v>
      </c>
      <c r="I5993" t="s">
        <v>11</v>
      </c>
      <c r="J5993">
        <v>1506</v>
      </c>
      <c r="K5993">
        <v>20</v>
      </c>
      <c r="L5993" s="1">
        <v>46002</v>
      </c>
      <c r="M5993">
        <v>700460</v>
      </c>
      <c r="N5993" t="s">
        <v>8802</v>
      </c>
      <c r="O5993">
        <v>5262</v>
      </c>
      <c r="P5993">
        <v>33674</v>
      </c>
      <c r="Q5993" s="1">
        <v>45690</v>
      </c>
      <c r="R5993">
        <v>0</v>
      </c>
      <c r="S5993">
        <v>0</v>
      </c>
      <c r="T5993">
        <v>0</v>
      </c>
      <c r="U5993">
        <v>0</v>
      </c>
      <c r="V5993" s="1">
        <v>45558</v>
      </c>
      <c r="W5993">
        <v>907220</v>
      </c>
      <c r="X5993" t="s">
        <v>8805</v>
      </c>
      <c r="Y5993">
        <v>2398</v>
      </c>
      <c r="Z5993">
        <v>238281</v>
      </c>
      <c r="AA5993" s="1">
        <v>45848</v>
      </c>
      <c r="AB5993">
        <f>Cloline_Poultry_Dataset[[#This Row],[Sales.Revenue_INR]]-Cloline_Poultry_Dataset[[#This Row],[Feed_Transactions.Feed_Cost_INR]]</f>
        <v>204607</v>
      </c>
      <c r="AC5993" t="str">
        <f>TEXT(Cloline_Poultry_Dataset[[#This Row],[Sales.Sale_Date]],"mmm-yyyy")</f>
        <v>Jul-2025</v>
      </c>
      <c r="AD5993">
        <f t="shared" si="93"/>
        <v>0</v>
      </c>
    </row>
    <row r="5994" spans="1:30" x14ac:dyDescent="0.3">
      <c r="A5994">
        <v>302159</v>
      </c>
      <c r="B5994">
        <v>113203</v>
      </c>
      <c r="C5994" t="s">
        <v>6</v>
      </c>
      <c r="D5994">
        <v>18</v>
      </c>
      <c r="E5994">
        <v>14</v>
      </c>
      <c r="F5994" t="s">
        <v>10</v>
      </c>
      <c r="G5994" t="s">
        <v>5831</v>
      </c>
      <c r="H5994">
        <v>916611651919</v>
      </c>
      <c r="I5994" t="s">
        <v>12</v>
      </c>
      <c r="J5994">
        <v>979</v>
      </c>
      <c r="K5994">
        <v>5</v>
      </c>
      <c r="L5994" s="1">
        <v>44386</v>
      </c>
      <c r="M5994">
        <v>704940</v>
      </c>
      <c r="N5994" t="s">
        <v>8803</v>
      </c>
      <c r="O5994">
        <v>3442</v>
      </c>
      <c r="P5994">
        <v>103927</v>
      </c>
      <c r="Q5994" s="1">
        <v>45536</v>
      </c>
      <c r="R5994">
        <v>506908</v>
      </c>
      <c r="S5994">
        <v>4211</v>
      </c>
      <c r="T5994">
        <v>11855</v>
      </c>
      <c r="U5994">
        <v>81</v>
      </c>
      <c r="V5994" s="1">
        <v>46003</v>
      </c>
      <c r="W5994">
        <v>915612</v>
      </c>
      <c r="X5994" t="s">
        <v>8805</v>
      </c>
      <c r="Y5994">
        <v>2461</v>
      </c>
      <c r="Z5994">
        <v>495815</v>
      </c>
      <c r="AA5994" s="1">
        <v>45342</v>
      </c>
      <c r="AB5994">
        <f>Cloline_Poultry_Dataset[[#This Row],[Sales.Revenue_INR]]-Cloline_Poultry_Dataset[[#This Row],[Feed_Transactions.Feed_Cost_INR]]</f>
        <v>391888</v>
      </c>
      <c r="AC5994" t="str">
        <f>TEXT(Cloline_Poultry_Dataset[[#This Row],[Sales.Sale_Date]],"mmm-yyyy")</f>
        <v>Feb-2024</v>
      </c>
      <c r="AD5994">
        <f t="shared" si="93"/>
        <v>1.9235336024697223</v>
      </c>
    </row>
    <row r="5995" spans="1:30" x14ac:dyDescent="0.3">
      <c r="A5995">
        <v>302409</v>
      </c>
      <c r="B5995">
        <v>113206</v>
      </c>
      <c r="C5995" t="s">
        <v>6</v>
      </c>
      <c r="D5995">
        <v>12</v>
      </c>
      <c r="E5995">
        <v>13</v>
      </c>
      <c r="F5995" t="s">
        <v>7</v>
      </c>
      <c r="G5995" t="s">
        <v>5832</v>
      </c>
      <c r="H5995">
        <v>917884696673</v>
      </c>
      <c r="I5995" t="s">
        <v>12</v>
      </c>
      <c r="J5995">
        <v>10060</v>
      </c>
      <c r="K5995">
        <v>8</v>
      </c>
      <c r="L5995" s="1">
        <v>45916</v>
      </c>
      <c r="M5995">
        <v>701657</v>
      </c>
      <c r="N5995" t="s">
        <v>8803</v>
      </c>
      <c r="O5995">
        <v>727</v>
      </c>
      <c r="P5995">
        <v>77746</v>
      </c>
      <c r="Q5995" s="1">
        <v>45866</v>
      </c>
      <c r="R5995">
        <v>0</v>
      </c>
      <c r="S5995">
        <v>0</v>
      </c>
      <c r="T5995">
        <v>0</v>
      </c>
      <c r="U5995">
        <v>0</v>
      </c>
      <c r="V5995" s="1">
        <v>46003</v>
      </c>
      <c r="W5995">
        <v>902457</v>
      </c>
      <c r="X5995" t="s">
        <v>8805</v>
      </c>
      <c r="Y5995">
        <v>3293</v>
      </c>
      <c r="Z5995">
        <v>89523</v>
      </c>
      <c r="AA5995" s="1">
        <v>45487</v>
      </c>
      <c r="AB5995">
        <f>Cloline_Poultry_Dataset[[#This Row],[Sales.Revenue_INR]]-Cloline_Poultry_Dataset[[#This Row],[Feed_Transactions.Feed_Cost_INR]]</f>
        <v>11777</v>
      </c>
      <c r="AC5995" t="str">
        <f>TEXT(Cloline_Poultry_Dataset[[#This Row],[Sales.Sale_Date]],"mmm-yyyy")</f>
        <v>Jul-2024</v>
      </c>
      <c r="AD5995">
        <f t="shared" si="93"/>
        <v>0</v>
      </c>
    </row>
    <row r="5996" spans="1:30" x14ac:dyDescent="0.3">
      <c r="A5996">
        <v>309861</v>
      </c>
      <c r="B5996">
        <v>113208</v>
      </c>
      <c r="C5996" t="s">
        <v>9</v>
      </c>
      <c r="D5996">
        <v>18</v>
      </c>
      <c r="E5996">
        <v>25</v>
      </c>
      <c r="F5996" t="s">
        <v>10</v>
      </c>
      <c r="G5996" t="s">
        <v>5833</v>
      </c>
      <c r="H5996">
        <v>918013425970</v>
      </c>
      <c r="I5996" t="s">
        <v>14</v>
      </c>
      <c r="J5996">
        <v>15405</v>
      </c>
      <c r="K5996">
        <v>2</v>
      </c>
      <c r="L5996" s="1">
        <v>46008</v>
      </c>
      <c r="M5996">
        <v>710581</v>
      </c>
      <c r="N5996" t="s">
        <v>8802</v>
      </c>
      <c r="O5996">
        <v>442</v>
      </c>
      <c r="P5996">
        <v>48167</v>
      </c>
      <c r="Q5996" s="1">
        <v>45000</v>
      </c>
      <c r="R5996">
        <v>515050</v>
      </c>
      <c r="S5996">
        <v>1840</v>
      </c>
      <c r="T5996">
        <v>9836</v>
      </c>
      <c r="U5996">
        <v>197</v>
      </c>
      <c r="V5996" s="1">
        <v>45117</v>
      </c>
      <c r="W5996">
        <v>900211</v>
      </c>
      <c r="X5996" t="s">
        <v>8804</v>
      </c>
      <c r="Y5996">
        <v>781</v>
      </c>
      <c r="Z5996">
        <v>563519</v>
      </c>
      <c r="AA5996" s="1">
        <v>45310</v>
      </c>
      <c r="AB5996">
        <f>Cloline_Poultry_Dataset[[#This Row],[Sales.Revenue_INR]]-Cloline_Poultry_Dataset[[#This Row],[Feed_Transactions.Feed_Cost_INR]]</f>
        <v>515352</v>
      </c>
      <c r="AC5996" t="str">
        <f>TEXT(Cloline_Poultry_Dataset[[#This Row],[Sales.Sale_Date]],"mmm-yyyy")</f>
        <v>Jan-2024</v>
      </c>
      <c r="AD5996">
        <f t="shared" si="93"/>
        <v>10.706521739130435</v>
      </c>
    </row>
    <row r="5997" spans="1:30" x14ac:dyDescent="0.3">
      <c r="A5997">
        <v>308553</v>
      </c>
      <c r="B5997">
        <v>113212</v>
      </c>
      <c r="C5997" t="s">
        <v>6</v>
      </c>
      <c r="D5997">
        <v>12</v>
      </c>
      <c r="E5997">
        <v>19</v>
      </c>
      <c r="F5997" t="s">
        <v>7</v>
      </c>
      <c r="G5997" t="s">
        <v>5834</v>
      </c>
      <c r="H5997">
        <v>918069804415</v>
      </c>
      <c r="I5997" t="s">
        <v>15</v>
      </c>
      <c r="J5997">
        <v>5569</v>
      </c>
      <c r="K5997">
        <v>20</v>
      </c>
      <c r="L5997" s="1">
        <v>45407</v>
      </c>
      <c r="M5997">
        <v>731806</v>
      </c>
      <c r="N5997" t="s">
        <v>8801</v>
      </c>
      <c r="O5997">
        <v>2563</v>
      </c>
      <c r="P5997">
        <v>183316</v>
      </c>
      <c r="Q5997" s="1">
        <v>45882</v>
      </c>
      <c r="R5997">
        <v>503672</v>
      </c>
      <c r="S5997">
        <v>3571</v>
      </c>
      <c r="T5997">
        <v>9017</v>
      </c>
      <c r="U5997">
        <v>210</v>
      </c>
      <c r="V5997" s="1">
        <v>45987</v>
      </c>
      <c r="W5997">
        <v>912426</v>
      </c>
      <c r="X5997" t="s">
        <v>8805</v>
      </c>
      <c r="Y5997">
        <v>1051</v>
      </c>
      <c r="Z5997">
        <v>495446</v>
      </c>
      <c r="AA5997" s="1">
        <v>44944</v>
      </c>
      <c r="AB5997">
        <f>Cloline_Poultry_Dataset[[#This Row],[Sales.Revenue_INR]]-Cloline_Poultry_Dataset[[#This Row],[Feed_Transactions.Feed_Cost_INR]]</f>
        <v>312130</v>
      </c>
      <c r="AC5997" t="str">
        <f>TEXT(Cloline_Poultry_Dataset[[#This Row],[Sales.Sale_Date]],"mmm-yyyy")</f>
        <v>Jan-2023</v>
      </c>
      <c r="AD5997">
        <f t="shared" si="93"/>
        <v>5.8807056846821615</v>
      </c>
    </row>
    <row r="5998" spans="1:30" x14ac:dyDescent="0.3">
      <c r="A5998">
        <v>310355</v>
      </c>
      <c r="B5998">
        <v>113214</v>
      </c>
      <c r="C5998" t="s">
        <v>6</v>
      </c>
      <c r="D5998">
        <v>12</v>
      </c>
      <c r="E5998">
        <v>21</v>
      </c>
      <c r="F5998" t="s">
        <v>8</v>
      </c>
      <c r="G5998" t="s">
        <v>5835</v>
      </c>
      <c r="H5998">
        <v>919540128216</v>
      </c>
      <c r="I5998" t="s">
        <v>12</v>
      </c>
      <c r="J5998">
        <v>9863</v>
      </c>
      <c r="K5998">
        <v>18</v>
      </c>
      <c r="L5998" s="1">
        <v>45127</v>
      </c>
      <c r="M5998">
        <v>702056</v>
      </c>
      <c r="N5998" t="s">
        <v>8801</v>
      </c>
      <c r="O5998">
        <v>7401</v>
      </c>
      <c r="P5998">
        <v>185190</v>
      </c>
      <c r="Q5998" s="1">
        <v>45786</v>
      </c>
      <c r="R5998">
        <v>507664</v>
      </c>
      <c r="S5998">
        <v>3502</v>
      </c>
      <c r="T5998">
        <v>3680</v>
      </c>
      <c r="U5998">
        <v>210</v>
      </c>
      <c r="V5998" s="1">
        <v>44971</v>
      </c>
      <c r="W5998">
        <v>931685</v>
      </c>
      <c r="X5998" t="s">
        <v>8804</v>
      </c>
      <c r="Y5998">
        <v>4793</v>
      </c>
      <c r="Z5998">
        <v>395933</v>
      </c>
      <c r="AA5998" s="1">
        <v>44997</v>
      </c>
      <c r="AB5998">
        <f>Cloline_Poultry_Dataset[[#This Row],[Sales.Revenue_INR]]-Cloline_Poultry_Dataset[[#This Row],[Feed_Transactions.Feed_Cost_INR]]</f>
        <v>210743</v>
      </c>
      <c r="AC5998" t="str">
        <f>TEXT(Cloline_Poultry_Dataset[[#This Row],[Sales.Sale_Date]],"mmm-yyyy")</f>
        <v>Mar-2023</v>
      </c>
      <c r="AD5998">
        <f t="shared" si="93"/>
        <v>5.9965733866362081</v>
      </c>
    </row>
    <row r="5999" spans="1:30" x14ac:dyDescent="0.3">
      <c r="A5999">
        <v>307110</v>
      </c>
      <c r="B5999">
        <v>113217</v>
      </c>
      <c r="C5999" t="s">
        <v>6</v>
      </c>
      <c r="D5999">
        <v>6</v>
      </c>
      <c r="E5999">
        <v>10</v>
      </c>
      <c r="F5999" t="s">
        <v>7</v>
      </c>
      <c r="G5999" t="s">
        <v>5836</v>
      </c>
      <c r="H5999">
        <v>918962575620</v>
      </c>
      <c r="I5999" t="s">
        <v>11</v>
      </c>
      <c r="J5999">
        <v>14539</v>
      </c>
      <c r="K5999">
        <v>9</v>
      </c>
      <c r="L5999" s="1">
        <v>45239</v>
      </c>
      <c r="M5999">
        <v>0</v>
      </c>
      <c r="N5999" t="s">
        <v>8802</v>
      </c>
      <c r="O5999">
        <v>0</v>
      </c>
      <c r="P5999">
        <v>0</v>
      </c>
      <c r="Q5999" s="1">
        <v>45722</v>
      </c>
      <c r="R5999">
        <v>0</v>
      </c>
      <c r="S5999">
        <v>0</v>
      </c>
      <c r="T5999">
        <v>0</v>
      </c>
      <c r="U5999">
        <v>0</v>
      </c>
      <c r="V5999" s="1">
        <v>44971</v>
      </c>
      <c r="W5999">
        <v>0</v>
      </c>
      <c r="X5999" t="s">
        <v>8804</v>
      </c>
      <c r="Y5999">
        <v>0</v>
      </c>
      <c r="Z5999">
        <v>0</v>
      </c>
      <c r="AA5999" s="1">
        <v>44997</v>
      </c>
      <c r="AB5999">
        <f>Cloline_Poultry_Dataset[[#This Row],[Sales.Revenue_INR]]-Cloline_Poultry_Dataset[[#This Row],[Feed_Transactions.Feed_Cost_INR]]</f>
        <v>0</v>
      </c>
      <c r="AC5999" t="str">
        <f>TEXT(Cloline_Poultry_Dataset[[#This Row],[Sales.Sale_Date]],"mmm-yyyy")</f>
        <v>Mar-2023</v>
      </c>
      <c r="AD5999">
        <f t="shared" si="93"/>
        <v>0</v>
      </c>
    </row>
    <row r="6000" spans="1:30" x14ac:dyDescent="0.3">
      <c r="A6000">
        <v>305311</v>
      </c>
      <c r="B6000">
        <v>113218</v>
      </c>
      <c r="C6000" t="s">
        <v>9</v>
      </c>
      <c r="D6000">
        <v>6</v>
      </c>
      <c r="E6000">
        <v>20</v>
      </c>
      <c r="F6000" t="s">
        <v>8</v>
      </c>
      <c r="G6000" t="s">
        <v>5837</v>
      </c>
      <c r="H6000">
        <v>918224147066</v>
      </c>
      <c r="I6000" t="s">
        <v>14</v>
      </c>
      <c r="J6000">
        <v>15897</v>
      </c>
      <c r="K6000">
        <v>9</v>
      </c>
      <c r="L6000" s="1">
        <v>46001</v>
      </c>
      <c r="M6000">
        <v>718613</v>
      </c>
      <c r="N6000" t="s">
        <v>8802</v>
      </c>
      <c r="O6000">
        <v>6814</v>
      </c>
      <c r="P6000">
        <v>197246</v>
      </c>
      <c r="Q6000" s="1">
        <v>45722</v>
      </c>
      <c r="R6000">
        <v>521914</v>
      </c>
      <c r="S6000">
        <v>1578</v>
      </c>
      <c r="T6000">
        <v>2778</v>
      </c>
      <c r="U6000">
        <v>53</v>
      </c>
      <c r="V6000" s="1">
        <v>45213</v>
      </c>
      <c r="W6000">
        <v>903088</v>
      </c>
      <c r="X6000" t="s">
        <v>8804</v>
      </c>
      <c r="Y6000">
        <v>672</v>
      </c>
      <c r="Z6000">
        <v>151539</v>
      </c>
      <c r="AA6000" s="1">
        <v>45341</v>
      </c>
      <c r="AB6000">
        <f>Cloline_Poultry_Dataset[[#This Row],[Sales.Revenue_INR]]-Cloline_Poultry_Dataset[[#This Row],[Feed_Transactions.Feed_Cost_INR]]</f>
        <v>-45707</v>
      </c>
      <c r="AC6000" t="str">
        <f>TEXT(Cloline_Poultry_Dataset[[#This Row],[Sales.Sale_Date]],"mmm-yyyy")</f>
        <v>Feb-2024</v>
      </c>
      <c r="AD6000">
        <f t="shared" si="93"/>
        <v>3.3586818757921417</v>
      </c>
    </row>
    <row r="6001" spans="1:30" x14ac:dyDescent="0.3">
      <c r="A6001">
        <v>311198</v>
      </c>
      <c r="B6001">
        <v>113221</v>
      </c>
      <c r="C6001" t="s">
        <v>6</v>
      </c>
      <c r="D6001">
        <v>12</v>
      </c>
      <c r="E6001">
        <v>17</v>
      </c>
      <c r="F6001" t="s">
        <v>8</v>
      </c>
      <c r="G6001" t="s">
        <v>5838</v>
      </c>
      <c r="H6001">
        <v>919215305078</v>
      </c>
      <c r="I6001" t="s">
        <v>19</v>
      </c>
      <c r="J6001">
        <v>10776</v>
      </c>
      <c r="K6001">
        <v>10</v>
      </c>
      <c r="L6001" s="1">
        <v>44904</v>
      </c>
      <c r="M6001">
        <v>701767</v>
      </c>
      <c r="N6001" t="s">
        <v>8802</v>
      </c>
      <c r="O6001">
        <v>4657</v>
      </c>
      <c r="P6001">
        <v>120815</v>
      </c>
      <c r="Q6001" s="1">
        <v>45589</v>
      </c>
      <c r="R6001">
        <v>505348</v>
      </c>
      <c r="S6001">
        <v>1940</v>
      </c>
      <c r="T6001">
        <v>1167</v>
      </c>
      <c r="U6001">
        <v>222</v>
      </c>
      <c r="V6001" s="1">
        <v>45414</v>
      </c>
      <c r="W6001">
        <v>926777</v>
      </c>
      <c r="X6001" t="s">
        <v>8804</v>
      </c>
      <c r="Y6001">
        <v>154</v>
      </c>
      <c r="Z6001">
        <v>42889</v>
      </c>
      <c r="AA6001" s="1">
        <v>45526</v>
      </c>
      <c r="AB6001">
        <f>Cloline_Poultry_Dataset[[#This Row],[Sales.Revenue_INR]]-Cloline_Poultry_Dataset[[#This Row],[Feed_Transactions.Feed_Cost_INR]]</f>
        <v>-77926</v>
      </c>
      <c r="AC6001" t="str">
        <f>TEXT(Cloline_Poultry_Dataset[[#This Row],[Sales.Sale_Date]],"mmm-yyyy")</f>
        <v>Aug-2024</v>
      </c>
      <c r="AD6001">
        <f t="shared" si="93"/>
        <v>11.443298969072165</v>
      </c>
    </row>
    <row r="6002" spans="1:30" x14ac:dyDescent="0.3">
      <c r="A6002">
        <v>311758</v>
      </c>
      <c r="B6002">
        <v>113222</v>
      </c>
      <c r="C6002" t="s">
        <v>6</v>
      </c>
      <c r="D6002">
        <v>12</v>
      </c>
      <c r="E6002">
        <v>12</v>
      </c>
      <c r="F6002" t="s">
        <v>7</v>
      </c>
      <c r="G6002" t="s">
        <v>5839</v>
      </c>
      <c r="H6002">
        <v>916990290775</v>
      </c>
      <c r="I6002" t="s">
        <v>15</v>
      </c>
      <c r="J6002">
        <v>15792</v>
      </c>
      <c r="K6002">
        <v>5</v>
      </c>
      <c r="L6002" s="1">
        <v>45383</v>
      </c>
      <c r="M6002">
        <v>717245</v>
      </c>
      <c r="N6002" t="s">
        <v>8802</v>
      </c>
      <c r="O6002">
        <v>3218</v>
      </c>
      <c r="P6002">
        <v>72428</v>
      </c>
      <c r="Q6002" s="1">
        <v>45293</v>
      </c>
      <c r="R6002">
        <v>500907</v>
      </c>
      <c r="S6002">
        <v>1527</v>
      </c>
      <c r="T6002">
        <v>12727</v>
      </c>
      <c r="U6002">
        <v>145</v>
      </c>
      <c r="V6002" s="1">
        <v>46006</v>
      </c>
      <c r="W6002">
        <v>907014</v>
      </c>
      <c r="X6002" t="s">
        <v>8805</v>
      </c>
      <c r="Y6002">
        <v>600</v>
      </c>
      <c r="Z6002">
        <v>511955</v>
      </c>
      <c r="AA6002" s="1">
        <v>45594</v>
      </c>
      <c r="AB6002">
        <f>Cloline_Poultry_Dataset[[#This Row],[Sales.Revenue_INR]]-Cloline_Poultry_Dataset[[#This Row],[Feed_Transactions.Feed_Cost_INR]]</f>
        <v>439527</v>
      </c>
      <c r="AC6002" t="str">
        <f>TEXT(Cloline_Poultry_Dataset[[#This Row],[Sales.Sale_Date]],"mmm-yyyy")</f>
        <v>Oct-2024</v>
      </c>
      <c r="AD6002">
        <f t="shared" si="93"/>
        <v>9.4957432874918144</v>
      </c>
    </row>
    <row r="6003" spans="1:30" x14ac:dyDescent="0.3">
      <c r="A6003">
        <v>310717</v>
      </c>
      <c r="B6003">
        <v>113223</v>
      </c>
      <c r="C6003" t="s">
        <v>6</v>
      </c>
      <c r="D6003">
        <v>18</v>
      </c>
      <c r="E6003">
        <v>10</v>
      </c>
      <c r="F6003" t="s">
        <v>7</v>
      </c>
      <c r="G6003" t="s">
        <v>5840</v>
      </c>
      <c r="H6003">
        <v>918149954485</v>
      </c>
      <c r="I6003" t="s">
        <v>19</v>
      </c>
      <c r="J6003">
        <v>13324</v>
      </c>
      <c r="K6003">
        <v>16</v>
      </c>
      <c r="L6003" s="1">
        <v>45622</v>
      </c>
      <c r="M6003">
        <v>0</v>
      </c>
      <c r="N6003" t="s">
        <v>8803</v>
      </c>
      <c r="O6003">
        <v>0</v>
      </c>
      <c r="P6003">
        <v>0</v>
      </c>
      <c r="Q6003" s="1">
        <v>45866</v>
      </c>
      <c r="R6003">
        <v>501809</v>
      </c>
      <c r="S6003">
        <v>2315</v>
      </c>
      <c r="T6003">
        <v>3914</v>
      </c>
      <c r="U6003">
        <v>28</v>
      </c>
      <c r="V6003" s="1">
        <v>45597</v>
      </c>
      <c r="W6003">
        <v>912039</v>
      </c>
      <c r="X6003" t="s">
        <v>8805</v>
      </c>
      <c r="Y6003">
        <v>2868</v>
      </c>
      <c r="Z6003">
        <v>131536</v>
      </c>
      <c r="AA6003" s="1">
        <v>45174</v>
      </c>
      <c r="AB6003">
        <f>Cloline_Poultry_Dataset[[#This Row],[Sales.Revenue_INR]]-Cloline_Poultry_Dataset[[#This Row],[Feed_Transactions.Feed_Cost_INR]]</f>
        <v>131536</v>
      </c>
      <c r="AC6003" t="str">
        <f>TEXT(Cloline_Poultry_Dataset[[#This Row],[Sales.Sale_Date]],"mmm-yyyy")</f>
        <v>Sep-2023</v>
      </c>
      <c r="AD6003">
        <f t="shared" si="93"/>
        <v>1.2095032397408207</v>
      </c>
    </row>
    <row r="6004" spans="1:30" x14ac:dyDescent="0.3">
      <c r="A6004">
        <v>303986</v>
      </c>
      <c r="B6004">
        <v>113224</v>
      </c>
      <c r="C6004" t="s">
        <v>6</v>
      </c>
      <c r="D6004">
        <v>12</v>
      </c>
      <c r="E6004">
        <v>10</v>
      </c>
      <c r="F6004" t="s">
        <v>7</v>
      </c>
      <c r="G6004" t="s">
        <v>5841</v>
      </c>
      <c r="H6004">
        <v>916912919585</v>
      </c>
      <c r="I6004" t="s">
        <v>14</v>
      </c>
      <c r="J6004">
        <v>19995</v>
      </c>
      <c r="K6004">
        <v>20</v>
      </c>
      <c r="L6004" s="1">
        <v>44901</v>
      </c>
      <c r="M6004">
        <v>716257</v>
      </c>
      <c r="N6004" t="s">
        <v>8803</v>
      </c>
      <c r="O6004">
        <v>5955</v>
      </c>
      <c r="P6004">
        <v>123817</v>
      </c>
      <c r="Q6004" s="1">
        <v>45866</v>
      </c>
      <c r="R6004">
        <v>0</v>
      </c>
      <c r="S6004">
        <v>0</v>
      </c>
      <c r="T6004">
        <v>0</v>
      </c>
      <c r="U6004">
        <v>0</v>
      </c>
      <c r="V6004" s="1">
        <v>45597</v>
      </c>
      <c r="W6004">
        <v>901539</v>
      </c>
      <c r="X6004" t="s">
        <v>8804</v>
      </c>
      <c r="Y6004">
        <v>594</v>
      </c>
      <c r="Z6004">
        <v>216711</v>
      </c>
      <c r="AA6004" s="1">
        <v>44932</v>
      </c>
      <c r="AB6004">
        <f>Cloline_Poultry_Dataset[[#This Row],[Sales.Revenue_INR]]-Cloline_Poultry_Dataset[[#This Row],[Feed_Transactions.Feed_Cost_INR]]</f>
        <v>92894</v>
      </c>
      <c r="AC6004" t="str">
        <f>TEXT(Cloline_Poultry_Dataset[[#This Row],[Sales.Sale_Date]],"mmm-yyyy")</f>
        <v>Jan-2023</v>
      </c>
      <c r="AD6004">
        <f t="shared" si="93"/>
        <v>0</v>
      </c>
    </row>
    <row r="6005" spans="1:30" x14ac:dyDescent="0.3">
      <c r="A6005">
        <v>307990</v>
      </c>
      <c r="B6005">
        <v>113226</v>
      </c>
      <c r="C6005" t="s">
        <v>9</v>
      </c>
      <c r="D6005">
        <v>12</v>
      </c>
      <c r="E6005">
        <v>11</v>
      </c>
      <c r="F6005" t="s">
        <v>10</v>
      </c>
      <c r="G6005" t="s">
        <v>5842</v>
      </c>
      <c r="H6005">
        <v>916050647403</v>
      </c>
      <c r="I6005" t="s">
        <v>19</v>
      </c>
      <c r="J6005">
        <v>15667</v>
      </c>
      <c r="K6005">
        <v>18</v>
      </c>
      <c r="L6005" s="1">
        <v>45597</v>
      </c>
      <c r="M6005">
        <v>708167</v>
      </c>
      <c r="N6005" t="s">
        <v>8803</v>
      </c>
      <c r="O6005">
        <v>457</v>
      </c>
      <c r="P6005">
        <v>15152</v>
      </c>
      <c r="Q6005" s="1">
        <v>45033</v>
      </c>
      <c r="R6005">
        <v>519215</v>
      </c>
      <c r="S6005">
        <v>602</v>
      </c>
      <c r="T6005">
        <v>10796</v>
      </c>
      <c r="U6005">
        <v>88</v>
      </c>
      <c r="V6005" s="1">
        <v>45991</v>
      </c>
      <c r="W6005">
        <v>920357</v>
      </c>
      <c r="X6005" t="s">
        <v>8805</v>
      </c>
      <c r="Y6005">
        <v>371</v>
      </c>
      <c r="Z6005">
        <v>444495</v>
      </c>
      <c r="AA6005" s="1">
        <v>45199</v>
      </c>
      <c r="AB6005">
        <f>Cloline_Poultry_Dataset[[#This Row],[Sales.Revenue_INR]]-Cloline_Poultry_Dataset[[#This Row],[Feed_Transactions.Feed_Cost_INR]]</f>
        <v>429343</v>
      </c>
      <c r="AC6005" t="str">
        <f>TEXT(Cloline_Poultry_Dataset[[#This Row],[Sales.Sale_Date]],"mmm-yyyy")</f>
        <v>Sep-2023</v>
      </c>
      <c r="AD6005">
        <f t="shared" si="93"/>
        <v>14.61794019933555</v>
      </c>
    </row>
    <row r="6006" spans="1:30" x14ac:dyDescent="0.3">
      <c r="A6006">
        <v>304887</v>
      </c>
      <c r="B6006">
        <v>113227</v>
      </c>
      <c r="C6006" t="s">
        <v>9</v>
      </c>
      <c r="D6006">
        <v>18</v>
      </c>
      <c r="E6006">
        <v>23</v>
      </c>
      <c r="F6006" t="s">
        <v>10</v>
      </c>
      <c r="G6006" t="s">
        <v>5843</v>
      </c>
      <c r="H6006">
        <v>919036664095</v>
      </c>
      <c r="I6006" t="s">
        <v>11</v>
      </c>
      <c r="J6006">
        <v>2473</v>
      </c>
      <c r="K6006">
        <v>4</v>
      </c>
      <c r="L6006" s="1">
        <v>44516</v>
      </c>
      <c r="M6006">
        <v>701528</v>
      </c>
      <c r="N6006" t="s">
        <v>8803</v>
      </c>
      <c r="O6006">
        <v>3093</v>
      </c>
      <c r="P6006">
        <v>101179</v>
      </c>
      <c r="Q6006" s="1">
        <v>45484</v>
      </c>
      <c r="R6006">
        <v>511632</v>
      </c>
      <c r="S6006">
        <v>4673</v>
      </c>
      <c r="T6006">
        <v>7962</v>
      </c>
      <c r="U6006">
        <v>126</v>
      </c>
      <c r="V6006" s="1">
        <v>45557</v>
      </c>
      <c r="W6006">
        <v>909603</v>
      </c>
      <c r="X6006" t="s">
        <v>8804</v>
      </c>
      <c r="Y6006">
        <v>2621</v>
      </c>
      <c r="Z6006">
        <v>485412</v>
      </c>
      <c r="AA6006" s="1">
        <v>45885</v>
      </c>
      <c r="AB6006">
        <f>Cloline_Poultry_Dataset[[#This Row],[Sales.Revenue_INR]]-Cloline_Poultry_Dataset[[#This Row],[Feed_Transactions.Feed_Cost_INR]]</f>
        <v>384233</v>
      </c>
      <c r="AC6006" t="str">
        <f>TEXT(Cloline_Poultry_Dataset[[#This Row],[Sales.Sale_Date]],"mmm-yyyy")</f>
        <v>Aug-2025</v>
      </c>
      <c r="AD6006">
        <f t="shared" si="93"/>
        <v>2.696340680505029</v>
      </c>
    </row>
    <row r="6007" spans="1:30" x14ac:dyDescent="0.3">
      <c r="A6007">
        <v>304239</v>
      </c>
      <c r="B6007">
        <v>113228</v>
      </c>
      <c r="C6007" t="s">
        <v>6</v>
      </c>
      <c r="D6007">
        <v>6</v>
      </c>
      <c r="E6007">
        <v>17</v>
      </c>
      <c r="F6007" t="s">
        <v>7</v>
      </c>
      <c r="G6007" t="s">
        <v>5844</v>
      </c>
      <c r="H6007">
        <v>917906579384</v>
      </c>
      <c r="I6007" t="s">
        <v>11</v>
      </c>
      <c r="J6007">
        <v>10127</v>
      </c>
      <c r="K6007">
        <v>12</v>
      </c>
      <c r="L6007" s="1">
        <v>45297</v>
      </c>
      <c r="M6007">
        <v>733801</v>
      </c>
      <c r="N6007" t="s">
        <v>8803</v>
      </c>
      <c r="O6007">
        <v>530</v>
      </c>
      <c r="P6007">
        <v>242633</v>
      </c>
      <c r="Q6007" s="1">
        <v>44995</v>
      </c>
      <c r="R6007">
        <v>509326</v>
      </c>
      <c r="S6007">
        <v>4684</v>
      </c>
      <c r="T6007">
        <v>12355</v>
      </c>
      <c r="U6007">
        <v>11</v>
      </c>
      <c r="V6007" s="1">
        <v>45253</v>
      </c>
      <c r="W6007">
        <v>0</v>
      </c>
      <c r="X6007" t="s">
        <v>8804</v>
      </c>
      <c r="Y6007">
        <v>0</v>
      </c>
      <c r="Z6007">
        <v>0</v>
      </c>
      <c r="AA6007" s="1">
        <v>45885</v>
      </c>
      <c r="AB6007">
        <f>Cloline_Poultry_Dataset[[#This Row],[Sales.Revenue_INR]]-Cloline_Poultry_Dataset[[#This Row],[Feed_Transactions.Feed_Cost_INR]]</f>
        <v>-242633</v>
      </c>
      <c r="AC6007" t="str">
        <f>TEXT(Cloline_Poultry_Dataset[[#This Row],[Sales.Sale_Date]],"mmm-yyyy")</f>
        <v>Aug-2025</v>
      </c>
      <c r="AD6007">
        <f t="shared" si="93"/>
        <v>0.23484201537147734</v>
      </c>
    </row>
    <row r="6008" spans="1:30" x14ac:dyDescent="0.3">
      <c r="A6008">
        <v>302579</v>
      </c>
      <c r="B6008">
        <v>113229</v>
      </c>
      <c r="C6008" t="s">
        <v>9</v>
      </c>
      <c r="D6008">
        <v>6</v>
      </c>
      <c r="E6008">
        <v>20</v>
      </c>
      <c r="F6008" t="s">
        <v>8</v>
      </c>
      <c r="G6008" t="s">
        <v>5845</v>
      </c>
      <c r="H6008">
        <v>916541305532</v>
      </c>
      <c r="I6008" t="s">
        <v>19</v>
      </c>
      <c r="J6008">
        <v>9743</v>
      </c>
      <c r="K6008">
        <v>17</v>
      </c>
      <c r="L6008" s="1">
        <v>45234</v>
      </c>
      <c r="M6008">
        <v>0</v>
      </c>
      <c r="N6008" t="s">
        <v>8803</v>
      </c>
      <c r="O6008">
        <v>0</v>
      </c>
      <c r="P6008">
        <v>0</v>
      </c>
      <c r="Q6008" s="1">
        <v>45760</v>
      </c>
      <c r="R6008">
        <v>532143</v>
      </c>
      <c r="S6008">
        <v>686</v>
      </c>
      <c r="T6008">
        <v>9149</v>
      </c>
      <c r="U6008">
        <v>268</v>
      </c>
      <c r="V6008" s="1">
        <v>45970</v>
      </c>
      <c r="W6008">
        <v>901726</v>
      </c>
      <c r="X6008" t="s">
        <v>8805</v>
      </c>
      <c r="Y6008">
        <v>1851</v>
      </c>
      <c r="Z6008">
        <v>280958</v>
      </c>
      <c r="AA6008" s="1">
        <v>45842</v>
      </c>
      <c r="AB6008">
        <f>Cloline_Poultry_Dataset[[#This Row],[Sales.Revenue_INR]]-Cloline_Poultry_Dataset[[#This Row],[Feed_Transactions.Feed_Cost_INR]]</f>
        <v>280958</v>
      </c>
      <c r="AC6008" t="str">
        <f>TEXT(Cloline_Poultry_Dataset[[#This Row],[Sales.Sale_Date]],"mmm-yyyy")</f>
        <v>Jul-2025</v>
      </c>
      <c r="AD6008">
        <f t="shared" si="93"/>
        <v>39.067055393586003</v>
      </c>
    </row>
    <row r="6009" spans="1:30" x14ac:dyDescent="0.3">
      <c r="A6009">
        <v>310062</v>
      </c>
      <c r="B6009">
        <v>113231</v>
      </c>
      <c r="C6009" t="s">
        <v>6</v>
      </c>
      <c r="D6009">
        <v>12</v>
      </c>
      <c r="E6009">
        <v>18</v>
      </c>
      <c r="F6009" t="s">
        <v>7</v>
      </c>
      <c r="G6009" t="s">
        <v>5846</v>
      </c>
      <c r="H6009">
        <v>916826075302</v>
      </c>
      <c r="I6009" t="s">
        <v>12</v>
      </c>
      <c r="J6009">
        <v>15142</v>
      </c>
      <c r="K6009">
        <v>14</v>
      </c>
      <c r="L6009" s="1">
        <v>44885</v>
      </c>
      <c r="M6009">
        <v>709102</v>
      </c>
      <c r="N6009" t="s">
        <v>8803</v>
      </c>
      <c r="O6009">
        <v>4241</v>
      </c>
      <c r="P6009">
        <v>70293</v>
      </c>
      <c r="Q6009" s="1">
        <v>45760</v>
      </c>
      <c r="R6009">
        <v>521306</v>
      </c>
      <c r="S6009">
        <v>3466</v>
      </c>
      <c r="T6009">
        <v>8666</v>
      </c>
      <c r="U6009">
        <v>286</v>
      </c>
      <c r="V6009" s="1">
        <v>45527</v>
      </c>
      <c r="W6009">
        <v>902374</v>
      </c>
      <c r="X6009" t="s">
        <v>8804</v>
      </c>
      <c r="Y6009">
        <v>1368</v>
      </c>
      <c r="Z6009">
        <v>86951</v>
      </c>
      <c r="AA6009" s="1">
        <v>45467</v>
      </c>
      <c r="AB6009">
        <f>Cloline_Poultry_Dataset[[#This Row],[Sales.Revenue_INR]]-Cloline_Poultry_Dataset[[#This Row],[Feed_Transactions.Feed_Cost_INR]]</f>
        <v>16658</v>
      </c>
      <c r="AC6009" t="str">
        <f>TEXT(Cloline_Poultry_Dataset[[#This Row],[Sales.Sale_Date]],"mmm-yyyy")</f>
        <v>Jun-2024</v>
      </c>
      <c r="AD6009">
        <f t="shared" si="93"/>
        <v>8.2515868436237731</v>
      </c>
    </row>
    <row r="6010" spans="1:30" x14ac:dyDescent="0.3">
      <c r="A6010">
        <v>304848</v>
      </c>
      <c r="B6010">
        <v>113232</v>
      </c>
      <c r="C6010" t="s">
        <v>6</v>
      </c>
      <c r="D6010">
        <v>12</v>
      </c>
      <c r="E6010">
        <v>15</v>
      </c>
      <c r="F6010" t="s">
        <v>8</v>
      </c>
      <c r="G6010" t="s">
        <v>5847</v>
      </c>
      <c r="H6010">
        <v>917210010655</v>
      </c>
      <c r="I6010" t="s">
        <v>14</v>
      </c>
      <c r="J6010">
        <v>1218</v>
      </c>
      <c r="K6010">
        <v>1</v>
      </c>
      <c r="L6010" s="1">
        <v>45470</v>
      </c>
      <c r="M6010">
        <v>709791</v>
      </c>
      <c r="N6010" t="s">
        <v>8803</v>
      </c>
      <c r="O6010">
        <v>717</v>
      </c>
      <c r="P6010">
        <v>73623</v>
      </c>
      <c r="Q6010" s="1">
        <v>45785</v>
      </c>
      <c r="R6010">
        <v>505993</v>
      </c>
      <c r="S6010">
        <v>3043</v>
      </c>
      <c r="T6010">
        <v>4849</v>
      </c>
      <c r="U6010">
        <v>90</v>
      </c>
      <c r="V6010" s="1">
        <v>45072</v>
      </c>
      <c r="W6010">
        <v>933987</v>
      </c>
      <c r="X6010" t="s">
        <v>8805</v>
      </c>
      <c r="Y6010">
        <v>588</v>
      </c>
      <c r="Z6010">
        <v>70378</v>
      </c>
      <c r="AA6010" s="1">
        <v>45082</v>
      </c>
      <c r="AB6010">
        <f>Cloline_Poultry_Dataset[[#This Row],[Sales.Revenue_INR]]-Cloline_Poultry_Dataset[[#This Row],[Feed_Transactions.Feed_Cost_INR]]</f>
        <v>-3245</v>
      </c>
      <c r="AC6010" t="str">
        <f>TEXT(Cloline_Poultry_Dataset[[#This Row],[Sales.Sale_Date]],"mmm-yyyy")</f>
        <v>Jun-2023</v>
      </c>
      <c r="AD6010">
        <f t="shared" si="93"/>
        <v>2.9576076240552087</v>
      </c>
    </row>
    <row r="6011" spans="1:30" x14ac:dyDescent="0.3">
      <c r="A6011">
        <v>306341</v>
      </c>
      <c r="B6011">
        <v>113241</v>
      </c>
      <c r="C6011" t="s">
        <v>9</v>
      </c>
      <c r="D6011">
        <v>12</v>
      </c>
      <c r="E6011">
        <v>24</v>
      </c>
      <c r="F6011" t="s">
        <v>8</v>
      </c>
      <c r="G6011" t="s">
        <v>5848</v>
      </c>
      <c r="H6011">
        <v>916026509530</v>
      </c>
      <c r="I6011" t="s">
        <v>15</v>
      </c>
      <c r="J6011">
        <v>1791</v>
      </c>
      <c r="K6011">
        <v>8</v>
      </c>
      <c r="L6011" s="1">
        <v>44718</v>
      </c>
      <c r="M6011">
        <v>737900</v>
      </c>
      <c r="N6011" t="s">
        <v>8802</v>
      </c>
      <c r="O6011">
        <v>4405</v>
      </c>
      <c r="P6011">
        <v>68956</v>
      </c>
      <c r="Q6011" s="1">
        <v>45138</v>
      </c>
      <c r="R6011">
        <v>0</v>
      </c>
      <c r="S6011">
        <v>0</v>
      </c>
      <c r="T6011">
        <v>0</v>
      </c>
      <c r="U6011">
        <v>0</v>
      </c>
      <c r="V6011" s="1">
        <v>45072</v>
      </c>
      <c r="W6011">
        <v>930113</v>
      </c>
      <c r="X6011" t="s">
        <v>8805</v>
      </c>
      <c r="Y6011">
        <v>3654</v>
      </c>
      <c r="Z6011">
        <v>590129</v>
      </c>
      <c r="AA6011" s="1">
        <v>45762</v>
      </c>
      <c r="AB6011">
        <f>Cloline_Poultry_Dataset[[#This Row],[Sales.Revenue_INR]]-Cloline_Poultry_Dataset[[#This Row],[Feed_Transactions.Feed_Cost_INR]]</f>
        <v>521173</v>
      </c>
      <c r="AC6011" t="str">
        <f>TEXT(Cloline_Poultry_Dataset[[#This Row],[Sales.Sale_Date]],"mmm-yyyy")</f>
        <v>Apr-2025</v>
      </c>
      <c r="AD6011">
        <f t="shared" si="93"/>
        <v>0</v>
      </c>
    </row>
    <row r="6012" spans="1:30" x14ac:dyDescent="0.3">
      <c r="A6012">
        <v>302831</v>
      </c>
      <c r="B6012">
        <v>113247</v>
      </c>
      <c r="C6012" t="s">
        <v>9</v>
      </c>
      <c r="D6012">
        <v>18</v>
      </c>
      <c r="E6012">
        <v>12</v>
      </c>
      <c r="F6012" t="s">
        <v>8</v>
      </c>
      <c r="G6012" t="s">
        <v>4460</v>
      </c>
      <c r="H6012">
        <v>918892066021</v>
      </c>
      <c r="I6012" t="s">
        <v>19</v>
      </c>
      <c r="J6012">
        <v>12647</v>
      </c>
      <c r="K6012">
        <v>16</v>
      </c>
      <c r="L6012" s="1">
        <v>45729</v>
      </c>
      <c r="M6012">
        <v>712896</v>
      </c>
      <c r="N6012" t="s">
        <v>8802</v>
      </c>
      <c r="O6012">
        <v>7311</v>
      </c>
      <c r="P6012">
        <v>47381</v>
      </c>
      <c r="Q6012" s="1">
        <v>45848</v>
      </c>
      <c r="R6012">
        <v>527147</v>
      </c>
      <c r="S6012">
        <v>3087</v>
      </c>
      <c r="T6012">
        <v>1884</v>
      </c>
      <c r="U6012">
        <v>141</v>
      </c>
      <c r="V6012" s="1">
        <v>45270</v>
      </c>
      <c r="W6012">
        <v>901787</v>
      </c>
      <c r="X6012" t="s">
        <v>8804</v>
      </c>
      <c r="Y6012">
        <v>798</v>
      </c>
      <c r="Z6012">
        <v>326887</v>
      </c>
      <c r="AA6012" s="1">
        <v>45992</v>
      </c>
      <c r="AB6012">
        <f>Cloline_Poultry_Dataset[[#This Row],[Sales.Revenue_INR]]-Cloline_Poultry_Dataset[[#This Row],[Feed_Transactions.Feed_Cost_INR]]</f>
        <v>279506</v>
      </c>
      <c r="AC6012" t="str">
        <f>TEXT(Cloline_Poultry_Dataset[[#This Row],[Sales.Sale_Date]],"mmm-yyyy")</f>
        <v>Dec-2025</v>
      </c>
      <c r="AD6012">
        <f t="shared" si="93"/>
        <v>4.5675413022351803</v>
      </c>
    </row>
    <row r="6013" spans="1:30" x14ac:dyDescent="0.3">
      <c r="A6013">
        <v>311513</v>
      </c>
      <c r="B6013">
        <v>113248</v>
      </c>
      <c r="C6013" t="s">
        <v>9</v>
      </c>
      <c r="D6013">
        <v>6</v>
      </c>
      <c r="E6013">
        <v>12</v>
      </c>
      <c r="F6013" t="s">
        <v>8</v>
      </c>
      <c r="G6013" t="s">
        <v>5849</v>
      </c>
      <c r="H6013">
        <v>916328219065</v>
      </c>
      <c r="I6013" t="s">
        <v>15</v>
      </c>
      <c r="J6013">
        <v>12843</v>
      </c>
      <c r="K6013">
        <v>18</v>
      </c>
      <c r="L6013" s="1">
        <v>44888</v>
      </c>
      <c r="M6013">
        <v>717587</v>
      </c>
      <c r="N6013" t="s">
        <v>8801</v>
      </c>
      <c r="O6013">
        <v>7427</v>
      </c>
      <c r="P6013">
        <v>121341</v>
      </c>
      <c r="Q6013" s="1">
        <v>45148</v>
      </c>
      <c r="R6013">
        <v>0</v>
      </c>
      <c r="S6013">
        <v>0</v>
      </c>
      <c r="T6013">
        <v>0</v>
      </c>
      <c r="U6013">
        <v>0</v>
      </c>
      <c r="V6013" s="1">
        <v>45270</v>
      </c>
      <c r="W6013">
        <v>938498</v>
      </c>
      <c r="X6013" t="s">
        <v>8805</v>
      </c>
      <c r="Y6013">
        <v>1093</v>
      </c>
      <c r="Z6013">
        <v>154664</v>
      </c>
      <c r="AA6013" s="1">
        <v>45813</v>
      </c>
      <c r="AB6013">
        <f>Cloline_Poultry_Dataset[[#This Row],[Sales.Revenue_INR]]-Cloline_Poultry_Dataset[[#This Row],[Feed_Transactions.Feed_Cost_INR]]</f>
        <v>33323</v>
      </c>
      <c r="AC6013" t="str">
        <f>TEXT(Cloline_Poultry_Dataset[[#This Row],[Sales.Sale_Date]],"mmm-yyyy")</f>
        <v>Jun-2025</v>
      </c>
      <c r="AD6013">
        <f t="shared" si="93"/>
        <v>0</v>
      </c>
    </row>
    <row r="6014" spans="1:30" x14ac:dyDescent="0.3">
      <c r="A6014">
        <v>303421</v>
      </c>
      <c r="B6014">
        <v>113251</v>
      </c>
      <c r="C6014" t="s">
        <v>9</v>
      </c>
      <c r="D6014">
        <v>18</v>
      </c>
      <c r="E6014">
        <v>16</v>
      </c>
      <c r="F6014" t="s">
        <v>7</v>
      </c>
      <c r="G6014" t="s">
        <v>5850</v>
      </c>
      <c r="H6014">
        <v>917669653431</v>
      </c>
      <c r="I6014" t="s">
        <v>19</v>
      </c>
      <c r="J6014">
        <v>14905</v>
      </c>
      <c r="K6014">
        <v>12</v>
      </c>
      <c r="L6014" s="1">
        <v>45630</v>
      </c>
      <c r="M6014">
        <v>700124</v>
      </c>
      <c r="N6014" t="s">
        <v>8803</v>
      </c>
      <c r="O6014">
        <v>4073</v>
      </c>
      <c r="P6014">
        <v>190787</v>
      </c>
      <c r="Q6014" s="1">
        <v>44950</v>
      </c>
      <c r="R6014">
        <v>510054</v>
      </c>
      <c r="S6014">
        <v>3782</v>
      </c>
      <c r="T6014">
        <v>9154</v>
      </c>
      <c r="U6014">
        <v>281</v>
      </c>
      <c r="V6014" s="1">
        <v>45847</v>
      </c>
      <c r="W6014">
        <v>906553</v>
      </c>
      <c r="X6014" t="s">
        <v>8804</v>
      </c>
      <c r="Y6014">
        <v>2460</v>
      </c>
      <c r="Z6014">
        <v>110829</v>
      </c>
      <c r="AA6014" s="1">
        <v>45571</v>
      </c>
      <c r="AB6014">
        <f>Cloline_Poultry_Dataset[[#This Row],[Sales.Revenue_INR]]-Cloline_Poultry_Dataset[[#This Row],[Feed_Transactions.Feed_Cost_INR]]</f>
        <v>-79958</v>
      </c>
      <c r="AC6014" t="str">
        <f>TEXT(Cloline_Poultry_Dataset[[#This Row],[Sales.Sale_Date]],"mmm-yyyy")</f>
        <v>Oct-2024</v>
      </c>
      <c r="AD6014">
        <f t="shared" si="93"/>
        <v>7.4299312533051287</v>
      </c>
    </row>
    <row r="6015" spans="1:30" x14ac:dyDescent="0.3">
      <c r="A6015">
        <v>304702</v>
      </c>
      <c r="B6015">
        <v>113252</v>
      </c>
      <c r="C6015" t="s">
        <v>6</v>
      </c>
      <c r="D6015">
        <v>6</v>
      </c>
      <c r="E6015">
        <v>18</v>
      </c>
      <c r="F6015" t="s">
        <v>7</v>
      </c>
      <c r="G6015" t="s">
        <v>5851</v>
      </c>
      <c r="H6015">
        <v>918511412370</v>
      </c>
      <c r="I6015" t="s">
        <v>11</v>
      </c>
      <c r="J6015">
        <v>16516</v>
      </c>
      <c r="K6015">
        <v>16</v>
      </c>
      <c r="L6015" s="1">
        <v>44974</v>
      </c>
      <c r="M6015">
        <v>704222</v>
      </c>
      <c r="N6015" t="s">
        <v>8801</v>
      </c>
      <c r="O6015">
        <v>7772</v>
      </c>
      <c r="P6015">
        <v>164440</v>
      </c>
      <c r="Q6015" s="1">
        <v>45591</v>
      </c>
      <c r="R6015">
        <v>513809</v>
      </c>
      <c r="S6015">
        <v>547</v>
      </c>
      <c r="T6015">
        <v>14885</v>
      </c>
      <c r="U6015">
        <v>182</v>
      </c>
      <c r="V6015" s="1">
        <v>45191</v>
      </c>
      <c r="W6015">
        <v>922779</v>
      </c>
      <c r="X6015" t="s">
        <v>8805</v>
      </c>
      <c r="Y6015">
        <v>3199</v>
      </c>
      <c r="Z6015">
        <v>44744</v>
      </c>
      <c r="AA6015" s="1">
        <v>45182</v>
      </c>
      <c r="AB6015">
        <f>Cloline_Poultry_Dataset[[#This Row],[Sales.Revenue_INR]]-Cloline_Poultry_Dataset[[#This Row],[Feed_Transactions.Feed_Cost_INR]]</f>
        <v>-119696</v>
      </c>
      <c r="AC6015" t="str">
        <f>TEXT(Cloline_Poultry_Dataset[[#This Row],[Sales.Sale_Date]],"mmm-yyyy")</f>
        <v>Sep-2023</v>
      </c>
      <c r="AD6015">
        <f t="shared" si="93"/>
        <v>33.272394881170023</v>
      </c>
    </row>
    <row r="6016" spans="1:30" x14ac:dyDescent="0.3">
      <c r="A6016">
        <v>305828</v>
      </c>
      <c r="B6016">
        <v>113253</v>
      </c>
      <c r="C6016" t="s">
        <v>9</v>
      </c>
      <c r="D6016">
        <v>6</v>
      </c>
      <c r="E6016">
        <v>13</v>
      </c>
      <c r="F6016" t="s">
        <v>7</v>
      </c>
      <c r="G6016" t="s">
        <v>5852</v>
      </c>
      <c r="H6016">
        <v>918299441365</v>
      </c>
      <c r="I6016" t="s">
        <v>15</v>
      </c>
      <c r="J6016">
        <v>12073</v>
      </c>
      <c r="K6016">
        <v>12</v>
      </c>
      <c r="L6016" s="1">
        <v>44583</v>
      </c>
      <c r="M6016">
        <v>729481</v>
      </c>
      <c r="N6016" t="s">
        <v>8802</v>
      </c>
      <c r="O6016">
        <v>4195</v>
      </c>
      <c r="P6016">
        <v>164114</v>
      </c>
      <c r="Q6016" s="1">
        <v>45215</v>
      </c>
      <c r="R6016">
        <v>523375</v>
      </c>
      <c r="S6016">
        <v>850</v>
      </c>
      <c r="T6016">
        <v>12738</v>
      </c>
      <c r="U6016">
        <v>56</v>
      </c>
      <c r="V6016" s="1">
        <v>45506</v>
      </c>
      <c r="W6016">
        <v>901713</v>
      </c>
      <c r="X6016" t="s">
        <v>8804</v>
      </c>
      <c r="Y6016">
        <v>2153</v>
      </c>
      <c r="Z6016">
        <v>222391</v>
      </c>
      <c r="AA6016" s="1">
        <v>45880</v>
      </c>
      <c r="AB6016">
        <f>Cloline_Poultry_Dataset[[#This Row],[Sales.Revenue_INR]]-Cloline_Poultry_Dataset[[#This Row],[Feed_Transactions.Feed_Cost_INR]]</f>
        <v>58277</v>
      </c>
      <c r="AC6016" t="str">
        <f>TEXT(Cloline_Poultry_Dataset[[#This Row],[Sales.Sale_Date]],"mmm-yyyy")</f>
        <v>Aug-2025</v>
      </c>
      <c r="AD6016">
        <f t="shared" si="93"/>
        <v>6.5882352941176476</v>
      </c>
    </row>
    <row r="6017" spans="1:30" x14ac:dyDescent="0.3">
      <c r="A6017">
        <v>302312</v>
      </c>
      <c r="B6017">
        <v>113256</v>
      </c>
      <c r="C6017" t="s">
        <v>9</v>
      </c>
      <c r="D6017">
        <v>6</v>
      </c>
      <c r="E6017">
        <v>22</v>
      </c>
      <c r="F6017" t="s">
        <v>10</v>
      </c>
      <c r="G6017" t="s">
        <v>5853</v>
      </c>
      <c r="H6017">
        <v>916700948971</v>
      </c>
      <c r="I6017" t="s">
        <v>14</v>
      </c>
      <c r="J6017">
        <v>6844</v>
      </c>
      <c r="K6017">
        <v>8</v>
      </c>
      <c r="L6017" s="1">
        <v>45697</v>
      </c>
      <c r="M6017">
        <v>705262</v>
      </c>
      <c r="N6017" t="s">
        <v>8802</v>
      </c>
      <c r="O6017">
        <v>3674</v>
      </c>
      <c r="P6017">
        <v>20722</v>
      </c>
      <c r="Q6017" s="1">
        <v>45046</v>
      </c>
      <c r="R6017">
        <v>504787</v>
      </c>
      <c r="S6017">
        <v>3833</v>
      </c>
      <c r="T6017">
        <v>12732</v>
      </c>
      <c r="U6017">
        <v>262</v>
      </c>
      <c r="V6017" s="1">
        <v>44938</v>
      </c>
      <c r="W6017">
        <v>932433</v>
      </c>
      <c r="X6017" t="s">
        <v>8805</v>
      </c>
      <c r="Y6017">
        <v>4319</v>
      </c>
      <c r="Z6017">
        <v>575808</v>
      </c>
      <c r="AA6017" s="1">
        <v>45163</v>
      </c>
      <c r="AB6017">
        <f>Cloline_Poultry_Dataset[[#This Row],[Sales.Revenue_INR]]-Cloline_Poultry_Dataset[[#This Row],[Feed_Transactions.Feed_Cost_INR]]</f>
        <v>555086</v>
      </c>
      <c r="AC6017" t="str">
        <f>TEXT(Cloline_Poultry_Dataset[[#This Row],[Sales.Sale_Date]],"mmm-yyyy")</f>
        <v>Aug-2023</v>
      </c>
      <c r="AD6017">
        <f t="shared" si="93"/>
        <v>6.835376989303418</v>
      </c>
    </row>
    <row r="6018" spans="1:30" x14ac:dyDescent="0.3">
      <c r="A6018">
        <v>311307</v>
      </c>
      <c r="B6018">
        <v>113258</v>
      </c>
      <c r="C6018" t="s">
        <v>9</v>
      </c>
      <c r="D6018">
        <v>6</v>
      </c>
      <c r="E6018">
        <v>9</v>
      </c>
      <c r="F6018" t="s">
        <v>10</v>
      </c>
      <c r="G6018" t="s">
        <v>5854</v>
      </c>
      <c r="H6018">
        <v>917597934709</v>
      </c>
      <c r="I6018" t="s">
        <v>11</v>
      </c>
      <c r="J6018">
        <v>5375</v>
      </c>
      <c r="K6018">
        <v>15</v>
      </c>
      <c r="L6018" s="1">
        <v>45330</v>
      </c>
      <c r="M6018">
        <v>736453</v>
      </c>
      <c r="N6018" t="s">
        <v>8802</v>
      </c>
      <c r="O6018">
        <v>3993</v>
      </c>
      <c r="P6018">
        <v>43464</v>
      </c>
      <c r="Q6018" s="1">
        <v>45821</v>
      </c>
      <c r="R6018">
        <v>0</v>
      </c>
      <c r="S6018">
        <v>0</v>
      </c>
      <c r="T6018">
        <v>0</v>
      </c>
      <c r="U6018">
        <v>0</v>
      </c>
      <c r="V6018" s="1">
        <v>44938</v>
      </c>
      <c r="W6018">
        <v>939118</v>
      </c>
      <c r="X6018" t="s">
        <v>8804</v>
      </c>
      <c r="Y6018">
        <v>975</v>
      </c>
      <c r="Z6018">
        <v>155259</v>
      </c>
      <c r="AA6018" s="1">
        <v>45350</v>
      </c>
      <c r="AB6018">
        <f>Cloline_Poultry_Dataset[[#This Row],[Sales.Revenue_INR]]-Cloline_Poultry_Dataset[[#This Row],[Feed_Transactions.Feed_Cost_INR]]</f>
        <v>111795</v>
      </c>
      <c r="AC6018" t="str">
        <f>TEXT(Cloline_Poultry_Dataset[[#This Row],[Sales.Sale_Date]],"mmm-yyyy")</f>
        <v>Feb-2024</v>
      </c>
      <c r="AD6018">
        <f t="shared" ref="AD6018:AD6081" si="94">IFERROR(U6018/S6018*100, 0)</f>
        <v>0</v>
      </c>
    </row>
    <row r="6019" spans="1:30" x14ac:dyDescent="0.3">
      <c r="A6019">
        <v>300649</v>
      </c>
      <c r="B6019">
        <v>113262</v>
      </c>
      <c r="C6019" t="s">
        <v>9</v>
      </c>
      <c r="D6019">
        <v>12</v>
      </c>
      <c r="E6019">
        <v>23</v>
      </c>
      <c r="F6019" t="s">
        <v>7</v>
      </c>
      <c r="G6019" t="s">
        <v>5855</v>
      </c>
      <c r="H6019">
        <v>919631260544</v>
      </c>
      <c r="I6019" t="s">
        <v>12</v>
      </c>
      <c r="J6019">
        <v>16382</v>
      </c>
      <c r="K6019">
        <v>8</v>
      </c>
      <c r="L6019" s="1">
        <v>45835</v>
      </c>
      <c r="M6019">
        <v>721209</v>
      </c>
      <c r="N6019" t="s">
        <v>8803</v>
      </c>
      <c r="O6019">
        <v>403</v>
      </c>
      <c r="P6019">
        <v>58699</v>
      </c>
      <c r="Q6019" s="1">
        <v>45039</v>
      </c>
      <c r="R6019">
        <v>508338</v>
      </c>
      <c r="S6019">
        <v>2360</v>
      </c>
      <c r="T6019">
        <v>12555</v>
      </c>
      <c r="U6019">
        <v>235</v>
      </c>
      <c r="V6019" s="1">
        <v>45630</v>
      </c>
      <c r="W6019">
        <v>0</v>
      </c>
      <c r="X6019" t="s">
        <v>8804</v>
      </c>
      <c r="Y6019">
        <v>0</v>
      </c>
      <c r="Z6019">
        <v>0</v>
      </c>
      <c r="AA6019" s="1">
        <v>45350</v>
      </c>
      <c r="AB6019">
        <f>Cloline_Poultry_Dataset[[#This Row],[Sales.Revenue_INR]]-Cloline_Poultry_Dataset[[#This Row],[Feed_Transactions.Feed_Cost_INR]]</f>
        <v>-58699</v>
      </c>
      <c r="AC6019" t="str">
        <f>TEXT(Cloline_Poultry_Dataset[[#This Row],[Sales.Sale_Date]],"mmm-yyyy")</f>
        <v>Feb-2024</v>
      </c>
      <c r="AD6019">
        <f t="shared" si="94"/>
        <v>9.9576271186440675</v>
      </c>
    </row>
    <row r="6020" spans="1:30" x14ac:dyDescent="0.3">
      <c r="A6020">
        <v>307121</v>
      </c>
      <c r="B6020">
        <v>113263</v>
      </c>
      <c r="C6020" t="s">
        <v>9</v>
      </c>
      <c r="D6020">
        <v>18</v>
      </c>
      <c r="E6020">
        <v>25</v>
      </c>
      <c r="F6020" t="s">
        <v>8</v>
      </c>
      <c r="G6020" t="s">
        <v>5856</v>
      </c>
      <c r="H6020">
        <v>916197503344</v>
      </c>
      <c r="I6020" t="s">
        <v>19</v>
      </c>
      <c r="J6020">
        <v>12495</v>
      </c>
      <c r="K6020">
        <v>17</v>
      </c>
      <c r="L6020" s="1">
        <v>45383</v>
      </c>
      <c r="M6020">
        <v>0</v>
      </c>
      <c r="N6020" t="s">
        <v>8802</v>
      </c>
      <c r="O6020">
        <v>0</v>
      </c>
      <c r="P6020">
        <v>0</v>
      </c>
      <c r="Q6020" s="1">
        <v>45232</v>
      </c>
      <c r="R6020">
        <v>503296</v>
      </c>
      <c r="S6020">
        <v>2176</v>
      </c>
      <c r="T6020">
        <v>13531</v>
      </c>
      <c r="U6020">
        <v>72</v>
      </c>
      <c r="V6020" s="1">
        <v>45516</v>
      </c>
      <c r="W6020">
        <v>905111</v>
      </c>
      <c r="X6020" t="s">
        <v>8804</v>
      </c>
      <c r="Y6020">
        <v>1746</v>
      </c>
      <c r="Z6020">
        <v>544877</v>
      </c>
      <c r="AA6020" s="1">
        <v>45981</v>
      </c>
      <c r="AB6020">
        <f>Cloline_Poultry_Dataset[[#This Row],[Sales.Revenue_INR]]-Cloline_Poultry_Dataset[[#This Row],[Feed_Transactions.Feed_Cost_INR]]</f>
        <v>544877</v>
      </c>
      <c r="AC6020" t="str">
        <f>TEXT(Cloline_Poultry_Dataset[[#This Row],[Sales.Sale_Date]],"mmm-yyyy")</f>
        <v>Nov-2025</v>
      </c>
      <c r="AD6020">
        <f t="shared" si="94"/>
        <v>3.3088235294117649</v>
      </c>
    </row>
    <row r="6021" spans="1:30" x14ac:dyDescent="0.3">
      <c r="A6021">
        <v>300079</v>
      </c>
      <c r="B6021">
        <v>113265</v>
      </c>
      <c r="C6021" t="s">
        <v>9</v>
      </c>
      <c r="D6021">
        <v>12</v>
      </c>
      <c r="E6021">
        <v>23</v>
      </c>
      <c r="F6021" t="s">
        <v>7</v>
      </c>
      <c r="G6021" t="s">
        <v>5857</v>
      </c>
      <c r="H6021">
        <v>918449482157</v>
      </c>
      <c r="I6021" t="s">
        <v>19</v>
      </c>
      <c r="J6021">
        <v>11872</v>
      </c>
      <c r="K6021">
        <v>12</v>
      </c>
      <c r="L6021" s="1">
        <v>44710</v>
      </c>
      <c r="M6021">
        <v>716558</v>
      </c>
      <c r="N6021" t="s">
        <v>8802</v>
      </c>
      <c r="O6021">
        <v>1913</v>
      </c>
      <c r="P6021">
        <v>10837</v>
      </c>
      <c r="Q6021" s="1">
        <v>45232</v>
      </c>
      <c r="R6021">
        <v>504963</v>
      </c>
      <c r="S6021">
        <v>3550</v>
      </c>
      <c r="T6021">
        <v>3599</v>
      </c>
      <c r="U6021">
        <v>249</v>
      </c>
      <c r="V6021" s="1">
        <v>45258</v>
      </c>
      <c r="W6021">
        <v>909086</v>
      </c>
      <c r="X6021" t="s">
        <v>8804</v>
      </c>
      <c r="Y6021">
        <v>4729</v>
      </c>
      <c r="Z6021">
        <v>333531</v>
      </c>
      <c r="AA6021" s="1">
        <v>45764</v>
      </c>
      <c r="AB6021">
        <f>Cloline_Poultry_Dataset[[#This Row],[Sales.Revenue_INR]]-Cloline_Poultry_Dataset[[#This Row],[Feed_Transactions.Feed_Cost_INR]]</f>
        <v>322694</v>
      </c>
      <c r="AC6021" t="str">
        <f>TEXT(Cloline_Poultry_Dataset[[#This Row],[Sales.Sale_Date]],"mmm-yyyy")</f>
        <v>Apr-2025</v>
      </c>
      <c r="AD6021">
        <f t="shared" si="94"/>
        <v>7.0140845070422539</v>
      </c>
    </row>
    <row r="6022" spans="1:30" x14ac:dyDescent="0.3">
      <c r="A6022">
        <v>311568</v>
      </c>
      <c r="B6022">
        <v>113267</v>
      </c>
      <c r="C6022" t="s">
        <v>9</v>
      </c>
      <c r="D6022">
        <v>18</v>
      </c>
      <c r="E6022">
        <v>17</v>
      </c>
      <c r="F6022" t="s">
        <v>10</v>
      </c>
      <c r="G6022" t="s">
        <v>5858</v>
      </c>
      <c r="H6022">
        <v>918531466376</v>
      </c>
      <c r="I6022" t="s">
        <v>12</v>
      </c>
      <c r="J6022">
        <v>10501</v>
      </c>
      <c r="K6022">
        <v>1</v>
      </c>
      <c r="L6022" s="1">
        <v>45204</v>
      </c>
      <c r="M6022">
        <v>707140</v>
      </c>
      <c r="N6022" t="s">
        <v>8802</v>
      </c>
      <c r="O6022">
        <v>4031</v>
      </c>
      <c r="P6022">
        <v>226774</v>
      </c>
      <c r="Q6022" s="1">
        <v>45422</v>
      </c>
      <c r="R6022">
        <v>502405</v>
      </c>
      <c r="S6022">
        <v>3747</v>
      </c>
      <c r="T6022">
        <v>10755</v>
      </c>
      <c r="U6022">
        <v>111</v>
      </c>
      <c r="V6022" s="1">
        <v>45317</v>
      </c>
      <c r="W6022">
        <v>924513</v>
      </c>
      <c r="X6022" t="s">
        <v>8804</v>
      </c>
      <c r="Y6022">
        <v>877</v>
      </c>
      <c r="Z6022">
        <v>211885</v>
      </c>
      <c r="AA6022" s="1">
        <v>45312</v>
      </c>
      <c r="AB6022">
        <f>Cloline_Poultry_Dataset[[#This Row],[Sales.Revenue_INR]]-Cloline_Poultry_Dataset[[#This Row],[Feed_Transactions.Feed_Cost_INR]]</f>
        <v>-14889</v>
      </c>
      <c r="AC6022" t="str">
        <f>TEXT(Cloline_Poultry_Dataset[[#This Row],[Sales.Sale_Date]],"mmm-yyyy")</f>
        <v>Jan-2024</v>
      </c>
      <c r="AD6022">
        <f t="shared" si="94"/>
        <v>2.9623698959167335</v>
      </c>
    </row>
    <row r="6023" spans="1:30" x14ac:dyDescent="0.3">
      <c r="A6023">
        <v>306455</v>
      </c>
      <c r="B6023">
        <v>113269</v>
      </c>
      <c r="C6023" t="s">
        <v>9</v>
      </c>
      <c r="D6023">
        <v>18</v>
      </c>
      <c r="E6023">
        <v>20</v>
      </c>
      <c r="F6023" t="s">
        <v>10</v>
      </c>
      <c r="G6023" t="s">
        <v>5859</v>
      </c>
      <c r="H6023">
        <v>916590735537</v>
      </c>
      <c r="I6023" t="s">
        <v>19</v>
      </c>
      <c r="J6023">
        <v>17683</v>
      </c>
      <c r="K6023">
        <v>14</v>
      </c>
      <c r="L6023" s="1">
        <v>45241</v>
      </c>
      <c r="M6023">
        <v>717501</v>
      </c>
      <c r="N6023" t="s">
        <v>8802</v>
      </c>
      <c r="O6023">
        <v>6890</v>
      </c>
      <c r="P6023">
        <v>170571</v>
      </c>
      <c r="Q6023" s="1">
        <v>45423</v>
      </c>
      <c r="R6023">
        <v>0</v>
      </c>
      <c r="S6023">
        <v>0</v>
      </c>
      <c r="T6023">
        <v>0</v>
      </c>
      <c r="U6023">
        <v>0</v>
      </c>
      <c r="V6023" s="1">
        <v>45317</v>
      </c>
      <c r="W6023">
        <v>901470</v>
      </c>
      <c r="X6023" t="s">
        <v>8805</v>
      </c>
      <c r="Y6023">
        <v>3984</v>
      </c>
      <c r="Z6023">
        <v>381019</v>
      </c>
      <c r="AA6023" s="1">
        <v>45176</v>
      </c>
      <c r="AB6023">
        <f>Cloline_Poultry_Dataset[[#This Row],[Sales.Revenue_INR]]-Cloline_Poultry_Dataset[[#This Row],[Feed_Transactions.Feed_Cost_INR]]</f>
        <v>210448</v>
      </c>
      <c r="AC6023" t="str">
        <f>TEXT(Cloline_Poultry_Dataset[[#This Row],[Sales.Sale_Date]],"mmm-yyyy")</f>
        <v>Sep-2023</v>
      </c>
      <c r="AD6023">
        <f t="shared" si="94"/>
        <v>0</v>
      </c>
    </row>
    <row r="6024" spans="1:30" x14ac:dyDescent="0.3">
      <c r="A6024">
        <v>309949</v>
      </c>
      <c r="B6024">
        <v>113271</v>
      </c>
      <c r="C6024" t="s">
        <v>6</v>
      </c>
      <c r="D6024">
        <v>6</v>
      </c>
      <c r="E6024">
        <v>11</v>
      </c>
      <c r="F6024" t="s">
        <v>8</v>
      </c>
      <c r="G6024" t="s">
        <v>5860</v>
      </c>
      <c r="H6024">
        <v>917478235241</v>
      </c>
      <c r="I6024" t="s">
        <v>14</v>
      </c>
      <c r="J6024">
        <v>10602</v>
      </c>
      <c r="K6024">
        <v>8</v>
      </c>
      <c r="L6024" s="1">
        <v>45845</v>
      </c>
      <c r="M6024">
        <v>0</v>
      </c>
      <c r="N6024" t="s">
        <v>8803</v>
      </c>
      <c r="O6024">
        <v>0</v>
      </c>
      <c r="P6024">
        <v>0</v>
      </c>
      <c r="Q6024" s="1">
        <v>45302</v>
      </c>
      <c r="R6024">
        <v>508151</v>
      </c>
      <c r="S6024">
        <v>3550</v>
      </c>
      <c r="T6024">
        <v>7668</v>
      </c>
      <c r="U6024">
        <v>205</v>
      </c>
      <c r="V6024" s="1">
        <v>45743</v>
      </c>
      <c r="W6024">
        <v>915310</v>
      </c>
      <c r="X6024" t="s">
        <v>8805</v>
      </c>
      <c r="Y6024">
        <v>3278</v>
      </c>
      <c r="Z6024">
        <v>583974</v>
      </c>
      <c r="AA6024" s="1">
        <v>45705</v>
      </c>
      <c r="AB6024">
        <f>Cloline_Poultry_Dataset[[#This Row],[Sales.Revenue_INR]]-Cloline_Poultry_Dataset[[#This Row],[Feed_Transactions.Feed_Cost_INR]]</f>
        <v>583974</v>
      </c>
      <c r="AC6024" t="str">
        <f>TEXT(Cloline_Poultry_Dataset[[#This Row],[Sales.Sale_Date]],"mmm-yyyy")</f>
        <v>Feb-2025</v>
      </c>
      <c r="AD6024">
        <f t="shared" si="94"/>
        <v>5.774647887323944</v>
      </c>
    </row>
    <row r="6025" spans="1:30" x14ac:dyDescent="0.3">
      <c r="A6025">
        <v>303414</v>
      </c>
      <c r="B6025">
        <v>113273</v>
      </c>
      <c r="C6025" t="s">
        <v>9</v>
      </c>
      <c r="D6025">
        <v>6</v>
      </c>
      <c r="E6025">
        <v>19</v>
      </c>
      <c r="F6025" t="s">
        <v>8</v>
      </c>
      <c r="G6025" t="s">
        <v>5861</v>
      </c>
      <c r="H6025">
        <v>916266741774</v>
      </c>
      <c r="I6025" t="s">
        <v>15</v>
      </c>
      <c r="J6025">
        <v>9588</v>
      </c>
      <c r="K6025">
        <v>3</v>
      </c>
      <c r="L6025" s="1">
        <v>45458</v>
      </c>
      <c r="M6025">
        <v>704360</v>
      </c>
      <c r="N6025" t="s">
        <v>8803</v>
      </c>
      <c r="O6025">
        <v>4122</v>
      </c>
      <c r="P6025">
        <v>177406</v>
      </c>
      <c r="Q6025" s="1">
        <v>45302</v>
      </c>
      <c r="R6025">
        <v>503000</v>
      </c>
      <c r="S6025">
        <v>4894</v>
      </c>
      <c r="T6025">
        <v>7252</v>
      </c>
      <c r="U6025">
        <v>23</v>
      </c>
      <c r="V6025" s="1">
        <v>45144</v>
      </c>
      <c r="W6025">
        <v>929243</v>
      </c>
      <c r="X6025" t="s">
        <v>8804</v>
      </c>
      <c r="Y6025">
        <v>847</v>
      </c>
      <c r="Z6025">
        <v>247962</v>
      </c>
      <c r="AA6025" s="1">
        <v>45052</v>
      </c>
      <c r="AB6025">
        <f>Cloline_Poultry_Dataset[[#This Row],[Sales.Revenue_INR]]-Cloline_Poultry_Dataset[[#This Row],[Feed_Transactions.Feed_Cost_INR]]</f>
        <v>70556</v>
      </c>
      <c r="AC6025" t="str">
        <f>TEXT(Cloline_Poultry_Dataset[[#This Row],[Sales.Sale_Date]],"mmm-yyyy")</f>
        <v>May-2023</v>
      </c>
      <c r="AD6025">
        <f t="shared" si="94"/>
        <v>0.46996322026971799</v>
      </c>
    </row>
    <row r="6026" spans="1:30" x14ac:dyDescent="0.3">
      <c r="A6026">
        <v>310686</v>
      </c>
      <c r="B6026">
        <v>113277</v>
      </c>
      <c r="C6026" t="s">
        <v>6</v>
      </c>
      <c r="D6026">
        <v>18</v>
      </c>
      <c r="E6026">
        <v>14</v>
      </c>
      <c r="F6026" t="s">
        <v>7</v>
      </c>
      <c r="G6026" t="s">
        <v>5862</v>
      </c>
      <c r="H6026">
        <v>918243549694</v>
      </c>
      <c r="I6026" t="s">
        <v>11</v>
      </c>
      <c r="J6026">
        <v>4660</v>
      </c>
      <c r="K6026">
        <v>10</v>
      </c>
      <c r="L6026" s="1">
        <v>44256</v>
      </c>
      <c r="M6026">
        <v>722291</v>
      </c>
      <c r="N6026" t="s">
        <v>8803</v>
      </c>
      <c r="O6026">
        <v>3079</v>
      </c>
      <c r="P6026">
        <v>89487</v>
      </c>
      <c r="Q6026" s="1">
        <v>45153</v>
      </c>
      <c r="R6026">
        <v>0</v>
      </c>
      <c r="S6026">
        <v>0</v>
      </c>
      <c r="T6026">
        <v>0</v>
      </c>
      <c r="U6026">
        <v>0</v>
      </c>
      <c r="V6026" s="1">
        <v>45144</v>
      </c>
      <c r="W6026">
        <v>926269</v>
      </c>
      <c r="X6026" t="s">
        <v>8805</v>
      </c>
      <c r="Y6026">
        <v>2623</v>
      </c>
      <c r="Z6026">
        <v>512531</v>
      </c>
      <c r="AA6026" s="1">
        <v>45352</v>
      </c>
      <c r="AB6026">
        <f>Cloline_Poultry_Dataset[[#This Row],[Sales.Revenue_INR]]-Cloline_Poultry_Dataset[[#This Row],[Feed_Transactions.Feed_Cost_INR]]</f>
        <v>423044</v>
      </c>
      <c r="AC6026" t="str">
        <f>TEXT(Cloline_Poultry_Dataset[[#This Row],[Sales.Sale_Date]],"mmm-yyyy")</f>
        <v>Mar-2024</v>
      </c>
      <c r="AD6026">
        <f t="shared" si="94"/>
        <v>0</v>
      </c>
    </row>
    <row r="6027" spans="1:30" x14ac:dyDescent="0.3">
      <c r="A6027">
        <v>309467</v>
      </c>
      <c r="B6027">
        <v>113279</v>
      </c>
      <c r="C6027" t="s">
        <v>6</v>
      </c>
      <c r="D6027">
        <v>18</v>
      </c>
      <c r="E6027">
        <v>24</v>
      </c>
      <c r="F6027" t="s">
        <v>7</v>
      </c>
      <c r="G6027" t="s">
        <v>5863</v>
      </c>
      <c r="H6027">
        <v>916992606657</v>
      </c>
      <c r="I6027" t="s">
        <v>11</v>
      </c>
      <c r="J6027">
        <v>12501</v>
      </c>
      <c r="K6027">
        <v>3</v>
      </c>
      <c r="L6027" s="1">
        <v>44189</v>
      </c>
      <c r="M6027">
        <v>716836</v>
      </c>
      <c r="N6027" t="s">
        <v>8801</v>
      </c>
      <c r="O6027">
        <v>5509</v>
      </c>
      <c r="P6027">
        <v>130144</v>
      </c>
      <c r="Q6027" s="1">
        <v>45802</v>
      </c>
      <c r="R6027">
        <v>509352</v>
      </c>
      <c r="S6027">
        <v>1455</v>
      </c>
      <c r="T6027">
        <v>9481</v>
      </c>
      <c r="U6027">
        <v>151</v>
      </c>
      <c r="V6027" s="1">
        <v>45605</v>
      </c>
      <c r="W6027">
        <v>906190</v>
      </c>
      <c r="X6027" t="s">
        <v>8804</v>
      </c>
      <c r="Y6027">
        <v>4889</v>
      </c>
      <c r="Z6027">
        <v>131446</v>
      </c>
      <c r="AA6027" s="1">
        <v>44957</v>
      </c>
      <c r="AB6027">
        <f>Cloline_Poultry_Dataset[[#This Row],[Sales.Revenue_INR]]-Cloline_Poultry_Dataset[[#This Row],[Feed_Transactions.Feed_Cost_INR]]</f>
        <v>1302</v>
      </c>
      <c r="AC6027" t="str">
        <f>TEXT(Cloline_Poultry_Dataset[[#This Row],[Sales.Sale_Date]],"mmm-yyyy")</f>
        <v>Jan-2023</v>
      </c>
      <c r="AD6027">
        <f t="shared" si="94"/>
        <v>10.378006872852234</v>
      </c>
    </row>
    <row r="6028" spans="1:30" x14ac:dyDescent="0.3">
      <c r="A6028">
        <v>306758</v>
      </c>
      <c r="B6028">
        <v>113282</v>
      </c>
      <c r="C6028" t="s">
        <v>9</v>
      </c>
      <c r="D6028">
        <v>12</v>
      </c>
      <c r="E6028">
        <v>21</v>
      </c>
      <c r="F6028" t="s">
        <v>10</v>
      </c>
      <c r="G6028" t="s">
        <v>5864</v>
      </c>
      <c r="H6028">
        <v>918642257456</v>
      </c>
      <c r="I6028" t="s">
        <v>11</v>
      </c>
      <c r="J6028">
        <v>13809</v>
      </c>
      <c r="K6028">
        <v>7</v>
      </c>
      <c r="L6028" s="1">
        <v>44821</v>
      </c>
      <c r="M6028">
        <v>700220</v>
      </c>
      <c r="N6028" t="s">
        <v>8803</v>
      </c>
      <c r="O6028">
        <v>1503</v>
      </c>
      <c r="P6028">
        <v>235897</v>
      </c>
      <c r="Q6028" s="1">
        <v>45951</v>
      </c>
      <c r="R6028">
        <v>504395</v>
      </c>
      <c r="S6028">
        <v>3380</v>
      </c>
      <c r="T6028">
        <v>12470</v>
      </c>
      <c r="U6028">
        <v>76</v>
      </c>
      <c r="V6028" s="1">
        <v>45058</v>
      </c>
      <c r="W6028">
        <v>911209</v>
      </c>
      <c r="X6028" t="s">
        <v>8804</v>
      </c>
      <c r="Y6028">
        <v>4041</v>
      </c>
      <c r="Z6028">
        <v>231529</v>
      </c>
      <c r="AA6028" s="1">
        <v>45962</v>
      </c>
      <c r="AB6028">
        <f>Cloline_Poultry_Dataset[[#This Row],[Sales.Revenue_INR]]-Cloline_Poultry_Dataset[[#This Row],[Feed_Transactions.Feed_Cost_INR]]</f>
        <v>-4368</v>
      </c>
      <c r="AC6028" t="str">
        <f>TEXT(Cloline_Poultry_Dataset[[#This Row],[Sales.Sale_Date]],"mmm-yyyy")</f>
        <v>Nov-2025</v>
      </c>
      <c r="AD6028">
        <f t="shared" si="94"/>
        <v>2.2485207100591715</v>
      </c>
    </row>
    <row r="6029" spans="1:30" x14ac:dyDescent="0.3">
      <c r="A6029">
        <v>306634</v>
      </c>
      <c r="B6029">
        <v>113283</v>
      </c>
      <c r="C6029" t="s">
        <v>9</v>
      </c>
      <c r="D6029">
        <v>18</v>
      </c>
      <c r="E6029">
        <v>9</v>
      </c>
      <c r="F6029" t="s">
        <v>7</v>
      </c>
      <c r="G6029" t="s">
        <v>5865</v>
      </c>
      <c r="H6029">
        <v>917944314971</v>
      </c>
      <c r="I6029" t="s">
        <v>15</v>
      </c>
      <c r="J6029">
        <v>6199</v>
      </c>
      <c r="K6029">
        <v>19</v>
      </c>
      <c r="L6029" s="1">
        <v>44807</v>
      </c>
      <c r="M6029">
        <v>730365</v>
      </c>
      <c r="N6029" t="s">
        <v>8802</v>
      </c>
      <c r="O6029">
        <v>4770</v>
      </c>
      <c r="P6029">
        <v>184677</v>
      </c>
      <c r="Q6029" s="1">
        <v>45062</v>
      </c>
      <c r="R6029">
        <v>517675</v>
      </c>
      <c r="S6029">
        <v>1905</v>
      </c>
      <c r="T6029">
        <v>894</v>
      </c>
      <c r="U6029">
        <v>18</v>
      </c>
      <c r="V6029" s="1">
        <v>45368</v>
      </c>
      <c r="W6029">
        <v>922497</v>
      </c>
      <c r="X6029" t="s">
        <v>8804</v>
      </c>
      <c r="Y6029">
        <v>4340</v>
      </c>
      <c r="Z6029">
        <v>250675</v>
      </c>
      <c r="AA6029" s="1">
        <v>45068</v>
      </c>
      <c r="AB6029">
        <f>Cloline_Poultry_Dataset[[#This Row],[Sales.Revenue_INR]]-Cloline_Poultry_Dataset[[#This Row],[Feed_Transactions.Feed_Cost_INR]]</f>
        <v>65998</v>
      </c>
      <c r="AC6029" t="str">
        <f>TEXT(Cloline_Poultry_Dataset[[#This Row],[Sales.Sale_Date]],"mmm-yyyy")</f>
        <v>May-2023</v>
      </c>
      <c r="AD6029">
        <f t="shared" si="94"/>
        <v>0.94488188976377951</v>
      </c>
    </row>
    <row r="6030" spans="1:30" x14ac:dyDescent="0.3">
      <c r="A6030">
        <v>305131</v>
      </c>
      <c r="B6030">
        <v>113285</v>
      </c>
      <c r="C6030" t="s">
        <v>9</v>
      </c>
      <c r="D6030">
        <v>6</v>
      </c>
      <c r="E6030">
        <v>18</v>
      </c>
      <c r="F6030" t="s">
        <v>10</v>
      </c>
      <c r="G6030" t="s">
        <v>5866</v>
      </c>
      <c r="H6030">
        <v>919044315186</v>
      </c>
      <c r="I6030" t="s">
        <v>12</v>
      </c>
      <c r="J6030">
        <v>18305</v>
      </c>
      <c r="K6030">
        <v>19</v>
      </c>
      <c r="L6030" s="1">
        <v>45494</v>
      </c>
      <c r="M6030">
        <v>703758</v>
      </c>
      <c r="N6030" t="s">
        <v>8801</v>
      </c>
      <c r="O6030">
        <v>6880</v>
      </c>
      <c r="P6030">
        <v>82093</v>
      </c>
      <c r="Q6030" s="1">
        <v>45659</v>
      </c>
      <c r="R6030">
        <v>508278</v>
      </c>
      <c r="S6030">
        <v>706</v>
      </c>
      <c r="T6030">
        <v>3287</v>
      </c>
      <c r="U6030">
        <v>17</v>
      </c>
      <c r="V6030" s="1">
        <v>45104</v>
      </c>
      <c r="W6030">
        <v>912804</v>
      </c>
      <c r="X6030" t="s">
        <v>8804</v>
      </c>
      <c r="Y6030">
        <v>1335</v>
      </c>
      <c r="Z6030">
        <v>229083</v>
      </c>
      <c r="AA6030" s="1">
        <v>45033</v>
      </c>
      <c r="AB6030">
        <f>Cloline_Poultry_Dataset[[#This Row],[Sales.Revenue_INR]]-Cloline_Poultry_Dataset[[#This Row],[Feed_Transactions.Feed_Cost_INR]]</f>
        <v>146990</v>
      </c>
      <c r="AC6030" t="str">
        <f>TEXT(Cloline_Poultry_Dataset[[#This Row],[Sales.Sale_Date]],"mmm-yyyy")</f>
        <v>Apr-2023</v>
      </c>
      <c r="AD6030">
        <f t="shared" si="94"/>
        <v>2.4079320113314444</v>
      </c>
    </row>
    <row r="6031" spans="1:30" x14ac:dyDescent="0.3">
      <c r="A6031">
        <v>308406</v>
      </c>
      <c r="B6031">
        <v>113289</v>
      </c>
      <c r="C6031" t="s">
        <v>6</v>
      </c>
      <c r="D6031">
        <v>18</v>
      </c>
      <c r="E6031">
        <v>14</v>
      </c>
      <c r="F6031" t="s">
        <v>10</v>
      </c>
      <c r="G6031" t="s">
        <v>5867</v>
      </c>
      <c r="H6031">
        <v>918035090775</v>
      </c>
      <c r="I6031" t="s">
        <v>15</v>
      </c>
      <c r="J6031">
        <v>10432</v>
      </c>
      <c r="K6031">
        <v>6</v>
      </c>
      <c r="L6031" s="1">
        <v>44542</v>
      </c>
      <c r="M6031">
        <v>710746</v>
      </c>
      <c r="N6031" t="s">
        <v>8803</v>
      </c>
      <c r="O6031">
        <v>2459</v>
      </c>
      <c r="P6031">
        <v>88370</v>
      </c>
      <c r="Q6031" s="1">
        <v>45753</v>
      </c>
      <c r="R6031">
        <v>517495</v>
      </c>
      <c r="S6031">
        <v>4288</v>
      </c>
      <c r="T6031">
        <v>8682</v>
      </c>
      <c r="U6031">
        <v>30</v>
      </c>
      <c r="V6031" s="1">
        <v>45588</v>
      </c>
      <c r="W6031">
        <v>907429</v>
      </c>
      <c r="X6031" t="s">
        <v>8805</v>
      </c>
      <c r="Y6031">
        <v>3254</v>
      </c>
      <c r="Z6031">
        <v>279807</v>
      </c>
      <c r="AA6031" s="1">
        <v>45171</v>
      </c>
      <c r="AB6031">
        <f>Cloline_Poultry_Dataset[[#This Row],[Sales.Revenue_INR]]-Cloline_Poultry_Dataset[[#This Row],[Feed_Transactions.Feed_Cost_INR]]</f>
        <v>191437</v>
      </c>
      <c r="AC6031" t="str">
        <f>TEXT(Cloline_Poultry_Dataset[[#This Row],[Sales.Sale_Date]],"mmm-yyyy")</f>
        <v>Sep-2023</v>
      </c>
      <c r="AD6031">
        <f t="shared" si="94"/>
        <v>0.69962686567164178</v>
      </c>
    </row>
    <row r="6032" spans="1:30" x14ac:dyDescent="0.3">
      <c r="A6032">
        <v>307654</v>
      </c>
      <c r="B6032">
        <v>113290</v>
      </c>
      <c r="C6032" t="s">
        <v>9</v>
      </c>
      <c r="D6032">
        <v>18</v>
      </c>
      <c r="E6032">
        <v>14</v>
      </c>
      <c r="F6032" t="s">
        <v>7</v>
      </c>
      <c r="G6032" t="s">
        <v>5868</v>
      </c>
      <c r="H6032">
        <v>919385607136</v>
      </c>
      <c r="I6032" t="s">
        <v>15</v>
      </c>
      <c r="J6032">
        <v>2646</v>
      </c>
      <c r="K6032">
        <v>15</v>
      </c>
      <c r="L6032" s="1">
        <v>44343</v>
      </c>
      <c r="M6032">
        <v>707012</v>
      </c>
      <c r="N6032" t="s">
        <v>8801</v>
      </c>
      <c r="O6032">
        <v>3168</v>
      </c>
      <c r="P6032">
        <v>66592</v>
      </c>
      <c r="Q6032" s="1">
        <v>45108</v>
      </c>
      <c r="R6032">
        <v>0</v>
      </c>
      <c r="S6032">
        <v>0</v>
      </c>
      <c r="T6032">
        <v>0</v>
      </c>
      <c r="U6032">
        <v>0</v>
      </c>
      <c r="V6032" s="1">
        <v>45588</v>
      </c>
      <c r="W6032">
        <v>930367</v>
      </c>
      <c r="X6032" t="s">
        <v>8804</v>
      </c>
      <c r="Y6032">
        <v>478</v>
      </c>
      <c r="Z6032">
        <v>480665</v>
      </c>
      <c r="AA6032" s="1">
        <v>44996</v>
      </c>
      <c r="AB6032">
        <f>Cloline_Poultry_Dataset[[#This Row],[Sales.Revenue_INR]]-Cloline_Poultry_Dataset[[#This Row],[Feed_Transactions.Feed_Cost_INR]]</f>
        <v>414073</v>
      </c>
      <c r="AC6032" t="str">
        <f>TEXT(Cloline_Poultry_Dataset[[#This Row],[Sales.Sale_Date]],"mmm-yyyy")</f>
        <v>Mar-2023</v>
      </c>
      <c r="AD6032">
        <f t="shared" si="94"/>
        <v>0</v>
      </c>
    </row>
    <row r="6033" spans="1:30" x14ac:dyDescent="0.3">
      <c r="A6033">
        <v>307880</v>
      </c>
      <c r="B6033">
        <v>113295</v>
      </c>
      <c r="C6033" t="s">
        <v>9</v>
      </c>
      <c r="D6033">
        <v>12</v>
      </c>
      <c r="E6033">
        <v>21</v>
      </c>
      <c r="F6033" t="s">
        <v>7</v>
      </c>
      <c r="G6033" t="s">
        <v>5869</v>
      </c>
      <c r="H6033">
        <v>916666652605</v>
      </c>
      <c r="I6033" t="s">
        <v>14</v>
      </c>
      <c r="J6033">
        <v>6044</v>
      </c>
      <c r="K6033">
        <v>7</v>
      </c>
      <c r="L6033" s="1">
        <v>45619</v>
      </c>
      <c r="M6033">
        <v>700043</v>
      </c>
      <c r="N6033" t="s">
        <v>8801</v>
      </c>
      <c r="O6033">
        <v>362</v>
      </c>
      <c r="P6033">
        <v>16466</v>
      </c>
      <c r="Q6033" s="1">
        <v>45745</v>
      </c>
      <c r="R6033">
        <v>501071</v>
      </c>
      <c r="S6033">
        <v>2184</v>
      </c>
      <c r="T6033">
        <v>7595</v>
      </c>
      <c r="U6033">
        <v>92</v>
      </c>
      <c r="V6033" s="1">
        <v>45016</v>
      </c>
      <c r="W6033">
        <v>901015</v>
      </c>
      <c r="X6033" t="s">
        <v>8804</v>
      </c>
      <c r="Y6033">
        <v>257</v>
      </c>
      <c r="Z6033">
        <v>27405</v>
      </c>
      <c r="AA6033" s="1">
        <v>45806</v>
      </c>
      <c r="AB6033">
        <f>Cloline_Poultry_Dataset[[#This Row],[Sales.Revenue_INR]]-Cloline_Poultry_Dataset[[#This Row],[Feed_Transactions.Feed_Cost_INR]]</f>
        <v>10939</v>
      </c>
      <c r="AC6033" t="str">
        <f>TEXT(Cloline_Poultry_Dataset[[#This Row],[Sales.Sale_Date]],"mmm-yyyy")</f>
        <v>May-2025</v>
      </c>
      <c r="AD6033">
        <f t="shared" si="94"/>
        <v>4.2124542124542126</v>
      </c>
    </row>
    <row r="6034" spans="1:30" x14ac:dyDescent="0.3">
      <c r="A6034">
        <v>310467</v>
      </c>
      <c r="B6034">
        <v>113299</v>
      </c>
      <c r="C6034" t="s">
        <v>9</v>
      </c>
      <c r="D6034">
        <v>12</v>
      </c>
      <c r="E6034">
        <v>13</v>
      </c>
      <c r="F6034" t="s">
        <v>7</v>
      </c>
      <c r="G6034" t="s">
        <v>5870</v>
      </c>
      <c r="H6034">
        <v>916939565697</v>
      </c>
      <c r="I6034" t="s">
        <v>15</v>
      </c>
      <c r="J6034">
        <v>8566</v>
      </c>
      <c r="K6034">
        <v>4</v>
      </c>
      <c r="L6034" s="1">
        <v>45983</v>
      </c>
      <c r="M6034">
        <v>700801</v>
      </c>
      <c r="N6034" t="s">
        <v>8801</v>
      </c>
      <c r="O6034">
        <v>7631</v>
      </c>
      <c r="P6034">
        <v>108852</v>
      </c>
      <c r="Q6034" s="1">
        <v>45299</v>
      </c>
      <c r="R6034">
        <v>0</v>
      </c>
      <c r="S6034">
        <v>0</v>
      </c>
      <c r="T6034">
        <v>0</v>
      </c>
      <c r="U6034">
        <v>0</v>
      </c>
      <c r="V6034" s="1">
        <v>45016</v>
      </c>
      <c r="W6034">
        <v>922537</v>
      </c>
      <c r="X6034" t="s">
        <v>8804</v>
      </c>
      <c r="Y6034">
        <v>3038</v>
      </c>
      <c r="Z6034">
        <v>439503</v>
      </c>
      <c r="AA6034" s="1">
        <v>45236</v>
      </c>
      <c r="AB6034">
        <f>Cloline_Poultry_Dataset[[#This Row],[Sales.Revenue_INR]]-Cloline_Poultry_Dataset[[#This Row],[Feed_Transactions.Feed_Cost_INR]]</f>
        <v>330651</v>
      </c>
      <c r="AC6034" t="str">
        <f>TEXT(Cloline_Poultry_Dataset[[#This Row],[Sales.Sale_Date]],"mmm-yyyy")</f>
        <v>Nov-2023</v>
      </c>
      <c r="AD6034">
        <f t="shared" si="94"/>
        <v>0</v>
      </c>
    </row>
    <row r="6035" spans="1:30" x14ac:dyDescent="0.3">
      <c r="A6035">
        <v>302628</v>
      </c>
      <c r="B6035">
        <v>113300</v>
      </c>
      <c r="C6035" t="s">
        <v>6</v>
      </c>
      <c r="D6035">
        <v>18</v>
      </c>
      <c r="E6035">
        <v>10</v>
      </c>
      <c r="F6035" t="s">
        <v>8</v>
      </c>
      <c r="G6035" t="s">
        <v>5871</v>
      </c>
      <c r="H6035">
        <v>917398517246</v>
      </c>
      <c r="I6035" t="s">
        <v>19</v>
      </c>
      <c r="J6035">
        <v>13024</v>
      </c>
      <c r="K6035">
        <v>7</v>
      </c>
      <c r="L6035" s="1">
        <v>45390</v>
      </c>
      <c r="M6035">
        <v>0</v>
      </c>
      <c r="N6035" t="s">
        <v>8801</v>
      </c>
      <c r="O6035">
        <v>0</v>
      </c>
      <c r="P6035">
        <v>0</v>
      </c>
      <c r="Q6035" s="1">
        <v>45441</v>
      </c>
      <c r="R6035">
        <v>503605</v>
      </c>
      <c r="S6035">
        <v>3135</v>
      </c>
      <c r="T6035">
        <v>11164</v>
      </c>
      <c r="U6035">
        <v>187</v>
      </c>
      <c r="V6035" s="1">
        <v>45238</v>
      </c>
      <c r="W6035">
        <v>923676</v>
      </c>
      <c r="X6035" t="s">
        <v>8804</v>
      </c>
      <c r="Y6035">
        <v>1844</v>
      </c>
      <c r="Z6035">
        <v>252156</v>
      </c>
      <c r="AA6035" s="1">
        <v>45782</v>
      </c>
      <c r="AB6035">
        <f>Cloline_Poultry_Dataset[[#This Row],[Sales.Revenue_INR]]-Cloline_Poultry_Dataset[[#This Row],[Feed_Transactions.Feed_Cost_INR]]</f>
        <v>252156</v>
      </c>
      <c r="AC6035" t="str">
        <f>TEXT(Cloline_Poultry_Dataset[[#This Row],[Sales.Sale_Date]],"mmm-yyyy")</f>
        <v>May-2025</v>
      </c>
      <c r="AD6035">
        <f t="shared" si="94"/>
        <v>5.9649122807017543</v>
      </c>
    </row>
    <row r="6036" spans="1:30" x14ac:dyDescent="0.3">
      <c r="A6036">
        <v>301173</v>
      </c>
      <c r="B6036">
        <v>113302</v>
      </c>
      <c r="C6036" t="s">
        <v>6</v>
      </c>
      <c r="D6036">
        <v>12</v>
      </c>
      <c r="E6036">
        <v>13</v>
      </c>
      <c r="F6036" t="s">
        <v>10</v>
      </c>
      <c r="G6036" t="s">
        <v>5872</v>
      </c>
      <c r="H6036">
        <v>919281999431</v>
      </c>
      <c r="I6036" t="s">
        <v>11</v>
      </c>
      <c r="J6036">
        <v>3126</v>
      </c>
      <c r="K6036">
        <v>10</v>
      </c>
      <c r="L6036" s="1">
        <v>44224</v>
      </c>
      <c r="M6036">
        <v>0</v>
      </c>
      <c r="N6036" t="s">
        <v>8801</v>
      </c>
      <c r="O6036">
        <v>0</v>
      </c>
      <c r="P6036">
        <v>0</v>
      </c>
      <c r="Q6036" s="1">
        <v>45441</v>
      </c>
      <c r="R6036">
        <v>502584</v>
      </c>
      <c r="S6036">
        <v>4963</v>
      </c>
      <c r="T6036">
        <v>5036</v>
      </c>
      <c r="U6036">
        <v>126</v>
      </c>
      <c r="V6036" s="1">
        <v>44920</v>
      </c>
      <c r="W6036">
        <v>923181</v>
      </c>
      <c r="X6036" t="s">
        <v>8804</v>
      </c>
      <c r="Y6036">
        <v>2834</v>
      </c>
      <c r="Z6036">
        <v>451199</v>
      </c>
      <c r="AA6036" s="1">
        <v>45807</v>
      </c>
      <c r="AB6036">
        <f>Cloline_Poultry_Dataset[[#This Row],[Sales.Revenue_INR]]-Cloline_Poultry_Dataset[[#This Row],[Feed_Transactions.Feed_Cost_INR]]</f>
        <v>451199</v>
      </c>
      <c r="AC6036" t="str">
        <f>TEXT(Cloline_Poultry_Dataset[[#This Row],[Sales.Sale_Date]],"mmm-yyyy")</f>
        <v>May-2025</v>
      </c>
      <c r="AD6036">
        <f t="shared" si="94"/>
        <v>2.5387870239774331</v>
      </c>
    </row>
    <row r="6037" spans="1:30" x14ac:dyDescent="0.3">
      <c r="A6037">
        <v>307148</v>
      </c>
      <c r="B6037">
        <v>113304</v>
      </c>
      <c r="C6037" t="s">
        <v>9</v>
      </c>
      <c r="D6037">
        <v>18</v>
      </c>
      <c r="E6037">
        <v>23</v>
      </c>
      <c r="F6037" t="s">
        <v>8</v>
      </c>
      <c r="G6037" t="s">
        <v>5873</v>
      </c>
      <c r="H6037">
        <v>919326240311</v>
      </c>
      <c r="I6037" t="s">
        <v>11</v>
      </c>
      <c r="J6037">
        <v>8439</v>
      </c>
      <c r="K6037">
        <v>5</v>
      </c>
      <c r="L6037" s="1">
        <v>44421</v>
      </c>
      <c r="M6037">
        <v>0</v>
      </c>
      <c r="N6037" t="s">
        <v>8801</v>
      </c>
      <c r="O6037">
        <v>0</v>
      </c>
      <c r="P6037">
        <v>0</v>
      </c>
      <c r="Q6037" s="1">
        <v>45441</v>
      </c>
      <c r="R6037">
        <v>502155</v>
      </c>
      <c r="S6037">
        <v>1116</v>
      </c>
      <c r="T6037">
        <v>3047</v>
      </c>
      <c r="U6037">
        <v>52</v>
      </c>
      <c r="V6037" s="1">
        <v>45313</v>
      </c>
      <c r="W6037">
        <v>909927</v>
      </c>
      <c r="X6037" t="s">
        <v>8804</v>
      </c>
      <c r="Y6037">
        <v>4820</v>
      </c>
      <c r="Z6037">
        <v>103559</v>
      </c>
      <c r="AA6037" s="1">
        <v>45984</v>
      </c>
      <c r="AB6037">
        <f>Cloline_Poultry_Dataset[[#This Row],[Sales.Revenue_INR]]-Cloline_Poultry_Dataset[[#This Row],[Feed_Transactions.Feed_Cost_INR]]</f>
        <v>103559</v>
      </c>
      <c r="AC6037" t="str">
        <f>TEXT(Cloline_Poultry_Dataset[[#This Row],[Sales.Sale_Date]],"mmm-yyyy")</f>
        <v>Nov-2025</v>
      </c>
      <c r="AD6037">
        <f t="shared" si="94"/>
        <v>4.6594982078853047</v>
      </c>
    </row>
    <row r="6038" spans="1:30" x14ac:dyDescent="0.3">
      <c r="A6038">
        <v>309229</v>
      </c>
      <c r="B6038">
        <v>113305</v>
      </c>
      <c r="C6038" t="s">
        <v>6</v>
      </c>
      <c r="D6038">
        <v>6</v>
      </c>
      <c r="E6038">
        <v>20</v>
      </c>
      <c r="F6038" t="s">
        <v>7</v>
      </c>
      <c r="G6038" t="s">
        <v>2875</v>
      </c>
      <c r="H6038">
        <v>916682542007</v>
      </c>
      <c r="I6038" t="s">
        <v>14</v>
      </c>
      <c r="J6038">
        <v>15416</v>
      </c>
      <c r="K6038">
        <v>10</v>
      </c>
      <c r="L6038" s="1">
        <v>44802</v>
      </c>
      <c r="M6038">
        <v>708639</v>
      </c>
      <c r="N6038" t="s">
        <v>8801</v>
      </c>
      <c r="O6038">
        <v>7924</v>
      </c>
      <c r="P6038">
        <v>197258</v>
      </c>
      <c r="Q6038" s="1">
        <v>45441</v>
      </c>
      <c r="R6038">
        <v>500745</v>
      </c>
      <c r="S6038">
        <v>731</v>
      </c>
      <c r="T6038">
        <v>3895</v>
      </c>
      <c r="U6038">
        <v>78</v>
      </c>
      <c r="V6038" s="1">
        <v>45237</v>
      </c>
      <c r="W6038">
        <v>902415</v>
      </c>
      <c r="X6038" t="s">
        <v>8805</v>
      </c>
      <c r="Y6038">
        <v>1486</v>
      </c>
      <c r="Z6038">
        <v>91815</v>
      </c>
      <c r="AA6038" s="1">
        <v>45443</v>
      </c>
      <c r="AB6038">
        <f>Cloline_Poultry_Dataset[[#This Row],[Sales.Revenue_INR]]-Cloline_Poultry_Dataset[[#This Row],[Feed_Transactions.Feed_Cost_INR]]</f>
        <v>-105443</v>
      </c>
      <c r="AC6038" t="str">
        <f>TEXT(Cloline_Poultry_Dataset[[#This Row],[Sales.Sale_Date]],"mmm-yyyy")</f>
        <v>May-2024</v>
      </c>
      <c r="AD6038">
        <f t="shared" si="94"/>
        <v>10.6703146374829</v>
      </c>
    </row>
    <row r="6039" spans="1:30" x14ac:dyDescent="0.3">
      <c r="A6039">
        <v>307599</v>
      </c>
      <c r="B6039">
        <v>113307</v>
      </c>
      <c r="C6039" t="s">
        <v>9</v>
      </c>
      <c r="D6039">
        <v>12</v>
      </c>
      <c r="E6039">
        <v>18</v>
      </c>
      <c r="F6039" t="s">
        <v>8</v>
      </c>
      <c r="G6039" t="s">
        <v>5874</v>
      </c>
      <c r="H6039">
        <v>918084156391</v>
      </c>
      <c r="I6039" t="s">
        <v>14</v>
      </c>
      <c r="J6039">
        <v>17600</v>
      </c>
      <c r="K6039">
        <v>11</v>
      </c>
      <c r="L6039" s="1">
        <v>45498</v>
      </c>
      <c r="M6039">
        <v>717108</v>
      </c>
      <c r="N6039" t="s">
        <v>8802</v>
      </c>
      <c r="O6039">
        <v>1033</v>
      </c>
      <c r="P6039">
        <v>69466</v>
      </c>
      <c r="Q6039" s="1">
        <v>45004</v>
      </c>
      <c r="R6039">
        <v>518239</v>
      </c>
      <c r="S6039">
        <v>2226</v>
      </c>
      <c r="T6039">
        <v>4951</v>
      </c>
      <c r="U6039">
        <v>253</v>
      </c>
      <c r="V6039" s="1">
        <v>45844</v>
      </c>
      <c r="W6039">
        <v>0</v>
      </c>
      <c r="X6039" t="s">
        <v>8805</v>
      </c>
      <c r="Y6039">
        <v>0</v>
      </c>
      <c r="Z6039">
        <v>0</v>
      </c>
      <c r="AA6039" s="1">
        <v>45443</v>
      </c>
      <c r="AB6039">
        <f>Cloline_Poultry_Dataset[[#This Row],[Sales.Revenue_INR]]-Cloline_Poultry_Dataset[[#This Row],[Feed_Transactions.Feed_Cost_INR]]</f>
        <v>-69466</v>
      </c>
      <c r="AC6039" t="str">
        <f>TEXT(Cloline_Poultry_Dataset[[#This Row],[Sales.Sale_Date]],"mmm-yyyy")</f>
        <v>May-2024</v>
      </c>
      <c r="AD6039">
        <f t="shared" si="94"/>
        <v>11.365678346810421</v>
      </c>
    </row>
    <row r="6040" spans="1:30" x14ac:dyDescent="0.3">
      <c r="A6040">
        <v>311162</v>
      </c>
      <c r="B6040">
        <v>113310</v>
      </c>
      <c r="C6040" t="s">
        <v>6</v>
      </c>
      <c r="D6040">
        <v>18</v>
      </c>
      <c r="E6040">
        <v>16</v>
      </c>
      <c r="F6040" t="s">
        <v>10</v>
      </c>
      <c r="G6040" t="s">
        <v>5875</v>
      </c>
      <c r="H6040">
        <v>917684897532</v>
      </c>
      <c r="I6040" t="s">
        <v>14</v>
      </c>
      <c r="J6040">
        <v>19069</v>
      </c>
      <c r="K6040">
        <v>5</v>
      </c>
      <c r="L6040" s="1">
        <v>44509</v>
      </c>
      <c r="M6040">
        <v>711505</v>
      </c>
      <c r="N6040" t="s">
        <v>8802</v>
      </c>
      <c r="O6040">
        <v>808</v>
      </c>
      <c r="P6040">
        <v>166831</v>
      </c>
      <c r="Q6040" s="1">
        <v>45310</v>
      </c>
      <c r="R6040">
        <v>508137</v>
      </c>
      <c r="S6040">
        <v>2362</v>
      </c>
      <c r="T6040">
        <v>8379</v>
      </c>
      <c r="U6040">
        <v>226</v>
      </c>
      <c r="V6040" s="1">
        <v>45278</v>
      </c>
      <c r="W6040">
        <v>0</v>
      </c>
      <c r="X6040" t="s">
        <v>8805</v>
      </c>
      <c r="Y6040">
        <v>0</v>
      </c>
      <c r="Z6040">
        <v>0</v>
      </c>
      <c r="AA6040" s="1">
        <v>45443</v>
      </c>
      <c r="AB6040">
        <f>Cloline_Poultry_Dataset[[#This Row],[Sales.Revenue_INR]]-Cloline_Poultry_Dataset[[#This Row],[Feed_Transactions.Feed_Cost_INR]]</f>
        <v>-166831</v>
      </c>
      <c r="AC6040" t="str">
        <f>TEXT(Cloline_Poultry_Dataset[[#This Row],[Sales.Sale_Date]],"mmm-yyyy")</f>
        <v>May-2024</v>
      </c>
      <c r="AD6040">
        <f t="shared" si="94"/>
        <v>9.5681625740897545</v>
      </c>
    </row>
    <row r="6041" spans="1:30" x14ac:dyDescent="0.3">
      <c r="A6041">
        <v>310518</v>
      </c>
      <c r="B6041">
        <v>113312</v>
      </c>
      <c r="C6041" t="s">
        <v>9</v>
      </c>
      <c r="D6041">
        <v>12</v>
      </c>
      <c r="E6041">
        <v>18</v>
      </c>
      <c r="F6041" t="s">
        <v>8</v>
      </c>
      <c r="G6041" t="s">
        <v>5876</v>
      </c>
      <c r="H6041">
        <v>916600273142</v>
      </c>
      <c r="I6041" t="s">
        <v>12</v>
      </c>
      <c r="J6041">
        <v>10844</v>
      </c>
      <c r="K6041">
        <v>15</v>
      </c>
      <c r="L6041" s="1">
        <v>45423</v>
      </c>
      <c r="M6041">
        <v>739181</v>
      </c>
      <c r="N6041" t="s">
        <v>8802</v>
      </c>
      <c r="O6041">
        <v>7302</v>
      </c>
      <c r="P6041">
        <v>172992</v>
      </c>
      <c r="Q6041" s="1">
        <v>45728</v>
      </c>
      <c r="R6041">
        <v>515296</v>
      </c>
      <c r="S6041">
        <v>4019</v>
      </c>
      <c r="T6041">
        <v>2094</v>
      </c>
      <c r="U6041">
        <v>270</v>
      </c>
      <c r="V6041" s="1">
        <v>44964</v>
      </c>
      <c r="W6041">
        <v>903446</v>
      </c>
      <c r="X6041" t="s">
        <v>8804</v>
      </c>
      <c r="Y6041">
        <v>2454</v>
      </c>
      <c r="Z6041">
        <v>577506</v>
      </c>
      <c r="AA6041" s="1">
        <v>45061</v>
      </c>
      <c r="AB6041">
        <f>Cloline_Poultry_Dataset[[#This Row],[Sales.Revenue_INR]]-Cloline_Poultry_Dataset[[#This Row],[Feed_Transactions.Feed_Cost_INR]]</f>
        <v>404514</v>
      </c>
      <c r="AC6041" t="str">
        <f>TEXT(Cloline_Poultry_Dataset[[#This Row],[Sales.Sale_Date]],"mmm-yyyy")</f>
        <v>May-2023</v>
      </c>
      <c r="AD6041">
        <f t="shared" si="94"/>
        <v>6.7180890768847981</v>
      </c>
    </row>
    <row r="6042" spans="1:30" x14ac:dyDescent="0.3">
      <c r="A6042">
        <v>300897</v>
      </c>
      <c r="B6042">
        <v>113315</v>
      </c>
      <c r="C6042" t="s">
        <v>9</v>
      </c>
      <c r="D6042">
        <v>6</v>
      </c>
      <c r="E6042">
        <v>22</v>
      </c>
      <c r="F6042" t="s">
        <v>8</v>
      </c>
      <c r="G6042" t="s">
        <v>5877</v>
      </c>
      <c r="H6042">
        <v>917044848497</v>
      </c>
      <c r="I6042" t="s">
        <v>12</v>
      </c>
      <c r="J6042">
        <v>16606</v>
      </c>
      <c r="K6042">
        <v>20</v>
      </c>
      <c r="L6042" s="1">
        <v>45576</v>
      </c>
      <c r="M6042">
        <v>720235</v>
      </c>
      <c r="N6042" t="s">
        <v>8802</v>
      </c>
      <c r="O6042">
        <v>525</v>
      </c>
      <c r="P6042">
        <v>20971</v>
      </c>
      <c r="Q6042" s="1">
        <v>45721</v>
      </c>
      <c r="R6042">
        <v>506721</v>
      </c>
      <c r="S6042">
        <v>4709</v>
      </c>
      <c r="T6042">
        <v>13131</v>
      </c>
      <c r="U6042">
        <v>72</v>
      </c>
      <c r="V6042" s="1">
        <v>45492</v>
      </c>
      <c r="W6042">
        <v>932625</v>
      </c>
      <c r="X6042" t="s">
        <v>8804</v>
      </c>
      <c r="Y6042">
        <v>2478</v>
      </c>
      <c r="Z6042">
        <v>101797</v>
      </c>
      <c r="AA6042" s="1">
        <v>45249</v>
      </c>
      <c r="AB6042">
        <f>Cloline_Poultry_Dataset[[#This Row],[Sales.Revenue_INR]]-Cloline_Poultry_Dataset[[#This Row],[Feed_Transactions.Feed_Cost_INR]]</f>
        <v>80826</v>
      </c>
      <c r="AC6042" t="str">
        <f>TEXT(Cloline_Poultry_Dataset[[#This Row],[Sales.Sale_Date]],"mmm-yyyy")</f>
        <v>Nov-2023</v>
      </c>
      <c r="AD6042">
        <f t="shared" si="94"/>
        <v>1.5289870460819708</v>
      </c>
    </row>
    <row r="6043" spans="1:30" x14ac:dyDescent="0.3">
      <c r="A6043">
        <v>304066</v>
      </c>
      <c r="B6043">
        <v>113316</v>
      </c>
      <c r="C6043" t="s">
        <v>6</v>
      </c>
      <c r="D6043">
        <v>6</v>
      </c>
      <c r="E6043">
        <v>8</v>
      </c>
      <c r="F6043" t="s">
        <v>8</v>
      </c>
      <c r="G6043" t="s">
        <v>5878</v>
      </c>
      <c r="H6043">
        <v>918791279533</v>
      </c>
      <c r="I6043" t="s">
        <v>11</v>
      </c>
      <c r="J6043">
        <v>4495</v>
      </c>
      <c r="K6043">
        <v>9</v>
      </c>
      <c r="L6043" s="1">
        <v>45048</v>
      </c>
      <c r="M6043">
        <v>711554</v>
      </c>
      <c r="N6043" t="s">
        <v>8803</v>
      </c>
      <c r="O6043">
        <v>3545</v>
      </c>
      <c r="P6043">
        <v>137687</v>
      </c>
      <c r="Q6043" s="1">
        <v>45560</v>
      </c>
      <c r="R6043">
        <v>524572</v>
      </c>
      <c r="S6043">
        <v>2244</v>
      </c>
      <c r="T6043">
        <v>10563</v>
      </c>
      <c r="U6043">
        <v>7</v>
      </c>
      <c r="V6043" s="1">
        <v>45805</v>
      </c>
      <c r="W6043">
        <v>901706</v>
      </c>
      <c r="X6043" t="s">
        <v>8805</v>
      </c>
      <c r="Y6043">
        <v>4882</v>
      </c>
      <c r="Z6043">
        <v>432992</v>
      </c>
      <c r="AA6043" s="1">
        <v>45706</v>
      </c>
      <c r="AB6043">
        <f>Cloline_Poultry_Dataset[[#This Row],[Sales.Revenue_INR]]-Cloline_Poultry_Dataset[[#This Row],[Feed_Transactions.Feed_Cost_INR]]</f>
        <v>295305</v>
      </c>
      <c r="AC6043" t="str">
        <f>TEXT(Cloline_Poultry_Dataset[[#This Row],[Sales.Sale_Date]],"mmm-yyyy")</f>
        <v>Feb-2025</v>
      </c>
      <c r="AD6043">
        <f t="shared" si="94"/>
        <v>0.31194295900178254</v>
      </c>
    </row>
    <row r="6044" spans="1:30" x14ac:dyDescent="0.3">
      <c r="A6044">
        <v>300123</v>
      </c>
      <c r="B6044">
        <v>113325</v>
      </c>
      <c r="C6044" t="s">
        <v>9</v>
      </c>
      <c r="D6044">
        <v>6</v>
      </c>
      <c r="E6044">
        <v>16</v>
      </c>
      <c r="F6044" t="s">
        <v>8</v>
      </c>
      <c r="G6044" t="s">
        <v>5879</v>
      </c>
      <c r="H6044">
        <v>918538688383</v>
      </c>
      <c r="I6044" t="s">
        <v>12</v>
      </c>
      <c r="J6044">
        <v>2135</v>
      </c>
      <c r="K6044">
        <v>20</v>
      </c>
      <c r="L6044" s="1">
        <v>45906</v>
      </c>
      <c r="M6044">
        <v>0</v>
      </c>
      <c r="N6044" t="s">
        <v>8802</v>
      </c>
      <c r="O6044">
        <v>0</v>
      </c>
      <c r="P6044">
        <v>0</v>
      </c>
      <c r="Q6044" s="1">
        <v>45531</v>
      </c>
      <c r="R6044">
        <v>509821</v>
      </c>
      <c r="S6044">
        <v>2666</v>
      </c>
      <c r="T6044">
        <v>10729</v>
      </c>
      <c r="U6044">
        <v>140</v>
      </c>
      <c r="V6044" s="1">
        <v>45746</v>
      </c>
      <c r="W6044">
        <v>917727</v>
      </c>
      <c r="X6044" t="s">
        <v>8804</v>
      </c>
      <c r="Y6044">
        <v>3120</v>
      </c>
      <c r="Z6044">
        <v>49644</v>
      </c>
      <c r="AA6044" s="1">
        <v>45207</v>
      </c>
      <c r="AB6044">
        <f>Cloline_Poultry_Dataset[[#This Row],[Sales.Revenue_INR]]-Cloline_Poultry_Dataset[[#This Row],[Feed_Transactions.Feed_Cost_INR]]</f>
        <v>49644</v>
      </c>
      <c r="AC6044" t="str">
        <f>TEXT(Cloline_Poultry_Dataset[[#This Row],[Sales.Sale_Date]],"mmm-yyyy")</f>
        <v>Oct-2023</v>
      </c>
      <c r="AD6044">
        <f t="shared" si="94"/>
        <v>5.2513128282070518</v>
      </c>
    </row>
    <row r="6045" spans="1:30" x14ac:dyDescent="0.3">
      <c r="A6045">
        <v>303615</v>
      </c>
      <c r="B6045">
        <v>113327</v>
      </c>
      <c r="C6045" t="s">
        <v>6</v>
      </c>
      <c r="D6045">
        <v>18</v>
      </c>
      <c r="E6045">
        <v>11</v>
      </c>
      <c r="F6045" t="s">
        <v>7</v>
      </c>
      <c r="G6045" t="s">
        <v>5880</v>
      </c>
      <c r="H6045">
        <v>919960502110</v>
      </c>
      <c r="I6045" t="s">
        <v>15</v>
      </c>
      <c r="J6045">
        <v>13026</v>
      </c>
      <c r="K6045">
        <v>10</v>
      </c>
      <c r="L6045" s="1">
        <v>45404</v>
      </c>
      <c r="M6045">
        <v>709556</v>
      </c>
      <c r="N6045" t="s">
        <v>8802</v>
      </c>
      <c r="O6045">
        <v>4289</v>
      </c>
      <c r="P6045">
        <v>26795</v>
      </c>
      <c r="Q6045" s="1">
        <v>45531</v>
      </c>
      <c r="R6045">
        <v>532874</v>
      </c>
      <c r="S6045">
        <v>4374</v>
      </c>
      <c r="T6045">
        <v>10678</v>
      </c>
      <c r="U6045">
        <v>36</v>
      </c>
      <c r="V6045" s="1">
        <v>45030</v>
      </c>
      <c r="W6045">
        <v>910488</v>
      </c>
      <c r="X6045" t="s">
        <v>8805</v>
      </c>
      <c r="Y6045">
        <v>4141</v>
      </c>
      <c r="Z6045">
        <v>541043</v>
      </c>
      <c r="AA6045" s="1">
        <v>45685</v>
      </c>
      <c r="AB6045">
        <f>Cloline_Poultry_Dataset[[#This Row],[Sales.Revenue_INR]]-Cloline_Poultry_Dataset[[#This Row],[Feed_Transactions.Feed_Cost_INR]]</f>
        <v>514248</v>
      </c>
      <c r="AC6045" t="str">
        <f>TEXT(Cloline_Poultry_Dataset[[#This Row],[Sales.Sale_Date]],"mmm-yyyy")</f>
        <v>Jan-2025</v>
      </c>
      <c r="AD6045">
        <f t="shared" si="94"/>
        <v>0.82304526748971196</v>
      </c>
    </row>
    <row r="6046" spans="1:30" x14ac:dyDescent="0.3">
      <c r="A6046">
        <v>304254</v>
      </c>
      <c r="B6046">
        <v>113329</v>
      </c>
      <c r="C6046" t="s">
        <v>6</v>
      </c>
      <c r="D6046">
        <v>12</v>
      </c>
      <c r="E6046">
        <v>22</v>
      </c>
      <c r="F6046" t="s">
        <v>8</v>
      </c>
      <c r="G6046" t="s">
        <v>5881</v>
      </c>
      <c r="H6046">
        <v>916920980706</v>
      </c>
      <c r="I6046" t="s">
        <v>19</v>
      </c>
      <c r="J6046">
        <v>12995</v>
      </c>
      <c r="K6046">
        <v>3</v>
      </c>
      <c r="L6046" s="1">
        <v>44239</v>
      </c>
      <c r="M6046">
        <v>703092</v>
      </c>
      <c r="N6046" t="s">
        <v>8803</v>
      </c>
      <c r="O6046">
        <v>2495</v>
      </c>
      <c r="P6046">
        <v>150222</v>
      </c>
      <c r="Q6046" s="1">
        <v>45459</v>
      </c>
      <c r="R6046">
        <v>509513</v>
      </c>
      <c r="S6046">
        <v>3710</v>
      </c>
      <c r="T6046">
        <v>6383</v>
      </c>
      <c r="U6046">
        <v>294</v>
      </c>
      <c r="V6046" s="1">
        <v>45967</v>
      </c>
      <c r="W6046">
        <v>907518</v>
      </c>
      <c r="X6046" t="s">
        <v>8804</v>
      </c>
      <c r="Y6046">
        <v>3953</v>
      </c>
      <c r="Z6046">
        <v>325423</v>
      </c>
      <c r="AA6046" s="1">
        <v>45826</v>
      </c>
      <c r="AB6046">
        <f>Cloline_Poultry_Dataset[[#This Row],[Sales.Revenue_INR]]-Cloline_Poultry_Dataset[[#This Row],[Feed_Transactions.Feed_Cost_INR]]</f>
        <v>175201</v>
      </c>
      <c r="AC6046" t="str">
        <f>TEXT(Cloline_Poultry_Dataset[[#This Row],[Sales.Sale_Date]],"mmm-yyyy")</f>
        <v>Jun-2025</v>
      </c>
      <c r="AD6046">
        <f t="shared" si="94"/>
        <v>7.9245283018867925</v>
      </c>
    </row>
    <row r="6047" spans="1:30" x14ac:dyDescent="0.3">
      <c r="A6047">
        <v>304168</v>
      </c>
      <c r="B6047">
        <v>113330</v>
      </c>
      <c r="C6047" t="s">
        <v>9</v>
      </c>
      <c r="D6047">
        <v>12</v>
      </c>
      <c r="E6047">
        <v>15</v>
      </c>
      <c r="F6047" t="s">
        <v>10</v>
      </c>
      <c r="G6047" t="s">
        <v>5882</v>
      </c>
      <c r="H6047">
        <v>917591661390</v>
      </c>
      <c r="I6047" t="s">
        <v>12</v>
      </c>
      <c r="J6047">
        <v>1637</v>
      </c>
      <c r="K6047">
        <v>20</v>
      </c>
      <c r="L6047" s="1">
        <v>45871</v>
      </c>
      <c r="M6047">
        <v>0</v>
      </c>
      <c r="N6047" t="s">
        <v>8802</v>
      </c>
      <c r="O6047">
        <v>0</v>
      </c>
      <c r="P6047">
        <v>0</v>
      </c>
      <c r="Q6047" s="1">
        <v>44964</v>
      </c>
      <c r="R6047">
        <v>0</v>
      </c>
      <c r="S6047">
        <v>0</v>
      </c>
      <c r="T6047">
        <v>0</v>
      </c>
      <c r="U6047">
        <v>0</v>
      </c>
      <c r="V6047" s="1">
        <v>45967</v>
      </c>
      <c r="W6047">
        <v>925872</v>
      </c>
      <c r="X6047" t="s">
        <v>8804</v>
      </c>
      <c r="Y6047">
        <v>4803</v>
      </c>
      <c r="Z6047">
        <v>451577</v>
      </c>
      <c r="AA6047" s="1">
        <v>45137</v>
      </c>
      <c r="AB6047">
        <f>Cloline_Poultry_Dataset[[#This Row],[Sales.Revenue_INR]]-Cloline_Poultry_Dataset[[#This Row],[Feed_Transactions.Feed_Cost_INR]]</f>
        <v>451577</v>
      </c>
      <c r="AC6047" t="str">
        <f>TEXT(Cloline_Poultry_Dataset[[#This Row],[Sales.Sale_Date]],"mmm-yyyy")</f>
        <v>Jul-2023</v>
      </c>
      <c r="AD6047">
        <f t="shared" si="94"/>
        <v>0</v>
      </c>
    </row>
    <row r="6048" spans="1:30" x14ac:dyDescent="0.3">
      <c r="A6048">
        <v>307245</v>
      </c>
      <c r="B6048">
        <v>113331</v>
      </c>
      <c r="C6048" t="s">
        <v>6</v>
      </c>
      <c r="D6048">
        <v>18</v>
      </c>
      <c r="E6048">
        <v>16</v>
      </c>
      <c r="F6048" t="s">
        <v>8</v>
      </c>
      <c r="G6048" t="s">
        <v>5883</v>
      </c>
      <c r="H6048">
        <v>917717778606</v>
      </c>
      <c r="I6048" t="s">
        <v>15</v>
      </c>
      <c r="J6048">
        <v>1756</v>
      </c>
      <c r="K6048">
        <v>8</v>
      </c>
      <c r="L6048" s="1">
        <v>45469</v>
      </c>
      <c r="M6048">
        <v>717681</v>
      </c>
      <c r="N6048" t="s">
        <v>8802</v>
      </c>
      <c r="O6048">
        <v>3857</v>
      </c>
      <c r="P6048">
        <v>209850</v>
      </c>
      <c r="Q6048" s="1">
        <v>44964</v>
      </c>
      <c r="R6048">
        <v>513651</v>
      </c>
      <c r="S6048">
        <v>1650</v>
      </c>
      <c r="T6048">
        <v>2610</v>
      </c>
      <c r="U6048">
        <v>129</v>
      </c>
      <c r="V6048" s="1">
        <v>45818</v>
      </c>
      <c r="W6048">
        <v>937338</v>
      </c>
      <c r="X6048" t="s">
        <v>8804</v>
      </c>
      <c r="Y6048">
        <v>1980</v>
      </c>
      <c r="Z6048">
        <v>492290</v>
      </c>
      <c r="AA6048" s="1">
        <v>45212</v>
      </c>
      <c r="AB6048">
        <f>Cloline_Poultry_Dataset[[#This Row],[Sales.Revenue_INR]]-Cloline_Poultry_Dataset[[#This Row],[Feed_Transactions.Feed_Cost_INR]]</f>
        <v>282440</v>
      </c>
      <c r="AC6048" t="str">
        <f>TEXT(Cloline_Poultry_Dataset[[#This Row],[Sales.Sale_Date]],"mmm-yyyy")</f>
        <v>Oct-2023</v>
      </c>
      <c r="AD6048">
        <f t="shared" si="94"/>
        <v>7.8181818181818183</v>
      </c>
    </row>
    <row r="6049" spans="1:30" x14ac:dyDescent="0.3">
      <c r="A6049">
        <v>301034</v>
      </c>
      <c r="B6049">
        <v>113335</v>
      </c>
      <c r="C6049" t="s">
        <v>9</v>
      </c>
      <c r="D6049">
        <v>12</v>
      </c>
      <c r="E6049">
        <v>15</v>
      </c>
      <c r="F6049" t="s">
        <v>10</v>
      </c>
      <c r="G6049" t="s">
        <v>5884</v>
      </c>
      <c r="H6049">
        <v>916356249071</v>
      </c>
      <c r="I6049" t="s">
        <v>11</v>
      </c>
      <c r="J6049">
        <v>15416</v>
      </c>
      <c r="K6049">
        <v>17</v>
      </c>
      <c r="L6049" s="1">
        <v>45280</v>
      </c>
      <c r="M6049">
        <v>704837</v>
      </c>
      <c r="N6049" t="s">
        <v>8801</v>
      </c>
      <c r="O6049">
        <v>5478</v>
      </c>
      <c r="P6049">
        <v>163631</v>
      </c>
      <c r="Q6049" s="1">
        <v>45037</v>
      </c>
      <c r="R6049">
        <v>510559</v>
      </c>
      <c r="S6049">
        <v>2397</v>
      </c>
      <c r="T6049">
        <v>4943</v>
      </c>
      <c r="U6049">
        <v>226</v>
      </c>
      <c r="V6049" s="1">
        <v>45273</v>
      </c>
      <c r="W6049">
        <v>942986</v>
      </c>
      <c r="X6049" t="s">
        <v>8805</v>
      </c>
      <c r="Y6049">
        <v>2947</v>
      </c>
      <c r="Z6049">
        <v>38124</v>
      </c>
      <c r="AA6049" s="1">
        <v>45427</v>
      </c>
      <c r="AB6049">
        <f>Cloline_Poultry_Dataset[[#This Row],[Sales.Revenue_INR]]-Cloline_Poultry_Dataset[[#This Row],[Feed_Transactions.Feed_Cost_INR]]</f>
        <v>-125507</v>
      </c>
      <c r="AC6049" t="str">
        <f>TEXT(Cloline_Poultry_Dataset[[#This Row],[Sales.Sale_Date]],"mmm-yyyy")</f>
        <v>May-2024</v>
      </c>
      <c r="AD6049">
        <f t="shared" si="94"/>
        <v>9.4284522319566122</v>
      </c>
    </row>
    <row r="6050" spans="1:30" x14ac:dyDescent="0.3">
      <c r="A6050">
        <v>301777</v>
      </c>
      <c r="B6050">
        <v>113338</v>
      </c>
      <c r="C6050" t="s">
        <v>9</v>
      </c>
      <c r="D6050">
        <v>6</v>
      </c>
      <c r="E6050">
        <v>16</v>
      </c>
      <c r="F6050" t="s">
        <v>8</v>
      </c>
      <c r="G6050" t="s">
        <v>5885</v>
      </c>
      <c r="H6050">
        <v>919641661122</v>
      </c>
      <c r="I6050" t="s">
        <v>11</v>
      </c>
      <c r="J6050">
        <v>7631</v>
      </c>
      <c r="K6050">
        <v>2</v>
      </c>
      <c r="L6050" s="1">
        <v>44512</v>
      </c>
      <c r="M6050">
        <v>704378</v>
      </c>
      <c r="N6050" t="s">
        <v>8803</v>
      </c>
      <c r="O6050">
        <v>5209</v>
      </c>
      <c r="P6050">
        <v>233504</v>
      </c>
      <c r="Q6050" s="1">
        <v>44927</v>
      </c>
      <c r="R6050">
        <v>0</v>
      </c>
      <c r="S6050">
        <v>0</v>
      </c>
      <c r="T6050">
        <v>0</v>
      </c>
      <c r="U6050">
        <v>0</v>
      </c>
      <c r="V6050" s="1">
        <v>45273</v>
      </c>
      <c r="W6050">
        <v>905281</v>
      </c>
      <c r="X6050" t="s">
        <v>8804</v>
      </c>
      <c r="Y6050">
        <v>2887</v>
      </c>
      <c r="Z6050">
        <v>446819</v>
      </c>
      <c r="AA6050" s="1">
        <v>45802</v>
      </c>
      <c r="AB6050">
        <f>Cloline_Poultry_Dataset[[#This Row],[Sales.Revenue_INR]]-Cloline_Poultry_Dataset[[#This Row],[Feed_Transactions.Feed_Cost_INR]]</f>
        <v>213315</v>
      </c>
      <c r="AC6050" t="str">
        <f>TEXT(Cloline_Poultry_Dataset[[#This Row],[Sales.Sale_Date]],"mmm-yyyy")</f>
        <v>May-2025</v>
      </c>
      <c r="AD6050">
        <f t="shared" si="94"/>
        <v>0</v>
      </c>
    </row>
    <row r="6051" spans="1:30" x14ac:dyDescent="0.3">
      <c r="A6051">
        <v>301046</v>
      </c>
      <c r="B6051">
        <v>113340</v>
      </c>
      <c r="C6051" t="s">
        <v>9</v>
      </c>
      <c r="D6051">
        <v>18</v>
      </c>
      <c r="E6051">
        <v>23</v>
      </c>
      <c r="F6051" t="s">
        <v>7</v>
      </c>
      <c r="G6051" t="s">
        <v>5886</v>
      </c>
      <c r="H6051">
        <v>917690516292</v>
      </c>
      <c r="I6051" t="s">
        <v>19</v>
      </c>
      <c r="J6051">
        <v>8024</v>
      </c>
      <c r="K6051">
        <v>11</v>
      </c>
      <c r="L6051" s="1">
        <v>45401</v>
      </c>
      <c r="M6051">
        <v>712198</v>
      </c>
      <c r="N6051" t="s">
        <v>8803</v>
      </c>
      <c r="O6051">
        <v>1377</v>
      </c>
      <c r="P6051">
        <v>168685</v>
      </c>
      <c r="Q6051" s="1">
        <v>45039</v>
      </c>
      <c r="R6051">
        <v>505083</v>
      </c>
      <c r="S6051">
        <v>3484</v>
      </c>
      <c r="T6051">
        <v>12569</v>
      </c>
      <c r="U6051">
        <v>164</v>
      </c>
      <c r="V6051" s="1">
        <v>45737</v>
      </c>
      <c r="W6051">
        <v>901414</v>
      </c>
      <c r="X6051" t="s">
        <v>8805</v>
      </c>
      <c r="Y6051">
        <v>944</v>
      </c>
      <c r="Z6051">
        <v>328523</v>
      </c>
      <c r="AA6051" s="1">
        <v>45741</v>
      </c>
      <c r="AB6051">
        <f>Cloline_Poultry_Dataset[[#This Row],[Sales.Revenue_INR]]-Cloline_Poultry_Dataset[[#This Row],[Feed_Transactions.Feed_Cost_INR]]</f>
        <v>159838</v>
      </c>
      <c r="AC6051" t="str">
        <f>TEXT(Cloline_Poultry_Dataset[[#This Row],[Sales.Sale_Date]],"mmm-yyyy")</f>
        <v>Mar-2025</v>
      </c>
      <c r="AD6051">
        <f t="shared" si="94"/>
        <v>4.7072330654420211</v>
      </c>
    </row>
    <row r="6052" spans="1:30" x14ac:dyDescent="0.3">
      <c r="A6052">
        <v>308434</v>
      </c>
      <c r="B6052">
        <v>113342</v>
      </c>
      <c r="C6052" t="s">
        <v>6</v>
      </c>
      <c r="D6052">
        <v>12</v>
      </c>
      <c r="E6052">
        <v>25</v>
      </c>
      <c r="F6052" t="s">
        <v>10</v>
      </c>
      <c r="G6052" t="s">
        <v>5887</v>
      </c>
      <c r="H6052">
        <v>918718671202</v>
      </c>
      <c r="I6052" t="s">
        <v>19</v>
      </c>
      <c r="J6052">
        <v>3708</v>
      </c>
      <c r="K6052">
        <v>11</v>
      </c>
      <c r="L6052" s="1">
        <v>44632</v>
      </c>
      <c r="M6052">
        <v>713792</v>
      </c>
      <c r="N6052" t="s">
        <v>8802</v>
      </c>
      <c r="O6052">
        <v>3728</v>
      </c>
      <c r="P6052">
        <v>208190</v>
      </c>
      <c r="Q6052" s="1">
        <v>45522</v>
      </c>
      <c r="R6052">
        <v>512197</v>
      </c>
      <c r="S6052">
        <v>566</v>
      </c>
      <c r="T6052">
        <v>7896</v>
      </c>
      <c r="U6052">
        <v>136</v>
      </c>
      <c r="V6052" s="1">
        <v>45482</v>
      </c>
      <c r="W6052">
        <v>919492</v>
      </c>
      <c r="X6052" t="s">
        <v>8804</v>
      </c>
      <c r="Y6052">
        <v>189</v>
      </c>
      <c r="Z6052">
        <v>76609</v>
      </c>
      <c r="AA6052" s="1">
        <v>45812</v>
      </c>
      <c r="AB6052">
        <f>Cloline_Poultry_Dataset[[#This Row],[Sales.Revenue_INR]]-Cloline_Poultry_Dataset[[#This Row],[Feed_Transactions.Feed_Cost_INR]]</f>
        <v>-131581</v>
      </c>
      <c r="AC6052" t="str">
        <f>TEXT(Cloline_Poultry_Dataset[[#This Row],[Sales.Sale_Date]],"mmm-yyyy")</f>
        <v>Jun-2025</v>
      </c>
      <c r="AD6052">
        <f t="shared" si="94"/>
        <v>24.028268551236749</v>
      </c>
    </row>
    <row r="6053" spans="1:30" x14ac:dyDescent="0.3">
      <c r="A6053">
        <v>306931</v>
      </c>
      <c r="B6053">
        <v>113344</v>
      </c>
      <c r="C6053" t="s">
        <v>6</v>
      </c>
      <c r="D6053">
        <v>12</v>
      </c>
      <c r="E6053">
        <v>22</v>
      </c>
      <c r="F6053" t="s">
        <v>7</v>
      </c>
      <c r="G6053" t="s">
        <v>1903</v>
      </c>
      <c r="H6053">
        <v>919055373951</v>
      </c>
      <c r="I6053" t="s">
        <v>15</v>
      </c>
      <c r="J6053">
        <v>17723</v>
      </c>
      <c r="K6053">
        <v>2</v>
      </c>
      <c r="L6053" s="1">
        <v>44525</v>
      </c>
      <c r="M6053">
        <v>733658</v>
      </c>
      <c r="N6053" t="s">
        <v>8802</v>
      </c>
      <c r="O6053">
        <v>5811</v>
      </c>
      <c r="P6053">
        <v>54482</v>
      </c>
      <c r="Q6053" s="1">
        <v>45959</v>
      </c>
      <c r="R6053">
        <v>527748</v>
      </c>
      <c r="S6053">
        <v>4040</v>
      </c>
      <c r="T6053">
        <v>13106</v>
      </c>
      <c r="U6053">
        <v>244</v>
      </c>
      <c r="V6053" s="1">
        <v>44991</v>
      </c>
      <c r="W6053">
        <v>923256</v>
      </c>
      <c r="X6053" t="s">
        <v>8804</v>
      </c>
      <c r="Y6053">
        <v>3850</v>
      </c>
      <c r="Z6053">
        <v>418670</v>
      </c>
      <c r="AA6053" s="1">
        <v>45821</v>
      </c>
      <c r="AB6053">
        <f>Cloline_Poultry_Dataset[[#This Row],[Sales.Revenue_INR]]-Cloline_Poultry_Dataset[[#This Row],[Feed_Transactions.Feed_Cost_INR]]</f>
        <v>364188</v>
      </c>
      <c r="AC6053" t="str">
        <f>TEXT(Cloline_Poultry_Dataset[[#This Row],[Sales.Sale_Date]],"mmm-yyyy")</f>
        <v>Jun-2025</v>
      </c>
      <c r="AD6053">
        <f t="shared" si="94"/>
        <v>6.0396039603960396</v>
      </c>
    </row>
    <row r="6054" spans="1:30" x14ac:dyDescent="0.3">
      <c r="A6054">
        <v>303413</v>
      </c>
      <c r="B6054">
        <v>113345</v>
      </c>
      <c r="C6054" t="s">
        <v>9</v>
      </c>
      <c r="D6054">
        <v>6</v>
      </c>
      <c r="E6054">
        <v>14</v>
      </c>
      <c r="F6054" t="s">
        <v>7</v>
      </c>
      <c r="G6054" t="s">
        <v>5888</v>
      </c>
      <c r="H6054">
        <v>916405259089</v>
      </c>
      <c r="I6054" t="s">
        <v>11</v>
      </c>
      <c r="J6054">
        <v>2759</v>
      </c>
      <c r="K6054">
        <v>12</v>
      </c>
      <c r="L6054" s="1">
        <v>44725</v>
      </c>
      <c r="M6054">
        <v>715457</v>
      </c>
      <c r="N6054" t="s">
        <v>8801</v>
      </c>
      <c r="O6054">
        <v>7187</v>
      </c>
      <c r="P6054">
        <v>57400</v>
      </c>
      <c r="Q6054" s="1">
        <v>45944</v>
      </c>
      <c r="R6054">
        <v>517369</v>
      </c>
      <c r="S6054">
        <v>2294</v>
      </c>
      <c r="T6054">
        <v>1382</v>
      </c>
      <c r="U6054">
        <v>62</v>
      </c>
      <c r="V6054" s="1">
        <v>45909</v>
      </c>
      <c r="W6054">
        <v>0</v>
      </c>
      <c r="X6054" t="s">
        <v>8804</v>
      </c>
      <c r="Y6054">
        <v>0</v>
      </c>
      <c r="Z6054">
        <v>0</v>
      </c>
      <c r="AA6054" s="1">
        <v>45821</v>
      </c>
      <c r="AB6054">
        <f>Cloline_Poultry_Dataset[[#This Row],[Sales.Revenue_INR]]-Cloline_Poultry_Dataset[[#This Row],[Feed_Transactions.Feed_Cost_INR]]</f>
        <v>-57400</v>
      </c>
      <c r="AC6054" t="str">
        <f>TEXT(Cloline_Poultry_Dataset[[#This Row],[Sales.Sale_Date]],"mmm-yyyy")</f>
        <v>Jun-2025</v>
      </c>
      <c r="AD6054">
        <f t="shared" si="94"/>
        <v>2.7027027027027026</v>
      </c>
    </row>
    <row r="6055" spans="1:30" x14ac:dyDescent="0.3">
      <c r="A6055">
        <v>307878</v>
      </c>
      <c r="B6055">
        <v>113346</v>
      </c>
      <c r="C6055" t="s">
        <v>6</v>
      </c>
      <c r="D6055">
        <v>6</v>
      </c>
      <c r="E6055">
        <v>25</v>
      </c>
      <c r="F6055" t="s">
        <v>10</v>
      </c>
      <c r="G6055" t="s">
        <v>5889</v>
      </c>
      <c r="H6055">
        <v>917399503553</v>
      </c>
      <c r="I6055" t="s">
        <v>19</v>
      </c>
      <c r="J6055">
        <v>12704</v>
      </c>
      <c r="K6055">
        <v>18</v>
      </c>
      <c r="L6055" s="1">
        <v>45135</v>
      </c>
      <c r="M6055">
        <v>704729</v>
      </c>
      <c r="N6055" t="s">
        <v>8803</v>
      </c>
      <c r="O6055">
        <v>3286</v>
      </c>
      <c r="P6055">
        <v>12233</v>
      </c>
      <c r="Q6055" s="1">
        <v>45396</v>
      </c>
      <c r="R6055">
        <v>500364</v>
      </c>
      <c r="S6055">
        <v>4873</v>
      </c>
      <c r="T6055">
        <v>2584</v>
      </c>
      <c r="U6055">
        <v>155</v>
      </c>
      <c r="V6055" s="1">
        <v>45565</v>
      </c>
      <c r="W6055">
        <v>933088</v>
      </c>
      <c r="X6055" t="s">
        <v>8804</v>
      </c>
      <c r="Y6055">
        <v>3130</v>
      </c>
      <c r="Z6055">
        <v>194399</v>
      </c>
      <c r="AA6055" s="1">
        <v>45291</v>
      </c>
      <c r="AB6055">
        <f>Cloline_Poultry_Dataset[[#This Row],[Sales.Revenue_INR]]-Cloline_Poultry_Dataset[[#This Row],[Feed_Transactions.Feed_Cost_INR]]</f>
        <v>182166</v>
      </c>
      <c r="AC6055" t="str">
        <f>TEXT(Cloline_Poultry_Dataset[[#This Row],[Sales.Sale_Date]],"mmm-yyyy")</f>
        <v>Dec-2023</v>
      </c>
      <c r="AD6055">
        <f t="shared" si="94"/>
        <v>3.1807921198440385</v>
      </c>
    </row>
    <row r="6056" spans="1:30" x14ac:dyDescent="0.3">
      <c r="A6056">
        <v>300330</v>
      </c>
      <c r="B6056">
        <v>113347</v>
      </c>
      <c r="C6056" t="s">
        <v>9</v>
      </c>
      <c r="D6056">
        <v>18</v>
      </c>
      <c r="E6056">
        <v>12</v>
      </c>
      <c r="F6056" t="s">
        <v>7</v>
      </c>
      <c r="G6056" t="s">
        <v>5890</v>
      </c>
      <c r="H6056">
        <v>918902672731</v>
      </c>
      <c r="I6056" t="s">
        <v>12</v>
      </c>
      <c r="J6056">
        <v>11106</v>
      </c>
      <c r="K6056">
        <v>9</v>
      </c>
      <c r="L6056" s="1">
        <v>44595</v>
      </c>
      <c r="M6056">
        <v>707415</v>
      </c>
      <c r="N6056" t="s">
        <v>8802</v>
      </c>
      <c r="O6056">
        <v>2826</v>
      </c>
      <c r="P6056">
        <v>127854</v>
      </c>
      <c r="Q6056" s="1">
        <v>45533</v>
      </c>
      <c r="R6056">
        <v>518784</v>
      </c>
      <c r="S6056">
        <v>1577</v>
      </c>
      <c r="T6056">
        <v>9993</v>
      </c>
      <c r="U6056">
        <v>161</v>
      </c>
      <c r="V6056" s="1">
        <v>45535</v>
      </c>
      <c r="W6056">
        <v>0</v>
      </c>
      <c r="X6056" t="s">
        <v>8804</v>
      </c>
      <c r="Y6056">
        <v>0</v>
      </c>
      <c r="Z6056">
        <v>0</v>
      </c>
      <c r="AA6056" s="1">
        <v>45291</v>
      </c>
      <c r="AB6056">
        <f>Cloline_Poultry_Dataset[[#This Row],[Sales.Revenue_INR]]-Cloline_Poultry_Dataset[[#This Row],[Feed_Transactions.Feed_Cost_INR]]</f>
        <v>-127854</v>
      </c>
      <c r="AC6056" t="str">
        <f>TEXT(Cloline_Poultry_Dataset[[#This Row],[Sales.Sale_Date]],"mmm-yyyy")</f>
        <v>Dec-2023</v>
      </c>
      <c r="AD6056">
        <f t="shared" si="94"/>
        <v>10.209258084971465</v>
      </c>
    </row>
    <row r="6057" spans="1:30" x14ac:dyDescent="0.3">
      <c r="A6057">
        <v>306148</v>
      </c>
      <c r="B6057">
        <v>113348</v>
      </c>
      <c r="C6057" t="s">
        <v>9</v>
      </c>
      <c r="D6057">
        <v>6</v>
      </c>
      <c r="E6057">
        <v>11</v>
      </c>
      <c r="F6057" t="s">
        <v>8</v>
      </c>
      <c r="G6057" t="s">
        <v>5891</v>
      </c>
      <c r="H6057">
        <v>917292707318</v>
      </c>
      <c r="I6057" t="s">
        <v>19</v>
      </c>
      <c r="J6057">
        <v>14527</v>
      </c>
      <c r="K6057">
        <v>13</v>
      </c>
      <c r="L6057" s="1">
        <v>45751</v>
      </c>
      <c r="M6057">
        <v>0</v>
      </c>
      <c r="N6057" t="s">
        <v>8803</v>
      </c>
      <c r="O6057">
        <v>0</v>
      </c>
      <c r="P6057">
        <v>0</v>
      </c>
      <c r="Q6057" s="1">
        <v>44931</v>
      </c>
      <c r="R6057">
        <v>530799</v>
      </c>
      <c r="S6057">
        <v>1496</v>
      </c>
      <c r="T6057">
        <v>7080</v>
      </c>
      <c r="U6057">
        <v>192</v>
      </c>
      <c r="V6057" s="1">
        <v>45148</v>
      </c>
      <c r="W6057">
        <v>0</v>
      </c>
      <c r="X6057" t="s">
        <v>8804</v>
      </c>
      <c r="Y6057">
        <v>0</v>
      </c>
      <c r="Z6057">
        <v>0</v>
      </c>
      <c r="AA6057" s="1">
        <v>45291</v>
      </c>
      <c r="AB6057">
        <f>Cloline_Poultry_Dataset[[#This Row],[Sales.Revenue_INR]]-Cloline_Poultry_Dataset[[#This Row],[Feed_Transactions.Feed_Cost_INR]]</f>
        <v>0</v>
      </c>
      <c r="AC6057" t="str">
        <f>TEXT(Cloline_Poultry_Dataset[[#This Row],[Sales.Sale_Date]],"mmm-yyyy")</f>
        <v>Dec-2023</v>
      </c>
      <c r="AD6057">
        <f t="shared" si="94"/>
        <v>12.834224598930483</v>
      </c>
    </row>
    <row r="6058" spans="1:30" x14ac:dyDescent="0.3">
      <c r="A6058">
        <v>304895</v>
      </c>
      <c r="B6058">
        <v>113349</v>
      </c>
      <c r="C6058" t="s">
        <v>6</v>
      </c>
      <c r="D6058">
        <v>12</v>
      </c>
      <c r="E6058">
        <v>24</v>
      </c>
      <c r="F6058" t="s">
        <v>7</v>
      </c>
      <c r="G6058" t="s">
        <v>5718</v>
      </c>
      <c r="H6058">
        <v>918348964082</v>
      </c>
      <c r="I6058" t="s">
        <v>11</v>
      </c>
      <c r="J6058">
        <v>17428</v>
      </c>
      <c r="K6058">
        <v>16</v>
      </c>
      <c r="L6058" s="1">
        <v>44824</v>
      </c>
      <c r="M6058">
        <v>706966</v>
      </c>
      <c r="N6058" t="s">
        <v>8803</v>
      </c>
      <c r="O6058">
        <v>5375</v>
      </c>
      <c r="P6058">
        <v>172670</v>
      </c>
      <c r="Q6058" s="1">
        <v>44931</v>
      </c>
      <c r="R6058">
        <v>507031</v>
      </c>
      <c r="S6058">
        <v>3490</v>
      </c>
      <c r="T6058">
        <v>10707</v>
      </c>
      <c r="U6058">
        <v>250</v>
      </c>
      <c r="V6058" s="1">
        <v>45427</v>
      </c>
      <c r="W6058">
        <v>936101</v>
      </c>
      <c r="X6058" t="s">
        <v>8805</v>
      </c>
      <c r="Y6058">
        <v>1881</v>
      </c>
      <c r="Z6058">
        <v>50045</v>
      </c>
      <c r="AA6058" s="1">
        <v>45315</v>
      </c>
      <c r="AB6058">
        <f>Cloline_Poultry_Dataset[[#This Row],[Sales.Revenue_INR]]-Cloline_Poultry_Dataset[[#This Row],[Feed_Transactions.Feed_Cost_INR]]</f>
        <v>-122625</v>
      </c>
      <c r="AC6058" t="str">
        <f>TEXT(Cloline_Poultry_Dataset[[#This Row],[Sales.Sale_Date]],"mmm-yyyy")</f>
        <v>Jan-2024</v>
      </c>
      <c r="AD6058">
        <f t="shared" si="94"/>
        <v>7.1633237822349569</v>
      </c>
    </row>
    <row r="6059" spans="1:30" x14ac:dyDescent="0.3">
      <c r="A6059">
        <v>301623</v>
      </c>
      <c r="B6059">
        <v>113350</v>
      </c>
      <c r="C6059" t="s">
        <v>9</v>
      </c>
      <c r="D6059">
        <v>6</v>
      </c>
      <c r="E6059">
        <v>19</v>
      </c>
      <c r="F6059" t="s">
        <v>7</v>
      </c>
      <c r="G6059" t="s">
        <v>5892</v>
      </c>
      <c r="H6059">
        <v>918515874485</v>
      </c>
      <c r="I6059" t="s">
        <v>19</v>
      </c>
      <c r="J6059">
        <v>1170</v>
      </c>
      <c r="K6059">
        <v>6</v>
      </c>
      <c r="L6059" s="1">
        <v>45327</v>
      </c>
      <c r="M6059">
        <v>706667</v>
      </c>
      <c r="N6059" t="s">
        <v>8803</v>
      </c>
      <c r="O6059">
        <v>3461</v>
      </c>
      <c r="P6059">
        <v>179686</v>
      </c>
      <c r="Q6059" s="1">
        <v>45523</v>
      </c>
      <c r="R6059">
        <v>0</v>
      </c>
      <c r="S6059">
        <v>0</v>
      </c>
      <c r="T6059">
        <v>0</v>
      </c>
      <c r="U6059">
        <v>0</v>
      </c>
      <c r="V6059" s="1">
        <v>45427</v>
      </c>
      <c r="W6059">
        <v>0</v>
      </c>
      <c r="X6059" t="s">
        <v>8805</v>
      </c>
      <c r="Y6059">
        <v>0</v>
      </c>
      <c r="Z6059">
        <v>0</v>
      </c>
      <c r="AA6059" s="1">
        <v>45315</v>
      </c>
      <c r="AB6059">
        <f>Cloline_Poultry_Dataset[[#This Row],[Sales.Revenue_INR]]-Cloline_Poultry_Dataset[[#This Row],[Feed_Transactions.Feed_Cost_INR]]</f>
        <v>-179686</v>
      </c>
      <c r="AC6059" t="str">
        <f>TEXT(Cloline_Poultry_Dataset[[#This Row],[Sales.Sale_Date]],"mmm-yyyy")</f>
        <v>Jan-2024</v>
      </c>
      <c r="AD6059">
        <f t="shared" si="94"/>
        <v>0</v>
      </c>
    </row>
    <row r="6060" spans="1:30" x14ac:dyDescent="0.3">
      <c r="A6060">
        <v>303251</v>
      </c>
      <c r="B6060">
        <v>113356</v>
      </c>
      <c r="C6060" t="s">
        <v>6</v>
      </c>
      <c r="D6060">
        <v>6</v>
      </c>
      <c r="E6060">
        <v>12</v>
      </c>
      <c r="F6060" t="s">
        <v>7</v>
      </c>
      <c r="G6060" t="s">
        <v>5893</v>
      </c>
      <c r="H6060">
        <v>918225980137</v>
      </c>
      <c r="I6060" t="s">
        <v>11</v>
      </c>
      <c r="J6060">
        <v>14057</v>
      </c>
      <c r="K6060">
        <v>14</v>
      </c>
      <c r="L6060" s="1">
        <v>44645</v>
      </c>
      <c r="M6060">
        <v>727409</v>
      </c>
      <c r="N6060" t="s">
        <v>8801</v>
      </c>
      <c r="O6060">
        <v>4961</v>
      </c>
      <c r="P6060">
        <v>170967</v>
      </c>
      <c r="Q6060" s="1">
        <v>45972</v>
      </c>
      <c r="R6060">
        <v>509292</v>
      </c>
      <c r="S6060">
        <v>3554</v>
      </c>
      <c r="T6060">
        <v>10166</v>
      </c>
      <c r="U6060">
        <v>94</v>
      </c>
      <c r="V6060" s="1">
        <v>45952</v>
      </c>
      <c r="W6060">
        <v>0</v>
      </c>
      <c r="X6060" t="s">
        <v>8805</v>
      </c>
      <c r="Y6060">
        <v>0</v>
      </c>
      <c r="Z6060">
        <v>0</v>
      </c>
      <c r="AA6060" s="1">
        <v>45315</v>
      </c>
      <c r="AB6060">
        <f>Cloline_Poultry_Dataset[[#This Row],[Sales.Revenue_INR]]-Cloline_Poultry_Dataset[[#This Row],[Feed_Transactions.Feed_Cost_INR]]</f>
        <v>-170967</v>
      </c>
      <c r="AC6060" t="str">
        <f>TEXT(Cloline_Poultry_Dataset[[#This Row],[Sales.Sale_Date]],"mmm-yyyy")</f>
        <v>Jan-2024</v>
      </c>
      <c r="AD6060">
        <f t="shared" si="94"/>
        <v>2.6449071468767587</v>
      </c>
    </row>
    <row r="6061" spans="1:30" x14ac:dyDescent="0.3">
      <c r="A6061">
        <v>300840</v>
      </c>
      <c r="B6061">
        <v>113362</v>
      </c>
      <c r="C6061" t="s">
        <v>9</v>
      </c>
      <c r="D6061">
        <v>12</v>
      </c>
      <c r="E6061">
        <v>8</v>
      </c>
      <c r="F6061" t="s">
        <v>7</v>
      </c>
      <c r="G6061" t="s">
        <v>5894</v>
      </c>
      <c r="H6061">
        <v>916826411672</v>
      </c>
      <c r="I6061" t="s">
        <v>15</v>
      </c>
      <c r="J6061">
        <v>11568</v>
      </c>
      <c r="K6061">
        <v>16</v>
      </c>
      <c r="L6061" s="1">
        <v>44695</v>
      </c>
      <c r="M6061">
        <v>708841</v>
      </c>
      <c r="N6061" t="s">
        <v>8801</v>
      </c>
      <c r="O6061">
        <v>4087</v>
      </c>
      <c r="P6061">
        <v>207199</v>
      </c>
      <c r="Q6061" s="1">
        <v>45012</v>
      </c>
      <c r="R6061">
        <v>501538</v>
      </c>
      <c r="S6061">
        <v>4912</v>
      </c>
      <c r="T6061">
        <v>12628</v>
      </c>
      <c r="U6061">
        <v>248</v>
      </c>
      <c r="V6061" s="1">
        <v>45957</v>
      </c>
      <c r="W6061">
        <v>908884</v>
      </c>
      <c r="X6061" t="s">
        <v>8804</v>
      </c>
      <c r="Y6061">
        <v>3633</v>
      </c>
      <c r="Z6061">
        <v>450497</v>
      </c>
      <c r="AA6061" s="1">
        <v>45540</v>
      </c>
      <c r="AB6061">
        <f>Cloline_Poultry_Dataset[[#This Row],[Sales.Revenue_INR]]-Cloline_Poultry_Dataset[[#This Row],[Feed_Transactions.Feed_Cost_INR]]</f>
        <v>243298</v>
      </c>
      <c r="AC6061" t="str">
        <f>TEXT(Cloline_Poultry_Dataset[[#This Row],[Sales.Sale_Date]],"mmm-yyyy")</f>
        <v>Sep-2024</v>
      </c>
      <c r="AD6061">
        <f t="shared" si="94"/>
        <v>5.0488599348534207</v>
      </c>
    </row>
    <row r="6062" spans="1:30" x14ac:dyDescent="0.3">
      <c r="A6062">
        <v>311854</v>
      </c>
      <c r="B6062">
        <v>113366</v>
      </c>
      <c r="C6062" t="s">
        <v>9</v>
      </c>
      <c r="D6062">
        <v>6</v>
      </c>
      <c r="E6062">
        <v>25</v>
      </c>
      <c r="F6062" t="s">
        <v>7</v>
      </c>
      <c r="G6062" t="s">
        <v>5706</v>
      </c>
      <c r="H6062">
        <v>919045847008</v>
      </c>
      <c r="I6062" t="s">
        <v>15</v>
      </c>
      <c r="J6062">
        <v>15225</v>
      </c>
      <c r="K6062">
        <v>15</v>
      </c>
      <c r="L6062" s="1">
        <v>45009</v>
      </c>
      <c r="M6062">
        <v>0</v>
      </c>
      <c r="N6062" t="s">
        <v>8802</v>
      </c>
      <c r="O6062">
        <v>0</v>
      </c>
      <c r="P6062">
        <v>0</v>
      </c>
      <c r="Q6062" s="1">
        <v>44918</v>
      </c>
      <c r="R6062">
        <v>501795</v>
      </c>
      <c r="S6062">
        <v>3447</v>
      </c>
      <c r="T6062">
        <v>11303</v>
      </c>
      <c r="U6062">
        <v>9</v>
      </c>
      <c r="V6062" s="1">
        <v>45246</v>
      </c>
      <c r="W6062">
        <v>916892</v>
      </c>
      <c r="X6062" t="s">
        <v>8805</v>
      </c>
      <c r="Y6062">
        <v>4414</v>
      </c>
      <c r="Z6062">
        <v>416592</v>
      </c>
      <c r="AA6062" s="1">
        <v>45190</v>
      </c>
      <c r="AB6062">
        <f>Cloline_Poultry_Dataset[[#This Row],[Sales.Revenue_INR]]-Cloline_Poultry_Dataset[[#This Row],[Feed_Transactions.Feed_Cost_INR]]</f>
        <v>416592</v>
      </c>
      <c r="AC6062" t="str">
        <f>TEXT(Cloline_Poultry_Dataset[[#This Row],[Sales.Sale_Date]],"mmm-yyyy")</f>
        <v>Sep-2023</v>
      </c>
      <c r="AD6062">
        <f t="shared" si="94"/>
        <v>0.26109660574412535</v>
      </c>
    </row>
    <row r="6063" spans="1:30" x14ac:dyDescent="0.3">
      <c r="A6063">
        <v>306662</v>
      </c>
      <c r="B6063">
        <v>113367</v>
      </c>
      <c r="C6063" t="s">
        <v>9</v>
      </c>
      <c r="D6063">
        <v>18</v>
      </c>
      <c r="E6063">
        <v>18</v>
      </c>
      <c r="F6063" t="s">
        <v>10</v>
      </c>
      <c r="G6063" t="s">
        <v>5895</v>
      </c>
      <c r="H6063">
        <v>919227633364</v>
      </c>
      <c r="I6063" t="s">
        <v>11</v>
      </c>
      <c r="J6063">
        <v>13297</v>
      </c>
      <c r="K6063">
        <v>18</v>
      </c>
      <c r="L6063" s="1">
        <v>44860</v>
      </c>
      <c r="M6063">
        <v>700584</v>
      </c>
      <c r="N6063" t="s">
        <v>8802</v>
      </c>
      <c r="O6063">
        <v>3777</v>
      </c>
      <c r="P6063">
        <v>228003</v>
      </c>
      <c r="Q6063" s="1">
        <v>44918</v>
      </c>
      <c r="R6063">
        <v>500840</v>
      </c>
      <c r="S6063">
        <v>572</v>
      </c>
      <c r="T6063">
        <v>9054</v>
      </c>
      <c r="U6063">
        <v>227</v>
      </c>
      <c r="V6063" s="1">
        <v>45858</v>
      </c>
      <c r="W6063">
        <v>0</v>
      </c>
      <c r="X6063" t="s">
        <v>8805</v>
      </c>
      <c r="Y6063">
        <v>0</v>
      </c>
      <c r="Z6063">
        <v>0</v>
      </c>
      <c r="AA6063" s="1">
        <v>45190</v>
      </c>
      <c r="AB6063">
        <f>Cloline_Poultry_Dataset[[#This Row],[Sales.Revenue_INR]]-Cloline_Poultry_Dataset[[#This Row],[Feed_Transactions.Feed_Cost_INR]]</f>
        <v>-228003</v>
      </c>
      <c r="AC6063" t="str">
        <f>TEXT(Cloline_Poultry_Dataset[[#This Row],[Sales.Sale_Date]],"mmm-yyyy")</f>
        <v>Sep-2023</v>
      </c>
      <c r="AD6063">
        <f t="shared" si="94"/>
        <v>39.685314685314687</v>
      </c>
    </row>
    <row r="6064" spans="1:30" x14ac:dyDescent="0.3">
      <c r="A6064">
        <v>302742</v>
      </c>
      <c r="B6064">
        <v>113369</v>
      </c>
      <c r="C6064" t="s">
        <v>9</v>
      </c>
      <c r="D6064">
        <v>12</v>
      </c>
      <c r="E6064">
        <v>9</v>
      </c>
      <c r="F6064" t="s">
        <v>10</v>
      </c>
      <c r="G6064" t="s">
        <v>5896</v>
      </c>
      <c r="H6064">
        <v>919243731905</v>
      </c>
      <c r="I6064" t="s">
        <v>15</v>
      </c>
      <c r="J6064">
        <v>15560</v>
      </c>
      <c r="K6064">
        <v>20</v>
      </c>
      <c r="L6064" s="1">
        <v>44451</v>
      </c>
      <c r="M6064">
        <v>726554</v>
      </c>
      <c r="N6064" t="s">
        <v>8802</v>
      </c>
      <c r="O6064">
        <v>6058</v>
      </c>
      <c r="P6064">
        <v>246318</v>
      </c>
      <c r="Q6064" s="1">
        <v>45629</v>
      </c>
      <c r="R6064">
        <v>506294</v>
      </c>
      <c r="S6064">
        <v>4974</v>
      </c>
      <c r="T6064">
        <v>6368</v>
      </c>
      <c r="U6064">
        <v>184</v>
      </c>
      <c r="V6064" s="1">
        <v>45011</v>
      </c>
      <c r="W6064">
        <v>914074</v>
      </c>
      <c r="X6064" t="s">
        <v>8805</v>
      </c>
      <c r="Y6064">
        <v>4034</v>
      </c>
      <c r="Z6064">
        <v>536226</v>
      </c>
      <c r="AA6064" s="1">
        <v>45704</v>
      </c>
      <c r="AB6064">
        <f>Cloline_Poultry_Dataset[[#This Row],[Sales.Revenue_INR]]-Cloline_Poultry_Dataset[[#This Row],[Feed_Transactions.Feed_Cost_INR]]</f>
        <v>289908</v>
      </c>
      <c r="AC6064" t="str">
        <f>TEXT(Cloline_Poultry_Dataset[[#This Row],[Sales.Sale_Date]],"mmm-yyyy")</f>
        <v>Feb-2025</v>
      </c>
      <c r="AD6064">
        <f t="shared" si="94"/>
        <v>3.6992360273421796</v>
      </c>
    </row>
    <row r="6065" spans="1:30" x14ac:dyDescent="0.3">
      <c r="A6065">
        <v>307275</v>
      </c>
      <c r="B6065">
        <v>113370</v>
      </c>
      <c r="C6065" t="s">
        <v>9</v>
      </c>
      <c r="D6065">
        <v>12</v>
      </c>
      <c r="E6065">
        <v>23</v>
      </c>
      <c r="F6065" t="s">
        <v>7</v>
      </c>
      <c r="G6065" t="s">
        <v>5897</v>
      </c>
      <c r="H6065">
        <v>917160730877</v>
      </c>
      <c r="I6065" t="s">
        <v>12</v>
      </c>
      <c r="J6065">
        <v>1847</v>
      </c>
      <c r="K6065">
        <v>1</v>
      </c>
      <c r="L6065" s="1">
        <v>44577</v>
      </c>
      <c r="M6065">
        <v>705064</v>
      </c>
      <c r="N6065" t="s">
        <v>8803</v>
      </c>
      <c r="O6065">
        <v>4622</v>
      </c>
      <c r="P6065">
        <v>187375</v>
      </c>
      <c r="Q6065" s="1">
        <v>45577</v>
      </c>
      <c r="R6065">
        <v>508873</v>
      </c>
      <c r="S6065">
        <v>4668</v>
      </c>
      <c r="T6065">
        <v>8411</v>
      </c>
      <c r="U6065">
        <v>264</v>
      </c>
      <c r="V6065" s="1">
        <v>45333</v>
      </c>
      <c r="W6065">
        <v>907187</v>
      </c>
      <c r="X6065" t="s">
        <v>8804</v>
      </c>
      <c r="Y6065">
        <v>309</v>
      </c>
      <c r="Z6065">
        <v>402549</v>
      </c>
      <c r="AA6065" s="1">
        <v>45141</v>
      </c>
      <c r="AB6065">
        <f>Cloline_Poultry_Dataset[[#This Row],[Sales.Revenue_INR]]-Cloline_Poultry_Dataset[[#This Row],[Feed_Transactions.Feed_Cost_INR]]</f>
        <v>215174</v>
      </c>
      <c r="AC6065" t="str">
        <f>TEXT(Cloline_Poultry_Dataset[[#This Row],[Sales.Sale_Date]],"mmm-yyyy")</f>
        <v>Aug-2023</v>
      </c>
      <c r="AD6065">
        <f t="shared" si="94"/>
        <v>5.6555269922879177</v>
      </c>
    </row>
    <row r="6066" spans="1:30" x14ac:dyDescent="0.3">
      <c r="A6066">
        <v>305436</v>
      </c>
      <c r="B6066">
        <v>113371</v>
      </c>
      <c r="C6066" t="s">
        <v>9</v>
      </c>
      <c r="D6066">
        <v>6</v>
      </c>
      <c r="E6066">
        <v>21</v>
      </c>
      <c r="F6066" t="s">
        <v>8</v>
      </c>
      <c r="G6066" t="s">
        <v>5898</v>
      </c>
      <c r="H6066">
        <v>916208337647</v>
      </c>
      <c r="I6066" t="s">
        <v>12</v>
      </c>
      <c r="J6066">
        <v>3890</v>
      </c>
      <c r="K6066">
        <v>2</v>
      </c>
      <c r="L6066" s="1">
        <v>44869</v>
      </c>
      <c r="M6066">
        <v>724026</v>
      </c>
      <c r="N6066" t="s">
        <v>8803</v>
      </c>
      <c r="O6066">
        <v>7691</v>
      </c>
      <c r="P6066">
        <v>160129</v>
      </c>
      <c r="Q6066" s="1">
        <v>44967</v>
      </c>
      <c r="R6066">
        <v>508389</v>
      </c>
      <c r="S6066">
        <v>639</v>
      </c>
      <c r="T6066">
        <v>11519</v>
      </c>
      <c r="U6066">
        <v>234</v>
      </c>
      <c r="V6066" s="1">
        <v>45690</v>
      </c>
      <c r="W6066">
        <v>0</v>
      </c>
      <c r="X6066" t="s">
        <v>8804</v>
      </c>
      <c r="Y6066">
        <v>0</v>
      </c>
      <c r="Z6066">
        <v>0</v>
      </c>
      <c r="AA6066" s="1">
        <v>45141</v>
      </c>
      <c r="AB6066">
        <f>Cloline_Poultry_Dataset[[#This Row],[Sales.Revenue_INR]]-Cloline_Poultry_Dataset[[#This Row],[Feed_Transactions.Feed_Cost_INR]]</f>
        <v>-160129</v>
      </c>
      <c r="AC6066" t="str">
        <f>TEXT(Cloline_Poultry_Dataset[[#This Row],[Sales.Sale_Date]],"mmm-yyyy")</f>
        <v>Aug-2023</v>
      </c>
      <c r="AD6066">
        <f t="shared" si="94"/>
        <v>36.619718309859159</v>
      </c>
    </row>
    <row r="6067" spans="1:30" x14ac:dyDescent="0.3">
      <c r="A6067">
        <v>303084</v>
      </c>
      <c r="B6067">
        <v>113373</v>
      </c>
      <c r="C6067" t="s">
        <v>6</v>
      </c>
      <c r="D6067">
        <v>12</v>
      </c>
      <c r="E6067">
        <v>18</v>
      </c>
      <c r="F6067" t="s">
        <v>7</v>
      </c>
      <c r="G6067" t="s">
        <v>5899</v>
      </c>
      <c r="H6067">
        <v>916166517763</v>
      </c>
      <c r="I6067" t="s">
        <v>14</v>
      </c>
      <c r="J6067">
        <v>11919</v>
      </c>
      <c r="K6067">
        <v>5</v>
      </c>
      <c r="L6067" s="1">
        <v>44299</v>
      </c>
      <c r="M6067">
        <v>702402</v>
      </c>
      <c r="N6067" t="s">
        <v>8803</v>
      </c>
      <c r="O6067">
        <v>2563</v>
      </c>
      <c r="P6067">
        <v>146095</v>
      </c>
      <c r="Q6067" s="1">
        <v>45927</v>
      </c>
      <c r="R6067">
        <v>503594</v>
      </c>
      <c r="S6067">
        <v>3588</v>
      </c>
      <c r="T6067">
        <v>9613</v>
      </c>
      <c r="U6067">
        <v>117</v>
      </c>
      <c r="V6067" s="1">
        <v>45485</v>
      </c>
      <c r="W6067">
        <v>912647</v>
      </c>
      <c r="X6067" t="s">
        <v>8805</v>
      </c>
      <c r="Y6067">
        <v>2329</v>
      </c>
      <c r="Z6067">
        <v>506022</v>
      </c>
      <c r="AA6067" s="1">
        <v>45158</v>
      </c>
      <c r="AB6067">
        <f>Cloline_Poultry_Dataset[[#This Row],[Sales.Revenue_INR]]-Cloline_Poultry_Dataset[[#This Row],[Feed_Transactions.Feed_Cost_INR]]</f>
        <v>359927</v>
      </c>
      <c r="AC6067" t="str">
        <f>TEXT(Cloline_Poultry_Dataset[[#This Row],[Sales.Sale_Date]],"mmm-yyyy")</f>
        <v>Aug-2023</v>
      </c>
      <c r="AD6067">
        <f t="shared" si="94"/>
        <v>3.2608695652173911</v>
      </c>
    </row>
    <row r="6068" spans="1:30" x14ac:dyDescent="0.3">
      <c r="A6068">
        <v>307925</v>
      </c>
      <c r="B6068">
        <v>113374</v>
      </c>
      <c r="C6068" t="s">
        <v>6</v>
      </c>
      <c r="D6068">
        <v>6</v>
      </c>
      <c r="E6068">
        <v>24</v>
      </c>
      <c r="F6068" t="s">
        <v>8</v>
      </c>
      <c r="G6068" t="s">
        <v>5900</v>
      </c>
      <c r="H6068">
        <v>918450573104</v>
      </c>
      <c r="I6068" t="s">
        <v>12</v>
      </c>
      <c r="J6068">
        <v>14945</v>
      </c>
      <c r="K6068">
        <v>18</v>
      </c>
      <c r="L6068" s="1">
        <v>45102</v>
      </c>
      <c r="M6068">
        <v>701986</v>
      </c>
      <c r="N6068" t="s">
        <v>8803</v>
      </c>
      <c r="O6068">
        <v>6515</v>
      </c>
      <c r="P6068">
        <v>54699</v>
      </c>
      <c r="Q6068" s="1">
        <v>45475</v>
      </c>
      <c r="R6068">
        <v>510984</v>
      </c>
      <c r="S6068">
        <v>4838</v>
      </c>
      <c r="T6068">
        <v>908</v>
      </c>
      <c r="U6068">
        <v>183</v>
      </c>
      <c r="V6068" s="1">
        <v>45949</v>
      </c>
      <c r="W6068">
        <v>912212</v>
      </c>
      <c r="X6068" t="s">
        <v>8805</v>
      </c>
      <c r="Y6068">
        <v>3786</v>
      </c>
      <c r="Z6068">
        <v>304478</v>
      </c>
      <c r="AA6068" s="1">
        <v>45431</v>
      </c>
      <c r="AB6068">
        <f>Cloline_Poultry_Dataset[[#This Row],[Sales.Revenue_INR]]-Cloline_Poultry_Dataset[[#This Row],[Feed_Transactions.Feed_Cost_INR]]</f>
        <v>249779</v>
      </c>
      <c r="AC6068" t="str">
        <f>TEXT(Cloline_Poultry_Dataset[[#This Row],[Sales.Sale_Date]],"mmm-yyyy")</f>
        <v>May-2024</v>
      </c>
      <c r="AD6068">
        <f t="shared" si="94"/>
        <v>3.782554774700289</v>
      </c>
    </row>
    <row r="6069" spans="1:30" x14ac:dyDescent="0.3">
      <c r="A6069">
        <v>300803</v>
      </c>
      <c r="B6069">
        <v>113375</v>
      </c>
      <c r="C6069" t="s">
        <v>6</v>
      </c>
      <c r="D6069">
        <v>6</v>
      </c>
      <c r="E6069">
        <v>19</v>
      </c>
      <c r="F6069" t="s">
        <v>10</v>
      </c>
      <c r="G6069" t="s">
        <v>5901</v>
      </c>
      <c r="H6069">
        <v>916545793730</v>
      </c>
      <c r="I6069" t="s">
        <v>15</v>
      </c>
      <c r="J6069">
        <v>2114</v>
      </c>
      <c r="K6069">
        <v>15</v>
      </c>
      <c r="L6069" s="1">
        <v>45183</v>
      </c>
      <c r="M6069">
        <v>710117</v>
      </c>
      <c r="N6069" t="s">
        <v>8803</v>
      </c>
      <c r="O6069">
        <v>2528</v>
      </c>
      <c r="P6069">
        <v>68663</v>
      </c>
      <c r="Q6069" s="1">
        <v>45014</v>
      </c>
      <c r="R6069">
        <v>500508</v>
      </c>
      <c r="S6069">
        <v>4839</v>
      </c>
      <c r="T6069">
        <v>13812</v>
      </c>
      <c r="U6069">
        <v>28</v>
      </c>
      <c r="V6069" s="1">
        <v>45690</v>
      </c>
      <c r="W6069">
        <v>905424</v>
      </c>
      <c r="X6069" t="s">
        <v>8804</v>
      </c>
      <c r="Y6069">
        <v>387</v>
      </c>
      <c r="Z6069">
        <v>328891</v>
      </c>
      <c r="AA6069" s="1">
        <v>45614</v>
      </c>
      <c r="AB6069">
        <f>Cloline_Poultry_Dataset[[#This Row],[Sales.Revenue_INR]]-Cloline_Poultry_Dataset[[#This Row],[Feed_Transactions.Feed_Cost_INR]]</f>
        <v>260228</v>
      </c>
      <c r="AC6069" t="str">
        <f>TEXT(Cloline_Poultry_Dataset[[#This Row],[Sales.Sale_Date]],"mmm-yyyy")</f>
        <v>Nov-2024</v>
      </c>
      <c r="AD6069">
        <f t="shared" si="94"/>
        <v>0.57863194874974166</v>
      </c>
    </row>
    <row r="6070" spans="1:30" x14ac:dyDescent="0.3">
      <c r="A6070">
        <v>311363</v>
      </c>
      <c r="B6070">
        <v>113377</v>
      </c>
      <c r="C6070" t="s">
        <v>9</v>
      </c>
      <c r="D6070">
        <v>6</v>
      </c>
      <c r="E6070">
        <v>14</v>
      </c>
      <c r="F6070" t="s">
        <v>8</v>
      </c>
      <c r="G6070" t="s">
        <v>5902</v>
      </c>
      <c r="H6070">
        <v>918821603611</v>
      </c>
      <c r="I6070" t="s">
        <v>11</v>
      </c>
      <c r="J6070">
        <v>19276</v>
      </c>
      <c r="K6070">
        <v>14</v>
      </c>
      <c r="L6070" s="1">
        <v>44473</v>
      </c>
      <c r="M6070">
        <v>706734</v>
      </c>
      <c r="N6070" t="s">
        <v>8803</v>
      </c>
      <c r="O6070">
        <v>508</v>
      </c>
      <c r="P6070">
        <v>199665</v>
      </c>
      <c r="Q6070" s="1">
        <v>45583</v>
      </c>
      <c r="R6070">
        <v>0</v>
      </c>
      <c r="S6070">
        <v>0</v>
      </c>
      <c r="T6070">
        <v>0</v>
      </c>
      <c r="U6070">
        <v>0</v>
      </c>
      <c r="V6070" s="1">
        <v>45690</v>
      </c>
      <c r="W6070">
        <v>902461</v>
      </c>
      <c r="X6070" t="s">
        <v>8804</v>
      </c>
      <c r="Y6070">
        <v>3880</v>
      </c>
      <c r="Z6070">
        <v>450197</v>
      </c>
      <c r="AA6070" s="1">
        <v>45069</v>
      </c>
      <c r="AB6070">
        <f>Cloline_Poultry_Dataset[[#This Row],[Sales.Revenue_INR]]-Cloline_Poultry_Dataset[[#This Row],[Feed_Transactions.Feed_Cost_INR]]</f>
        <v>250532</v>
      </c>
      <c r="AC6070" t="str">
        <f>TEXT(Cloline_Poultry_Dataset[[#This Row],[Sales.Sale_Date]],"mmm-yyyy")</f>
        <v>May-2023</v>
      </c>
      <c r="AD6070">
        <f t="shared" si="94"/>
        <v>0</v>
      </c>
    </row>
    <row r="6071" spans="1:30" x14ac:dyDescent="0.3">
      <c r="A6071">
        <v>301979</v>
      </c>
      <c r="B6071">
        <v>113379</v>
      </c>
      <c r="C6071" t="s">
        <v>9</v>
      </c>
      <c r="D6071">
        <v>6</v>
      </c>
      <c r="E6071">
        <v>14</v>
      </c>
      <c r="F6071" t="s">
        <v>10</v>
      </c>
      <c r="G6071" t="s">
        <v>221</v>
      </c>
      <c r="H6071">
        <v>916053127319</v>
      </c>
      <c r="I6071" t="s">
        <v>15</v>
      </c>
      <c r="J6071">
        <v>11931</v>
      </c>
      <c r="K6071">
        <v>5</v>
      </c>
      <c r="L6071" s="1">
        <v>44630</v>
      </c>
      <c r="M6071">
        <v>702100</v>
      </c>
      <c r="N6071" t="s">
        <v>8803</v>
      </c>
      <c r="O6071">
        <v>458</v>
      </c>
      <c r="P6071">
        <v>212620</v>
      </c>
      <c r="Q6071" s="1">
        <v>45558</v>
      </c>
      <c r="R6071">
        <v>500409</v>
      </c>
      <c r="S6071">
        <v>4396</v>
      </c>
      <c r="T6071">
        <v>3389</v>
      </c>
      <c r="U6071">
        <v>62</v>
      </c>
      <c r="V6071" s="1">
        <v>45112</v>
      </c>
      <c r="W6071">
        <v>934098</v>
      </c>
      <c r="X6071" t="s">
        <v>8805</v>
      </c>
      <c r="Y6071">
        <v>2486</v>
      </c>
      <c r="Z6071">
        <v>501625</v>
      </c>
      <c r="AA6071" s="1">
        <v>44997</v>
      </c>
      <c r="AB6071">
        <f>Cloline_Poultry_Dataset[[#This Row],[Sales.Revenue_INR]]-Cloline_Poultry_Dataset[[#This Row],[Feed_Transactions.Feed_Cost_INR]]</f>
        <v>289005</v>
      </c>
      <c r="AC6071" t="str">
        <f>TEXT(Cloline_Poultry_Dataset[[#This Row],[Sales.Sale_Date]],"mmm-yyyy")</f>
        <v>Mar-2023</v>
      </c>
      <c r="AD6071">
        <f t="shared" si="94"/>
        <v>1.4103730664240219</v>
      </c>
    </row>
    <row r="6072" spans="1:30" x14ac:dyDescent="0.3">
      <c r="A6072">
        <v>302610</v>
      </c>
      <c r="B6072">
        <v>113383</v>
      </c>
      <c r="C6072" t="s">
        <v>9</v>
      </c>
      <c r="D6072">
        <v>12</v>
      </c>
      <c r="E6072">
        <v>11</v>
      </c>
      <c r="F6072" t="s">
        <v>10</v>
      </c>
      <c r="G6072" t="s">
        <v>5903</v>
      </c>
      <c r="H6072">
        <v>919171933205</v>
      </c>
      <c r="I6072" t="s">
        <v>12</v>
      </c>
      <c r="J6072">
        <v>15467</v>
      </c>
      <c r="K6072">
        <v>13</v>
      </c>
      <c r="L6072" s="1">
        <v>45068</v>
      </c>
      <c r="M6072">
        <v>0</v>
      </c>
      <c r="N6072" t="s">
        <v>8803</v>
      </c>
      <c r="O6072">
        <v>0</v>
      </c>
      <c r="P6072">
        <v>0</v>
      </c>
      <c r="Q6072" s="1">
        <v>45597</v>
      </c>
      <c r="R6072">
        <v>514673</v>
      </c>
      <c r="S6072">
        <v>959</v>
      </c>
      <c r="T6072">
        <v>1370</v>
      </c>
      <c r="U6072">
        <v>137</v>
      </c>
      <c r="V6072" s="1">
        <v>45782</v>
      </c>
      <c r="W6072">
        <v>910023</v>
      </c>
      <c r="X6072" t="s">
        <v>8805</v>
      </c>
      <c r="Y6072">
        <v>1161</v>
      </c>
      <c r="Z6072">
        <v>146629</v>
      </c>
      <c r="AA6072" s="1">
        <v>45216</v>
      </c>
      <c r="AB6072">
        <f>Cloline_Poultry_Dataset[[#This Row],[Sales.Revenue_INR]]-Cloline_Poultry_Dataset[[#This Row],[Feed_Transactions.Feed_Cost_INR]]</f>
        <v>146629</v>
      </c>
      <c r="AC6072" t="str">
        <f>TEXT(Cloline_Poultry_Dataset[[#This Row],[Sales.Sale_Date]],"mmm-yyyy")</f>
        <v>Oct-2023</v>
      </c>
      <c r="AD6072">
        <f t="shared" si="94"/>
        <v>14.285714285714285</v>
      </c>
    </row>
    <row r="6073" spans="1:30" x14ac:dyDescent="0.3">
      <c r="A6073">
        <v>303334</v>
      </c>
      <c r="B6073">
        <v>113384</v>
      </c>
      <c r="C6073" t="s">
        <v>6</v>
      </c>
      <c r="D6073">
        <v>6</v>
      </c>
      <c r="E6073">
        <v>15</v>
      </c>
      <c r="F6073" t="s">
        <v>10</v>
      </c>
      <c r="G6073" t="s">
        <v>4092</v>
      </c>
      <c r="H6073">
        <v>916355160017</v>
      </c>
      <c r="I6073" t="s">
        <v>11</v>
      </c>
      <c r="J6073">
        <v>12836</v>
      </c>
      <c r="K6073">
        <v>7</v>
      </c>
      <c r="L6073" s="1">
        <v>45791</v>
      </c>
      <c r="M6073">
        <v>703268</v>
      </c>
      <c r="N6073" t="s">
        <v>8803</v>
      </c>
      <c r="O6073">
        <v>6479</v>
      </c>
      <c r="P6073">
        <v>79345</v>
      </c>
      <c r="Q6073" s="1">
        <v>45597</v>
      </c>
      <c r="R6073">
        <v>508337</v>
      </c>
      <c r="S6073">
        <v>4152</v>
      </c>
      <c r="T6073">
        <v>9825</v>
      </c>
      <c r="U6073">
        <v>94</v>
      </c>
      <c r="V6073" s="1">
        <v>45955</v>
      </c>
      <c r="W6073">
        <v>901567</v>
      </c>
      <c r="X6073" t="s">
        <v>8805</v>
      </c>
      <c r="Y6073">
        <v>1439</v>
      </c>
      <c r="Z6073">
        <v>537905</v>
      </c>
      <c r="AA6073" s="1">
        <v>45601</v>
      </c>
      <c r="AB6073">
        <f>Cloline_Poultry_Dataset[[#This Row],[Sales.Revenue_INR]]-Cloline_Poultry_Dataset[[#This Row],[Feed_Transactions.Feed_Cost_INR]]</f>
        <v>458560</v>
      </c>
      <c r="AC6073" t="str">
        <f>TEXT(Cloline_Poultry_Dataset[[#This Row],[Sales.Sale_Date]],"mmm-yyyy")</f>
        <v>Nov-2024</v>
      </c>
      <c r="AD6073">
        <f t="shared" si="94"/>
        <v>2.2639691714836223</v>
      </c>
    </row>
    <row r="6074" spans="1:30" x14ac:dyDescent="0.3">
      <c r="A6074">
        <v>307201</v>
      </c>
      <c r="B6074">
        <v>113385</v>
      </c>
      <c r="C6074" t="s">
        <v>6</v>
      </c>
      <c r="D6074">
        <v>18</v>
      </c>
      <c r="E6074">
        <v>8</v>
      </c>
      <c r="F6074" t="s">
        <v>7</v>
      </c>
      <c r="G6074" t="s">
        <v>5904</v>
      </c>
      <c r="H6074">
        <v>917554328027</v>
      </c>
      <c r="I6074" t="s">
        <v>12</v>
      </c>
      <c r="J6074">
        <v>2354</v>
      </c>
      <c r="K6074">
        <v>13</v>
      </c>
      <c r="L6074" s="1">
        <v>44485</v>
      </c>
      <c r="M6074">
        <v>703755</v>
      </c>
      <c r="N6074" t="s">
        <v>8803</v>
      </c>
      <c r="O6074">
        <v>5177</v>
      </c>
      <c r="P6074">
        <v>162658</v>
      </c>
      <c r="Q6074" s="1">
        <v>45000</v>
      </c>
      <c r="R6074">
        <v>519042</v>
      </c>
      <c r="S6074">
        <v>2504</v>
      </c>
      <c r="T6074">
        <v>1985</v>
      </c>
      <c r="U6074">
        <v>114</v>
      </c>
      <c r="V6074" s="1">
        <v>45701</v>
      </c>
      <c r="W6074">
        <v>901675</v>
      </c>
      <c r="X6074" t="s">
        <v>8805</v>
      </c>
      <c r="Y6074">
        <v>3214</v>
      </c>
      <c r="Z6074">
        <v>544270</v>
      </c>
      <c r="AA6074" s="1">
        <v>45406</v>
      </c>
      <c r="AB6074">
        <f>Cloline_Poultry_Dataset[[#This Row],[Sales.Revenue_INR]]-Cloline_Poultry_Dataset[[#This Row],[Feed_Transactions.Feed_Cost_INR]]</f>
        <v>381612</v>
      </c>
      <c r="AC6074" t="str">
        <f>TEXT(Cloline_Poultry_Dataset[[#This Row],[Sales.Sale_Date]],"mmm-yyyy")</f>
        <v>Apr-2024</v>
      </c>
      <c r="AD6074">
        <f t="shared" si="94"/>
        <v>4.5527156549520766</v>
      </c>
    </row>
    <row r="6075" spans="1:30" x14ac:dyDescent="0.3">
      <c r="A6075">
        <v>302299</v>
      </c>
      <c r="B6075">
        <v>113388</v>
      </c>
      <c r="C6075" t="s">
        <v>6</v>
      </c>
      <c r="D6075">
        <v>6</v>
      </c>
      <c r="E6075">
        <v>16</v>
      </c>
      <c r="F6075" t="s">
        <v>8</v>
      </c>
      <c r="G6075" t="s">
        <v>5905</v>
      </c>
      <c r="H6075">
        <v>918826738237</v>
      </c>
      <c r="I6075" t="s">
        <v>12</v>
      </c>
      <c r="J6075">
        <v>14920</v>
      </c>
      <c r="K6075">
        <v>8</v>
      </c>
      <c r="L6075" s="1">
        <v>45323</v>
      </c>
      <c r="M6075">
        <v>720873</v>
      </c>
      <c r="N6075" t="s">
        <v>8803</v>
      </c>
      <c r="O6075">
        <v>7562</v>
      </c>
      <c r="P6075">
        <v>102836</v>
      </c>
      <c r="Q6075" s="1">
        <v>45347</v>
      </c>
      <c r="R6075">
        <v>500461</v>
      </c>
      <c r="S6075">
        <v>2277</v>
      </c>
      <c r="T6075">
        <v>8335</v>
      </c>
      <c r="U6075">
        <v>24</v>
      </c>
      <c r="V6075" s="1">
        <v>45860</v>
      </c>
      <c r="W6075">
        <v>931017</v>
      </c>
      <c r="X6075" t="s">
        <v>8804</v>
      </c>
      <c r="Y6075">
        <v>2101</v>
      </c>
      <c r="Z6075">
        <v>322209</v>
      </c>
      <c r="AA6075" s="1">
        <v>45329</v>
      </c>
      <c r="AB6075">
        <f>Cloline_Poultry_Dataset[[#This Row],[Sales.Revenue_INR]]-Cloline_Poultry_Dataset[[#This Row],[Feed_Transactions.Feed_Cost_INR]]</f>
        <v>219373</v>
      </c>
      <c r="AC6075" t="str">
        <f>TEXT(Cloline_Poultry_Dataset[[#This Row],[Sales.Sale_Date]],"mmm-yyyy")</f>
        <v>Feb-2024</v>
      </c>
      <c r="AD6075">
        <f t="shared" si="94"/>
        <v>1.0540184453227932</v>
      </c>
    </row>
    <row r="6076" spans="1:30" x14ac:dyDescent="0.3">
      <c r="A6076">
        <v>309620</v>
      </c>
      <c r="B6076">
        <v>113390</v>
      </c>
      <c r="C6076" t="s">
        <v>6</v>
      </c>
      <c r="D6076">
        <v>18</v>
      </c>
      <c r="E6076">
        <v>8</v>
      </c>
      <c r="F6076" t="s">
        <v>10</v>
      </c>
      <c r="G6076" t="s">
        <v>5906</v>
      </c>
      <c r="H6076">
        <v>916752953732</v>
      </c>
      <c r="I6076" t="s">
        <v>11</v>
      </c>
      <c r="J6076">
        <v>15503</v>
      </c>
      <c r="K6076">
        <v>8</v>
      </c>
      <c r="L6076" s="1">
        <v>44838</v>
      </c>
      <c r="M6076">
        <v>733041</v>
      </c>
      <c r="N6076" t="s">
        <v>8801</v>
      </c>
      <c r="O6076">
        <v>4361</v>
      </c>
      <c r="P6076">
        <v>197475</v>
      </c>
      <c r="Q6076" s="1">
        <v>45883</v>
      </c>
      <c r="R6076">
        <v>510521</v>
      </c>
      <c r="S6076">
        <v>4050</v>
      </c>
      <c r="T6076">
        <v>11300</v>
      </c>
      <c r="U6076">
        <v>118</v>
      </c>
      <c r="V6076" s="1">
        <v>45088</v>
      </c>
      <c r="W6076">
        <v>904831</v>
      </c>
      <c r="X6076" t="s">
        <v>8804</v>
      </c>
      <c r="Y6076">
        <v>749</v>
      </c>
      <c r="Z6076">
        <v>428898</v>
      </c>
      <c r="AA6076" s="1">
        <v>45308</v>
      </c>
      <c r="AB6076">
        <f>Cloline_Poultry_Dataset[[#This Row],[Sales.Revenue_INR]]-Cloline_Poultry_Dataset[[#This Row],[Feed_Transactions.Feed_Cost_INR]]</f>
        <v>231423</v>
      </c>
      <c r="AC6076" t="str">
        <f>TEXT(Cloline_Poultry_Dataset[[#This Row],[Sales.Sale_Date]],"mmm-yyyy")</f>
        <v>Jan-2024</v>
      </c>
      <c r="AD6076">
        <f t="shared" si="94"/>
        <v>2.9135802469135803</v>
      </c>
    </row>
    <row r="6077" spans="1:30" x14ac:dyDescent="0.3">
      <c r="A6077">
        <v>300415</v>
      </c>
      <c r="B6077">
        <v>113392</v>
      </c>
      <c r="C6077" t="s">
        <v>6</v>
      </c>
      <c r="D6077">
        <v>12</v>
      </c>
      <c r="E6077">
        <v>14</v>
      </c>
      <c r="F6077" t="s">
        <v>8</v>
      </c>
      <c r="G6077" t="s">
        <v>5907</v>
      </c>
      <c r="H6077">
        <v>916518401671</v>
      </c>
      <c r="I6077" t="s">
        <v>12</v>
      </c>
      <c r="J6077">
        <v>18328</v>
      </c>
      <c r="K6077">
        <v>1</v>
      </c>
      <c r="L6077" s="1">
        <v>44543</v>
      </c>
      <c r="M6077">
        <v>703609</v>
      </c>
      <c r="N6077" t="s">
        <v>8802</v>
      </c>
      <c r="O6077">
        <v>4015</v>
      </c>
      <c r="P6077">
        <v>215723</v>
      </c>
      <c r="Q6077" s="1">
        <v>45651</v>
      </c>
      <c r="R6077">
        <v>516852</v>
      </c>
      <c r="S6077">
        <v>4658</v>
      </c>
      <c r="T6077">
        <v>10291</v>
      </c>
      <c r="U6077">
        <v>178</v>
      </c>
      <c r="V6077" s="1">
        <v>45714</v>
      </c>
      <c r="W6077">
        <v>903344</v>
      </c>
      <c r="X6077" t="s">
        <v>8805</v>
      </c>
      <c r="Y6077">
        <v>2184</v>
      </c>
      <c r="Z6077">
        <v>44241</v>
      </c>
      <c r="AA6077" s="1">
        <v>45894</v>
      </c>
      <c r="AB6077">
        <f>Cloline_Poultry_Dataset[[#This Row],[Sales.Revenue_INR]]-Cloline_Poultry_Dataset[[#This Row],[Feed_Transactions.Feed_Cost_INR]]</f>
        <v>-171482</v>
      </c>
      <c r="AC6077" t="str">
        <f>TEXT(Cloline_Poultry_Dataset[[#This Row],[Sales.Sale_Date]],"mmm-yyyy")</f>
        <v>Aug-2025</v>
      </c>
      <c r="AD6077">
        <f t="shared" si="94"/>
        <v>3.8213825676255904</v>
      </c>
    </row>
    <row r="6078" spans="1:30" x14ac:dyDescent="0.3">
      <c r="A6078">
        <v>305348</v>
      </c>
      <c r="B6078">
        <v>113402</v>
      </c>
      <c r="C6078" t="s">
        <v>9</v>
      </c>
      <c r="D6078">
        <v>18</v>
      </c>
      <c r="E6078">
        <v>13</v>
      </c>
      <c r="F6078" t="s">
        <v>8</v>
      </c>
      <c r="G6078" t="s">
        <v>5908</v>
      </c>
      <c r="H6078">
        <v>919878794430</v>
      </c>
      <c r="I6078" t="s">
        <v>14</v>
      </c>
      <c r="J6078">
        <v>2917</v>
      </c>
      <c r="K6078">
        <v>5</v>
      </c>
      <c r="L6078" s="1">
        <v>44793</v>
      </c>
      <c r="M6078">
        <v>0</v>
      </c>
      <c r="N6078" t="s">
        <v>8801</v>
      </c>
      <c r="O6078">
        <v>0</v>
      </c>
      <c r="P6078">
        <v>0</v>
      </c>
      <c r="Q6078" s="1">
        <v>45076</v>
      </c>
      <c r="R6078">
        <v>503660</v>
      </c>
      <c r="S6078">
        <v>3702</v>
      </c>
      <c r="T6078">
        <v>8385</v>
      </c>
      <c r="U6078">
        <v>90</v>
      </c>
      <c r="V6078" s="1">
        <v>45363</v>
      </c>
      <c r="W6078">
        <v>900123</v>
      </c>
      <c r="X6078" t="s">
        <v>8804</v>
      </c>
      <c r="Y6078">
        <v>4250</v>
      </c>
      <c r="Z6078">
        <v>224042</v>
      </c>
      <c r="AA6078" s="1">
        <v>45450</v>
      </c>
      <c r="AB6078">
        <f>Cloline_Poultry_Dataset[[#This Row],[Sales.Revenue_INR]]-Cloline_Poultry_Dataset[[#This Row],[Feed_Transactions.Feed_Cost_INR]]</f>
        <v>224042</v>
      </c>
      <c r="AC6078" t="str">
        <f>TEXT(Cloline_Poultry_Dataset[[#This Row],[Sales.Sale_Date]],"mmm-yyyy")</f>
        <v>Jun-2024</v>
      </c>
      <c r="AD6078">
        <f t="shared" si="94"/>
        <v>2.4311183144246353</v>
      </c>
    </row>
    <row r="6079" spans="1:30" x14ac:dyDescent="0.3">
      <c r="A6079">
        <v>303801</v>
      </c>
      <c r="B6079">
        <v>113404</v>
      </c>
      <c r="C6079" t="s">
        <v>6</v>
      </c>
      <c r="D6079">
        <v>18</v>
      </c>
      <c r="E6079">
        <v>10</v>
      </c>
      <c r="F6079" t="s">
        <v>8</v>
      </c>
      <c r="G6079" t="s">
        <v>5909</v>
      </c>
      <c r="H6079">
        <v>918235689065</v>
      </c>
      <c r="I6079" t="s">
        <v>14</v>
      </c>
      <c r="J6079">
        <v>16660</v>
      </c>
      <c r="K6079">
        <v>12</v>
      </c>
      <c r="L6079" s="1">
        <v>44795</v>
      </c>
      <c r="M6079">
        <v>720806</v>
      </c>
      <c r="N6079" t="s">
        <v>8801</v>
      </c>
      <c r="O6079">
        <v>6755</v>
      </c>
      <c r="P6079">
        <v>138007</v>
      </c>
      <c r="Q6079" s="1">
        <v>45076</v>
      </c>
      <c r="R6079">
        <v>503044</v>
      </c>
      <c r="S6079">
        <v>2483</v>
      </c>
      <c r="T6079">
        <v>12730</v>
      </c>
      <c r="U6079">
        <v>124</v>
      </c>
      <c r="V6079" s="1">
        <v>45167</v>
      </c>
      <c r="W6079">
        <v>904889</v>
      </c>
      <c r="X6079" t="s">
        <v>8805</v>
      </c>
      <c r="Y6079">
        <v>3822</v>
      </c>
      <c r="Z6079">
        <v>216892</v>
      </c>
      <c r="AA6079" s="1">
        <v>45994</v>
      </c>
      <c r="AB6079">
        <f>Cloline_Poultry_Dataset[[#This Row],[Sales.Revenue_INR]]-Cloline_Poultry_Dataset[[#This Row],[Feed_Transactions.Feed_Cost_INR]]</f>
        <v>78885</v>
      </c>
      <c r="AC6079" t="str">
        <f>TEXT(Cloline_Poultry_Dataset[[#This Row],[Sales.Sale_Date]],"mmm-yyyy")</f>
        <v>Dec-2025</v>
      </c>
      <c r="AD6079">
        <f t="shared" si="94"/>
        <v>4.9939589206604911</v>
      </c>
    </row>
    <row r="6080" spans="1:30" x14ac:dyDescent="0.3">
      <c r="A6080">
        <v>309522</v>
      </c>
      <c r="B6080">
        <v>113405</v>
      </c>
      <c r="C6080" t="s">
        <v>9</v>
      </c>
      <c r="D6080">
        <v>6</v>
      </c>
      <c r="E6080">
        <v>12</v>
      </c>
      <c r="F6080" t="s">
        <v>10</v>
      </c>
      <c r="G6080" t="s">
        <v>5910</v>
      </c>
      <c r="H6080">
        <v>917956288334</v>
      </c>
      <c r="I6080" t="s">
        <v>19</v>
      </c>
      <c r="J6080">
        <v>14629</v>
      </c>
      <c r="K6080">
        <v>13</v>
      </c>
      <c r="L6080" s="1">
        <v>45485</v>
      </c>
      <c r="M6080">
        <v>734157</v>
      </c>
      <c r="N6080" t="s">
        <v>8802</v>
      </c>
      <c r="O6080">
        <v>3225</v>
      </c>
      <c r="P6080">
        <v>192727</v>
      </c>
      <c r="Q6080" s="1">
        <v>45002</v>
      </c>
      <c r="R6080">
        <v>514950</v>
      </c>
      <c r="S6080">
        <v>3174</v>
      </c>
      <c r="T6080">
        <v>7685</v>
      </c>
      <c r="U6080">
        <v>167</v>
      </c>
      <c r="V6080" s="1">
        <v>45443</v>
      </c>
      <c r="W6080">
        <v>936140</v>
      </c>
      <c r="X6080" t="s">
        <v>8804</v>
      </c>
      <c r="Y6080">
        <v>1340</v>
      </c>
      <c r="Z6080">
        <v>475804</v>
      </c>
      <c r="AA6080" s="1">
        <v>45057</v>
      </c>
      <c r="AB6080">
        <f>Cloline_Poultry_Dataset[[#This Row],[Sales.Revenue_INR]]-Cloline_Poultry_Dataset[[#This Row],[Feed_Transactions.Feed_Cost_INR]]</f>
        <v>283077</v>
      </c>
      <c r="AC6080" t="str">
        <f>TEXT(Cloline_Poultry_Dataset[[#This Row],[Sales.Sale_Date]],"mmm-yyyy")</f>
        <v>May-2023</v>
      </c>
      <c r="AD6080">
        <f t="shared" si="94"/>
        <v>5.261499684940139</v>
      </c>
    </row>
    <row r="6081" spans="1:30" x14ac:dyDescent="0.3">
      <c r="A6081">
        <v>305315</v>
      </c>
      <c r="B6081">
        <v>113406</v>
      </c>
      <c r="C6081" t="s">
        <v>6</v>
      </c>
      <c r="D6081">
        <v>18</v>
      </c>
      <c r="E6081">
        <v>13</v>
      </c>
      <c r="F6081" t="s">
        <v>10</v>
      </c>
      <c r="G6081" t="s">
        <v>5911</v>
      </c>
      <c r="H6081">
        <v>918442509044</v>
      </c>
      <c r="I6081" t="s">
        <v>14</v>
      </c>
      <c r="J6081">
        <v>18887</v>
      </c>
      <c r="K6081">
        <v>10</v>
      </c>
      <c r="L6081" s="1">
        <v>45862</v>
      </c>
      <c r="M6081">
        <v>0</v>
      </c>
      <c r="N6081" t="s">
        <v>8803</v>
      </c>
      <c r="O6081">
        <v>0</v>
      </c>
      <c r="P6081">
        <v>0</v>
      </c>
      <c r="Q6081" s="1">
        <v>44938</v>
      </c>
      <c r="R6081">
        <v>0</v>
      </c>
      <c r="S6081">
        <v>0</v>
      </c>
      <c r="T6081">
        <v>0</v>
      </c>
      <c r="U6081">
        <v>0</v>
      </c>
      <c r="V6081" s="1">
        <v>45443</v>
      </c>
      <c r="W6081">
        <v>927946</v>
      </c>
      <c r="X6081" t="s">
        <v>8804</v>
      </c>
      <c r="Y6081">
        <v>2799</v>
      </c>
      <c r="Z6081">
        <v>382170</v>
      </c>
      <c r="AA6081" s="1">
        <v>44913</v>
      </c>
      <c r="AB6081">
        <f>Cloline_Poultry_Dataset[[#This Row],[Sales.Revenue_INR]]-Cloline_Poultry_Dataset[[#This Row],[Feed_Transactions.Feed_Cost_INR]]</f>
        <v>382170</v>
      </c>
      <c r="AC6081" t="str">
        <f>TEXT(Cloline_Poultry_Dataset[[#This Row],[Sales.Sale_Date]],"mmm-yyyy")</f>
        <v>Dec-2022</v>
      </c>
      <c r="AD6081">
        <f t="shared" si="94"/>
        <v>0</v>
      </c>
    </row>
    <row r="6082" spans="1:30" x14ac:dyDescent="0.3">
      <c r="A6082">
        <v>302546</v>
      </c>
      <c r="B6082">
        <v>113407</v>
      </c>
      <c r="C6082" t="s">
        <v>9</v>
      </c>
      <c r="D6082">
        <v>18</v>
      </c>
      <c r="E6082">
        <v>19</v>
      </c>
      <c r="F6082" t="s">
        <v>7</v>
      </c>
      <c r="G6082" t="s">
        <v>5912</v>
      </c>
      <c r="H6082">
        <v>918661029674</v>
      </c>
      <c r="I6082" t="s">
        <v>15</v>
      </c>
      <c r="J6082">
        <v>12062</v>
      </c>
      <c r="K6082">
        <v>14</v>
      </c>
      <c r="L6082" s="1">
        <v>45157</v>
      </c>
      <c r="M6082">
        <v>0</v>
      </c>
      <c r="N6082" t="s">
        <v>8803</v>
      </c>
      <c r="O6082">
        <v>0</v>
      </c>
      <c r="P6082">
        <v>0</v>
      </c>
      <c r="Q6082" s="1">
        <v>44938</v>
      </c>
      <c r="R6082">
        <v>0</v>
      </c>
      <c r="S6082">
        <v>0</v>
      </c>
      <c r="T6082">
        <v>0</v>
      </c>
      <c r="U6082">
        <v>0</v>
      </c>
      <c r="V6082" s="1">
        <v>45443</v>
      </c>
      <c r="W6082">
        <v>904789</v>
      </c>
      <c r="X6082" t="s">
        <v>8805</v>
      </c>
      <c r="Y6082">
        <v>3995</v>
      </c>
      <c r="Z6082">
        <v>327784</v>
      </c>
      <c r="AA6082" s="1">
        <v>45710</v>
      </c>
      <c r="AB6082">
        <f>Cloline_Poultry_Dataset[[#This Row],[Sales.Revenue_INR]]-Cloline_Poultry_Dataset[[#This Row],[Feed_Transactions.Feed_Cost_INR]]</f>
        <v>327784</v>
      </c>
      <c r="AC6082" t="str">
        <f>TEXT(Cloline_Poultry_Dataset[[#This Row],[Sales.Sale_Date]],"mmm-yyyy")</f>
        <v>Feb-2025</v>
      </c>
      <c r="AD6082">
        <f t="shared" ref="AD6082:AD6145" si="95">IFERROR(U6082/S6082*100, 0)</f>
        <v>0</v>
      </c>
    </row>
    <row r="6083" spans="1:30" x14ac:dyDescent="0.3">
      <c r="A6083">
        <v>301759</v>
      </c>
      <c r="B6083">
        <v>113408</v>
      </c>
      <c r="C6083" t="s">
        <v>6</v>
      </c>
      <c r="D6083">
        <v>12</v>
      </c>
      <c r="E6083">
        <v>16</v>
      </c>
      <c r="F6083" t="s">
        <v>10</v>
      </c>
      <c r="G6083" t="s">
        <v>4048</v>
      </c>
      <c r="H6083">
        <v>916445821256</v>
      </c>
      <c r="I6083" t="s">
        <v>15</v>
      </c>
      <c r="J6083">
        <v>10071</v>
      </c>
      <c r="K6083">
        <v>3</v>
      </c>
      <c r="L6083" s="1">
        <v>44838</v>
      </c>
      <c r="M6083">
        <v>701635</v>
      </c>
      <c r="N6083" t="s">
        <v>8803</v>
      </c>
      <c r="O6083">
        <v>2754</v>
      </c>
      <c r="P6083">
        <v>208169</v>
      </c>
      <c r="Q6083" s="1">
        <v>44938</v>
      </c>
      <c r="R6083">
        <v>504368</v>
      </c>
      <c r="S6083">
        <v>812</v>
      </c>
      <c r="T6083">
        <v>8336</v>
      </c>
      <c r="U6083">
        <v>218</v>
      </c>
      <c r="V6083" s="1">
        <v>44928</v>
      </c>
      <c r="W6083">
        <v>909650</v>
      </c>
      <c r="X6083" t="s">
        <v>8804</v>
      </c>
      <c r="Y6083">
        <v>1455</v>
      </c>
      <c r="Z6083">
        <v>590031</v>
      </c>
      <c r="AA6083" s="1">
        <v>45300</v>
      </c>
      <c r="AB6083">
        <f>Cloline_Poultry_Dataset[[#This Row],[Sales.Revenue_INR]]-Cloline_Poultry_Dataset[[#This Row],[Feed_Transactions.Feed_Cost_INR]]</f>
        <v>381862</v>
      </c>
      <c r="AC6083" t="str">
        <f>TEXT(Cloline_Poultry_Dataset[[#This Row],[Sales.Sale_Date]],"mmm-yyyy")</f>
        <v>Jan-2024</v>
      </c>
      <c r="AD6083">
        <f t="shared" si="95"/>
        <v>26.847290640394089</v>
      </c>
    </row>
    <row r="6084" spans="1:30" x14ac:dyDescent="0.3">
      <c r="A6084">
        <v>301107</v>
      </c>
      <c r="B6084">
        <v>113412</v>
      </c>
      <c r="C6084" t="s">
        <v>9</v>
      </c>
      <c r="D6084">
        <v>18</v>
      </c>
      <c r="E6084">
        <v>12</v>
      </c>
      <c r="F6084" t="s">
        <v>10</v>
      </c>
      <c r="G6084" t="s">
        <v>5913</v>
      </c>
      <c r="H6084">
        <v>919622241712</v>
      </c>
      <c r="I6084" t="s">
        <v>11</v>
      </c>
      <c r="J6084">
        <v>5108</v>
      </c>
      <c r="K6084">
        <v>3</v>
      </c>
      <c r="L6084" s="1">
        <v>44471</v>
      </c>
      <c r="M6084">
        <v>706766</v>
      </c>
      <c r="N6084" t="s">
        <v>8801</v>
      </c>
      <c r="O6084">
        <v>2358</v>
      </c>
      <c r="P6084">
        <v>9225</v>
      </c>
      <c r="Q6084" s="1">
        <v>45576</v>
      </c>
      <c r="R6084">
        <v>502816</v>
      </c>
      <c r="S6084">
        <v>2941</v>
      </c>
      <c r="T6084">
        <v>10156</v>
      </c>
      <c r="U6084">
        <v>97</v>
      </c>
      <c r="V6084" s="1">
        <v>45433</v>
      </c>
      <c r="W6084">
        <v>901319</v>
      </c>
      <c r="X6084" t="s">
        <v>8805</v>
      </c>
      <c r="Y6084">
        <v>2252</v>
      </c>
      <c r="Z6084">
        <v>162014</v>
      </c>
      <c r="AA6084" s="1">
        <v>45449</v>
      </c>
      <c r="AB6084">
        <f>Cloline_Poultry_Dataset[[#This Row],[Sales.Revenue_INR]]-Cloline_Poultry_Dataset[[#This Row],[Feed_Transactions.Feed_Cost_INR]]</f>
        <v>152789</v>
      </c>
      <c r="AC6084" t="str">
        <f>TEXT(Cloline_Poultry_Dataset[[#This Row],[Sales.Sale_Date]],"mmm-yyyy")</f>
        <v>Jun-2024</v>
      </c>
      <c r="AD6084">
        <f t="shared" si="95"/>
        <v>3.2981978918735124</v>
      </c>
    </row>
    <row r="6085" spans="1:30" x14ac:dyDescent="0.3">
      <c r="A6085">
        <v>301326</v>
      </c>
      <c r="B6085">
        <v>113413</v>
      </c>
      <c r="C6085" t="s">
        <v>9</v>
      </c>
      <c r="D6085">
        <v>6</v>
      </c>
      <c r="E6085">
        <v>10</v>
      </c>
      <c r="F6085" t="s">
        <v>8</v>
      </c>
      <c r="G6085" t="s">
        <v>5914</v>
      </c>
      <c r="H6085">
        <v>918563783793</v>
      </c>
      <c r="I6085" t="s">
        <v>19</v>
      </c>
      <c r="J6085">
        <v>14194</v>
      </c>
      <c r="K6085">
        <v>16</v>
      </c>
      <c r="L6085" s="1">
        <v>44992</v>
      </c>
      <c r="M6085">
        <v>704188</v>
      </c>
      <c r="N6085" t="s">
        <v>8801</v>
      </c>
      <c r="O6085">
        <v>5149</v>
      </c>
      <c r="P6085">
        <v>179885</v>
      </c>
      <c r="Q6085" s="1">
        <v>45015</v>
      </c>
      <c r="R6085">
        <v>504746</v>
      </c>
      <c r="S6085">
        <v>3356</v>
      </c>
      <c r="T6085">
        <v>1923</v>
      </c>
      <c r="U6085">
        <v>167</v>
      </c>
      <c r="V6085" s="1">
        <v>45304</v>
      </c>
      <c r="W6085">
        <v>905599</v>
      </c>
      <c r="X6085" t="s">
        <v>8804</v>
      </c>
      <c r="Y6085">
        <v>687</v>
      </c>
      <c r="Z6085">
        <v>483910</v>
      </c>
      <c r="AA6085" s="1">
        <v>45767</v>
      </c>
      <c r="AB6085">
        <f>Cloline_Poultry_Dataset[[#This Row],[Sales.Revenue_INR]]-Cloline_Poultry_Dataset[[#This Row],[Feed_Transactions.Feed_Cost_INR]]</f>
        <v>304025</v>
      </c>
      <c r="AC6085" t="str">
        <f>TEXT(Cloline_Poultry_Dataset[[#This Row],[Sales.Sale_Date]],"mmm-yyyy")</f>
        <v>Apr-2025</v>
      </c>
      <c r="AD6085">
        <f t="shared" si="95"/>
        <v>4.9761620977353997</v>
      </c>
    </row>
    <row r="6086" spans="1:30" x14ac:dyDescent="0.3">
      <c r="A6086">
        <v>305837</v>
      </c>
      <c r="B6086">
        <v>113414</v>
      </c>
      <c r="C6086" t="s">
        <v>9</v>
      </c>
      <c r="D6086">
        <v>12</v>
      </c>
      <c r="E6086">
        <v>17</v>
      </c>
      <c r="F6086" t="s">
        <v>8</v>
      </c>
      <c r="G6086" t="s">
        <v>5915</v>
      </c>
      <c r="H6086">
        <v>918395858549</v>
      </c>
      <c r="I6086" t="s">
        <v>19</v>
      </c>
      <c r="J6086">
        <v>17892</v>
      </c>
      <c r="K6086">
        <v>18</v>
      </c>
      <c r="L6086" s="1">
        <v>44240</v>
      </c>
      <c r="M6086">
        <v>0</v>
      </c>
      <c r="N6086" t="s">
        <v>8802</v>
      </c>
      <c r="O6086">
        <v>0</v>
      </c>
      <c r="P6086">
        <v>0</v>
      </c>
      <c r="Q6086" s="1">
        <v>45882</v>
      </c>
      <c r="R6086">
        <v>0</v>
      </c>
      <c r="S6086">
        <v>0</v>
      </c>
      <c r="T6086">
        <v>0</v>
      </c>
      <c r="U6086">
        <v>0</v>
      </c>
      <c r="V6086" s="1">
        <v>45304</v>
      </c>
      <c r="W6086">
        <v>917620</v>
      </c>
      <c r="X6086" t="s">
        <v>8805</v>
      </c>
      <c r="Y6086">
        <v>2500</v>
      </c>
      <c r="Z6086">
        <v>362668</v>
      </c>
      <c r="AA6086" s="1">
        <v>45228</v>
      </c>
      <c r="AB6086">
        <f>Cloline_Poultry_Dataset[[#This Row],[Sales.Revenue_INR]]-Cloline_Poultry_Dataset[[#This Row],[Feed_Transactions.Feed_Cost_INR]]</f>
        <v>362668</v>
      </c>
      <c r="AC6086" t="str">
        <f>TEXT(Cloline_Poultry_Dataset[[#This Row],[Sales.Sale_Date]],"mmm-yyyy")</f>
        <v>Oct-2023</v>
      </c>
      <c r="AD6086">
        <f t="shared" si="95"/>
        <v>0</v>
      </c>
    </row>
    <row r="6087" spans="1:30" x14ac:dyDescent="0.3">
      <c r="A6087">
        <v>300176</v>
      </c>
      <c r="B6087">
        <v>113415</v>
      </c>
      <c r="C6087" t="s">
        <v>6</v>
      </c>
      <c r="D6087">
        <v>12</v>
      </c>
      <c r="E6087">
        <v>15</v>
      </c>
      <c r="F6087" t="s">
        <v>7</v>
      </c>
      <c r="G6087" t="s">
        <v>469</v>
      </c>
      <c r="H6087">
        <v>916932471479</v>
      </c>
      <c r="I6087" t="s">
        <v>15</v>
      </c>
      <c r="J6087">
        <v>9494</v>
      </c>
      <c r="K6087">
        <v>15</v>
      </c>
      <c r="L6087" s="1">
        <v>44276</v>
      </c>
      <c r="M6087">
        <v>0</v>
      </c>
      <c r="N6087" t="s">
        <v>8802</v>
      </c>
      <c r="O6087">
        <v>0</v>
      </c>
      <c r="P6087">
        <v>0</v>
      </c>
      <c r="Q6087" s="1">
        <v>45882</v>
      </c>
      <c r="R6087">
        <v>0</v>
      </c>
      <c r="S6087">
        <v>0</v>
      </c>
      <c r="T6087">
        <v>0</v>
      </c>
      <c r="U6087">
        <v>0</v>
      </c>
      <c r="V6087" s="1">
        <v>45304</v>
      </c>
      <c r="W6087">
        <v>903223</v>
      </c>
      <c r="X6087" t="s">
        <v>8804</v>
      </c>
      <c r="Y6087">
        <v>3387</v>
      </c>
      <c r="Z6087">
        <v>590423</v>
      </c>
      <c r="AA6087" s="1">
        <v>45551</v>
      </c>
      <c r="AB6087">
        <f>Cloline_Poultry_Dataset[[#This Row],[Sales.Revenue_INR]]-Cloline_Poultry_Dataset[[#This Row],[Feed_Transactions.Feed_Cost_INR]]</f>
        <v>590423</v>
      </c>
      <c r="AC6087" t="str">
        <f>TEXT(Cloline_Poultry_Dataset[[#This Row],[Sales.Sale_Date]],"mmm-yyyy")</f>
        <v>Sep-2024</v>
      </c>
      <c r="AD6087">
        <f t="shared" si="95"/>
        <v>0</v>
      </c>
    </row>
    <row r="6088" spans="1:30" x14ac:dyDescent="0.3">
      <c r="A6088">
        <v>305303</v>
      </c>
      <c r="B6088">
        <v>113418</v>
      </c>
      <c r="C6088" t="s">
        <v>6</v>
      </c>
      <c r="D6088">
        <v>12</v>
      </c>
      <c r="E6088">
        <v>25</v>
      </c>
      <c r="F6088" t="s">
        <v>10</v>
      </c>
      <c r="G6088" t="s">
        <v>5916</v>
      </c>
      <c r="H6088">
        <v>917408789955</v>
      </c>
      <c r="I6088" t="s">
        <v>11</v>
      </c>
      <c r="J6088">
        <v>16650</v>
      </c>
      <c r="K6088">
        <v>7</v>
      </c>
      <c r="L6088" s="1">
        <v>45754</v>
      </c>
      <c r="M6088">
        <v>706869</v>
      </c>
      <c r="N6088" t="s">
        <v>8802</v>
      </c>
      <c r="O6088">
        <v>7290</v>
      </c>
      <c r="P6088">
        <v>112920</v>
      </c>
      <c r="Q6088" s="1">
        <v>45882</v>
      </c>
      <c r="R6088">
        <v>500238</v>
      </c>
      <c r="S6088">
        <v>3416</v>
      </c>
      <c r="T6088">
        <v>8771</v>
      </c>
      <c r="U6088">
        <v>279</v>
      </c>
      <c r="V6088" s="1">
        <v>44945</v>
      </c>
      <c r="W6088">
        <v>917995</v>
      </c>
      <c r="X6088" t="s">
        <v>8805</v>
      </c>
      <c r="Y6088">
        <v>4158</v>
      </c>
      <c r="Z6088">
        <v>420209</v>
      </c>
      <c r="AA6088" s="1">
        <v>45382</v>
      </c>
      <c r="AB6088">
        <f>Cloline_Poultry_Dataset[[#This Row],[Sales.Revenue_INR]]-Cloline_Poultry_Dataset[[#This Row],[Feed_Transactions.Feed_Cost_INR]]</f>
        <v>307289</v>
      </c>
      <c r="AC6088" t="str">
        <f>TEXT(Cloline_Poultry_Dataset[[#This Row],[Sales.Sale_Date]],"mmm-yyyy")</f>
        <v>Mar-2024</v>
      </c>
      <c r="AD6088">
        <f t="shared" si="95"/>
        <v>8.1674473067915692</v>
      </c>
    </row>
    <row r="6089" spans="1:30" x14ac:dyDescent="0.3">
      <c r="A6089">
        <v>302056</v>
      </c>
      <c r="B6089">
        <v>113419</v>
      </c>
      <c r="C6089" t="s">
        <v>6</v>
      </c>
      <c r="D6089">
        <v>6</v>
      </c>
      <c r="E6089">
        <v>20</v>
      </c>
      <c r="F6089" t="s">
        <v>7</v>
      </c>
      <c r="G6089" t="s">
        <v>1103</v>
      </c>
      <c r="H6089">
        <v>918930441912</v>
      </c>
      <c r="I6089" t="s">
        <v>15</v>
      </c>
      <c r="J6089">
        <v>12524</v>
      </c>
      <c r="K6089">
        <v>5</v>
      </c>
      <c r="L6089" s="1">
        <v>44485</v>
      </c>
      <c r="M6089">
        <v>722704</v>
      </c>
      <c r="N6089" t="s">
        <v>8803</v>
      </c>
      <c r="O6089">
        <v>6249</v>
      </c>
      <c r="P6089">
        <v>222084</v>
      </c>
      <c r="Q6089" s="1">
        <v>45950</v>
      </c>
      <c r="R6089">
        <v>503424</v>
      </c>
      <c r="S6089">
        <v>1327</v>
      </c>
      <c r="T6089">
        <v>2394</v>
      </c>
      <c r="U6089">
        <v>269</v>
      </c>
      <c r="V6089" s="1">
        <v>45103</v>
      </c>
      <c r="W6089">
        <v>907827</v>
      </c>
      <c r="X6089" t="s">
        <v>8805</v>
      </c>
      <c r="Y6089">
        <v>3798</v>
      </c>
      <c r="Z6089">
        <v>518796</v>
      </c>
      <c r="AA6089" s="1">
        <v>45614</v>
      </c>
      <c r="AB6089">
        <f>Cloline_Poultry_Dataset[[#This Row],[Sales.Revenue_INR]]-Cloline_Poultry_Dataset[[#This Row],[Feed_Transactions.Feed_Cost_INR]]</f>
        <v>296712</v>
      </c>
      <c r="AC6089" t="str">
        <f>TEXT(Cloline_Poultry_Dataset[[#This Row],[Sales.Sale_Date]],"mmm-yyyy")</f>
        <v>Nov-2024</v>
      </c>
      <c r="AD6089">
        <f t="shared" si="95"/>
        <v>20.271288620949509</v>
      </c>
    </row>
    <row r="6090" spans="1:30" x14ac:dyDescent="0.3">
      <c r="A6090">
        <v>303181</v>
      </c>
      <c r="B6090">
        <v>113422</v>
      </c>
      <c r="C6090" t="s">
        <v>6</v>
      </c>
      <c r="D6090">
        <v>18</v>
      </c>
      <c r="E6090">
        <v>8</v>
      </c>
      <c r="F6090" t="s">
        <v>7</v>
      </c>
      <c r="G6090" t="s">
        <v>5917</v>
      </c>
      <c r="H6090">
        <v>916531439681</v>
      </c>
      <c r="I6090" t="s">
        <v>14</v>
      </c>
      <c r="J6090">
        <v>13587</v>
      </c>
      <c r="K6090">
        <v>8</v>
      </c>
      <c r="L6090" s="1">
        <v>44717</v>
      </c>
      <c r="M6090">
        <v>725379</v>
      </c>
      <c r="N6090" t="s">
        <v>8803</v>
      </c>
      <c r="O6090">
        <v>4670</v>
      </c>
      <c r="P6090">
        <v>232096</v>
      </c>
      <c r="Q6090" s="1">
        <v>45638</v>
      </c>
      <c r="R6090">
        <v>518100</v>
      </c>
      <c r="S6090">
        <v>1049</v>
      </c>
      <c r="T6090">
        <v>2130</v>
      </c>
      <c r="U6090">
        <v>89</v>
      </c>
      <c r="V6090" s="1">
        <v>45633</v>
      </c>
      <c r="W6090">
        <v>939039</v>
      </c>
      <c r="X6090" t="s">
        <v>8805</v>
      </c>
      <c r="Y6090">
        <v>1361</v>
      </c>
      <c r="Z6090">
        <v>422057</v>
      </c>
      <c r="AA6090" s="1">
        <v>45490</v>
      </c>
      <c r="AB6090">
        <f>Cloline_Poultry_Dataset[[#This Row],[Sales.Revenue_INR]]-Cloline_Poultry_Dataset[[#This Row],[Feed_Transactions.Feed_Cost_INR]]</f>
        <v>189961</v>
      </c>
      <c r="AC6090" t="str">
        <f>TEXT(Cloline_Poultry_Dataset[[#This Row],[Sales.Sale_Date]],"mmm-yyyy")</f>
        <v>Jul-2024</v>
      </c>
      <c r="AD6090">
        <f t="shared" si="95"/>
        <v>8.4842707340324122</v>
      </c>
    </row>
    <row r="6091" spans="1:30" x14ac:dyDescent="0.3">
      <c r="A6091">
        <v>301864</v>
      </c>
      <c r="B6091">
        <v>113426</v>
      </c>
      <c r="C6091" t="s">
        <v>9</v>
      </c>
      <c r="D6091">
        <v>12</v>
      </c>
      <c r="E6091">
        <v>8</v>
      </c>
      <c r="F6091" t="s">
        <v>7</v>
      </c>
      <c r="G6091" t="s">
        <v>5918</v>
      </c>
      <c r="H6091">
        <v>917861210792</v>
      </c>
      <c r="I6091" t="s">
        <v>11</v>
      </c>
      <c r="J6091">
        <v>4562</v>
      </c>
      <c r="K6091">
        <v>3</v>
      </c>
      <c r="L6091" s="1">
        <v>45961</v>
      </c>
      <c r="M6091">
        <v>715228</v>
      </c>
      <c r="N6091" t="s">
        <v>8803</v>
      </c>
      <c r="O6091">
        <v>2471</v>
      </c>
      <c r="P6091">
        <v>149106</v>
      </c>
      <c r="Q6091" s="1">
        <v>45288</v>
      </c>
      <c r="R6091">
        <v>503749</v>
      </c>
      <c r="S6091">
        <v>4160</v>
      </c>
      <c r="T6091">
        <v>14158</v>
      </c>
      <c r="U6091">
        <v>134</v>
      </c>
      <c r="V6091" s="1">
        <v>45662</v>
      </c>
      <c r="W6091">
        <v>929458</v>
      </c>
      <c r="X6091" t="s">
        <v>8804</v>
      </c>
      <c r="Y6091">
        <v>2828</v>
      </c>
      <c r="Z6091">
        <v>386151</v>
      </c>
      <c r="AA6091" s="1">
        <v>45962</v>
      </c>
      <c r="AB6091">
        <f>Cloline_Poultry_Dataset[[#This Row],[Sales.Revenue_INR]]-Cloline_Poultry_Dataset[[#This Row],[Feed_Transactions.Feed_Cost_INR]]</f>
        <v>237045</v>
      </c>
      <c r="AC6091" t="str">
        <f>TEXT(Cloline_Poultry_Dataset[[#This Row],[Sales.Sale_Date]],"mmm-yyyy")</f>
        <v>Nov-2025</v>
      </c>
      <c r="AD6091">
        <f t="shared" si="95"/>
        <v>3.2211538461538458</v>
      </c>
    </row>
    <row r="6092" spans="1:30" x14ac:dyDescent="0.3">
      <c r="A6092">
        <v>300251</v>
      </c>
      <c r="B6092">
        <v>113428</v>
      </c>
      <c r="C6092" t="s">
        <v>6</v>
      </c>
      <c r="D6092">
        <v>12</v>
      </c>
      <c r="E6092">
        <v>22</v>
      </c>
      <c r="F6092" t="s">
        <v>7</v>
      </c>
      <c r="G6092" t="s">
        <v>5919</v>
      </c>
      <c r="H6092">
        <v>916551348660</v>
      </c>
      <c r="I6092" t="s">
        <v>11</v>
      </c>
      <c r="J6092">
        <v>4334</v>
      </c>
      <c r="K6092">
        <v>14</v>
      </c>
      <c r="L6092" s="1">
        <v>45610</v>
      </c>
      <c r="M6092">
        <v>717046</v>
      </c>
      <c r="N6092" t="s">
        <v>8803</v>
      </c>
      <c r="O6092">
        <v>3718</v>
      </c>
      <c r="P6092">
        <v>127618</v>
      </c>
      <c r="Q6092" s="1">
        <v>45180</v>
      </c>
      <c r="R6092">
        <v>501429</v>
      </c>
      <c r="S6092">
        <v>1812</v>
      </c>
      <c r="T6092">
        <v>1827</v>
      </c>
      <c r="U6092">
        <v>98</v>
      </c>
      <c r="V6092" s="1">
        <v>45785</v>
      </c>
      <c r="W6092">
        <v>0</v>
      </c>
      <c r="X6092" t="s">
        <v>8804</v>
      </c>
      <c r="Y6092">
        <v>0</v>
      </c>
      <c r="Z6092">
        <v>0</v>
      </c>
      <c r="AA6092" s="1">
        <v>45962</v>
      </c>
      <c r="AB6092">
        <f>Cloline_Poultry_Dataset[[#This Row],[Sales.Revenue_INR]]-Cloline_Poultry_Dataset[[#This Row],[Feed_Transactions.Feed_Cost_INR]]</f>
        <v>-127618</v>
      </c>
      <c r="AC6092" t="str">
        <f>TEXT(Cloline_Poultry_Dataset[[#This Row],[Sales.Sale_Date]],"mmm-yyyy")</f>
        <v>Nov-2025</v>
      </c>
      <c r="AD6092">
        <f t="shared" si="95"/>
        <v>5.4083885209713021</v>
      </c>
    </row>
    <row r="6093" spans="1:30" x14ac:dyDescent="0.3">
      <c r="A6093">
        <v>301512</v>
      </c>
      <c r="B6093">
        <v>113430</v>
      </c>
      <c r="C6093" t="s">
        <v>9</v>
      </c>
      <c r="D6093">
        <v>18</v>
      </c>
      <c r="E6093">
        <v>24</v>
      </c>
      <c r="F6093" t="s">
        <v>7</v>
      </c>
      <c r="G6093" t="s">
        <v>5920</v>
      </c>
      <c r="H6093">
        <v>918208400152</v>
      </c>
      <c r="I6093" t="s">
        <v>12</v>
      </c>
      <c r="J6093">
        <v>1124</v>
      </c>
      <c r="K6093">
        <v>2</v>
      </c>
      <c r="L6093" s="1">
        <v>45206</v>
      </c>
      <c r="M6093">
        <v>719343</v>
      </c>
      <c r="N6093" t="s">
        <v>8801</v>
      </c>
      <c r="O6093">
        <v>5974</v>
      </c>
      <c r="P6093">
        <v>90981</v>
      </c>
      <c r="Q6093" s="1">
        <v>45905</v>
      </c>
      <c r="R6093">
        <v>507727</v>
      </c>
      <c r="S6093">
        <v>3141</v>
      </c>
      <c r="T6093">
        <v>8381</v>
      </c>
      <c r="U6093">
        <v>32</v>
      </c>
      <c r="V6093" s="1">
        <v>45553</v>
      </c>
      <c r="W6093">
        <v>919554</v>
      </c>
      <c r="X6093" t="s">
        <v>8805</v>
      </c>
      <c r="Y6093">
        <v>3308</v>
      </c>
      <c r="Z6093">
        <v>248256</v>
      </c>
      <c r="AA6093" s="1">
        <v>44959</v>
      </c>
      <c r="AB6093">
        <f>Cloline_Poultry_Dataset[[#This Row],[Sales.Revenue_INR]]-Cloline_Poultry_Dataset[[#This Row],[Feed_Transactions.Feed_Cost_INR]]</f>
        <v>157275</v>
      </c>
      <c r="AC6093" t="str">
        <f>TEXT(Cloline_Poultry_Dataset[[#This Row],[Sales.Sale_Date]],"mmm-yyyy")</f>
        <v>Feb-2023</v>
      </c>
      <c r="AD6093">
        <f t="shared" si="95"/>
        <v>1.0187838268067495</v>
      </c>
    </row>
    <row r="6094" spans="1:30" x14ac:dyDescent="0.3">
      <c r="A6094">
        <v>307053</v>
      </c>
      <c r="B6094">
        <v>113433</v>
      </c>
      <c r="C6094" t="s">
        <v>6</v>
      </c>
      <c r="D6094">
        <v>6</v>
      </c>
      <c r="E6094">
        <v>15</v>
      </c>
      <c r="F6094" t="s">
        <v>7</v>
      </c>
      <c r="G6094" t="s">
        <v>5921</v>
      </c>
      <c r="H6094">
        <v>918227831803</v>
      </c>
      <c r="I6094" t="s">
        <v>15</v>
      </c>
      <c r="J6094">
        <v>4119</v>
      </c>
      <c r="K6094">
        <v>8</v>
      </c>
      <c r="L6094" s="1">
        <v>44364</v>
      </c>
      <c r="M6094">
        <v>0</v>
      </c>
      <c r="N6094" t="s">
        <v>8801</v>
      </c>
      <c r="O6094">
        <v>0</v>
      </c>
      <c r="P6094">
        <v>0</v>
      </c>
      <c r="Q6094" s="1">
        <v>45322</v>
      </c>
      <c r="R6094">
        <v>513544</v>
      </c>
      <c r="S6094">
        <v>2640</v>
      </c>
      <c r="T6094">
        <v>2951</v>
      </c>
      <c r="U6094">
        <v>18</v>
      </c>
      <c r="V6094" s="1">
        <v>45905</v>
      </c>
      <c r="W6094">
        <v>0</v>
      </c>
      <c r="X6094" t="s">
        <v>8805</v>
      </c>
      <c r="Y6094">
        <v>0</v>
      </c>
      <c r="Z6094">
        <v>0</v>
      </c>
      <c r="AA6094" s="1">
        <v>44959</v>
      </c>
      <c r="AB6094">
        <f>Cloline_Poultry_Dataset[[#This Row],[Sales.Revenue_INR]]-Cloline_Poultry_Dataset[[#This Row],[Feed_Transactions.Feed_Cost_INR]]</f>
        <v>0</v>
      </c>
      <c r="AC6094" t="str">
        <f>TEXT(Cloline_Poultry_Dataset[[#This Row],[Sales.Sale_Date]],"mmm-yyyy")</f>
        <v>Feb-2023</v>
      </c>
      <c r="AD6094">
        <f t="shared" si="95"/>
        <v>0.68181818181818177</v>
      </c>
    </row>
    <row r="6095" spans="1:30" x14ac:dyDescent="0.3">
      <c r="A6095">
        <v>308509</v>
      </c>
      <c r="B6095">
        <v>113439</v>
      </c>
      <c r="C6095" t="s">
        <v>9</v>
      </c>
      <c r="D6095">
        <v>6</v>
      </c>
      <c r="E6095">
        <v>13</v>
      </c>
      <c r="F6095" t="s">
        <v>10</v>
      </c>
      <c r="G6095" t="s">
        <v>5922</v>
      </c>
      <c r="H6095">
        <v>919106045233</v>
      </c>
      <c r="I6095" t="s">
        <v>14</v>
      </c>
      <c r="J6095">
        <v>12581</v>
      </c>
      <c r="K6095">
        <v>10</v>
      </c>
      <c r="L6095" s="1">
        <v>45965</v>
      </c>
      <c r="M6095">
        <v>729124</v>
      </c>
      <c r="N6095" t="s">
        <v>8801</v>
      </c>
      <c r="O6095">
        <v>5473</v>
      </c>
      <c r="P6095">
        <v>160358</v>
      </c>
      <c r="Q6095" s="1">
        <v>45322</v>
      </c>
      <c r="R6095">
        <v>518819</v>
      </c>
      <c r="S6095">
        <v>3550</v>
      </c>
      <c r="T6095">
        <v>3857</v>
      </c>
      <c r="U6095">
        <v>273</v>
      </c>
      <c r="V6095" s="1">
        <v>45558</v>
      </c>
      <c r="W6095">
        <v>903051</v>
      </c>
      <c r="X6095" t="s">
        <v>8805</v>
      </c>
      <c r="Y6095">
        <v>2137</v>
      </c>
      <c r="Z6095">
        <v>422821</v>
      </c>
      <c r="AA6095" s="1">
        <v>45552</v>
      </c>
      <c r="AB6095">
        <f>Cloline_Poultry_Dataset[[#This Row],[Sales.Revenue_INR]]-Cloline_Poultry_Dataset[[#This Row],[Feed_Transactions.Feed_Cost_INR]]</f>
        <v>262463</v>
      </c>
      <c r="AC6095" t="str">
        <f>TEXT(Cloline_Poultry_Dataset[[#This Row],[Sales.Sale_Date]],"mmm-yyyy")</f>
        <v>Sep-2024</v>
      </c>
      <c r="AD6095">
        <f t="shared" si="95"/>
        <v>7.6901408450704229</v>
      </c>
    </row>
    <row r="6096" spans="1:30" x14ac:dyDescent="0.3">
      <c r="A6096">
        <v>304119</v>
      </c>
      <c r="B6096">
        <v>113441</v>
      </c>
      <c r="C6096" t="s">
        <v>9</v>
      </c>
      <c r="D6096">
        <v>6</v>
      </c>
      <c r="E6096">
        <v>17</v>
      </c>
      <c r="F6096" t="s">
        <v>8</v>
      </c>
      <c r="G6096" t="s">
        <v>5923</v>
      </c>
      <c r="H6096">
        <v>916466833525</v>
      </c>
      <c r="I6096" t="s">
        <v>11</v>
      </c>
      <c r="J6096">
        <v>13948</v>
      </c>
      <c r="K6096">
        <v>14</v>
      </c>
      <c r="L6096" s="1">
        <v>45914</v>
      </c>
      <c r="M6096">
        <v>715729</v>
      </c>
      <c r="N6096" t="s">
        <v>8802</v>
      </c>
      <c r="O6096">
        <v>7272</v>
      </c>
      <c r="P6096">
        <v>207329</v>
      </c>
      <c r="Q6096" s="1">
        <v>45346</v>
      </c>
      <c r="R6096">
        <v>0</v>
      </c>
      <c r="S6096">
        <v>0</v>
      </c>
      <c r="T6096">
        <v>0</v>
      </c>
      <c r="U6096">
        <v>0</v>
      </c>
      <c r="V6096" s="1">
        <v>45558</v>
      </c>
      <c r="W6096">
        <v>912798</v>
      </c>
      <c r="X6096" t="s">
        <v>8804</v>
      </c>
      <c r="Y6096">
        <v>1037</v>
      </c>
      <c r="Z6096">
        <v>584442</v>
      </c>
      <c r="AA6096" s="1">
        <v>45675</v>
      </c>
      <c r="AB6096">
        <f>Cloline_Poultry_Dataset[[#This Row],[Sales.Revenue_INR]]-Cloline_Poultry_Dataset[[#This Row],[Feed_Transactions.Feed_Cost_INR]]</f>
        <v>377113</v>
      </c>
      <c r="AC6096" t="str">
        <f>TEXT(Cloline_Poultry_Dataset[[#This Row],[Sales.Sale_Date]],"mmm-yyyy")</f>
        <v>Jan-2025</v>
      </c>
      <c r="AD6096">
        <f t="shared" si="95"/>
        <v>0</v>
      </c>
    </row>
    <row r="6097" spans="1:30" x14ac:dyDescent="0.3">
      <c r="A6097">
        <v>308279</v>
      </c>
      <c r="B6097">
        <v>113447</v>
      </c>
      <c r="C6097" t="s">
        <v>9</v>
      </c>
      <c r="D6097">
        <v>12</v>
      </c>
      <c r="E6097">
        <v>17</v>
      </c>
      <c r="F6097" t="s">
        <v>10</v>
      </c>
      <c r="G6097" t="s">
        <v>5924</v>
      </c>
      <c r="H6097">
        <v>918446919475</v>
      </c>
      <c r="I6097" t="s">
        <v>11</v>
      </c>
      <c r="J6097">
        <v>6722</v>
      </c>
      <c r="K6097">
        <v>17</v>
      </c>
      <c r="L6097" s="1">
        <v>44436</v>
      </c>
      <c r="M6097">
        <v>712296</v>
      </c>
      <c r="N6097" t="s">
        <v>8801</v>
      </c>
      <c r="O6097">
        <v>5219</v>
      </c>
      <c r="P6097">
        <v>196707</v>
      </c>
      <c r="Q6097" s="1">
        <v>45509</v>
      </c>
      <c r="R6097">
        <v>507314</v>
      </c>
      <c r="S6097">
        <v>1332</v>
      </c>
      <c r="T6097">
        <v>9336</v>
      </c>
      <c r="U6097">
        <v>163</v>
      </c>
      <c r="V6097" s="1">
        <v>45005</v>
      </c>
      <c r="W6097">
        <v>0</v>
      </c>
      <c r="X6097" t="s">
        <v>8804</v>
      </c>
      <c r="Y6097">
        <v>0</v>
      </c>
      <c r="Z6097">
        <v>0</v>
      </c>
      <c r="AA6097" s="1">
        <v>45675</v>
      </c>
      <c r="AB6097">
        <f>Cloline_Poultry_Dataset[[#This Row],[Sales.Revenue_INR]]-Cloline_Poultry_Dataset[[#This Row],[Feed_Transactions.Feed_Cost_INR]]</f>
        <v>-196707</v>
      </c>
      <c r="AC6097" t="str">
        <f>TEXT(Cloline_Poultry_Dataset[[#This Row],[Sales.Sale_Date]],"mmm-yyyy")</f>
        <v>Jan-2025</v>
      </c>
      <c r="AD6097">
        <f t="shared" si="95"/>
        <v>12.237237237237238</v>
      </c>
    </row>
    <row r="6098" spans="1:30" x14ac:dyDescent="0.3">
      <c r="A6098">
        <v>300385</v>
      </c>
      <c r="B6098">
        <v>113450</v>
      </c>
      <c r="C6098" t="s">
        <v>6</v>
      </c>
      <c r="D6098">
        <v>6</v>
      </c>
      <c r="E6098">
        <v>17</v>
      </c>
      <c r="F6098" t="s">
        <v>10</v>
      </c>
      <c r="G6098" t="s">
        <v>5925</v>
      </c>
      <c r="H6098">
        <v>918809374083</v>
      </c>
      <c r="I6098" t="s">
        <v>14</v>
      </c>
      <c r="J6098">
        <v>18817</v>
      </c>
      <c r="K6098">
        <v>15</v>
      </c>
      <c r="L6098" s="1">
        <v>45036</v>
      </c>
      <c r="M6098">
        <v>711956</v>
      </c>
      <c r="N6098" t="s">
        <v>8801</v>
      </c>
      <c r="O6098">
        <v>706</v>
      </c>
      <c r="P6098">
        <v>241651</v>
      </c>
      <c r="Q6098" s="1">
        <v>45683</v>
      </c>
      <c r="R6098">
        <v>501711</v>
      </c>
      <c r="S6098">
        <v>1272</v>
      </c>
      <c r="T6098">
        <v>1928</v>
      </c>
      <c r="U6098">
        <v>146</v>
      </c>
      <c r="V6098" s="1">
        <v>45627</v>
      </c>
      <c r="W6098">
        <v>901861</v>
      </c>
      <c r="X6098" t="s">
        <v>8805</v>
      </c>
      <c r="Y6098">
        <v>3865</v>
      </c>
      <c r="Z6098">
        <v>193433</v>
      </c>
      <c r="AA6098" s="1">
        <v>45391</v>
      </c>
      <c r="AB6098">
        <f>Cloline_Poultry_Dataset[[#This Row],[Sales.Revenue_INR]]-Cloline_Poultry_Dataset[[#This Row],[Feed_Transactions.Feed_Cost_INR]]</f>
        <v>-48218</v>
      </c>
      <c r="AC6098" t="str">
        <f>TEXT(Cloline_Poultry_Dataset[[#This Row],[Sales.Sale_Date]],"mmm-yyyy")</f>
        <v>Apr-2024</v>
      </c>
      <c r="AD6098">
        <f t="shared" si="95"/>
        <v>11.477987421383649</v>
      </c>
    </row>
    <row r="6099" spans="1:30" x14ac:dyDescent="0.3">
      <c r="A6099">
        <v>303303</v>
      </c>
      <c r="B6099">
        <v>113451</v>
      </c>
      <c r="C6099" t="s">
        <v>9</v>
      </c>
      <c r="D6099">
        <v>12</v>
      </c>
      <c r="E6099">
        <v>12</v>
      </c>
      <c r="F6099" t="s">
        <v>10</v>
      </c>
      <c r="G6099" t="s">
        <v>1291</v>
      </c>
      <c r="H6099">
        <v>917731037295</v>
      </c>
      <c r="I6099" t="s">
        <v>14</v>
      </c>
      <c r="J6099">
        <v>13828</v>
      </c>
      <c r="K6099">
        <v>18</v>
      </c>
      <c r="L6099" s="1">
        <v>45716</v>
      </c>
      <c r="M6099">
        <v>727988</v>
      </c>
      <c r="N6099" t="s">
        <v>8803</v>
      </c>
      <c r="O6099">
        <v>6979</v>
      </c>
      <c r="P6099">
        <v>111294</v>
      </c>
      <c r="Q6099" s="1">
        <v>45661</v>
      </c>
      <c r="R6099">
        <v>516606</v>
      </c>
      <c r="S6099">
        <v>1927</v>
      </c>
      <c r="T6099">
        <v>3547</v>
      </c>
      <c r="U6099">
        <v>274</v>
      </c>
      <c r="V6099" s="1">
        <v>45071</v>
      </c>
      <c r="W6099">
        <v>907016</v>
      </c>
      <c r="X6099" t="s">
        <v>8805</v>
      </c>
      <c r="Y6099">
        <v>2448</v>
      </c>
      <c r="Z6099">
        <v>305494</v>
      </c>
      <c r="AA6099" s="1">
        <v>45938</v>
      </c>
      <c r="AB6099">
        <f>Cloline_Poultry_Dataset[[#This Row],[Sales.Revenue_INR]]-Cloline_Poultry_Dataset[[#This Row],[Feed_Transactions.Feed_Cost_INR]]</f>
        <v>194200</v>
      </c>
      <c r="AC6099" t="str">
        <f>TEXT(Cloline_Poultry_Dataset[[#This Row],[Sales.Sale_Date]],"mmm-yyyy")</f>
        <v>Oct-2025</v>
      </c>
      <c r="AD6099">
        <f t="shared" si="95"/>
        <v>14.218993253762324</v>
      </c>
    </row>
    <row r="6100" spans="1:30" x14ac:dyDescent="0.3">
      <c r="A6100">
        <v>308598</v>
      </c>
      <c r="B6100">
        <v>113452</v>
      </c>
      <c r="C6100" t="s">
        <v>9</v>
      </c>
      <c r="D6100">
        <v>6</v>
      </c>
      <c r="E6100">
        <v>20</v>
      </c>
      <c r="F6100" t="s">
        <v>8</v>
      </c>
      <c r="G6100" t="s">
        <v>5926</v>
      </c>
      <c r="H6100">
        <v>918451637367</v>
      </c>
      <c r="I6100" t="s">
        <v>15</v>
      </c>
      <c r="J6100">
        <v>6975</v>
      </c>
      <c r="K6100">
        <v>10</v>
      </c>
      <c r="L6100" s="1">
        <v>44587</v>
      </c>
      <c r="M6100">
        <v>720274</v>
      </c>
      <c r="N6100" t="s">
        <v>8802</v>
      </c>
      <c r="O6100">
        <v>6445</v>
      </c>
      <c r="P6100">
        <v>49179</v>
      </c>
      <c r="Q6100" s="1">
        <v>45059</v>
      </c>
      <c r="R6100">
        <v>524623</v>
      </c>
      <c r="S6100">
        <v>3443</v>
      </c>
      <c r="T6100">
        <v>1872</v>
      </c>
      <c r="U6100">
        <v>227</v>
      </c>
      <c r="V6100" s="1">
        <v>45601</v>
      </c>
      <c r="W6100">
        <v>0</v>
      </c>
      <c r="X6100" t="s">
        <v>8805</v>
      </c>
      <c r="Y6100">
        <v>0</v>
      </c>
      <c r="Z6100">
        <v>0</v>
      </c>
      <c r="AA6100" s="1">
        <v>45938</v>
      </c>
      <c r="AB6100">
        <f>Cloline_Poultry_Dataset[[#This Row],[Sales.Revenue_INR]]-Cloline_Poultry_Dataset[[#This Row],[Feed_Transactions.Feed_Cost_INR]]</f>
        <v>-49179</v>
      </c>
      <c r="AC6100" t="str">
        <f>TEXT(Cloline_Poultry_Dataset[[#This Row],[Sales.Sale_Date]],"mmm-yyyy")</f>
        <v>Oct-2025</v>
      </c>
      <c r="AD6100">
        <f t="shared" si="95"/>
        <v>6.5930874237583508</v>
      </c>
    </row>
    <row r="6101" spans="1:30" x14ac:dyDescent="0.3">
      <c r="A6101">
        <v>308022</v>
      </c>
      <c r="B6101">
        <v>113454</v>
      </c>
      <c r="C6101" t="s">
        <v>6</v>
      </c>
      <c r="D6101">
        <v>12</v>
      </c>
      <c r="E6101">
        <v>23</v>
      </c>
      <c r="F6101" t="s">
        <v>10</v>
      </c>
      <c r="G6101" t="s">
        <v>5927</v>
      </c>
      <c r="H6101">
        <v>916303791521</v>
      </c>
      <c r="I6101" t="s">
        <v>12</v>
      </c>
      <c r="J6101">
        <v>15715</v>
      </c>
      <c r="K6101">
        <v>1</v>
      </c>
      <c r="L6101" s="1">
        <v>44638</v>
      </c>
      <c r="M6101">
        <v>717479</v>
      </c>
      <c r="N6101" t="s">
        <v>8802</v>
      </c>
      <c r="O6101">
        <v>1177</v>
      </c>
      <c r="P6101">
        <v>119071</v>
      </c>
      <c r="Q6101" s="1">
        <v>45885</v>
      </c>
      <c r="R6101">
        <v>531288</v>
      </c>
      <c r="S6101">
        <v>1332</v>
      </c>
      <c r="T6101">
        <v>5996</v>
      </c>
      <c r="U6101">
        <v>148</v>
      </c>
      <c r="V6101" s="1">
        <v>45096</v>
      </c>
      <c r="W6101">
        <v>909514</v>
      </c>
      <c r="X6101" t="s">
        <v>8805</v>
      </c>
      <c r="Y6101">
        <v>4032</v>
      </c>
      <c r="Z6101">
        <v>487091</v>
      </c>
      <c r="AA6101" s="1">
        <v>45737</v>
      </c>
      <c r="AB6101">
        <f>Cloline_Poultry_Dataset[[#This Row],[Sales.Revenue_INR]]-Cloline_Poultry_Dataset[[#This Row],[Feed_Transactions.Feed_Cost_INR]]</f>
        <v>368020</v>
      </c>
      <c r="AC6101" t="str">
        <f>TEXT(Cloline_Poultry_Dataset[[#This Row],[Sales.Sale_Date]],"mmm-yyyy")</f>
        <v>Mar-2025</v>
      </c>
      <c r="AD6101">
        <f t="shared" si="95"/>
        <v>11.111111111111111</v>
      </c>
    </row>
    <row r="6102" spans="1:30" x14ac:dyDescent="0.3">
      <c r="A6102">
        <v>300676</v>
      </c>
      <c r="B6102">
        <v>113456</v>
      </c>
      <c r="C6102" t="s">
        <v>9</v>
      </c>
      <c r="D6102">
        <v>12</v>
      </c>
      <c r="E6102">
        <v>16</v>
      </c>
      <c r="F6102" t="s">
        <v>10</v>
      </c>
      <c r="G6102" t="s">
        <v>5928</v>
      </c>
      <c r="H6102">
        <v>917325865806</v>
      </c>
      <c r="I6102" t="s">
        <v>15</v>
      </c>
      <c r="J6102">
        <v>4874</v>
      </c>
      <c r="K6102">
        <v>16</v>
      </c>
      <c r="L6102" s="1">
        <v>45396</v>
      </c>
      <c r="M6102">
        <v>728620</v>
      </c>
      <c r="N6102" t="s">
        <v>8802</v>
      </c>
      <c r="O6102">
        <v>2281</v>
      </c>
      <c r="P6102">
        <v>116838</v>
      </c>
      <c r="Q6102" s="1">
        <v>45273</v>
      </c>
      <c r="R6102">
        <v>515824</v>
      </c>
      <c r="S6102">
        <v>3723</v>
      </c>
      <c r="T6102">
        <v>13517</v>
      </c>
      <c r="U6102">
        <v>259</v>
      </c>
      <c r="V6102" s="1">
        <v>45346</v>
      </c>
      <c r="W6102">
        <v>900777</v>
      </c>
      <c r="X6102" t="s">
        <v>8804</v>
      </c>
      <c r="Y6102">
        <v>432</v>
      </c>
      <c r="Z6102">
        <v>297378</v>
      </c>
      <c r="AA6102" s="1">
        <v>45789</v>
      </c>
      <c r="AB6102">
        <f>Cloline_Poultry_Dataset[[#This Row],[Sales.Revenue_INR]]-Cloline_Poultry_Dataset[[#This Row],[Feed_Transactions.Feed_Cost_INR]]</f>
        <v>180540</v>
      </c>
      <c r="AC6102" t="str">
        <f>TEXT(Cloline_Poultry_Dataset[[#This Row],[Sales.Sale_Date]],"mmm-yyyy")</f>
        <v>May-2025</v>
      </c>
      <c r="AD6102">
        <f t="shared" si="95"/>
        <v>6.9567553048616713</v>
      </c>
    </row>
    <row r="6103" spans="1:30" x14ac:dyDescent="0.3">
      <c r="A6103">
        <v>310324</v>
      </c>
      <c r="B6103">
        <v>113460</v>
      </c>
      <c r="C6103" t="s">
        <v>9</v>
      </c>
      <c r="D6103">
        <v>12</v>
      </c>
      <c r="E6103">
        <v>24</v>
      </c>
      <c r="F6103" t="s">
        <v>8</v>
      </c>
      <c r="G6103" t="s">
        <v>5929</v>
      </c>
      <c r="H6103">
        <v>916264185792</v>
      </c>
      <c r="I6103" t="s">
        <v>12</v>
      </c>
      <c r="J6103">
        <v>12683</v>
      </c>
      <c r="K6103">
        <v>15</v>
      </c>
      <c r="L6103" s="1">
        <v>44842</v>
      </c>
      <c r="M6103">
        <v>704645</v>
      </c>
      <c r="N6103" t="s">
        <v>8801</v>
      </c>
      <c r="O6103">
        <v>5734</v>
      </c>
      <c r="P6103">
        <v>140251</v>
      </c>
      <c r="Q6103" s="1">
        <v>44960</v>
      </c>
      <c r="R6103">
        <v>534300</v>
      </c>
      <c r="S6103">
        <v>1597</v>
      </c>
      <c r="T6103">
        <v>4242</v>
      </c>
      <c r="U6103">
        <v>35</v>
      </c>
      <c r="V6103" s="1">
        <v>45540</v>
      </c>
      <c r="W6103">
        <v>902167</v>
      </c>
      <c r="X6103" t="s">
        <v>8805</v>
      </c>
      <c r="Y6103">
        <v>3610</v>
      </c>
      <c r="Z6103">
        <v>268622</v>
      </c>
      <c r="AA6103" s="1">
        <v>45031</v>
      </c>
      <c r="AB6103">
        <f>Cloline_Poultry_Dataset[[#This Row],[Sales.Revenue_INR]]-Cloline_Poultry_Dataset[[#This Row],[Feed_Transactions.Feed_Cost_INR]]</f>
        <v>128371</v>
      </c>
      <c r="AC6103" t="str">
        <f>TEXT(Cloline_Poultry_Dataset[[#This Row],[Sales.Sale_Date]],"mmm-yyyy")</f>
        <v>Apr-2023</v>
      </c>
      <c r="AD6103">
        <f t="shared" si="95"/>
        <v>2.1916092673763305</v>
      </c>
    </row>
    <row r="6104" spans="1:30" x14ac:dyDescent="0.3">
      <c r="A6104">
        <v>301946</v>
      </c>
      <c r="B6104">
        <v>113465</v>
      </c>
      <c r="C6104" t="s">
        <v>9</v>
      </c>
      <c r="D6104">
        <v>6</v>
      </c>
      <c r="E6104">
        <v>10</v>
      </c>
      <c r="F6104" t="s">
        <v>7</v>
      </c>
      <c r="G6104" t="s">
        <v>5930</v>
      </c>
      <c r="H6104">
        <v>918268372371</v>
      </c>
      <c r="I6104" t="s">
        <v>11</v>
      </c>
      <c r="J6104">
        <v>3032</v>
      </c>
      <c r="K6104">
        <v>14</v>
      </c>
      <c r="L6104" s="1">
        <v>44398</v>
      </c>
      <c r="M6104">
        <v>0</v>
      </c>
      <c r="N6104" t="s">
        <v>8802</v>
      </c>
      <c r="O6104">
        <v>0</v>
      </c>
      <c r="P6104">
        <v>0</v>
      </c>
      <c r="Q6104" s="1">
        <v>45029</v>
      </c>
      <c r="R6104">
        <v>507788</v>
      </c>
      <c r="S6104">
        <v>3767</v>
      </c>
      <c r="T6104">
        <v>2457</v>
      </c>
      <c r="U6104">
        <v>101</v>
      </c>
      <c r="V6104" s="1">
        <v>45783</v>
      </c>
      <c r="W6104">
        <v>909034</v>
      </c>
      <c r="X6104" t="s">
        <v>8805</v>
      </c>
      <c r="Y6104">
        <v>4266</v>
      </c>
      <c r="Z6104">
        <v>393034</v>
      </c>
      <c r="AA6104" s="1">
        <v>45917</v>
      </c>
      <c r="AB6104">
        <f>Cloline_Poultry_Dataset[[#This Row],[Sales.Revenue_INR]]-Cloline_Poultry_Dataset[[#This Row],[Feed_Transactions.Feed_Cost_INR]]</f>
        <v>393034</v>
      </c>
      <c r="AC6104" t="str">
        <f>TEXT(Cloline_Poultry_Dataset[[#This Row],[Sales.Sale_Date]],"mmm-yyyy")</f>
        <v>Sep-2025</v>
      </c>
      <c r="AD6104">
        <f t="shared" si="95"/>
        <v>2.6811786567560389</v>
      </c>
    </row>
    <row r="6105" spans="1:30" x14ac:dyDescent="0.3">
      <c r="A6105">
        <v>302040</v>
      </c>
      <c r="B6105">
        <v>113469</v>
      </c>
      <c r="C6105" t="s">
        <v>6</v>
      </c>
      <c r="D6105">
        <v>6</v>
      </c>
      <c r="E6105">
        <v>20</v>
      </c>
      <c r="F6105" t="s">
        <v>8</v>
      </c>
      <c r="G6105" t="s">
        <v>5931</v>
      </c>
      <c r="H6105">
        <v>919062445941</v>
      </c>
      <c r="I6105" t="s">
        <v>15</v>
      </c>
      <c r="J6105">
        <v>8480</v>
      </c>
      <c r="K6105">
        <v>11</v>
      </c>
      <c r="L6105" s="1">
        <v>44586</v>
      </c>
      <c r="M6105">
        <v>704282</v>
      </c>
      <c r="N6105" t="s">
        <v>8802</v>
      </c>
      <c r="O6105">
        <v>346</v>
      </c>
      <c r="P6105">
        <v>133298</v>
      </c>
      <c r="Q6105" s="1">
        <v>45029</v>
      </c>
      <c r="R6105">
        <v>506347</v>
      </c>
      <c r="S6105">
        <v>1574</v>
      </c>
      <c r="T6105">
        <v>9558</v>
      </c>
      <c r="U6105">
        <v>32</v>
      </c>
      <c r="V6105" s="1">
        <v>45006</v>
      </c>
      <c r="W6105">
        <v>915989</v>
      </c>
      <c r="X6105" t="s">
        <v>8804</v>
      </c>
      <c r="Y6105">
        <v>1361</v>
      </c>
      <c r="Z6105">
        <v>46002</v>
      </c>
      <c r="AA6105" s="1">
        <v>45714</v>
      </c>
      <c r="AB6105">
        <f>Cloline_Poultry_Dataset[[#This Row],[Sales.Revenue_INR]]-Cloline_Poultry_Dataset[[#This Row],[Feed_Transactions.Feed_Cost_INR]]</f>
        <v>-87296</v>
      </c>
      <c r="AC6105" t="str">
        <f>TEXT(Cloline_Poultry_Dataset[[#This Row],[Sales.Sale_Date]],"mmm-yyyy")</f>
        <v>Feb-2025</v>
      </c>
      <c r="AD6105">
        <f t="shared" si="95"/>
        <v>2.0330368487928845</v>
      </c>
    </row>
    <row r="6106" spans="1:30" x14ac:dyDescent="0.3">
      <c r="A6106">
        <v>303816</v>
      </c>
      <c r="B6106">
        <v>113471</v>
      </c>
      <c r="C6106" t="s">
        <v>9</v>
      </c>
      <c r="D6106">
        <v>12</v>
      </c>
      <c r="E6106">
        <v>18</v>
      </c>
      <c r="F6106" t="s">
        <v>8</v>
      </c>
      <c r="G6106" t="s">
        <v>1027</v>
      </c>
      <c r="H6106">
        <v>916768070310</v>
      </c>
      <c r="I6106" t="s">
        <v>19</v>
      </c>
      <c r="J6106">
        <v>2189</v>
      </c>
      <c r="K6106">
        <v>16</v>
      </c>
      <c r="L6106" s="1">
        <v>44387</v>
      </c>
      <c r="M6106">
        <v>701762</v>
      </c>
      <c r="N6106" t="s">
        <v>8801</v>
      </c>
      <c r="O6106">
        <v>5474</v>
      </c>
      <c r="P6106">
        <v>128206</v>
      </c>
      <c r="Q6106" s="1">
        <v>44992</v>
      </c>
      <c r="R6106">
        <v>506665</v>
      </c>
      <c r="S6106">
        <v>2133</v>
      </c>
      <c r="T6106">
        <v>11857</v>
      </c>
      <c r="U6106">
        <v>248</v>
      </c>
      <c r="V6106" s="1">
        <v>45600</v>
      </c>
      <c r="W6106">
        <v>0</v>
      </c>
      <c r="X6106" t="s">
        <v>8804</v>
      </c>
      <c r="Y6106">
        <v>0</v>
      </c>
      <c r="Z6106">
        <v>0</v>
      </c>
      <c r="AA6106" s="1">
        <v>45714</v>
      </c>
      <c r="AB6106">
        <f>Cloline_Poultry_Dataset[[#This Row],[Sales.Revenue_INR]]-Cloline_Poultry_Dataset[[#This Row],[Feed_Transactions.Feed_Cost_INR]]</f>
        <v>-128206</v>
      </c>
      <c r="AC6106" t="str">
        <f>TEXT(Cloline_Poultry_Dataset[[#This Row],[Sales.Sale_Date]],"mmm-yyyy")</f>
        <v>Feb-2025</v>
      </c>
      <c r="AD6106">
        <f t="shared" si="95"/>
        <v>11.626816690107828</v>
      </c>
    </row>
    <row r="6107" spans="1:30" x14ac:dyDescent="0.3">
      <c r="A6107">
        <v>307342</v>
      </c>
      <c r="B6107">
        <v>113472</v>
      </c>
      <c r="C6107" t="s">
        <v>9</v>
      </c>
      <c r="D6107">
        <v>12</v>
      </c>
      <c r="E6107">
        <v>23</v>
      </c>
      <c r="F6107" t="s">
        <v>10</v>
      </c>
      <c r="G6107" t="s">
        <v>5932</v>
      </c>
      <c r="H6107">
        <v>916596372748</v>
      </c>
      <c r="I6107" t="s">
        <v>15</v>
      </c>
      <c r="J6107">
        <v>14934</v>
      </c>
      <c r="K6107">
        <v>15</v>
      </c>
      <c r="L6107" s="1">
        <v>44399</v>
      </c>
      <c r="M6107">
        <v>0</v>
      </c>
      <c r="N6107" t="s">
        <v>8801</v>
      </c>
      <c r="O6107">
        <v>0</v>
      </c>
      <c r="P6107">
        <v>0</v>
      </c>
      <c r="Q6107" s="1">
        <v>45013</v>
      </c>
      <c r="R6107">
        <v>532662</v>
      </c>
      <c r="S6107">
        <v>4633</v>
      </c>
      <c r="T6107">
        <v>5849</v>
      </c>
      <c r="U6107">
        <v>158</v>
      </c>
      <c r="V6107" s="1">
        <v>45416</v>
      </c>
      <c r="W6107">
        <v>908724</v>
      </c>
      <c r="X6107" t="s">
        <v>8805</v>
      </c>
      <c r="Y6107">
        <v>4634</v>
      </c>
      <c r="Z6107">
        <v>462651</v>
      </c>
      <c r="AA6107" s="1">
        <v>45440</v>
      </c>
      <c r="AB6107">
        <f>Cloline_Poultry_Dataset[[#This Row],[Sales.Revenue_INR]]-Cloline_Poultry_Dataset[[#This Row],[Feed_Transactions.Feed_Cost_INR]]</f>
        <v>462651</v>
      </c>
      <c r="AC6107" t="str">
        <f>TEXT(Cloline_Poultry_Dataset[[#This Row],[Sales.Sale_Date]],"mmm-yyyy")</f>
        <v>May-2024</v>
      </c>
      <c r="AD6107">
        <f t="shared" si="95"/>
        <v>3.410317289013598</v>
      </c>
    </row>
    <row r="6108" spans="1:30" x14ac:dyDescent="0.3">
      <c r="A6108">
        <v>307494</v>
      </c>
      <c r="B6108">
        <v>113474</v>
      </c>
      <c r="C6108" t="s">
        <v>9</v>
      </c>
      <c r="D6108">
        <v>6</v>
      </c>
      <c r="E6108">
        <v>15</v>
      </c>
      <c r="F6108" t="s">
        <v>10</v>
      </c>
      <c r="G6108" t="s">
        <v>5933</v>
      </c>
      <c r="H6108">
        <v>917209349680</v>
      </c>
      <c r="I6108" t="s">
        <v>11</v>
      </c>
      <c r="J6108">
        <v>19495</v>
      </c>
      <c r="K6108">
        <v>4</v>
      </c>
      <c r="L6108" s="1">
        <v>44387</v>
      </c>
      <c r="M6108">
        <v>0</v>
      </c>
      <c r="N6108" t="s">
        <v>8801</v>
      </c>
      <c r="O6108">
        <v>0</v>
      </c>
      <c r="P6108">
        <v>0</v>
      </c>
      <c r="Q6108" s="1">
        <v>45013</v>
      </c>
      <c r="R6108">
        <v>504849</v>
      </c>
      <c r="S6108">
        <v>1395</v>
      </c>
      <c r="T6108">
        <v>4615</v>
      </c>
      <c r="U6108">
        <v>246</v>
      </c>
      <c r="V6108" s="1">
        <v>45130</v>
      </c>
      <c r="W6108">
        <v>928463</v>
      </c>
      <c r="X6108" t="s">
        <v>8804</v>
      </c>
      <c r="Y6108">
        <v>4034</v>
      </c>
      <c r="Z6108">
        <v>475546</v>
      </c>
      <c r="AA6108" s="1">
        <v>45761</v>
      </c>
      <c r="AB6108">
        <f>Cloline_Poultry_Dataset[[#This Row],[Sales.Revenue_INR]]-Cloline_Poultry_Dataset[[#This Row],[Feed_Transactions.Feed_Cost_INR]]</f>
        <v>475546</v>
      </c>
      <c r="AC6108" t="str">
        <f>TEXT(Cloline_Poultry_Dataset[[#This Row],[Sales.Sale_Date]],"mmm-yyyy")</f>
        <v>Apr-2025</v>
      </c>
      <c r="AD6108">
        <f t="shared" si="95"/>
        <v>17.634408602150536</v>
      </c>
    </row>
    <row r="6109" spans="1:30" x14ac:dyDescent="0.3">
      <c r="A6109">
        <v>304112</v>
      </c>
      <c r="B6109">
        <v>113476</v>
      </c>
      <c r="C6109" t="s">
        <v>9</v>
      </c>
      <c r="D6109">
        <v>6</v>
      </c>
      <c r="E6109">
        <v>25</v>
      </c>
      <c r="F6109" t="s">
        <v>8</v>
      </c>
      <c r="G6109" t="s">
        <v>5934</v>
      </c>
      <c r="H6109">
        <v>918540651489</v>
      </c>
      <c r="I6109" t="s">
        <v>11</v>
      </c>
      <c r="J6109">
        <v>3154</v>
      </c>
      <c r="K6109">
        <v>15</v>
      </c>
      <c r="L6109" s="1">
        <v>45828</v>
      </c>
      <c r="M6109">
        <v>709094</v>
      </c>
      <c r="N6109" t="s">
        <v>8801</v>
      </c>
      <c r="O6109">
        <v>2521</v>
      </c>
      <c r="P6109">
        <v>184028</v>
      </c>
      <c r="Q6109" s="1">
        <v>45013</v>
      </c>
      <c r="R6109">
        <v>0</v>
      </c>
      <c r="S6109">
        <v>0</v>
      </c>
      <c r="T6109">
        <v>0</v>
      </c>
      <c r="U6109">
        <v>0</v>
      </c>
      <c r="V6109" s="1">
        <v>45130</v>
      </c>
      <c r="W6109">
        <v>914111</v>
      </c>
      <c r="X6109" t="s">
        <v>8804</v>
      </c>
      <c r="Y6109">
        <v>1938</v>
      </c>
      <c r="Z6109">
        <v>460698</v>
      </c>
      <c r="AA6109" s="1">
        <v>44931</v>
      </c>
      <c r="AB6109">
        <f>Cloline_Poultry_Dataset[[#This Row],[Sales.Revenue_INR]]-Cloline_Poultry_Dataset[[#This Row],[Feed_Transactions.Feed_Cost_INR]]</f>
        <v>276670</v>
      </c>
      <c r="AC6109" t="str">
        <f>TEXT(Cloline_Poultry_Dataset[[#This Row],[Sales.Sale_Date]],"mmm-yyyy")</f>
        <v>Jan-2023</v>
      </c>
      <c r="AD6109">
        <f t="shared" si="95"/>
        <v>0</v>
      </c>
    </row>
    <row r="6110" spans="1:30" x14ac:dyDescent="0.3">
      <c r="A6110">
        <v>301397</v>
      </c>
      <c r="B6110">
        <v>113477</v>
      </c>
      <c r="C6110" t="s">
        <v>6</v>
      </c>
      <c r="D6110">
        <v>18</v>
      </c>
      <c r="E6110">
        <v>20</v>
      </c>
      <c r="F6110" t="s">
        <v>8</v>
      </c>
      <c r="G6110" t="s">
        <v>5935</v>
      </c>
      <c r="H6110">
        <v>917528295230</v>
      </c>
      <c r="I6110" t="s">
        <v>11</v>
      </c>
      <c r="J6110">
        <v>6858</v>
      </c>
      <c r="K6110">
        <v>19</v>
      </c>
      <c r="L6110" s="1">
        <v>45793</v>
      </c>
      <c r="M6110">
        <v>703210</v>
      </c>
      <c r="N6110" t="s">
        <v>8802</v>
      </c>
      <c r="O6110">
        <v>7805</v>
      </c>
      <c r="P6110">
        <v>30581</v>
      </c>
      <c r="Q6110" s="1">
        <v>45077</v>
      </c>
      <c r="R6110">
        <v>501239</v>
      </c>
      <c r="S6110">
        <v>906</v>
      </c>
      <c r="T6110">
        <v>5353</v>
      </c>
      <c r="U6110">
        <v>151</v>
      </c>
      <c r="V6110" s="1">
        <v>45552</v>
      </c>
      <c r="W6110">
        <v>915902</v>
      </c>
      <c r="X6110" t="s">
        <v>8804</v>
      </c>
      <c r="Y6110">
        <v>485</v>
      </c>
      <c r="Z6110">
        <v>70413</v>
      </c>
      <c r="AA6110" s="1">
        <v>45554</v>
      </c>
      <c r="AB6110">
        <f>Cloline_Poultry_Dataset[[#This Row],[Sales.Revenue_INR]]-Cloline_Poultry_Dataset[[#This Row],[Feed_Transactions.Feed_Cost_INR]]</f>
        <v>39832</v>
      </c>
      <c r="AC6110" t="str">
        <f>TEXT(Cloline_Poultry_Dataset[[#This Row],[Sales.Sale_Date]],"mmm-yyyy")</f>
        <v>Sep-2024</v>
      </c>
      <c r="AD6110">
        <f t="shared" si="95"/>
        <v>16.666666666666664</v>
      </c>
    </row>
    <row r="6111" spans="1:30" x14ac:dyDescent="0.3">
      <c r="A6111">
        <v>302303</v>
      </c>
      <c r="B6111">
        <v>113481</v>
      </c>
      <c r="C6111" t="s">
        <v>6</v>
      </c>
      <c r="D6111">
        <v>6</v>
      </c>
      <c r="E6111">
        <v>25</v>
      </c>
      <c r="F6111" t="s">
        <v>10</v>
      </c>
      <c r="G6111" t="s">
        <v>5936</v>
      </c>
      <c r="H6111">
        <v>918496442917</v>
      </c>
      <c r="I6111" t="s">
        <v>19</v>
      </c>
      <c r="J6111">
        <v>9949</v>
      </c>
      <c r="K6111">
        <v>4</v>
      </c>
      <c r="L6111" s="1">
        <v>44756</v>
      </c>
      <c r="M6111">
        <v>701662</v>
      </c>
      <c r="N6111" t="s">
        <v>8801</v>
      </c>
      <c r="O6111">
        <v>4300</v>
      </c>
      <c r="P6111">
        <v>128867</v>
      </c>
      <c r="Q6111" s="1">
        <v>45491</v>
      </c>
      <c r="R6111">
        <v>502718</v>
      </c>
      <c r="S6111">
        <v>2867</v>
      </c>
      <c r="T6111">
        <v>8414</v>
      </c>
      <c r="U6111">
        <v>216</v>
      </c>
      <c r="V6111" s="1">
        <v>45807</v>
      </c>
      <c r="W6111">
        <v>915302</v>
      </c>
      <c r="X6111" t="s">
        <v>8804</v>
      </c>
      <c r="Y6111">
        <v>4906</v>
      </c>
      <c r="Z6111">
        <v>171945</v>
      </c>
      <c r="AA6111" s="1">
        <v>45225</v>
      </c>
      <c r="AB6111">
        <f>Cloline_Poultry_Dataset[[#This Row],[Sales.Revenue_INR]]-Cloline_Poultry_Dataset[[#This Row],[Feed_Transactions.Feed_Cost_INR]]</f>
        <v>43078</v>
      </c>
      <c r="AC6111" t="str">
        <f>TEXT(Cloline_Poultry_Dataset[[#This Row],[Sales.Sale_Date]],"mmm-yyyy")</f>
        <v>Oct-2023</v>
      </c>
      <c r="AD6111">
        <f t="shared" si="95"/>
        <v>7.5340076735263342</v>
      </c>
    </row>
    <row r="6112" spans="1:30" x14ac:dyDescent="0.3">
      <c r="A6112">
        <v>301349</v>
      </c>
      <c r="B6112">
        <v>113484</v>
      </c>
      <c r="C6112" t="s">
        <v>9</v>
      </c>
      <c r="D6112">
        <v>6</v>
      </c>
      <c r="E6112">
        <v>23</v>
      </c>
      <c r="F6112" t="s">
        <v>7</v>
      </c>
      <c r="G6112" t="s">
        <v>5937</v>
      </c>
      <c r="H6112">
        <v>917654396971</v>
      </c>
      <c r="I6112" t="s">
        <v>12</v>
      </c>
      <c r="J6112">
        <v>15129</v>
      </c>
      <c r="K6112">
        <v>14</v>
      </c>
      <c r="L6112" s="1">
        <v>45999</v>
      </c>
      <c r="M6112">
        <v>717674</v>
      </c>
      <c r="N6112" t="s">
        <v>8801</v>
      </c>
      <c r="O6112">
        <v>4713</v>
      </c>
      <c r="P6112">
        <v>113589</v>
      </c>
      <c r="Q6112" s="1">
        <v>45469</v>
      </c>
      <c r="R6112">
        <v>503476</v>
      </c>
      <c r="S6112">
        <v>1214</v>
      </c>
      <c r="T6112">
        <v>14775</v>
      </c>
      <c r="U6112">
        <v>273</v>
      </c>
      <c r="V6112" s="1">
        <v>45347</v>
      </c>
      <c r="W6112">
        <v>903369</v>
      </c>
      <c r="X6112" t="s">
        <v>8804</v>
      </c>
      <c r="Y6112">
        <v>114</v>
      </c>
      <c r="Z6112">
        <v>454643</v>
      </c>
      <c r="AA6112" s="1">
        <v>45247</v>
      </c>
      <c r="AB6112">
        <f>Cloline_Poultry_Dataset[[#This Row],[Sales.Revenue_INR]]-Cloline_Poultry_Dataset[[#This Row],[Feed_Transactions.Feed_Cost_INR]]</f>
        <v>341054</v>
      </c>
      <c r="AC6112" t="str">
        <f>TEXT(Cloline_Poultry_Dataset[[#This Row],[Sales.Sale_Date]],"mmm-yyyy")</f>
        <v>Nov-2023</v>
      </c>
      <c r="AD6112">
        <f t="shared" si="95"/>
        <v>22.487644151565075</v>
      </c>
    </row>
    <row r="6113" spans="1:30" x14ac:dyDescent="0.3">
      <c r="A6113">
        <v>300364</v>
      </c>
      <c r="B6113">
        <v>113488</v>
      </c>
      <c r="C6113" t="s">
        <v>6</v>
      </c>
      <c r="D6113">
        <v>12</v>
      </c>
      <c r="E6113">
        <v>20</v>
      </c>
      <c r="F6113" t="s">
        <v>10</v>
      </c>
      <c r="G6113" t="s">
        <v>5208</v>
      </c>
      <c r="H6113">
        <v>918716535781</v>
      </c>
      <c r="I6113" t="s">
        <v>19</v>
      </c>
      <c r="J6113">
        <v>19680</v>
      </c>
      <c r="K6113">
        <v>2</v>
      </c>
      <c r="L6113" s="1">
        <v>45736</v>
      </c>
      <c r="M6113">
        <v>706487</v>
      </c>
      <c r="N6113" t="s">
        <v>8802</v>
      </c>
      <c r="O6113">
        <v>6131</v>
      </c>
      <c r="P6113">
        <v>119325</v>
      </c>
      <c r="Q6113" s="1">
        <v>45653</v>
      </c>
      <c r="R6113">
        <v>0</v>
      </c>
      <c r="S6113">
        <v>0</v>
      </c>
      <c r="T6113">
        <v>0</v>
      </c>
      <c r="U6113">
        <v>0</v>
      </c>
      <c r="V6113" s="1">
        <v>45347</v>
      </c>
      <c r="W6113">
        <v>917753</v>
      </c>
      <c r="X6113" t="s">
        <v>8805</v>
      </c>
      <c r="Y6113">
        <v>2769</v>
      </c>
      <c r="Z6113">
        <v>74333</v>
      </c>
      <c r="AA6113" s="1">
        <v>45838</v>
      </c>
      <c r="AB6113">
        <f>Cloline_Poultry_Dataset[[#This Row],[Sales.Revenue_INR]]-Cloline_Poultry_Dataset[[#This Row],[Feed_Transactions.Feed_Cost_INR]]</f>
        <v>-44992</v>
      </c>
      <c r="AC6113" t="str">
        <f>TEXT(Cloline_Poultry_Dataset[[#This Row],[Sales.Sale_Date]],"mmm-yyyy")</f>
        <v>Jun-2025</v>
      </c>
      <c r="AD6113">
        <f t="shared" si="95"/>
        <v>0</v>
      </c>
    </row>
    <row r="6114" spans="1:30" x14ac:dyDescent="0.3">
      <c r="A6114">
        <v>304525</v>
      </c>
      <c r="B6114">
        <v>113490</v>
      </c>
      <c r="C6114" t="s">
        <v>9</v>
      </c>
      <c r="D6114">
        <v>6</v>
      </c>
      <c r="E6114">
        <v>9</v>
      </c>
      <c r="F6114" t="s">
        <v>10</v>
      </c>
      <c r="G6114" t="s">
        <v>5938</v>
      </c>
      <c r="H6114">
        <v>918158909462</v>
      </c>
      <c r="I6114" t="s">
        <v>14</v>
      </c>
      <c r="J6114">
        <v>8358</v>
      </c>
      <c r="K6114">
        <v>15</v>
      </c>
      <c r="L6114" s="1">
        <v>45568</v>
      </c>
      <c r="M6114">
        <v>725644</v>
      </c>
      <c r="N6114" t="s">
        <v>8802</v>
      </c>
      <c r="O6114">
        <v>4632</v>
      </c>
      <c r="P6114">
        <v>190460</v>
      </c>
      <c r="Q6114" s="1">
        <v>45373</v>
      </c>
      <c r="R6114">
        <v>513055</v>
      </c>
      <c r="S6114">
        <v>2975</v>
      </c>
      <c r="T6114">
        <v>14007</v>
      </c>
      <c r="U6114">
        <v>8</v>
      </c>
      <c r="V6114" s="1">
        <v>45281</v>
      </c>
      <c r="W6114">
        <v>906108</v>
      </c>
      <c r="X6114" t="s">
        <v>8804</v>
      </c>
      <c r="Y6114">
        <v>2458</v>
      </c>
      <c r="Z6114">
        <v>17074</v>
      </c>
      <c r="AA6114" s="1">
        <v>45268</v>
      </c>
      <c r="AB6114">
        <f>Cloline_Poultry_Dataset[[#This Row],[Sales.Revenue_INR]]-Cloline_Poultry_Dataset[[#This Row],[Feed_Transactions.Feed_Cost_INR]]</f>
        <v>-173386</v>
      </c>
      <c r="AC6114" t="str">
        <f>TEXT(Cloline_Poultry_Dataset[[#This Row],[Sales.Sale_Date]],"mmm-yyyy")</f>
        <v>Dec-2023</v>
      </c>
      <c r="AD6114">
        <f t="shared" si="95"/>
        <v>0.26890756302521007</v>
      </c>
    </row>
    <row r="6115" spans="1:30" x14ac:dyDescent="0.3">
      <c r="A6115">
        <v>307359</v>
      </c>
      <c r="B6115">
        <v>113493</v>
      </c>
      <c r="C6115" t="s">
        <v>9</v>
      </c>
      <c r="D6115">
        <v>12</v>
      </c>
      <c r="E6115">
        <v>20</v>
      </c>
      <c r="F6115" t="s">
        <v>7</v>
      </c>
      <c r="G6115" t="s">
        <v>5939</v>
      </c>
      <c r="H6115">
        <v>918618834390</v>
      </c>
      <c r="I6115" t="s">
        <v>11</v>
      </c>
      <c r="J6115">
        <v>19032</v>
      </c>
      <c r="K6115">
        <v>4</v>
      </c>
      <c r="L6115" s="1">
        <v>45035</v>
      </c>
      <c r="M6115">
        <v>707507</v>
      </c>
      <c r="N6115" t="s">
        <v>8802</v>
      </c>
      <c r="O6115">
        <v>5436</v>
      </c>
      <c r="P6115">
        <v>147758</v>
      </c>
      <c r="Q6115" s="1">
        <v>45918</v>
      </c>
      <c r="R6115">
        <v>502316</v>
      </c>
      <c r="S6115">
        <v>540</v>
      </c>
      <c r="T6115">
        <v>13721</v>
      </c>
      <c r="U6115">
        <v>63</v>
      </c>
      <c r="V6115" s="1">
        <v>45092</v>
      </c>
      <c r="W6115">
        <v>907766</v>
      </c>
      <c r="X6115" t="s">
        <v>8805</v>
      </c>
      <c r="Y6115">
        <v>1411</v>
      </c>
      <c r="Z6115">
        <v>535188</v>
      </c>
      <c r="AA6115" s="1">
        <v>45187</v>
      </c>
      <c r="AB6115">
        <f>Cloline_Poultry_Dataset[[#This Row],[Sales.Revenue_INR]]-Cloline_Poultry_Dataset[[#This Row],[Feed_Transactions.Feed_Cost_INR]]</f>
        <v>387430</v>
      </c>
      <c r="AC6115" t="str">
        <f>TEXT(Cloline_Poultry_Dataset[[#This Row],[Sales.Sale_Date]],"mmm-yyyy")</f>
        <v>Sep-2023</v>
      </c>
      <c r="AD6115">
        <f t="shared" si="95"/>
        <v>11.666666666666666</v>
      </c>
    </row>
    <row r="6116" spans="1:30" x14ac:dyDescent="0.3">
      <c r="A6116">
        <v>301032</v>
      </c>
      <c r="B6116">
        <v>113494</v>
      </c>
      <c r="C6116" t="s">
        <v>9</v>
      </c>
      <c r="D6116">
        <v>12</v>
      </c>
      <c r="E6116">
        <v>13</v>
      </c>
      <c r="F6116" t="s">
        <v>8</v>
      </c>
      <c r="G6116" t="s">
        <v>4028</v>
      </c>
      <c r="H6116">
        <v>917959203086</v>
      </c>
      <c r="I6116" t="s">
        <v>11</v>
      </c>
      <c r="J6116">
        <v>7126</v>
      </c>
      <c r="K6116">
        <v>5</v>
      </c>
      <c r="L6116" s="1">
        <v>44534</v>
      </c>
      <c r="M6116">
        <v>706781</v>
      </c>
      <c r="N6116" t="s">
        <v>8802</v>
      </c>
      <c r="O6116">
        <v>1411</v>
      </c>
      <c r="P6116">
        <v>164260</v>
      </c>
      <c r="Q6116" s="1">
        <v>44989</v>
      </c>
      <c r="R6116">
        <v>502990</v>
      </c>
      <c r="S6116">
        <v>1805</v>
      </c>
      <c r="T6116">
        <v>13386</v>
      </c>
      <c r="U6116">
        <v>5</v>
      </c>
      <c r="V6116" s="1">
        <v>45237</v>
      </c>
      <c r="W6116">
        <v>902705</v>
      </c>
      <c r="X6116" t="s">
        <v>8804</v>
      </c>
      <c r="Y6116">
        <v>274</v>
      </c>
      <c r="Z6116">
        <v>437782</v>
      </c>
      <c r="AA6116" s="1">
        <v>45658</v>
      </c>
      <c r="AB6116">
        <f>Cloline_Poultry_Dataset[[#This Row],[Sales.Revenue_INR]]-Cloline_Poultry_Dataset[[#This Row],[Feed_Transactions.Feed_Cost_INR]]</f>
        <v>273522</v>
      </c>
      <c r="AC6116" t="str">
        <f>TEXT(Cloline_Poultry_Dataset[[#This Row],[Sales.Sale_Date]],"mmm-yyyy")</f>
        <v>Jan-2025</v>
      </c>
      <c r="AD6116">
        <f t="shared" si="95"/>
        <v>0.2770083102493075</v>
      </c>
    </row>
    <row r="6117" spans="1:30" x14ac:dyDescent="0.3">
      <c r="A6117">
        <v>311142</v>
      </c>
      <c r="B6117">
        <v>113496</v>
      </c>
      <c r="C6117" t="s">
        <v>9</v>
      </c>
      <c r="D6117">
        <v>12</v>
      </c>
      <c r="E6117">
        <v>10</v>
      </c>
      <c r="F6117" t="s">
        <v>8</v>
      </c>
      <c r="G6117" t="s">
        <v>5940</v>
      </c>
      <c r="H6117">
        <v>918546015102</v>
      </c>
      <c r="I6117" t="s">
        <v>12</v>
      </c>
      <c r="J6117">
        <v>3855</v>
      </c>
      <c r="K6117">
        <v>14</v>
      </c>
      <c r="L6117" s="1">
        <v>45069</v>
      </c>
      <c r="M6117">
        <v>710770</v>
      </c>
      <c r="N6117" t="s">
        <v>8803</v>
      </c>
      <c r="O6117">
        <v>7111</v>
      </c>
      <c r="P6117">
        <v>191731</v>
      </c>
      <c r="Q6117" s="1">
        <v>45102</v>
      </c>
      <c r="R6117">
        <v>0</v>
      </c>
      <c r="S6117">
        <v>0</v>
      </c>
      <c r="T6117">
        <v>0</v>
      </c>
      <c r="U6117">
        <v>0</v>
      </c>
      <c r="V6117" s="1">
        <v>45237</v>
      </c>
      <c r="W6117">
        <v>914055</v>
      </c>
      <c r="X6117" t="s">
        <v>8805</v>
      </c>
      <c r="Y6117">
        <v>700</v>
      </c>
      <c r="Z6117">
        <v>459626</v>
      </c>
      <c r="AA6117" s="1">
        <v>45910</v>
      </c>
      <c r="AB6117">
        <f>Cloline_Poultry_Dataset[[#This Row],[Sales.Revenue_INR]]-Cloline_Poultry_Dataset[[#This Row],[Feed_Transactions.Feed_Cost_INR]]</f>
        <v>267895</v>
      </c>
      <c r="AC6117" t="str">
        <f>TEXT(Cloline_Poultry_Dataset[[#This Row],[Sales.Sale_Date]],"mmm-yyyy")</f>
        <v>Sep-2025</v>
      </c>
      <c r="AD6117">
        <f t="shared" si="95"/>
        <v>0</v>
      </c>
    </row>
    <row r="6118" spans="1:30" x14ac:dyDescent="0.3">
      <c r="A6118">
        <v>300240</v>
      </c>
      <c r="B6118">
        <v>113497</v>
      </c>
      <c r="C6118" t="s">
        <v>6</v>
      </c>
      <c r="D6118">
        <v>18</v>
      </c>
      <c r="E6118">
        <v>8</v>
      </c>
      <c r="F6118" t="s">
        <v>7</v>
      </c>
      <c r="G6118" t="s">
        <v>5941</v>
      </c>
      <c r="H6118">
        <v>919386733948</v>
      </c>
      <c r="I6118" t="s">
        <v>11</v>
      </c>
      <c r="J6118">
        <v>1603</v>
      </c>
      <c r="K6118">
        <v>10</v>
      </c>
      <c r="L6118" s="1">
        <v>44702</v>
      </c>
      <c r="M6118">
        <v>723412</v>
      </c>
      <c r="N6118" t="s">
        <v>8802</v>
      </c>
      <c r="O6118">
        <v>4678</v>
      </c>
      <c r="P6118">
        <v>243037</v>
      </c>
      <c r="Q6118" s="1">
        <v>45068</v>
      </c>
      <c r="R6118">
        <v>532457</v>
      </c>
      <c r="S6118">
        <v>664</v>
      </c>
      <c r="T6118">
        <v>14398</v>
      </c>
      <c r="U6118">
        <v>204</v>
      </c>
      <c r="V6118" s="1">
        <v>45290</v>
      </c>
      <c r="W6118">
        <v>914699</v>
      </c>
      <c r="X6118" t="s">
        <v>8804</v>
      </c>
      <c r="Y6118">
        <v>3423</v>
      </c>
      <c r="Z6118">
        <v>374299</v>
      </c>
      <c r="AA6118" s="1">
        <v>45083</v>
      </c>
      <c r="AB6118">
        <f>Cloline_Poultry_Dataset[[#This Row],[Sales.Revenue_INR]]-Cloline_Poultry_Dataset[[#This Row],[Feed_Transactions.Feed_Cost_INR]]</f>
        <v>131262</v>
      </c>
      <c r="AC6118" t="str">
        <f>TEXT(Cloline_Poultry_Dataset[[#This Row],[Sales.Sale_Date]],"mmm-yyyy")</f>
        <v>Jun-2023</v>
      </c>
      <c r="AD6118">
        <f t="shared" si="95"/>
        <v>30.722891566265059</v>
      </c>
    </row>
    <row r="6119" spans="1:30" x14ac:dyDescent="0.3">
      <c r="A6119">
        <v>311915</v>
      </c>
      <c r="B6119">
        <v>113499</v>
      </c>
      <c r="C6119" t="s">
        <v>6</v>
      </c>
      <c r="D6119">
        <v>6</v>
      </c>
      <c r="E6119">
        <v>10</v>
      </c>
      <c r="F6119" t="s">
        <v>10</v>
      </c>
      <c r="G6119" t="s">
        <v>5942</v>
      </c>
      <c r="H6119">
        <v>916039925797</v>
      </c>
      <c r="I6119" t="s">
        <v>15</v>
      </c>
      <c r="J6119">
        <v>15302</v>
      </c>
      <c r="K6119">
        <v>16</v>
      </c>
      <c r="L6119" s="1">
        <v>45479</v>
      </c>
      <c r="M6119">
        <v>0</v>
      </c>
      <c r="N6119" t="s">
        <v>8802</v>
      </c>
      <c r="O6119">
        <v>0</v>
      </c>
      <c r="P6119">
        <v>0</v>
      </c>
      <c r="Q6119" s="1">
        <v>45070</v>
      </c>
      <c r="R6119">
        <v>502926</v>
      </c>
      <c r="S6119">
        <v>1283</v>
      </c>
      <c r="T6119">
        <v>11637</v>
      </c>
      <c r="U6119">
        <v>78</v>
      </c>
      <c r="V6119" s="1">
        <v>45822</v>
      </c>
      <c r="W6119">
        <v>0</v>
      </c>
      <c r="X6119" t="s">
        <v>8804</v>
      </c>
      <c r="Y6119">
        <v>0</v>
      </c>
      <c r="Z6119">
        <v>0</v>
      </c>
      <c r="AA6119" s="1">
        <v>45083</v>
      </c>
      <c r="AB6119">
        <f>Cloline_Poultry_Dataset[[#This Row],[Sales.Revenue_INR]]-Cloline_Poultry_Dataset[[#This Row],[Feed_Transactions.Feed_Cost_INR]]</f>
        <v>0</v>
      </c>
      <c r="AC6119" t="str">
        <f>TEXT(Cloline_Poultry_Dataset[[#This Row],[Sales.Sale_Date]],"mmm-yyyy")</f>
        <v>Jun-2023</v>
      </c>
      <c r="AD6119">
        <f t="shared" si="95"/>
        <v>6.0795011691348408</v>
      </c>
    </row>
    <row r="6120" spans="1:30" x14ac:dyDescent="0.3">
      <c r="A6120">
        <v>308281</v>
      </c>
      <c r="B6120">
        <v>113500</v>
      </c>
      <c r="C6120" t="s">
        <v>9</v>
      </c>
      <c r="D6120">
        <v>12</v>
      </c>
      <c r="E6120">
        <v>19</v>
      </c>
      <c r="F6120" t="s">
        <v>10</v>
      </c>
      <c r="G6120" t="s">
        <v>5943</v>
      </c>
      <c r="H6120">
        <v>916658565300</v>
      </c>
      <c r="I6120" t="s">
        <v>15</v>
      </c>
      <c r="J6120">
        <v>8461</v>
      </c>
      <c r="K6120">
        <v>3</v>
      </c>
      <c r="L6120" s="1">
        <v>44941</v>
      </c>
      <c r="M6120">
        <v>701021</v>
      </c>
      <c r="N6120" t="s">
        <v>8802</v>
      </c>
      <c r="O6120">
        <v>6324</v>
      </c>
      <c r="P6120">
        <v>180394</v>
      </c>
      <c r="Q6120" s="1">
        <v>45070</v>
      </c>
      <c r="R6120">
        <v>526312</v>
      </c>
      <c r="S6120">
        <v>2945</v>
      </c>
      <c r="T6120">
        <v>6310</v>
      </c>
      <c r="U6120">
        <v>78</v>
      </c>
      <c r="V6120" s="1">
        <v>45491</v>
      </c>
      <c r="W6120">
        <v>909267</v>
      </c>
      <c r="X6120" t="s">
        <v>8804</v>
      </c>
      <c r="Y6120">
        <v>2371</v>
      </c>
      <c r="Z6120">
        <v>81599</v>
      </c>
      <c r="AA6120" s="1">
        <v>45906</v>
      </c>
      <c r="AB6120">
        <f>Cloline_Poultry_Dataset[[#This Row],[Sales.Revenue_INR]]-Cloline_Poultry_Dataset[[#This Row],[Feed_Transactions.Feed_Cost_INR]]</f>
        <v>-98795</v>
      </c>
      <c r="AC6120" t="str">
        <f>TEXT(Cloline_Poultry_Dataset[[#This Row],[Sales.Sale_Date]],"mmm-yyyy")</f>
        <v>Sep-2025</v>
      </c>
      <c r="AD6120">
        <f t="shared" si="95"/>
        <v>2.6485568760611207</v>
      </c>
    </row>
    <row r="6121" spans="1:30" x14ac:dyDescent="0.3">
      <c r="A6121">
        <v>300575</v>
      </c>
      <c r="B6121">
        <v>113501</v>
      </c>
      <c r="C6121" t="s">
        <v>9</v>
      </c>
      <c r="D6121">
        <v>18</v>
      </c>
      <c r="E6121">
        <v>13</v>
      </c>
      <c r="F6121" t="s">
        <v>10</v>
      </c>
      <c r="G6121" t="s">
        <v>5944</v>
      </c>
      <c r="H6121">
        <v>916768654932</v>
      </c>
      <c r="I6121" t="s">
        <v>19</v>
      </c>
      <c r="J6121">
        <v>12870</v>
      </c>
      <c r="K6121">
        <v>19</v>
      </c>
      <c r="L6121" s="1">
        <v>45208</v>
      </c>
      <c r="M6121">
        <v>0</v>
      </c>
      <c r="N6121" t="s">
        <v>8801</v>
      </c>
      <c r="O6121">
        <v>0</v>
      </c>
      <c r="P6121">
        <v>0</v>
      </c>
      <c r="Q6121" s="1">
        <v>45617</v>
      </c>
      <c r="R6121">
        <v>0</v>
      </c>
      <c r="S6121">
        <v>0</v>
      </c>
      <c r="T6121">
        <v>0</v>
      </c>
      <c r="U6121">
        <v>0</v>
      </c>
      <c r="V6121" s="1">
        <v>45491</v>
      </c>
      <c r="W6121">
        <v>933899</v>
      </c>
      <c r="X6121" t="s">
        <v>8805</v>
      </c>
      <c r="Y6121">
        <v>399</v>
      </c>
      <c r="Z6121">
        <v>523971</v>
      </c>
      <c r="AA6121" s="1">
        <v>45688</v>
      </c>
      <c r="AB6121">
        <f>Cloline_Poultry_Dataset[[#This Row],[Sales.Revenue_INR]]-Cloline_Poultry_Dataset[[#This Row],[Feed_Transactions.Feed_Cost_INR]]</f>
        <v>523971</v>
      </c>
      <c r="AC6121" t="str">
        <f>TEXT(Cloline_Poultry_Dataset[[#This Row],[Sales.Sale_Date]],"mmm-yyyy")</f>
        <v>Jan-2025</v>
      </c>
      <c r="AD6121">
        <f t="shared" si="95"/>
        <v>0</v>
      </c>
    </row>
    <row r="6122" spans="1:30" x14ac:dyDescent="0.3">
      <c r="A6122">
        <v>305986</v>
      </c>
      <c r="B6122">
        <v>113502</v>
      </c>
      <c r="C6122" t="s">
        <v>6</v>
      </c>
      <c r="D6122">
        <v>18</v>
      </c>
      <c r="E6122">
        <v>25</v>
      </c>
      <c r="F6122" t="s">
        <v>10</v>
      </c>
      <c r="G6122" t="s">
        <v>1431</v>
      </c>
      <c r="H6122">
        <v>917429034563</v>
      </c>
      <c r="I6122" t="s">
        <v>12</v>
      </c>
      <c r="J6122">
        <v>2552</v>
      </c>
      <c r="K6122">
        <v>12</v>
      </c>
      <c r="L6122" s="1">
        <v>44788</v>
      </c>
      <c r="M6122">
        <v>713700</v>
      </c>
      <c r="N6122" t="s">
        <v>8801</v>
      </c>
      <c r="O6122">
        <v>3671</v>
      </c>
      <c r="P6122">
        <v>213129</v>
      </c>
      <c r="Q6122" s="1">
        <v>45617</v>
      </c>
      <c r="R6122">
        <v>501142</v>
      </c>
      <c r="S6122">
        <v>738</v>
      </c>
      <c r="T6122">
        <v>2334</v>
      </c>
      <c r="U6122">
        <v>94</v>
      </c>
      <c r="V6122" s="1">
        <v>45461</v>
      </c>
      <c r="W6122">
        <v>915921</v>
      </c>
      <c r="X6122" t="s">
        <v>8804</v>
      </c>
      <c r="Y6122">
        <v>931</v>
      </c>
      <c r="Z6122">
        <v>30120</v>
      </c>
      <c r="AA6122" s="1">
        <v>45911</v>
      </c>
      <c r="AB6122">
        <f>Cloline_Poultry_Dataset[[#This Row],[Sales.Revenue_INR]]-Cloline_Poultry_Dataset[[#This Row],[Feed_Transactions.Feed_Cost_INR]]</f>
        <v>-183009</v>
      </c>
      <c r="AC6122" t="str">
        <f>TEXT(Cloline_Poultry_Dataset[[#This Row],[Sales.Sale_Date]],"mmm-yyyy")</f>
        <v>Sep-2025</v>
      </c>
      <c r="AD6122">
        <f t="shared" si="95"/>
        <v>12.737127371273713</v>
      </c>
    </row>
    <row r="6123" spans="1:30" x14ac:dyDescent="0.3">
      <c r="A6123">
        <v>307919</v>
      </c>
      <c r="B6123">
        <v>113504</v>
      </c>
      <c r="C6123" t="s">
        <v>6</v>
      </c>
      <c r="D6123">
        <v>6</v>
      </c>
      <c r="E6123">
        <v>10</v>
      </c>
      <c r="F6123" t="s">
        <v>10</v>
      </c>
      <c r="G6123" t="s">
        <v>5945</v>
      </c>
      <c r="H6123">
        <v>916305917537</v>
      </c>
      <c r="I6123" t="s">
        <v>15</v>
      </c>
      <c r="J6123">
        <v>18726</v>
      </c>
      <c r="K6123">
        <v>11</v>
      </c>
      <c r="L6123" s="1">
        <v>45872</v>
      </c>
      <c r="M6123">
        <v>708019</v>
      </c>
      <c r="N6123" t="s">
        <v>8801</v>
      </c>
      <c r="O6123">
        <v>4518</v>
      </c>
      <c r="P6123">
        <v>194436</v>
      </c>
      <c r="Q6123" s="1">
        <v>45472</v>
      </c>
      <c r="R6123">
        <v>506968</v>
      </c>
      <c r="S6123">
        <v>1072</v>
      </c>
      <c r="T6123">
        <v>6219</v>
      </c>
      <c r="U6123">
        <v>169</v>
      </c>
      <c r="V6123" s="1">
        <v>45030</v>
      </c>
      <c r="W6123">
        <v>908215</v>
      </c>
      <c r="X6123" t="s">
        <v>8804</v>
      </c>
      <c r="Y6123">
        <v>3398</v>
      </c>
      <c r="Z6123">
        <v>251714</v>
      </c>
      <c r="AA6123" s="1">
        <v>45822</v>
      </c>
      <c r="AB6123">
        <f>Cloline_Poultry_Dataset[[#This Row],[Sales.Revenue_INR]]-Cloline_Poultry_Dataset[[#This Row],[Feed_Transactions.Feed_Cost_INR]]</f>
        <v>57278</v>
      </c>
      <c r="AC6123" t="str">
        <f>TEXT(Cloline_Poultry_Dataset[[#This Row],[Sales.Sale_Date]],"mmm-yyyy")</f>
        <v>Jun-2025</v>
      </c>
      <c r="AD6123">
        <f t="shared" si="95"/>
        <v>15.764925373134329</v>
      </c>
    </row>
    <row r="6124" spans="1:30" x14ac:dyDescent="0.3">
      <c r="A6124">
        <v>300699</v>
      </c>
      <c r="B6124">
        <v>113507</v>
      </c>
      <c r="C6124" t="s">
        <v>6</v>
      </c>
      <c r="D6124">
        <v>18</v>
      </c>
      <c r="E6124">
        <v>23</v>
      </c>
      <c r="F6124" t="s">
        <v>10</v>
      </c>
      <c r="G6124" t="s">
        <v>5946</v>
      </c>
      <c r="H6124">
        <v>916515218467</v>
      </c>
      <c r="I6124" t="s">
        <v>12</v>
      </c>
      <c r="J6124">
        <v>6056</v>
      </c>
      <c r="K6124">
        <v>8</v>
      </c>
      <c r="L6124" s="1">
        <v>44775</v>
      </c>
      <c r="M6124">
        <v>715822</v>
      </c>
      <c r="N6124" t="s">
        <v>8801</v>
      </c>
      <c r="O6124">
        <v>7487</v>
      </c>
      <c r="P6124">
        <v>209942</v>
      </c>
      <c r="Q6124" s="1">
        <v>45720</v>
      </c>
      <c r="R6124">
        <v>0</v>
      </c>
      <c r="S6124">
        <v>0</v>
      </c>
      <c r="T6124">
        <v>0</v>
      </c>
      <c r="U6124">
        <v>0</v>
      </c>
      <c r="V6124" s="1">
        <v>45030</v>
      </c>
      <c r="W6124">
        <v>912084</v>
      </c>
      <c r="X6124" t="s">
        <v>8805</v>
      </c>
      <c r="Y6124">
        <v>4011</v>
      </c>
      <c r="Z6124">
        <v>344558</v>
      </c>
      <c r="AA6124" s="1">
        <v>45089</v>
      </c>
      <c r="AB6124">
        <f>Cloline_Poultry_Dataset[[#This Row],[Sales.Revenue_INR]]-Cloline_Poultry_Dataset[[#This Row],[Feed_Transactions.Feed_Cost_INR]]</f>
        <v>134616</v>
      </c>
      <c r="AC6124" t="str">
        <f>TEXT(Cloline_Poultry_Dataset[[#This Row],[Sales.Sale_Date]],"mmm-yyyy")</f>
        <v>Jun-2023</v>
      </c>
      <c r="AD6124">
        <f t="shared" si="95"/>
        <v>0</v>
      </c>
    </row>
    <row r="6125" spans="1:30" x14ac:dyDescent="0.3">
      <c r="A6125">
        <v>309972</v>
      </c>
      <c r="B6125">
        <v>113514</v>
      </c>
      <c r="C6125" t="s">
        <v>9</v>
      </c>
      <c r="D6125">
        <v>12</v>
      </c>
      <c r="E6125">
        <v>22</v>
      </c>
      <c r="F6125" t="s">
        <v>10</v>
      </c>
      <c r="G6125" t="s">
        <v>5947</v>
      </c>
      <c r="H6125">
        <v>918498115733</v>
      </c>
      <c r="I6125" t="s">
        <v>19</v>
      </c>
      <c r="J6125">
        <v>946</v>
      </c>
      <c r="K6125">
        <v>7</v>
      </c>
      <c r="L6125" s="1">
        <v>45161</v>
      </c>
      <c r="M6125">
        <v>720013</v>
      </c>
      <c r="N6125" t="s">
        <v>8803</v>
      </c>
      <c r="O6125">
        <v>7293</v>
      </c>
      <c r="P6125">
        <v>224379</v>
      </c>
      <c r="Q6125" s="1">
        <v>45163</v>
      </c>
      <c r="R6125">
        <v>504091</v>
      </c>
      <c r="S6125">
        <v>3892</v>
      </c>
      <c r="T6125">
        <v>14728</v>
      </c>
      <c r="U6125">
        <v>121</v>
      </c>
      <c r="V6125" s="1">
        <v>45370</v>
      </c>
      <c r="W6125">
        <v>918235</v>
      </c>
      <c r="X6125" t="s">
        <v>8805</v>
      </c>
      <c r="Y6125">
        <v>1676</v>
      </c>
      <c r="Z6125">
        <v>99813</v>
      </c>
      <c r="AA6125" s="1">
        <v>45370</v>
      </c>
      <c r="AB6125">
        <f>Cloline_Poultry_Dataset[[#This Row],[Sales.Revenue_INR]]-Cloline_Poultry_Dataset[[#This Row],[Feed_Transactions.Feed_Cost_INR]]</f>
        <v>-124566</v>
      </c>
      <c r="AC6125" t="str">
        <f>TEXT(Cloline_Poultry_Dataset[[#This Row],[Sales.Sale_Date]],"mmm-yyyy")</f>
        <v>Mar-2024</v>
      </c>
      <c r="AD6125">
        <f t="shared" si="95"/>
        <v>3.1089414182939366</v>
      </c>
    </row>
    <row r="6126" spans="1:30" x14ac:dyDescent="0.3">
      <c r="A6126">
        <v>309702</v>
      </c>
      <c r="B6126">
        <v>113515</v>
      </c>
      <c r="C6126" t="s">
        <v>9</v>
      </c>
      <c r="D6126">
        <v>12</v>
      </c>
      <c r="E6126">
        <v>10</v>
      </c>
      <c r="F6126" t="s">
        <v>7</v>
      </c>
      <c r="G6126" t="s">
        <v>5948</v>
      </c>
      <c r="H6126">
        <v>917302616049</v>
      </c>
      <c r="I6126" t="s">
        <v>19</v>
      </c>
      <c r="J6126">
        <v>19103</v>
      </c>
      <c r="K6126">
        <v>18</v>
      </c>
      <c r="L6126" s="1">
        <v>44825</v>
      </c>
      <c r="M6126">
        <v>706331</v>
      </c>
      <c r="N6126" t="s">
        <v>8803</v>
      </c>
      <c r="O6126">
        <v>3700</v>
      </c>
      <c r="P6126">
        <v>50456</v>
      </c>
      <c r="Q6126" s="1">
        <v>45438</v>
      </c>
      <c r="R6126">
        <v>500848</v>
      </c>
      <c r="S6126">
        <v>4667</v>
      </c>
      <c r="T6126">
        <v>7363</v>
      </c>
      <c r="U6126">
        <v>60</v>
      </c>
      <c r="V6126" s="1">
        <v>45926</v>
      </c>
      <c r="W6126">
        <v>925578</v>
      </c>
      <c r="X6126" t="s">
        <v>8804</v>
      </c>
      <c r="Y6126">
        <v>475</v>
      </c>
      <c r="Z6126">
        <v>503076</v>
      </c>
      <c r="AA6126" s="1">
        <v>45464</v>
      </c>
      <c r="AB6126">
        <f>Cloline_Poultry_Dataset[[#This Row],[Sales.Revenue_INR]]-Cloline_Poultry_Dataset[[#This Row],[Feed_Transactions.Feed_Cost_INR]]</f>
        <v>452620</v>
      </c>
      <c r="AC6126" t="str">
        <f>TEXT(Cloline_Poultry_Dataset[[#This Row],[Sales.Sale_Date]],"mmm-yyyy")</f>
        <v>Jun-2024</v>
      </c>
      <c r="AD6126">
        <f t="shared" si="95"/>
        <v>1.2856224555388902</v>
      </c>
    </row>
    <row r="6127" spans="1:30" x14ac:dyDescent="0.3">
      <c r="A6127">
        <v>300792</v>
      </c>
      <c r="B6127">
        <v>113516</v>
      </c>
      <c r="C6127" t="s">
        <v>6</v>
      </c>
      <c r="D6127">
        <v>6</v>
      </c>
      <c r="E6127">
        <v>22</v>
      </c>
      <c r="F6127" t="s">
        <v>8</v>
      </c>
      <c r="G6127" t="s">
        <v>5949</v>
      </c>
      <c r="H6127">
        <v>918860711890</v>
      </c>
      <c r="I6127" t="s">
        <v>15</v>
      </c>
      <c r="J6127">
        <v>12528</v>
      </c>
      <c r="K6127">
        <v>2</v>
      </c>
      <c r="L6127" s="1">
        <v>44684</v>
      </c>
      <c r="M6127">
        <v>703088</v>
      </c>
      <c r="N6127" t="s">
        <v>8803</v>
      </c>
      <c r="O6127">
        <v>663</v>
      </c>
      <c r="P6127">
        <v>68201</v>
      </c>
      <c r="Q6127" s="1">
        <v>45153</v>
      </c>
      <c r="R6127">
        <v>531602</v>
      </c>
      <c r="S6127">
        <v>3173</v>
      </c>
      <c r="T6127">
        <v>12524</v>
      </c>
      <c r="U6127">
        <v>36</v>
      </c>
      <c r="V6127" s="1">
        <v>45278</v>
      </c>
      <c r="W6127">
        <v>905098</v>
      </c>
      <c r="X6127" t="s">
        <v>8805</v>
      </c>
      <c r="Y6127">
        <v>3093</v>
      </c>
      <c r="Z6127">
        <v>428209</v>
      </c>
      <c r="AA6127" s="1">
        <v>45659</v>
      </c>
      <c r="AB6127">
        <f>Cloline_Poultry_Dataset[[#This Row],[Sales.Revenue_INR]]-Cloline_Poultry_Dataset[[#This Row],[Feed_Transactions.Feed_Cost_INR]]</f>
        <v>360008</v>
      </c>
      <c r="AC6127" t="str">
        <f>TEXT(Cloline_Poultry_Dataset[[#This Row],[Sales.Sale_Date]],"mmm-yyyy")</f>
        <v>Jan-2025</v>
      </c>
      <c r="AD6127">
        <f t="shared" si="95"/>
        <v>1.1345729593444689</v>
      </c>
    </row>
    <row r="6128" spans="1:30" x14ac:dyDescent="0.3">
      <c r="A6128">
        <v>308935</v>
      </c>
      <c r="B6128">
        <v>113517</v>
      </c>
      <c r="C6128" t="s">
        <v>9</v>
      </c>
      <c r="D6128">
        <v>18</v>
      </c>
      <c r="E6128">
        <v>12</v>
      </c>
      <c r="F6128" t="s">
        <v>7</v>
      </c>
      <c r="G6128" t="s">
        <v>5950</v>
      </c>
      <c r="H6128">
        <v>916020368065</v>
      </c>
      <c r="I6128" t="s">
        <v>11</v>
      </c>
      <c r="J6128">
        <v>2299</v>
      </c>
      <c r="K6128">
        <v>7</v>
      </c>
      <c r="L6128" s="1">
        <v>45611</v>
      </c>
      <c r="M6128">
        <v>712155</v>
      </c>
      <c r="N6128" t="s">
        <v>8802</v>
      </c>
      <c r="O6128">
        <v>3699</v>
      </c>
      <c r="P6128">
        <v>154181</v>
      </c>
      <c r="Q6128" s="1">
        <v>45848</v>
      </c>
      <c r="R6128">
        <v>500122</v>
      </c>
      <c r="S6128">
        <v>4910</v>
      </c>
      <c r="T6128">
        <v>7504</v>
      </c>
      <c r="U6128">
        <v>117</v>
      </c>
      <c r="V6128" s="1">
        <v>45207</v>
      </c>
      <c r="W6128">
        <v>908540</v>
      </c>
      <c r="X6128" t="s">
        <v>8804</v>
      </c>
      <c r="Y6128">
        <v>699</v>
      </c>
      <c r="Z6128">
        <v>388740</v>
      </c>
      <c r="AA6128" s="1">
        <v>45849</v>
      </c>
      <c r="AB6128">
        <f>Cloline_Poultry_Dataset[[#This Row],[Sales.Revenue_INR]]-Cloline_Poultry_Dataset[[#This Row],[Feed_Transactions.Feed_Cost_INR]]</f>
        <v>234559</v>
      </c>
      <c r="AC6128" t="str">
        <f>TEXT(Cloline_Poultry_Dataset[[#This Row],[Sales.Sale_Date]],"mmm-yyyy")</f>
        <v>Jul-2025</v>
      </c>
      <c r="AD6128">
        <f t="shared" si="95"/>
        <v>2.3828920570264764</v>
      </c>
    </row>
    <row r="6129" spans="1:30" x14ac:dyDescent="0.3">
      <c r="A6129">
        <v>300049</v>
      </c>
      <c r="B6129">
        <v>113518</v>
      </c>
      <c r="C6129" t="s">
        <v>6</v>
      </c>
      <c r="D6129">
        <v>18</v>
      </c>
      <c r="E6129">
        <v>25</v>
      </c>
      <c r="F6129" t="s">
        <v>10</v>
      </c>
      <c r="G6129" t="s">
        <v>5951</v>
      </c>
      <c r="H6129">
        <v>918143118696</v>
      </c>
      <c r="I6129" t="s">
        <v>14</v>
      </c>
      <c r="J6129">
        <v>634</v>
      </c>
      <c r="K6129">
        <v>17</v>
      </c>
      <c r="L6129" s="1">
        <v>45833</v>
      </c>
      <c r="M6129">
        <v>712970</v>
      </c>
      <c r="N6129" t="s">
        <v>8802</v>
      </c>
      <c r="O6129">
        <v>5675</v>
      </c>
      <c r="P6129">
        <v>211469</v>
      </c>
      <c r="Q6129" s="1">
        <v>45516</v>
      </c>
      <c r="R6129">
        <v>0</v>
      </c>
      <c r="S6129">
        <v>0</v>
      </c>
      <c r="T6129">
        <v>0</v>
      </c>
      <c r="U6129">
        <v>0</v>
      </c>
      <c r="V6129" s="1">
        <v>45207</v>
      </c>
      <c r="W6129">
        <v>928221</v>
      </c>
      <c r="X6129" t="s">
        <v>8805</v>
      </c>
      <c r="Y6129">
        <v>3780</v>
      </c>
      <c r="Z6129">
        <v>322871</v>
      </c>
      <c r="AA6129" s="1">
        <v>45321</v>
      </c>
      <c r="AB6129">
        <f>Cloline_Poultry_Dataset[[#This Row],[Sales.Revenue_INR]]-Cloline_Poultry_Dataset[[#This Row],[Feed_Transactions.Feed_Cost_INR]]</f>
        <v>111402</v>
      </c>
      <c r="AC6129" t="str">
        <f>TEXT(Cloline_Poultry_Dataset[[#This Row],[Sales.Sale_Date]],"mmm-yyyy")</f>
        <v>Jan-2024</v>
      </c>
      <c r="AD6129">
        <f t="shared" si="95"/>
        <v>0</v>
      </c>
    </row>
    <row r="6130" spans="1:30" x14ac:dyDescent="0.3">
      <c r="A6130">
        <v>303582</v>
      </c>
      <c r="B6130">
        <v>113522</v>
      </c>
      <c r="C6130" t="s">
        <v>9</v>
      </c>
      <c r="D6130">
        <v>6</v>
      </c>
      <c r="E6130">
        <v>23</v>
      </c>
      <c r="F6130" t="s">
        <v>7</v>
      </c>
      <c r="G6130" t="s">
        <v>5952</v>
      </c>
      <c r="H6130">
        <v>919095692149</v>
      </c>
      <c r="I6130" t="s">
        <v>12</v>
      </c>
      <c r="J6130">
        <v>2926</v>
      </c>
      <c r="K6130">
        <v>14</v>
      </c>
      <c r="L6130" s="1">
        <v>45461</v>
      </c>
      <c r="M6130">
        <v>706424</v>
      </c>
      <c r="N6130" t="s">
        <v>8803</v>
      </c>
      <c r="O6130">
        <v>1676</v>
      </c>
      <c r="P6130">
        <v>105643</v>
      </c>
      <c r="Q6130" s="1">
        <v>45411</v>
      </c>
      <c r="R6130">
        <v>521373</v>
      </c>
      <c r="S6130">
        <v>2964</v>
      </c>
      <c r="T6130">
        <v>8788</v>
      </c>
      <c r="U6130">
        <v>246</v>
      </c>
      <c r="V6130" s="1">
        <v>44961</v>
      </c>
      <c r="W6130">
        <v>922860</v>
      </c>
      <c r="X6130" t="s">
        <v>8805</v>
      </c>
      <c r="Y6130">
        <v>1748</v>
      </c>
      <c r="Z6130">
        <v>429785</v>
      </c>
      <c r="AA6130" s="1">
        <v>45790</v>
      </c>
      <c r="AB6130">
        <f>Cloline_Poultry_Dataset[[#This Row],[Sales.Revenue_INR]]-Cloline_Poultry_Dataset[[#This Row],[Feed_Transactions.Feed_Cost_INR]]</f>
        <v>324142</v>
      </c>
      <c r="AC6130" t="str">
        <f>TEXT(Cloline_Poultry_Dataset[[#This Row],[Sales.Sale_Date]],"mmm-yyyy")</f>
        <v>May-2025</v>
      </c>
      <c r="AD6130">
        <f t="shared" si="95"/>
        <v>8.2995951417004061</v>
      </c>
    </row>
    <row r="6131" spans="1:30" x14ac:dyDescent="0.3">
      <c r="A6131">
        <v>306850</v>
      </c>
      <c r="B6131">
        <v>113524</v>
      </c>
      <c r="C6131" t="s">
        <v>6</v>
      </c>
      <c r="D6131">
        <v>18</v>
      </c>
      <c r="E6131">
        <v>25</v>
      </c>
      <c r="F6131" t="s">
        <v>7</v>
      </c>
      <c r="G6131" t="s">
        <v>5953</v>
      </c>
      <c r="H6131">
        <v>919884778358</v>
      </c>
      <c r="I6131" t="s">
        <v>12</v>
      </c>
      <c r="J6131">
        <v>8346</v>
      </c>
      <c r="K6131">
        <v>4</v>
      </c>
      <c r="L6131" s="1">
        <v>45240</v>
      </c>
      <c r="M6131">
        <v>702311</v>
      </c>
      <c r="N6131" t="s">
        <v>8801</v>
      </c>
      <c r="O6131">
        <v>6298</v>
      </c>
      <c r="P6131">
        <v>119623</v>
      </c>
      <c r="Q6131" s="1">
        <v>45499</v>
      </c>
      <c r="R6131">
        <v>524482</v>
      </c>
      <c r="S6131">
        <v>4720</v>
      </c>
      <c r="T6131">
        <v>4300</v>
      </c>
      <c r="U6131">
        <v>285</v>
      </c>
      <c r="V6131" s="1">
        <v>45518</v>
      </c>
      <c r="W6131">
        <v>903710</v>
      </c>
      <c r="X6131" t="s">
        <v>8804</v>
      </c>
      <c r="Y6131">
        <v>4208</v>
      </c>
      <c r="Z6131">
        <v>232669</v>
      </c>
      <c r="AA6131" s="1">
        <v>45111</v>
      </c>
      <c r="AB6131">
        <f>Cloline_Poultry_Dataset[[#This Row],[Sales.Revenue_INR]]-Cloline_Poultry_Dataset[[#This Row],[Feed_Transactions.Feed_Cost_INR]]</f>
        <v>113046</v>
      </c>
      <c r="AC6131" t="str">
        <f>TEXT(Cloline_Poultry_Dataset[[#This Row],[Sales.Sale_Date]],"mmm-yyyy")</f>
        <v>Jul-2023</v>
      </c>
      <c r="AD6131">
        <f t="shared" si="95"/>
        <v>6.0381355932203391</v>
      </c>
    </row>
    <row r="6132" spans="1:30" x14ac:dyDescent="0.3">
      <c r="A6132">
        <v>304006</v>
      </c>
      <c r="B6132">
        <v>113533</v>
      </c>
      <c r="C6132" t="s">
        <v>9</v>
      </c>
      <c r="D6132">
        <v>6</v>
      </c>
      <c r="E6132">
        <v>9</v>
      </c>
      <c r="F6132" t="s">
        <v>8</v>
      </c>
      <c r="G6132" t="s">
        <v>5954</v>
      </c>
      <c r="H6132">
        <v>917252379683</v>
      </c>
      <c r="I6132" t="s">
        <v>12</v>
      </c>
      <c r="J6132">
        <v>17337</v>
      </c>
      <c r="K6132">
        <v>8</v>
      </c>
      <c r="L6132" s="1">
        <v>44787</v>
      </c>
      <c r="M6132">
        <v>729056</v>
      </c>
      <c r="N6132" t="s">
        <v>8801</v>
      </c>
      <c r="O6132">
        <v>2562</v>
      </c>
      <c r="P6132">
        <v>249516</v>
      </c>
      <c r="Q6132" s="1">
        <v>45800</v>
      </c>
      <c r="R6132">
        <v>0</v>
      </c>
      <c r="S6132">
        <v>0</v>
      </c>
      <c r="T6132">
        <v>0</v>
      </c>
      <c r="U6132">
        <v>0</v>
      </c>
      <c r="V6132" s="1">
        <v>45518</v>
      </c>
      <c r="W6132">
        <v>0</v>
      </c>
      <c r="X6132" t="s">
        <v>8804</v>
      </c>
      <c r="Y6132">
        <v>0</v>
      </c>
      <c r="Z6132">
        <v>0</v>
      </c>
      <c r="AA6132" s="1">
        <v>45111</v>
      </c>
      <c r="AB6132">
        <f>Cloline_Poultry_Dataset[[#This Row],[Sales.Revenue_INR]]-Cloline_Poultry_Dataset[[#This Row],[Feed_Transactions.Feed_Cost_INR]]</f>
        <v>-249516</v>
      </c>
      <c r="AC6132" t="str">
        <f>TEXT(Cloline_Poultry_Dataset[[#This Row],[Sales.Sale_Date]],"mmm-yyyy")</f>
        <v>Jul-2023</v>
      </c>
      <c r="AD6132">
        <f t="shared" si="95"/>
        <v>0</v>
      </c>
    </row>
    <row r="6133" spans="1:30" x14ac:dyDescent="0.3">
      <c r="A6133">
        <v>309529</v>
      </c>
      <c r="B6133">
        <v>113535</v>
      </c>
      <c r="C6133" t="s">
        <v>9</v>
      </c>
      <c r="D6133">
        <v>12</v>
      </c>
      <c r="E6133">
        <v>20</v>
      </c>
      <c r="F6133" t="s">
        <v>10</v>
      </c>
      <c r="G6133" t="s">
        <v>4727</v>
      </c>
      <c r="H6133">
        <v>917318096660</v>
      </c>
      <c r="I6133" t="s">
        <v>14</v>
      </c>
      <c r="J6133">
        <v>10729</v>
      </c>
      <c r="K6133">
        <v>10</v>
      </c>
      <c r="L6133" s="1">
        <v>45939</v>
      </c>
      <c r="M6133">
        <v>718061</v>
      </c>
      <c r="N6133" t="s">
        <v>8803</v>
      </c>
      <c r="O6133">
        <v>5997</v>
      </c>
      <c r="P6133">
        <v>144094</v>
      </c>
      <c r="Q6133" s="1">
        <v>45738</v>
      </c>
      <c r="R6133">
        <v>503269</v>
      </c>
      <c r="S6133">
        <v>4131</v>
      </c>
      <c r="T6133">
        <v>13695</v>
      </c>
      <c r="U6133">
        <v>249</v>
      </c>
      <c r="V6133" s="1">
        <v>45719</v>
      </c>
      <c r="W6133">
        <v>903527</v>
      </c>
      <c r="X6133" t="s">
        <v>8804</v>
      </c>
      <c r="Y6133">
        <v>3534</v>
      </c>
      <c r="Z6133">
        <v>254856</v>
      </c>
      <c r="AA6133" s="1">
        <v>45985</v>
      </c>
      <c r="AB6133">
        <f>Cloline_Poultry_Dataset[[#This Row],[Sales.Revenue_INR]]-Cloline_Poultry_Dataset[[#This Row],[Feed_Transactions.Feed_Cost_INR]]</f>
        <v>110762</v>
      </c>
      <c r="AC6133" t="str">
        <f>TEXT(Cloline_Poultry_Dataset[[#This Row],[Sales.Sale_Date]],"mmm-yyyy")</f>
        <v>Nov-2025</v>
      </c>
      <c r="AD6133">
        <f t="shared" si="95"/>
        <v>6.0275962236746548</v>
      </c>
    </row>
    <row r="6134" spans="1:30" x14ac:dyDescent="0.3">
      <c r="A6134">
        <v>306461</v>
      </c>
      <c r="B6134">
        <v>113536</v>
      </c>
      <c r="C6134" t="s">
        <v>9</v>
      </c>
      <c r="D6134">
        <v>6</v>
      </c>
      <c r="E6134">
        <v>22</v>
      </c>
      <c r="F6134" t="s">
        <v>7</v>
      </c>
      <c r="G6134" t="s">
        <v>5955</v>
      </c>
      <c r="H6134">
        <v>918512156565</v>
      </c>
      <c r="I6134" t="s">
        <v>14</v>
      </c>
      <c r="J6134">
        <v>10288</v>
      </c>
      <c r="K6134">
        <v>18</v>
      </c>
      <c r="L6134" s="1">
        <v>44227</v>
      </c>
      <c r="M6134">
        <v>710503</v>
      </c>
      <c r="N6134" t="s">
        <v>8801</v>
      </c>
      <c r="O6134">
        <v>2726</v>
      </c>
      <c r="P6134">
        <v>228168</v>
      </c>
      <c r="Q6134" s="1">
        <v>45820</v>
      </c>
      <c r="R6134">
        <v>509140</v>
      </c>
      <c r="S6134">
        <v>4455</v>
      </c>
      <c r="T6134">
        <v>8943</v>
      </c>
      <c r="U6134">
        <v>292</v>
      </c>
      <c r="V6134" s="1">
        <v>44989</v>
      </c>
      <c r="W6134">
        <v>905011</v>
      </c>
      <c r="X6134" t="s">
        <v>8805</v>
      </c>
      <c r="Y6134">
        <v>1006</v>
      </c>
      <c r="Z6134">
        <v>35955</v>
      </c>
      <c r="AA6134" s="1">
        <v>45157</v>
      </c>
      <c r="AB6134">
        <f>Cloline_Poultry_Dataset[[#This Row],[Sales.Revenue_INR]]-Cloline_Poultry_Dataset[[#This Row],[Feed_Transactions.Feed_Cost_INR]]</f>
        <v>-192213</v>
      </c>
      <c r="AC6134" t="str">
        <f>TEXT(Cloline_Poultry_Dataset[[#This Row],[Sales.Sale_Date]],"mmm-yyyy")</f>
        <v>Aug-2023</v>
      </c>
      <c r="AD6134">
        <f t="shared" si="95"/>
        <v>6.5544332210998881</v>
      </c>
    </row>
    <row r="6135" spans="1:30" x14ac:dyDescent="0.3">
      <c r="A6135">
        <v>306041</v>
      </c>
      <c r="B6135">
        <v>113537</v>
      </c>
      <c r="C6135" t="s">
        <v>9</v>
      </c>
      <c r="D6135">
        <v>6</v>
      </c>
      <c r="E6135">
        <v>20</v>
      </c>
      <c r="F6135" t="s">
        <v>10</v>
      </c>
      <c r="G6135" t="s">
        <v>5956</v>
      </c>
      <c r="H6135">
        <v>916913145715</v>
      </c>
      <c r="I6135" t="s">
        <v>12</v>
      </c>
      <c r="J6135">
        <v>14915</v>
      </c>
      <c r="K6135">
        <v>7</v>
      </c>
      <c r="L6135" s="1">
        <v>45750</v>
      </c>
      <c r="M6135">
        <v>701031</v>
      </c>
      <c r="N6135" t="s">
        <v>8802</v>
      </c>
      <c r="O6135">
        <v>6337</v>
      </c>
      <c r="P6135">
        <v>216600</v>
      </c>
      <c r="Q6135" s="1">
        <v>45646</v>
      </c>
      <c r="R6135">
        <v>521443</v>
      </c>
      <c r="S6135">
        <v>4071</v>
      </c>
      <c r="T6135">
        <v>7420</v>
      </c>
      <c r="U6135">
        <v>224</v>
      </c>
      <c r="V6135" s="1">
        <v>45223</v>
      </c>
      <c r="W6135">
        <v>905347</v>
      </c>
      <c r="X6135" t="s">
        <v>8805</v>
      </c>
      <c r="Y6135">
        <v>1388</v>
      </c>
      <c r="Z6135">
        <v>231600</v>
      </c>
      <c r="AA6135" s="1">
        <v>45196</v>
      </c>
      <c r="AB6135">
        <f>Cloline_Poultry_Dataset[[#This Row],[Sales.Revenue_INR]]-Cloline_Poultry_Dataset[[#This Row],[Feed_Transactions.Feed_Cost_INR]]</f>
        <v>15000</v>
      </c>
      <c r="AC6135" t="str">
        <f>TEXT(Cloline_Poultry_Dataset[[#This Row],[Sales.Sale_Date]],"mmm-yyyy")</f>
        <v>Sep-2023</v>
      </c>
      <c r="AD6135">
        <f t="shared" si="95"/>
        <v>5.5023335789732251</v>
      </c>
    </row>
    <row r="6136" spans="1:30" x14ac:dyDescent="0.3">
      <c r="A6136">
        <v>310905</v>
      </c>
      <c r="B6136">
        <v>113538</v>
      </c>
      <c r="C6136" t="s">
        <v>9</v>
      </c>
      <c r="D6136">
        <v>6</v>
      </c>
      <c r="E6136">
        <v>22</v>
      </c>
      <c r="F6136" t="s">
        <v>7</v>
      </c>
      <c r="G6136" t="s">
        <v>4794</v>
      </c>
      <c r="H6136">
        <v>917730098721</v>
      </c>
      <c r="I6136" t="s">
        <v>12</v>
      </c>
      <c r="J6136">
        <v>1756</v>
      </c>
      <c r="K6136">
        <v>18</v>
      </c>
      <c r="L6136" s="1">
        <v>45400</v>
      </c>
      <c r="M6136">
        <v>701298</v>
      </c>
      <c r="N6136" t="s">
        <v>8801</v>
      </c>
      <c r="O6136">
        <v>6998</v>
      </c>
      <c r="P6136">
        <v>171868</v>
      </c>
      <c r="Q6136" s="1">
        <v>45903</v>
      </c>
      <c r="R6136">
        <v>513328</v>
      </c>
      <c r="S6136">
        <v>3077</v>
      </c>
      <c r="T6136">
        <v>9663</v>
      </c>
      <c r="U6136">
        <v>13</v>
      </c>
      <c r="V6136" s="1">
        <v>45376</v>
      </c>
      <c r="W6136">
        <v>906551</v>
      </c>
      <c r="X6136" t="s">
        <v>8804</v>
      </c>
      <c r="Y6136">
        <v>2063</v>
      </c>
      <c r="Z6136">
        <v>298755</v>
      </c>
      <c r="AA6136" s="1">
        <v>45721</v>
      </c>
      <c r="AB6136">
        <f>Cloline_Poultry_Dataset[[#This Row],[Sales.Revenue_INR]]-Cloline_Poultry_Dataset[[#This Row],[Feed_Transactions.Feed_Cost_INR]]</f>
        <v>126887</v>
      </c>
      <c r="AC6136" t="str">
        <f>TEXT(Cloline_Poultry_Dataset[[#This Row],[Sales.Sale_Date]],"mmm-yyyy")</f>
        <v>Mar-2025</v>
      </c>
      <c r="AD6136">
        <f t="shared" si="95"/>
        <v>0.42248943776405595</v>
      </c>
    </row>
    <row r="6137" spans="1:30" x14ac:dyDescent="0.3">
      <c r="A6137">
        <v>307333</v>
      </c>
      <c r="B6137">
        <v>113539</v>
      </c>
      <c r="C6137" t="s">
        <v>6</v>
      </c>
      <c r="D6137">
        <v>18</v>
      </c>
      <c r="E6137">
        <v>25</v>
      </c>
      <c r="F6137" t="s">
        <v>10</v>
      </c>
      <c r="G6137" t="s">
        <v>5957</v>
      </c>
      <c r="H6137">
        <v>917620023146</v>
      </c>
      <c r="I6137" t="s">
        <v>12</v>
      </c>
      <c r="J6137">
        <v>9211</v>
      </c>
      <c r="K6137">
        <v>10</v>
      </c>
      <c r="L6137" s="1">
        <v>44365</v>
      </c>
      <c r="M6137">
        <v>726967</v>
      </c>
      <c r="N6137" t="s">
        <v>8803</v>
      </c>
      <c r="O6137">
        <v>2613</v>
      </c>
      <c r="P6137">
        <v>185391</v>
      </c>
      <c r="Q6137" s="1">
        <v>45384</v>
      </c>
      <c r="R6137">
        <v>508876</v>
      </c>
      <c r="S6137">
        <v>4799</v>
      </c>
      <c r="T6137">
        <v>13091</v>
      </c>
      <c r="U6137">
        <v>86</v>
      </c>
      <c r="V6137" s="1">
        <v>45581</v>
      </c>
      <c r="W6137">
        <v>903640</v>
      </c>
      <c r="X6137" t="s">
        <v>8804</v>
      </c>
      <c r="Y6137">
        <v>1432</v>
      </c>
      <c r="Z6137">
        <v>207531</v>
      </c>
      <c r="AA6137" s="1">
        <v>45012</v>
      </c>
      <c r="AB6137">
        <f>Cloline_Poultry_Dataset[[#This Row],[Sales.Revenue_INR]]-Cloline_Poultry_Dataset[[#This Row],[Feed_Transactions.Feed_Cost_INR]]</f>
        <v>22140</v>
      </c>
      <c r="AC6137" t="str">
        <f>TEXT(Cloline_Poultry_Dataset[[#This Row],[Sales.Sale_Date]],"mmm-yyyy")</f>
        <v>Mar-2023</v>
      </c>
      <c r="AD6137">
        <f t="shared" si="95"/>
        <v>1.7920400083350698</v>
      </c>
    </row>
    <row r="6138" spans="1:30" x14ac:dyDescent="0.3">
      <c r="A6138">
        <v>304305</v>
      </c>
      <c r="B6138">
        <v>113540</v>
      </c>
      <c r="C6138" t="s">
        <v>6</v>
      </c>
      <c r="D6138">
        <v>18</v>
      </c>
      <c r="E6138">
        <v>17</v>
      </c>
      <c r="F6138" t="s">
        <v>8</v>
      </c>
      <c r="G6138" t="s">
        <v>5958</v>
      </c>
      <c r="H6138">
        <v>916024757582</v>
      </c>
      <c r="I6138" t="s">
        <v>19</v>
      </c>
      <c r="J6138">
        <v>3384</v>
      </c>
      <c r="K6138">
        <v>19</v>
      </c>
      <c r="L6138" s="1">
        <v>45400</v>
      </c>
      <c r="M6138">
        <v>728837</v>
      </c>
      <c r="N6138" t="s">
        <v>8803</v>
      </c>
      <c r="O6138">
        <v>7905</v>
      </c>
      <c r="P6138">
        <v>78535</v>
      </c>
      <c r="Q6138" s="1">
        <v>44998</v>
      </c>
      <c r="R6138">
        <v>510143</v>
      </c>
      <c r="S6138">
        <v>4210</v>
      </c>
      <c r="T6138">
        <v>6068</v>
      </c>
      <c r="U6138">
        <v>115</v>
      </c>
      <c r="V6138" s="1">
        <v>45916</v>
      </c>
      <c r="W6138">
        <v>903271</v>
      </c>
      <c r="X6138" t="s">
        <v>8805</v>
      </c>
      <c r="Y6138">
        <v>4948</v>
      </c>
      <c r="Z6138">
        <v>87927</v>
      </c>
      <c r="AA6138" s="1">
        <v>45569</v>
      </c>
      <c r="AB6138">
        <f>Cloline_Poultry_Dataset[[#This Row],[Sales.Revenue_INR]]-Cloline_Poultry_Dataset[[#This Row],[Feed_Transactions.Feed_Cost_INR]]</f>
        <v>9392</v>
      </c>
      <c r="AC6138" t="str">
        <f>TEXT(Cloline_Poultry_Dataset[[#This Row],[Sales.Sale_Date]],"mmm-yyyy")</f>
        <v>Oct-2024</v>
      </c>
      <c r="AD6138">
        <f t="shared" si="95"/>
        <v>2.7315914489311166</v>
      </c>
    </row>
    <row r="6139" spans="1:30" x14ac:dyDescent="0.3">
      <c r="A6139">
        <v>304266</v>
      </c>
      <c r="B6139">
        <v>113542</v>
      </c>
      <c r="C6139" t="s">
        <v>9</v>
      </c>
      <c r="D6139">
        <v>12</v>
      </c>
      <c r="E6139">
        <v>19</v>
      </c>
      <c r="F6139" t="s">
        <v>8</v>
      </c>
      <c r="G6139" t="s">
        <v>5959</v>
      </c>
      <c r="H6139">
        <v>916855101100</v>
      </c>
      <c r="I6139" t="s">
        <v>19</v>
      </c>
      <c r="J6139">
        <v>15652</v>
      </c>
      <c r="K6139">
        <v>16</v>
      </c>
      <c r="L6139" s="1">
        <v>44494</v>
      </c>
      <c r="M6139">
        <v>719886</v>
      </c>
      <c r="N6139" t="s">
        <v>8801</v>
      </c>
      <c r="O6139">
        <v>7552</v>
      </c>
      <c r="P6139">
        <v>83175</v>
      </c>
      <c r="Q6139" s="1">
        <v>45584</v>
      </c>
      <c r="R6139">
        <v>521645</v>
      </c>
      <c r="S6139">
        <v>1475</v>
      </c>
      <c r="T6139">
        <v>14598</v>
      </c>
      <c r="U6139">
        <v>194</v>
      </c>
      <c r="V6139" s="1">
        <v>45036</v>
      </c>
      <c r="W6139">
        <v>900018</v>
      </c>
      <c r="X6139" t="s">
        <v>8804</v>
      </c>
      <c r="Y6139">
        <v>284</v>
      </c>
      <c r="Z6139">
        <v>424947</v>
      </c>
      <c r="AA6139" s="1">
        <v>45005</v>
      </c>
      <c r="AB6139">
        <f>Cloline_Poultry_Dataset[[#This Row],[Sales.Revenue_INR]]-Cloline_Poultry_Dataset[[#This Row],[Feed_Transactions.Feed_Cost_INR]]</f>
        <v>341772</v>
      </c>
      <c r="AC6139" t="str">
        <f>TEXT(Cloline_Poultry_Dataset[[#This Row],[Sales.Sale_Date]],"mmm-yyyy")</f>
        <v>Mar-2023</v>
      </c>
      <c r="AD6139">
        <f t="shared" si="95"/>
        <v>13.152542372881356</v>
      </c>
    </row>
    <row r="6140" spans="1:30" x14ac:dyDescent="0.3">
      <c r="A6140">
        <v>302689</v>
      </c>
      <c r="B6140">
        <v>113543</v>
      </c>
      <c r="C6140" t="s">
        <v>6</v>
      </c>
      <c r="D6140">
        <v>18</v>
      </c>
      <c r="E6140">
        <v>10</v>
      </c>
      <c r="F6140" t="s">
        <v>8</v>
      </c>
      <c r="G6140" t="s">
        <v>5960</v>
      </c>
      <c r="H6140">
        <v>916580456682</v>
      </c>
      <c r="I6140" t="s">
        <v>12</v>
      </c>
      <c r="J6140">
        <v>2086</v>
      </c>
      <c r="K6140">
        <v>10</v>
      </c>
      <c r="L6140" s="1">
        <v>44513</v>
      </c>
      <c r="M6140">
        <v>0</v>
      </c>
      <c r="N6140" t="s">
        <v>8802</v>
      </c>
      <c r="O6140">
        <v>0</v>
      </c>
      <c r="P6140">
        <v>0</v>
      </c>
      <c r="Q6140" s="1">
        <v>45384</v>
      </c>
      <c r="R6140">
        <v>510483</v>
      </c>
      <c r="S6140">
        <v>2756</v>
      </c>
      <c r="T6140">
        <v>1924</v>
      </c>
      <c r="U6140">
        <v>82</v>
      </c>
      <c r="V6140" s="1">
        <v>45543</v>
      </c>
      <c r="W6140">
        <v>929989</v>
      </c>
      <c r="X6140" t="s">
        <v>8805</v>
      </c>
      <c r="Y6140">
        <v>3951</v>
      </c>
      <c r="Z6140">
        <v>41614</v>
      </c>
      <c r="AA6140" s="1">
        <v>45159</v>
      </c>
      <c r="AB6140">
        <f>Cloline_Poultry_Dataset[[#This Row],[Sales.Revenue_INR]]-Cloline_Poultry_Dataset[[#This Row],[Feed_Transactions.Feed_Cost_INR]]</f>
        <v>41614</v>
      </c>
      <c r="AC6140" t="str">
        <f>TEXT(Cloline_Poultry_Dataset[[#This Row],[Sales.Sale_Date]],"mmm-yyyy")</f>
        <v>Aug-2023</v>
      </c>
      <c r="AD6140">
        <f t="shared" si="95"/>
        <v>2.9753265602322205</v>
      </c>
    </row>
    <row r="6141" spans="1:30" x14ac:dyDescent="0.3">
      <c r="A6141">
        <v>301922</v>
      </c>
      <c r="B6141">
        <v>113546</v>
      </c>
      <c r="C6141" t="s">
        <v>6</v>
      </c>
      <c r="D6141">
        <v>6</v>
      </c>
      <c r="E6141">
        <v>14</v>
      </c>
      <c r="F6141" t="s">
        <v>8</v>
      </c>
      <c r="G6141" t="s">
        <v>5961</v>
      </c>
      <c r="H6141">
        <v>919747262095</v>
      </c>
      <c r="I6141" t="s">
        <v>15</v>
      </c>
      <c r="J6141">
        <v>17574</v>
      </c>
      <c r="K6141">
        <v>2</v>
      </c>
      <c r="L6141" s="1">
        <v>45484</v>
      </c>
      <c r="M6141">
        <v>0</v>
      </c>
      <c r="N6141" t="s">
        <v>8802</v>
      </c>
      <c r="O6141">
        <v>0</v>
      </c>
      <c r="P6141">
        <v>0</v>
      </c>
      <c r="Q6141" s="1">
        <v>45384</v>
      </c>
      <c r="R6141">
        <v>0</v>
      </c>
      <c r="S6141">
        <v>0</v>
      </c>
      <c r="T6141">
        <v>0</v>
      </c>
      <c r="U6141">
        <v>0</v>
      </c>
      <c r="V6141" s="1">
        <v>45543</v>
      </c>
      <c r="W6141">
        <v>916946</v>
      </c>
      <c r="X6141" t="s">
        <v>8805</v>
      </c>
      <c r="Y6141">
        <v>232</v>
      </c>
      <c r="Z6141">
        <v>118524</v>
      </c>
      <c r="AA6141" s="1">
        <v>45585</v>
      </c>
      <c r="AB6141">
        <f>Cloline_Poultry_Dataset[[#This Row],[Sales.Revenue_INR]]-Cloline_Poultry_Dataset[[#This Row],[Feed_Transactions.Feed_Cost_INR]]</f>
        <v>118524</v>
      </c>
      <c r="AC6141" t="str">
        <f>TEXT(Cloline_Poultry_Dataset[[#This Row],[Sales.Sale_Date]],"mmm-yyyy")</f>
        <v>Oct-2024</v>
      </c>
      <c r="AD6141">
        <f t="shared" si="95"/>
        <v>0</v>
      </c>
    </row>
    <row r="6142" spans="1:30" x14ac:dyDescent="0.3">
      <c r="A6142">
        <v>300292</v>
      </c>
      <c r="B6142">
        <v>113550</v>
      </c>
      <c r="C6142" t="s">
        <v>9</v>
      </c>
      <c r="D6142">
        <v>12</v>
      </c>
      <c r="E6142">
        <v>23</v>
      </c>
      <c r="F6142" t="s">
        <v>10</v>
      </c>
      <c r="G6142" t="s">
        <v>4174</v>
      </c>
      <c r="H6142">
        <v>916955723800</v>
      </c>
      <c r="I6142" t="s">
        <v>14</v>
      </c>
      <c r="J6142">
        <v>19912</v>
      </c>
      <c r="K6142">
        <v>1</v>
      </c>
      <c r="L6142" s="1">
        <v>45207</v>
      </c>
      <c r="M6142">
        <v>709869</v>
      </c>
      <c r="N6142" t="s">
        <v>8802</v>
      </c>
      <c r="O6142">
        <v>445</v>
      </c>
      <c r="P6142">
        <v>103783</v>
      </c>
      <c r="Q6142" s="1">
        <v>45384</v>
      </c>
      <c r="R6142">
        <v>503634</v>
      </c>
      <c r="S6142">
        <v>3587</v>
      </c>
      <c r="T6142">
        <v>8321</v>
      </c>
      <c r="U6142">
        <v>126</v>
      </c>
      <c r="V6142" s="1">
        <v>45737</v>
      </c>
      <c r="W6142">
        <v>906631</v>
      </c>
      <c r="X6142" t="s">
        <v>8805</v>
      </c>
      <c r="Y6142">
        <v>3096</v>
      </c>
      <c r="Z6142">
        <v>479016</v>
      </c>
      <c r="AA6142" s="1">
        <v>45836</v>
      </c>
      <c r="AB6142">
        <f>Cloline_Poultry_Dataset[[#This Row],[Sales.Revenue_INR]]-Cloline_Poultry_Dataset[[#This Row],[Feed_Transactions.Feed_Cost_INR]]</f>
        <v>375233</v>
      </c>
      <c r="AC6142" t="str">
        <f>TEXT(Cloline_Poultry_Dataset[[#This Row],[Sales.Sale_Date]],"mmm-yyyy")</f>
        <v>Jun-2025</v>
      </c>
      <c r="AD6142">
        <f t="shared" si="95"/>
        <v>3.5126846947309729</v>
      </c>
    </row>
    <row r="6143" spans="1:30" x14ac:dyDescent="0.3">
      <c r="A6143">
        <v>308574</v>
      </c>
      <c r="B6143">
        <v>113551</v>
      </c>
      <c r="C6143" t="s">
        <v>6</v>
      </c>
      <c r="D6143">
        <v>18</v>
      </c>
      <c r="E6143">
        <v>10</v>
      </c>
      <c r="F6143" t="s">
        <v>8</v>
      </c>
      <c r="G6143" t="s">
        <v>5962</v>
      </c>
      <c r="H6143">
        <v>917025434637</v>
      </c>
      <c r="I6143" t="s">
        <v>19</v>
      </c>
      <c r="J6143">
        <v>3075</v>
      </c>
      <c r="K6143">
        <v>11</v>
      </c>
      <c r="L6143" s="1">
        <v>45038</v>
      </c>
      <c r="M6143">
        <v>711119</v>
      </c>
      <c r="N6143" t="s">
        <v>8803</v>
      </c>
      <c r="O6143">
        <v>2318</v>
      </c>
      <c r="P6143">
        <v>136339</v>
      </c>
      <c r="Q6143" s="1">
        <v>45961</v>
      </c>
      <c r="R6143">
        <v>514083</v>
      </c>
      <c r="S6143">
        <v>3888</v>
      </c>
      <c r="T6143">
        <v>4201</v>
      </c>
      <c r="U6143">
        <v>190</v>
      </c>
      <c r="V6143" s="1">
        <v>45879</v>
      </c>
      <c r="W6143">
        <v>0</v>
      </c>
      <c r="X6143" t="s">
        <v>8805</v>
      </c>
      <c r="Y6143">
        <v>0</v>
      </c>
      <c r="Z6143">
        <v>0</v>
      </c>
      <c r="AA6143" s="1">
        <v>45836</v>
      </c>
      <c r="AB6143">
        <f>Cloline_Poultry_Dataset[[#This Row],[Sales.Revenue_INR]]-Cloline_Poultry_Dataset[[#This Row],[Feed_Transactions.Feed_Cost_INR]]</f>
        <v>-136339</v>
      </c>
      <c r="AC6143" t="str">
        <f>TEXT(Cloline_Poultry_Dataset[[#This Row],[Sales.Sale_Date]],"mmm-yyyy")</f>
        <v>Jun-2025</v>
      </c>
      <c r="AD6143">
        <f t="shared" si="95"/>
        <v>4.8868312757201648</v>
      </c>
    </row>
    <row r="6144" spans="1:30" x14ac:dyDescent="0.3">
      <c r="A6144">
        <v>300023</v>
      </c>
      <c r="B6144">
        <v>113552</v>
      </c>
      <c r="C6144" t="s">
        <v>9</v>
      </c>
      <c r="D6144">
        <v>12</v>
      </c>
      <c r="E6144">
        <v>17</v>
      </c>
      <c r="F6144" t="s">
        <v>10</v>
      </c>
      <c r="G6144" t="s">
        <v>5963</v>
      </c>
      <c r="H6144">
        <v>919620997074</v>
      </c>
      <c r="I6144" t="s">
        <v>12</v>
      </c>
      <c r="J6144">
        <v>11286</v>
      </c>
      <c r="K6144">
        <v>17</v>
      </c>
      <c r="L6144" s="1">
        <v>45876</v>
      </c>
      <c r="M6144">
        <v>0</v>
      </c>
      <c r="N6144" t="s">
        <v>8803</v>
      </c>
      <c r="O6144">
        <v>0</v>
      </c>
      <c r="P6144">
        <v>0</v>
      </c>
      <c r="Q6144" s="1">
        <v>45712</v>
      </c>
      <c r="R6144">
        <v>503093</v>
      </c>
      <c r="S6144">
        <v>3534</v>
      </c>
      <c r="T6144">
        <v>4949</v>
      </c>
      <c r="U6144">
        <v>57</v>
      </c>
      <c r="V6144" s="1">
        <v>45762</v>
      </c>
      <c r="W6144">
        <v>904747</v>
      </c>
      <c r="X6144" t="s">
        <v>8804</v>
      </c>
      <c r="Y6144">
        <v>4205</v>
      </c>
      <c r="Z6144">
        <v>42515</v>
      </c>
      <c r="AA6144" s="1">
        <v>45966</v>
      </c>
      <c r="AB6144">
        <f>Cloline_Poultry_Dataset[[#This Row],[Sales.Revenue_INR]]-Cloline_Poultry_Dataset[[#This Row],[Feed_Transactions.Feed_Cost_INR]]</f>
        <v>42515</v>
      </c>
      <c r="AC6144" t="str">
        <f>TEXT(Cloline_Poultry_Dataset[[#This Row],[Sales.Sale_Date]],"mmm-yyyy")</f>
        <v>Nov-2025</v>
      </c>
      <c r="AD6144">
        <f t="shared" si="95"/>
        <v>1.6129032258064515</v>
      </c>
    </row>
    <row r="6145" spans="1:30" x14ac:dyDescent="0.3">
      <c r="A6145">
        <v>303850</v>
      </c>
      <c r="B6145">
        <v>113555</v>
      </c>
      <c r="C6145" t="s">
        <v>9</v>
      </c>
      <c r="D6145">
        <v>12</v>
      </c>
      <c r="E6145">
        <v>24</v>
      </c>
      <c r="F6145" t="s">
        <v>7</v>
      </c>
      <c r="G6145" t="s">
        <v>794</v>
      </c>
      <c r="H6145">
        <v>918743826314</v>
      </c>
      <c r="I6145" t="s">
        <v>19</v>
      </c>
      <c r="J6145">
        <v>2646</v>
      </c>
      <c r="K6145">
        <v>1</v>
      </c>
      <c r="L6145" s="1">
        <v>44738</v>
      </c>
      <c r="M6145">
        <v>703081</v>
      </c>
      <c r="N6145" t="s">
        <v>8803</v>
      </c>
      <c r="O6145">
        <v>2701</v>
      </c>
      <c r="P6145">
        <v>80053</v>
      </c>
      <c r="Q6145" s="1">
        <v>45712</v>
      </c>
      <c r="R6145">
        <v>508947</v>
      </c>
      <c r="S6145">
        <v>2890</v>
      </c>
      <c r="T6145">
        <v>10784</v>
      </c>
      <c r="U6145">
        <v>93</v>
      </c>
      <c r="V6145" s="1">
        <v>45189</v>
      </c>
      <c r="W6145">
        <v>908262</v>
      </c>
      <c r="X6145" t="s">
        <v>8805</v>
      </c>
      <c r="Y6145">
        <v>1956</v>
      </c>
      <c r="Z6145">
        <v>71702</v>
      </c>
      <c r="AA6145" s="1">
        <v>45198</v>
      </c>
      <c r="AB6145">
        <f>Cloline_Poultry_Dataset[[#This Row],[Sales.Revenue_INR]]-Cloline_Poultry_Dataset[[#This Row],[Feed_Transactions.Feed_Cost_INR]]</f>
        <v>-8351</v>
      </c>
      <c r="AC6145" t="str">
        <f>TEXT(Cloline_Poultry_Dataset[[#This Row],[Sales.Sale_Date]],"mmm-yyyy")</f>
        <v>Sep-2023</v>
      </c>
      <c r="AD6145">
        <f t="shared" si="95"/>
        <v>3.2179930795847751</v>
      </c>
    </row>
    <row r="6146" spans="1:30" x14ac:dyDescent="0.3">
      <c r="A6146">
        <v>304837</v>
      </c>
      <c r="B6146">
        <v>113557</v>
      </c>
      <c r="C6146" t="s">
        <v>6</v>
      </c>
      <c r="D6146">
        <v>12</v>
      </c>
      <c r="E6146">
        <v>11</v>
      </c>
      <c r="F6146" t="s">
        <v>8</v>
      </c>
      <c r="G6146" t="s">
        <v>5964</v>
      </c>
      <c r="H6146">
        <v>916096513639</v>
      </c>
      <c r="I6146" t="s">
        <v>12</v>
      </c>
      <c r="J6146">
        <v>5076</v>
      </c>
      <c r="K6146">
        <v>20</v>
      </c>
      <c r="L6146" s="1">
        <v>44475</v>
      </c>
      <c r="M6146">
        <v>719608</v>
      </c>
      <c r="N6146" t="s">
        <v>8802</v>
      </c>
      <c r="O6146">
        <v>2475</v>
      </c>
      <c r="P6146">
        <v>144708</v>
      </c>
      <c r="Q6146" s="1">
        <v>45482</v>
      </c>
      <c r="R6146">
        <v>500407</v>
      </c>
      <c r="S6146">
        <v>3693</v>
      </c>
      <c r="T6146">
        <v>3848</v>
      </c>
      <c r="U6146">
        <v>85</v>
      </c>
      <c r="V6146" s="1">
        <v>45974</v>
      </c>
      <c r="W6146">
        <v>915138</v>
      </c>
      <c r="X6146" t="s">
        <v>8805</v>
      </c>
      <c r="Y6146">
        <v>3382</v>
      </c>
      <c r="Z6146">
        <v>330614</v>
      </c>
      <c r="AA6146" s="1">
        <v>45497</v>
      </c>
      <c r="AB6146">
        <f>Cloline_Poultry_Dataset[[#This Row],[Sales.Revenue_INR]]-Cloline_Poultry_Dataset[[#This Row],[Feed_Transactions.Feed_Cost_INR]]</f>
        <v>185906</v>
      </c>
      <c r="AC6146" t="str">
        <f>TEXT(Cloline_Poultry_Dataset[[#This Row],[Sales.Sale_Date]],"mmm-yyyy")</f>
        <v>Jul-2024</v>
      </c>
      <c r="AD6146">
        <f t="shared" ref="AD6146:AD6209" si="96">IFERROR(U6146/S6146*100, 0)</f>
        <v>2.3016517736257782</v>
      </c>
    </row>
    <row r="6147" spans="1:30" x14ac:dyDescent="0.3">
      <c r="A6147">
        <v>302180</v>
      </c>
      <c r="B6147">
        <v>113559</v>
      </c>
      <c r="C6147" t="s">
        <v>6</v>
      </c>
      <c r="D6147">
        <v>12</v>
      </c>
      <c r="E6147">
        <v>15</v>
      </c>
      <c r="F6147" t="s">
        <v>10</v>
      </c>
      <c r="G6147" t="s">
        <v>5965</v>
      </c>
      <c r="H6147">
        <v>916480187916</v>
      </c>
      <c r="I6147" t="s">
        <v>12</v>
      </c>
      <c r="J6147">
        <v>3160</v>
      </c>
      <c r="K6147">
        <v>15</v>
      </c>
      <c r="L6147" s="1">
        <v>44280</v>
      </c>
      <c r="M6147">
        <v>719999</v>
      </c>
      <c r="N6147" t="s">
        <v>8802</v>
      </c>
      <c r="O6147">
        <v>1122</v>
      </c>
      <c r="P6147">
        <v>226627</v>
      </c>
      <c r="Q6147" s="1">
        <v>45980</v>
      </c>
      <c r="R6147">
        <v>505954</v>
      </c>
      <c r="S6147">
        <v>984</v>
      </c>
      <c r="T6147">
        <v>13379</v>
      </c>
      <c r="U6147">
        <v>232</v>
      </c>
      <c r="V6147" s="1">
        <v>45456</v>
      </c>
      <c r="W6147">
        <v>942171</v>
      </c>
      <c r="X6147" t="s">
        <v>8805</v>
      </c>
      <c r="Y6147">
        <v>756</v>
      </c>
      <c r="Z6147">
        <v>394457</v>
      </c>
      <c r="AA6147" s="1">
        <v>45671</v>
      </c>
      <c r="AB6147">
        <f>Cloline_Poultry_Dataset[[#This Row],[Sales.Revenue_INR]]-Cloline_Poultry_Dataset[[#This Row],[Feed_Transactions.Feed_Cost_INR]]</f>
        <v>167830</v>
      </c>
      <c r="AC6147" t="str">
        <f>TEXT(Cloline_Poultry_Dataset[[#This Row],[Sales.Sale_Date]],"mmm-yyyy")</f>
        <v>Jan-2025</v>
      </c>
      <c r="AD6147">
        <f t="shared" si="96"/>
        <v>23.577235772357724</v>
      </c>
    </row>
    <row r="6148" spans="1:30" x14ac:dyDescent="0.3">
      <c r="A6148">
        <v>311489</v>
      </c>
      <c r="B6148">
        <v>113560</v>
      </c>
      <c r="C6148" t="s">
        <v>6</v>
      </c>
      <c r="D6148">
        <v>6</v>
      </c>
      <c r="E6148">
        <v>10</v>
      </c>
      <c r="F6148" t="s">
        <v>8</v>
      </c>
      <c r="G6148" t="s">
        <v>5966</v>
      </c>
      <c r="H6148">
        <v>919143161462</v>
      </c>
      <c r="I6148" t="s">
        <v>12</v>
      </c>
      <c r="J6148">
        <v>13169</v>
      </c>
      <c r="K6148">
        <v>20</v>
      </c>
      <c r="L6148" s="1">
        <v>45397</v>
      </c>
      <c r="M6148">
        <v>716148</v>
      </c>
      <c r="N6148" t="s">
        <v>8802</v>
      </c>
      <c r="O6148">
        <v>6161</v>
      </c>
      <c r="P6148">
        <v>232019</v>
      </c>
      <c r="Q6148" s="1">
        <v>45168</v>
      </c>
      <c r="R6148">
        <v>523065</v>
      </c>
      <c r="S6148">
        <v>1991</v>
      </c>
      <c r="T6148">
        <v>3954</v>
      </c>
      <c r="U6148">
        <v>155</v>
      </c>
      <c r="V6148" s="1">
        <v>45282</v>
      </c>
      <c r="W6148">
        <v>902024</v>
      </c>
      <c r="X6148" t="s">
        <v>8804</v>
      </c>
      <c r="Y6148">
        <v>4151</v>
      </c>
      <c r="Z6148">
        <v>576680</v>
      </c>
      <c r="AA6148" s="1">
        <v>45676</v>
      </c>
      <c r="AB6148">
        <f>Cloline_Poultry_Dataset[[#This Row],[Sales.Revenue_INR]]-Cloline_Poultry_Dataset[[#This Row],[Feed_Transactions.Feed_Cost_INR]]</f>
        <v>344661</v>
      </c>
      <c r="AC6148" t="str">
        <f>TEXT(Cloline_Poultry_Dataset[[#This Row],[Sales.Sale_Date]],"mmm-yyyy")</f>
        <v>Jan-2025</v>
      </c>
      <c r="AD6148">
        <f t="shared" si="96"/>
        <v>7.7850326469111</v>
      </c>
    </row>
    <row r="6149" spans="1:30" x14ac:dyDescent="0.3">
      <c r="A6149">
        <v>302486</v>
      </c>
      <c r="B6149">
        <v>113561</v>
      </c>
      <c r="C6149" t="s">
        <v>6</v>
      </c>
      <c r="D6149">
        <v>6</v>
      </c>
      <c r="E6149">
        <v>11</v>
      </c>
      <c r="F6149" t="s">
        <v>10</v>
      </c>
      <c r="G6149" t="s">
        <v>5967</v>
      </c>
      <c r="H6149">
        <v>919529435222</v>
      </c>
      <c r="I6149" t="s">
        <v>15</v>
      </c>
      <c r="J6149">
        <v>9600</v>
      </c>
      <c r="K6149">
        <v>19</v>
      </c>
      <c r="L6149" s="1">
        <v>45570</v>
      </c>
      <c r="M6149">
        <v>709238</v>
      </c>
      <c r="N6149" t="s">
        <v>8803</v>
      </c>
      <c r="O6149">
        <v>4963</v>
      </c>
      <c r="P6149">
        <v>74281</v>
      </c>
      <c r="Q6149" s="1">
        <v>45040</v>
      </c>
      <c r="R6149">
        <v>534330</v>
      </c>
      <c r="S6149">
        <v>622</v>
      </c>
      <c r="T6149">
        <v>12833</v>
      </c>
      <c r="U6149">
        <v>292</v>
      </c>
      <c r="V6149" s="1">
        <v>45149</v>
      </c>
      <c r="W6149">
        <v>904368</v>
      </c>
      <c r="X6149" t="s">
        <v>8804</v>
      </c>
      <c r="Y6149">
        <v>1344</v>
      </c>
      <c r="Z6149">
        <v>413169</v>
      </c>
      <c r="AA6149" s="1">
        <v>45810</v>
      </c>
      <c r="AB6149">
        <f>Cloline_Poultry_Dataset[[#This Row],[Sales.Revenue_INR]]-Cloline_Poultry_Dataset[[#This Row],[Feed_Transactions.Feed_Cost_INR]]</f>
        <v>338888</v>
      </c>
      <c r="AC6149" t="str">
        <f>TEXT(Cloline_Poultry_Dataset[[#This Row],[Sales.Sale_Date]],"mmm-yyyy")</f>
        <v>Jun-2025</v>
      </c>
      <c r="AD6149">
        <f t="shared" si="96"/>
        <v>46.945337620578783</v>
      </c>
    </row>
    <row r="6150" spans="1:30" x14ac:dyDescent="0.3">
      <c r="A6150">
        <v>306659</v>
      </c>
      <c r="B6150">
        <v>113564</v>
      </c>
      <c r="C6150" t="s">
        <v>6</v>
      </c>
      <c r="D6150">
        <v>6</v>
      </c>
      <c r="E6150">
        <v>18</v>
      </c>
      <c r="F6150" t="s">
        <v>8</v>
      </c>
      <c r="G6150" t="s">
        <v>1679</v>
      </c>
      <c r="H6150">
        <v>918496907739</v>
      </c>
      <c r="I6150" t="s">
        <v>15</v>
      </c>
      <c r="J6150">
        <v>10714</v>
      </c>
      <c r="K6150">
        <v>14</v>
      </c>
      <c r="L6150" s="1">
        <v>44836</v>
      </c>
      <c r="M6150">
        <v>712008</v>
      </c>
      <c r="N6150" t="s">
        <v>8802</v>
      </c>
      <c r="O6150">
        <v>1489</v>
      </c>
      <c r="P6150">
        <v>204208</v>
      </c>
      <c r="Q6150" s="1">
        <v>45741</v>
      </c>
      <c r="R6150">
        <v>520183</v>
      </c>
      <c r="S6150">
        <v>1025</v>
      </c>
      <c r="T6150">
        <v>7064</v>
      </c>
      <c r="U6150">
        <v>271</v>
      </c>
      <c r="V6150" s="1">
        <v>45237</v>
      </c>
      <c r="W6150">
        <v>908752</v>
      </c>
      <c r="X6150" t="s">
        <v>8804</v>
      </c>
      <c r="Y6150">
        <v>569</v>
      </c>
      <c r="Z6150">
        <v>318781</v>
      </c>
      <c r="AA6150" s="1">
        <v>45013</v>
      </c>
      <c r="AB6150">
        <f>Cloline_Poultry_Dataset[[#This Row],[Sales.Revenue_INR]]-Cloline_Poultry_Dataset[[#This Row],[Feed_Transactions.Feed_Cost_INR]]</f>
        <v>114573</v>
      </c>
      <c r="AC6150" t="str">
        <f>TEXT(Cloline_Poultry_Dataset[[#This Row],[Sales.Sale_Date]],"mmm-yyyy")</f>
        <v>Mar-2023</v>
      </c>
      <c r="AD6150">
        <f t="shared" si="96"/>
        <v>26.439024390243905</v>
      </c>
    </row>
    <row r="6151" spans="1:30" x14ac:dyDescent="0.3">
      <c r="A6151">
        <v>300057</v>
      </c>
      <c r="B6151">
        <v>113566</v>
      </c>
      <c r="C6151" t="s">
        <v>9</v>
      </c>
      <c r="D6151">
        <v>18</v>
      </c>
      <c r="E6151">
        <v>16</v>
      </c>
      <c r="F6151" t="s">
        <v>7</v>
      </c>
      <c r="G6151" t="s">
        <v>5968</v>
      </c>
      <c r="H6151">
        <v>919956402670</v>
      </c>
      <c r="I6151" t="s">
        <v>14</v>
      </c>
      <c r="J6151">
        <v>2960</v>
      </c>
      <c r="K6151">
        <v>17</v>
      </c>
      <c r="L6151" s="1">
        <v>45745</v>
      </c>
      <c r="M6151">
        <v>725485</v>
      </c>
      <c r="N6151" t="s">
        <v>8802</v>
      </c>
      <c r="O6151">
        <v>4233</v>
      </c>
      <c r="P6151">
        <v>245452</v>
      </c>
      <c r="Q6151" s="1">
        <v>44976</v>
      </c>
      <c r="R6151">
        <v>523853</v>
      </c>
      <c r="S6151">
        <v>4372</v>
      </c>
      <c r="T6151">
        <v>3542</v>
      </c>
      <c r="U6151">
        <v>69</v>
      </c>
      <c r="V6151" s="1">
        <v>44924</v>
      </c>
      <c r="W6151">
        <v>918118</v>
      </c>
      <c r="X6151" t="s">
        <v>8804</v>
      </c>
      <c r="Y6151">
        <v>2790</v>
      </c>
      <c r="Z6151">
        <v>574763</v>
      </c>
      <c r="AA6151" s="1">
        <v>44950</v>
      </c>
      <c r="AB6151">
        <f>Cloline_Poultry_Dataset[[#This Row],[Sales.Revenue_INR]]-Cloline_Poultry_Dataset[[#This Row],[Feed_Transactions.Feed_Cost_INR]]</f>
        <v>329311</v>
      </c>
      <c r="AC6151" t="str">
        <f>TEXT(Cloline_Poultry_Dataset[[#This Row],[Sales.Sale_Date]],"mmm-yyyy")</f>
        <v>Jan-2023</v>
      </c>
      <c r="AD6151">
        <f t="shared" si="96"/>
        <v>1.5782250686184811</v>
      </c>
    </row>
    <row r="6152" spans="1:30" x14ac:dyDescent="0.3">
      <c r="A6152">
        <v>308523</v>
      </c>
      <c r="B6152">
        <v>113567</v>
      </c>
      <c r="C6152" t="s">
        <v>9</v>
      </c>
      <c r="D6152">
        <v>6</v>
      </c>
      <c r="E6152">
        <v>21</v>
      </c>
      <c r="F6152" t="s">
        <v>7</v>
      </c>
      <c r="G6152" t="s">
        <v>5969</v>
      </c>
      <c r="H6152">
        <v>919566763994</v>
      </c>
      <c r="I6152" t="s">
        <v>12</v>
      </c>
      <c r="J6152">
        <v>19483</v>
      </c>
      <c r="K6152">
        <v>5</v>
      </c>
      <c r="L6152" s="1">
        <v>45792</v>
      </c>
      <c r="M6152">
        <v>735992</v>
      </c>
      <c r="N6152" t="s">
        <v>8802</v>
      </c>
      <c r="O6152">
        <v>5447</v>
      </c>
      <c r="P6152">
        <v>150242</v>
      </c>
      <c r="Q6152" s="1">
        <v>45656</v>
      </c>
      <c r="R6152">
        <v>528106</v>
      </c>
      <c r="S6152">
        <v>4152</v>
      </c>
      <c r="T6152">
        <v>1080</v>
      </c>
      <c r="U6152">
        <v>94</v>
      </c>
      <c r="V6152" s="1">
        <v>45999</v>
      </c>
      <c r="W6152">
        <v>0</v>
      </c>
      <c r="X6152" t="s">
        <v>8804</v>
      </c>
      <c r="Y6152">
        <v>0</v>
      </c>
      <c r="Z6152">
        <v>0</v>
      </c>
      <c r="AA6152" s="1">
        <v>44950</v>
      </c>
      <c r="AB6152">
        <f>Cloline_Poultry_Dataset[[#This Row],[Sales.Revenue_INR]]-Cloline_Poultry_Dataset[[#This Row],[Feed_Transactions.Feed_Cost_INR]]</f>
        <v>-150242</v>
      </c>
      <c r="AC6152" t="str">
        <f>TEXT(Cloline_Poultry_Dataset[[#This Row],[Sales.Sale_Date]],"mmm-yyyy")</f>
        <v>Jan-2023</v>
      </c>
      <c r="AD6152">
        <f t="shared" si="96"/>
        <v>2.2639691714836223</v>
      </c>
    </row>
    <row r="6153" spans="1:30" x14ac:dyDescent="0.3">
      <c r="A6153">
        <v>308697</v>
      </c>
      <c r="B6153">
        <v>113569</v>
      </c>
      <c r="C6153" t="s">
        <v>6</v>
      </c>
      <c r="D6153">
        <v>12</v>
      </c>
      <c r="E6153">
        <v>17</v>
      </c>
      <c r="F6153" t="s">
        <v>10</v>
      </c>
      <c r="G6153" t="s">
        <v>5970</v>
      </c>
      <c r="H6153">
        <v>919911793726</v>
      </c>
      <c r="I6153" t="s">
        <v>19</v>
      </c>
      <c r="J6153">
        <v>4038</v>
      </c>
      <c r="K6153">
        <v>15</v>
      </c>
      <c r="L6153" s="1">
        <v>44779</v>
      </c>
      <c r="M6153">
        <v>0</v>
      </c>
      <c r="N6153" t="s">
        <v>8803</v>
      </c>
      <c r="O6153">
        <v>0</v>
      </c>
      <c r="P6153">
        <v>0</v>
      </c>
      <c r="Q6153" s="1">
        <v>45493</v>
      </c>
      <c r="R6153">
        <v>519858</v>
      </c>
      <c r="S6153">
        <v>3237</v>
      </c>
      <c r="T6153">
        <v>9647</v>
      </c>
      <c r="U6153">
        <v>286</v>
      </c>
      <c r="V6153" s="1">
        <v>45755</v>
      </c>
      <c r="W6153">
        <v>925006</v>
      </c>
      <c r="X6153" t="s">
        <v>8805</v>
      </c>
      <c r="Y6153">
        <v>4794</v>
      </c>
      <c r="Z6153">
        <v>424383</v>
      </c>
      <c r="AA6153" s="1">
        <v>45305</v>
      </c>
      <c r="AB6153">
        <f>Cloline_Poultry_Dataset[[#This Row],[Sales.Revenue_INR]]-Cloline_Poultry_Dataset[[#This Row],[Feed_Transactions.Feed_Cost_INR]]</f>
        <v>424383</v>
      </c>
      <c r="AC6153" t="str">
        <f>TEXT(Cloline_Poultry_Dataset[[#This Row],[Sales.Sale_Date]],"mmm-yyyy")</f>
        <v>Jan-2024</v>
      </c>
      <c r="AD6153">
        <f t="shared" si="96"/>
        <v>8.8353413654618471</v>
      </c>
    </row>
    <row r="6154" spans="1:30" x14ac:dyDescent="0.3">
      <c r="A6154">
        <v>305450</v>
      </c>
      <c r="B6154">
        <v>113572</v>
      </c>
      <c r="C6154" t="s">
        <v>9</v>
      </c>
      <c r="D6154">
        <v>6</v>
      </c>
      <c r="E6154">
        <v>9</v>
      </c>
      <c r="F6154" t="s">
        <v>7</v>
      </c>
      <c r="G6154" t="s">
        <v>5971</v>
      </c>
      <c r="H6154">
        <v>916619765006</v>
      </c>
      <c r="I6154" t="s">
        <v>19</v>
      </c>
      <c r="J6154">
        <v>618</v>
      </c>
      <c r="K6154">
        <v>20</v>
      </c>
      <c r="L6154" s="1">
        <v>45492</v>
      </c>
      <c r="M6154">
        <v>705295</v>
      </c>
      <c r="N6154" t="s">
        <v>8803</v>
      </c>
      <c r="O6154">
        <v>4006</v>
      </c>
      <c r="P6154">
        <v>244771</v>
      </c>
      <c r="Q6154" s="1">
        <v>45493</v>
      </c>
      <c r="R6154">
        <v>524025</v>
      </c>
      <c r="S6154">
        <v>3805</v>
      </c>
      <c r="T6154">
        <v>7690</v>
      </c>
      <c r="U6154">
        <v>90</v>
      </c>
      <c r="V6154" s="1">
        <v>45755</v>
      </c>
      <c r="W6154">
        <v>0</v>
      </c>
      <c r="X6154" t="s">
        <v>8805</v>
      </c>
      <c r="Y6154">
        <v>0</v>
      </c>
      <c r="Z6154">
        <v>0</v>
      </c>
      <c r="AA6154" s="1">
        <v>45305</v>
      </c>
      <c r="AB6154">
        <f>Cloline_Poultry_Dataset[[#This Row],[Sales.Revenue_INR]]-Cloline_Poultry_Dataset[[#This Row],[Feed_Transactions.Feed_Cost_INR]]</f>
        <v>-244771</v>
      </c>
      <c r="AC6154" t="str">
        <f>TEXT(Cloline_Poultry_Dataset[[#This Row],[Sales.Sale_Date]],"mmm-yyyy")</f>
        <v>Jan-2024</v>
      </c>
      <c r="AD6154">
        <f t="shared" si="96"/>
        <v>2.3653088042049935</v>
      </c>
    </row>
    <row r="6155" spans="1:30" x14ac:dyDescent="0.3">
      <c r="A6155">
        <v>302875</v>
      </c>
      <c r="B6155">
        <v>113574</v>
      </c>
      <c r="C6155" t="s">
        <v>6</v>
      </c>
      <c r="D6155">
        <v>6</v>
      </c>
      <c r="E6155">
        <v>13</v>
      </c>
      <c r="F6155" t="s">
        <v>8</v>
      </c>
      <c r="G6155" t="s">
        <v>5972</v>
      </c>
      <c r="H6155">
        <v>918573212530</v>
      </c>
      <c r="I6155" t="s">
        <v>12</v>
      </c>
      <c r="J6155">
        <v>15114</v>
      </c>
      <c r="K6155">
        <v>2</v>
      </c>
      <c r="L6155" s="1">
        <v>45851</v>
      </c>
      <c r="M6155">
        <v>701730</v>
      </c>
      <c r="N6155" t="s">
        <v>8803</v>
      </c>
      <c r="O6155">
        <v>6021</v>
      </c>
      <c r="P6155">
        <v>230865</v>
      </c>
      <c r="Q6155" s="1">
        <v>45246</v>
      </c>
      <c r="R6155">
        <v>0</v>
      </c>
      <c r="S6155">
        <v>0</v>
      </c>
      <c r="T6155">
        <v>0</v>
      </c>
      <c r="U6155">
        <v>0</v>
      </c>
      <c r="V6155" s="1">
        <v>45755</v>
      </c>
      <c r="W6155">
        <v>903168</v>
      </c>
      <c r="X6155" t="s">
        <v>8804</v>
      </c>
      <c r="Y6155">
        <v>1522</v>
      </c>
      <c r="Z6155">
        <v>414859</v>
      </c>
      <c r="AA6155" s="1">
        <v>45225</v>
      </c>
      <c r="AB6155">
        <f>Cloline_Poultry_Dataset[[#This Row],[Sales.Revenue_INR]]-Cloline_Poultry_Dataset[[#This Row],[Feed_Transactions.Feed_Cost_INR]]</f>
        <v>183994</v>
      </c>
      <c r="AC6155" t="str">
        <f>TEXT(Cloline_Poultry_Dataset[[#This Row],[Sales.Sale_Date]],"mmm-yyyy")</f>
        <v>Oct-2023</v>
      </c>
      <c r="AD6155">
        <f t="shared" si="96"/>
        <v>0</v>
      </c>
    </row>
    <row r="6156" spans="1:30" x14ac:dyDescent="0.3">
      <c r="A6156">
        <v>310971</v>
      </c>
      <c r="B6156">
        <v>113575</v>
      </c>
      <c r="C6156" t="s">
        <v>9</v>
      </c>
      <c r="D6156">
        <v>18</v>
      </c>
      <c r="E6156">
        <v>17</v>
      </c>
      <c r="F6156" t="s">
        <v>8</v>
      </c>
      <c r="G6156" t="s">
        <v>5973</v>
      </c>
      <c r="H6156">
        <v>917484438338</v>
      </c>
      <c r="I6156" t="s">
        <v>19</v>
      </c>
      <c r="J6156">
        <v>6599</v>
      </c>
      <c r="K6156">
        <v>9</v>
      </c>
      <c r="L6156" s="1">
        <v>44790</v>
      </c>
      <c r="M6156">
        <v>708237</v>
      </c>
      <c r="N6156" t="s">
        <v>8803</v>
      </c>
      <c r="O6156">
        <v>235</v>
      </c>
      <c r="P6156">
        <v>81280</v>
      </c>
      <c r="Q6156" s="1">
        <v>45423</v>
      </c>
      <c r="R6156">
        <v>515320</v>
      </c>
      <c r="S6156">
        <v>2684</v>
      </c>
      <c r="T6156">
        <v>6624</v>
      </c>
      <c r="U6156">
        <v>196</v>
      </c>
      <c r="V6156" s="1">
        <v>45432</v>
      </c>
      <c r="W6156">
        <v>920257</v>
      </c>
      <c r="X6156" t="s">
        <v>8804</v>
      </c>
      <c r="Y6156">
        <v>750</v>
      </c>
      <c r="Z6156">
        <v>567581</v>
      </c>
      <c r="AA6156" s="1">
        <v>45125</v>
      </c>
      <c r="AB6156">
        <f>Cloline_Poultry_Dataset[[#This Row],[Sales.Revenue_INR]]-Cloline_Poultry_Dataset[[#This Row],[Feed_Transactions.Feed_Cost_INR]]</f>
        <v>486301</v>
      </c>
      <c r="AC6156" t="str">
        <f>TEXT(Cloline_Poultry_Dataset[[#This Row],[Sales.Sale_Date]],"mmm-yyyy")</f>
        <v>Jul-2023</v>
      </c>
      <c r="AD6156">
        <f t="shared" si="96"/>
        <v>7.3025335320417284</v>
      </c>
    </row>
    <row r="6157" spans="1:30" x14ac:dyDescent="0.3">
      <c r="A6157">
        <v>306546</v>
      </c>
      <c r="B6157">
        <v>113581</v>
      </c>
      <c r="C6157" t="s">
        <v>6</v>
      </c>
      <c r="D6157">
        <v>6</v>
      </c>
      <c r="E6157">
        <v>15</v>
      </c>
      <c r="F6157" t="s">
        <v>7</v>
      </c>
      <c r="G6157" t="s">
        <v>1779</v>
      </c>
      <c r="H6157">
        <v>917775417273</v>
      </c>
      <c r="I6157" t="s">
        <v>15</v>
      </c>
      <c r="J6157">
        <v>18453</v>
      </c>
      <c r="K6157">
        <v>7</v>
      </c>
      <c r="L6157" s="1">
        <v>44781</v>
      </c>
      <c r="M6157">
        <v>0</v>
      </c>
      <c r="N6157" t="s">
        <v>8802</v>
      </c>
      <c r="O6157">
        <v>0</v>
      </c>
      <c r="P6157">
        <v>0</v>
      </c>
      <c r="Q6157" s="1">
        <v>45811</v>
      </c>
      <c r="R6157">
        <v>521569</v>
      </c>
      <c r="S6157">
        <v>4616</v>
      </c>
      <c r="T6157">
        <v>4497</v>
      </c>
      <c r="U6157">
        <v>21</v>
      </c>
      <c r="V6157" s="1">
        <v>45181</v>
      </c>
      <c r="W6157">
        <v>942323</v>
      </c>
      <c r="X6157" t="s">
        <v>8805</v>
      </c>
      <c r="Y6157">
        <v>4968</v>
      </c>
      <c r="Z6157">
        <v>593504</v>
      </c>
      <c r="AA6157" s="1">
        <v>45186</v>
      </c>
      <c r="AB6157">
        <f>Cloline_Poultry_Dataset[[#This Row],[Sales.Revenue_INR]]-Cloline_Poultry_Dataset[[#This Row],[Feed_Transactions.Feed_Cost_INR]]</f>
        <v>593504</v>
      </c>
      <c r="AC6157" t="str">
        <f>TEXT(Cloline_Poultry_Dataset[[#This Row],[Sales.Sale_Date]],"mmm-yyyy")</f>
        <v>Sep-2023</v>
      </c>
      <c r="AD6157">
        <f t="shared" si="96"/>
        <v>0.45493934142114384</v>
      </c>
    </row>
    <row r="6158" spans="1:30" x14ac:dyDescent="0.3">
      <c r="A6158">
        <v>302956</v>
      </c>
      <c r="B6158">
        <v>113583</v>
      </c>
      <c r="C6158" t="s">
        <v>6</v>
      </c>
      <c r="D6158">
        <v>6</v>
      </c>
      <c r="E6158">
        <v>25</v>
      </c>
      <c r="F6158" t="s">
        <v>8</v>
      </c>
      <c r="G6158" t="s">
        <v>5975</v>
      </c>
      <c r="H6158">
        <v>917619140158</v>
      </c>
      <c r="I6158" t="s">
        <v>19</v>
      </c>
      <c r="J6158">
        <v>14047</v>
      </c>
      <c r="K6158">
        <v>13</v>
      </c>
      <c r="L6158" s="1">
        <v>45148</v>
      </c>
      <c r="M6158">
        <v>704172</v>
      </c>
      <c r="N6158" t="s">
        <v>8802</v>
      </c>
      <c r="O6158">
        <v>5856</v>
      </c>
      <c r="P6158">
        <v>201355</v>
      </c>
      <c r="Q6158" s="1">
        <v>45811</v>
      </c>
      <c r="R6158">
        <v>524607</v>
      </c>
      <c r="S6158">
        <v>4375</v>
      </c>
      <c r="T6158">
        <v>11042</v>
      </c>
      <c r="U6158">
        <v>134</v>
      </c>
      <c r="V6158" s="1">
        <v>45176</v>
      </c>
      <c r="W6158">
        <v>908789</v>
      </c>
      <c r="X6158" t="s">
        <v>8805</v>
      </c>
      <c r="Y6158">
        <v>4148</v>
      </c>
      <c r="Z6158">
        <v>25361</v>
      </c>
      <c r="AA6158" s="1">
        <v>45243</v>
      </c>
      <c r="AB6158">
        <f>Cloline_Poultry_Dataset[[#This Row],[Sales.Revenue_INR]]-Cloline_Poultry_Dataset[[#This Row],[Feed_Transactions.Feed_Cost_INR]]</f>
        <v>-175994</v>
      </c>
      <c r="AC6158" t="str">
        <f>TEXT(Cloline_Poultry_Dataset[[#This Row],[Sales.Sale_Date]],"mmm-yyyy")</f>
        <v>Nov-2023</v>
      </c>
      <c r="AD6158">
        <f t="shared" si="96"/>
        <v>3.0628571428571427</v>
      </c>
    </row>
    <row r="6159" spans="1:30" x14ac:dyDescent="0.3">
      <c r="A6159">
        <v>300596</v>
      </c>
      <c r="B6159">
        <v>113584</v>
      </c>
      <c r="C6159" t="s">
        <v>6</v>
      </c>
      <c r="D6159">
        <v>6</v>
      </c>
      <c r="E6159">
        <v>12</v>
      </c>
      <c r="F6159" t="s">
        <v>7</v>
      </c>
      <c r="G6159" t="s">
        <v>5976</v>
      </c>
      <c r="H6159">
        <v>916867771655</v>
      </c>
      <c r="I6159" t="s">
        <v>12</v>
      </c>
      <c r="J6159">
        <v>8274</v>
      </c>
      <c r="K6159">
        <v>19</v>
      </c>
      <c r="L6159" s="1">
        <v>45510</v>
      </c>
      <c r="M6159">
        <v>711110</v>
      </c>
      <c r="N6159" t="s">
        <v>8802</v>
      </c>
      <c r="O6159">
        <v>1347</v>
      </c>
      <c r="P6159">
        <v>154832</v>
      </c>
      <c r="Q6159" s="1">
        <v>45754</v>
      </c>
      <c r="R6159">
        <v>0</v>
      </c>
      <c r="S6159">
        <v>0</v>
      </c>
      <c r="T6159">
        <v>0</v>
      </c>
      <c r="U6159">
        <v>0</v>
      </c>
      <c r="V6159" s="1">
        <v>45176</v>
      </c>
      <c r="W6159">
        <v>938128</v>
      </c>
      <c r="X6159" t="s">
        <v>8805</v>
      </c>
      <c r="Y6159">
        <v>3719</v>
      </c>
      <c r="Z6159">
        <v>52231</v>
      </c>
      <c r="AA6159" s="1">
        <v>45637</v>
      </c>
      <c r="AB6159">
        <f>Cloline_Poultry_Dataset[[#This Row],[Sales.Revenue_INR]]-Cloline_Poultry_Dataset[[#This Row],[Feed_Transactions.Feed_Cost_INR]]</f>
        <v>-102601</v>
      </c>
      <c r="AC6159" t="str">
        <f>TEXT(Cloline_Poultry_Dataset[[#This Row],[Sales.Sale_Date]],"mmm-yyyy")</f>
        <v>Dec-2024</v>
      </c>
      <c r="AD6159">
        <f t="shared" si="96"/>
        <v>0</v>
      </c>
    </row>
    <row r="6160" spans="1:30" x14ac:dyDescent="0.3">
      <c r="A6160">
        <v>309132</v>
      </c>
      <c r="B6160">
        <v>113587</v>
      </c>
      <c r="C6160" t="s">
        <v>6</v>
      </c>
      <c r="D6160">
        <v>12</v>
      </c>
      <c r="E6160">
        <v>17</v>
      </c>
      <c r="F6160" t="s">
        <v>10</v>
      </c>
      <c r="G6160" t="s">
        <v>5977</v>
      </c>
      <c r="H6160">
        <v>918103563162</v>
      </c>
      <c r="I6160" t="s">
        <v>11</v>
      </c>
      <c r="J6160">
        <v>7557</v>
      </c>
      <c r="K6160">
        <v>12</v>
      </c>
      <c r="L6160" s="1">
        <v>45838</v>
      </c>
      <c r="M6160">
        <v>707746</v>
      </c>
      <c r="N6160" t="s">
        <v>8803</v>
      </c>
      <c r="O6160">
        <v>3873</v>
      </c>
      <c r="P6160">
        <v>39285</v>
      </c>
      <c r="Q6160" s="1">
        <v>45585</v>
      </c>
      <c r="R6160">
        <v>528127</v>
      </c>
      <c r="S6160">
        <v>2400</v>
      </c>
      <c r="T6160">
        <v>3047</v>
      </c>
      <c r="U6160">
        <v>137</v>
      </c>
      <c r="V6160" s="1">
        <v>45360</v>
      </c>
      <c r="W6160">
        <v>901772</v>
      </c>
      <c r="X6160" t="s">
        <v>8804</v>
      </c>
      <c r="Y6160">
        <v>1833</v>
      </c>
      <c r="Z6160">
        <v>146567</v>
      </c>
      <c r="AA6160" s="1">
        <v>46004</v>
      </c>
      <c r="AB6160">
        <f>Cloline_Poultry_Dataset[[#This Row],[Sales.Revenue_INR]]-Cloline_Poultry_Dataset[[#This Row],[Feed_Transactions.Feed_Cost_INR]]</f>
        <v>107282</v>
      </c>
      <c r="AC6160" t="str">
        <f>TEXT(Cloline_Poultry_Dataset[[#This Row],[Sales.Sale_Date]],"mmm-yyyy")</f>
        <v>Dec-2025</v>
      </c>
      <c r="AD6160">
        <f t="shared" si="96"/>
        <v>5.708333333333333</v>
      </c>
    </row>
    <row r="6161" spans="1:30" x14ac:dyDescent="0.3">
      <c r="A6161">
        <v>301413</v>
      </c>
      <c r="B6161">
        <v>113589</v>
      </c>
      <c r="C6161" t="s">
        <v>6</v>
      </c>
      <c r="D6161">
        <v>6</v>
      </c>
      <c r="E6161">
        <v>10</v>
      </c>
      <c r="F6161" t="s">
        <v>7</v>
      </c>
      <c r="G6161" t="s">
        <v>5978</v>
      </c>
      <c r="H6161">
        <v>919766772799</v>
      </c>
      <c r="I6161" t="s">
        <v>14</v>
      </c>
      <c r="J6161">
        <v>12487</v>
      </c>
      <c r="K6161">
        <v>20</v>
      </c>
      <c r="L6161" s="1">
        <v>44818</v>
      </c>
      <c r="M6161">
        <v>704987</v>
      </c>
      <c r="N6161" t="s">
        <v>8803</v>
      </c>
      <c r="O6161">
        <v>3610</v>
      </c>
      <c r="P6161">
        <v>72197</v>
      </c>
      <c r="Q6161" s="1">
        <v>45957</v>
      </c>
      <c r="R6161">
        <v>512695</v>
      </c>
      <c r="S6161">
        <v>3138</v>
      </c>
      <c r="T6161">
        <v>11842</v>
      </c>
      <c r="U6161">
        <v>291</v>
      </c>
      <c r="V6161" s="1">
        <v>45358</v>
      </c>
      <c r="W6161">
        <v>922820</v>
      </c>
      <c r="X6161" t="s">
        <v>8805</v>
      </c>
      <c r="Y6161">
        <v>4747</v>
      </c>
      <c r="Z6161">
        <v>123577</v>
      </c>
      <c r="AA6161" s="1">
        <v>45793</v>
      </c>
      <c r="AB6161">
        <f>Cloline_Poultry_Dataset[[#This Row],[Sales.Revenue_INR]]-Cloline_Poultry_Dataset[[#This Row],[Feed_Transactions.Feed_Cost_INR]]</f>
        <v>51380</v>
      </c>
      <c r="AC6161" t="str">
        <f>TEXT(Cloline_Poultry_Dataset[[#This Row],[Sales.Sale_Date]],"mmm-yyyy")</f>
        <v>May-2025</v>
      </c>
      <c r="AD6161">
        <f t="shared" si="96"/>
        <v>9.2734225621414907</v>
      </c>
    </row>
    <row r="6162" spans="1:30" x14ac:dyDescent="0.3">
      <c r="A6162">
        <v>310659</v>
      </c>
      <c r="B6162">
        <v>113591</v>
      </c>
      <c r="C6162" t="s">
        <v>9</v>
      </c>
      <c r="D6162">
        <v>6</v>
      </c>
      <c r="E6162">
        <v>18</v>
      </c>
      <c r="F6162" t="s">
        <v>7</v>
      </c>
      <c r="G6162" t="s">
        <v>5979</v>
      </c>
      <c r="H6162">
        <v>916009438382</v>
      </c>
      <c r="I6162" t="s">
        <v>11</v>
      </c>
      <c r="J6162">
        <v>16974</v>
      </c>
      <c r="K6162">
        <v>13</v>
      </c>
      <c r="L6162" s="1">
        <v>44303</v>
      </c>
      <c r="M6162">
        <v>728768</v>
      </c>
      <c r="N6162" t="s">
        <v>8803</v>
      </c>
      <c r="O6162">
        <v>2962</v>
      </c>
      <c r="P6162">
        <v>9179</v>
      </c>
      <c r="Q6162" s="1">
        <v>44923</v>
      </c>
      <c r="R6162">
        <v>521330</v>
      </c>
      <c r="S6162">
        <v>3356</v>
      </c>
      <c r="T6162">
        <v>11741</v>
      </c>
      <c r="U6162">
        <v>162</v>
      </c>
      <c r="V6162" s="1">
        <v>45287</v>
      </c>
      <c r="W6162">
        <v>902719</v>
      </c>
      <c r="X6162" t="s">
        <v>8804</v>
      </c>
      <c r="Y6162">
        <v>3628</v>
      </c>
      <c r="Z6162">
        <v>351947</v>
      </c>
      <c r="AA6162" s="1">
        <v>44969</v>
      </c>
      <c r="AB6162">
        <f>Cloline_Poultry_Dataset[[#This Row],[Sales.Revenue_INR]]-Cloline_Poultry_Dataset[[#This Row],[Feed_Transactions.Feed_Cost_INR]]</f>
        <v>342768</v>
      </c>
      <c r="AC6162" t="str">
        <f>TEXT(Cloline_Poultry_Dataset[[#This Row],[Sales.Sale_Date]],"mmm-yyyy")</f>
        <v>Feb-2023</v>
      </c>
      <c r="AD6162">
        <f t="shared" si="96"/>
        <v>4.8271752085816448</v>
      </c>
    </row>
    <row r="6163" spans="1:30" x14ac:dyDescent="0.3">
      <c r="A6163">
        <v>302361</v>
      </c>
      <c r="B6163">
        <v>113594</v>
      </c>
      <c r="C6163" t="s">
        <v>6</v>
      </c>
      <c r="D6163">
        <v>6</v>
      </c>
      <c r="E6163">
        <v>18</v>
      </c>
      <c r="F6163" t="s">
        <v>7</v>
      </c>
      <c r="G6163" t="s">
        <v>5980</v>
      </c>
      <c r="H6163">
        <v>918238054699</v>
      </c>
      <c r="I6163" t="s">
        <v>19</v>
      </c>
      <c r="J6163">
        <v>1396</v>
      </c>
      <c r="K6163">
        <v>6</v>
      </c>
      <c r="L6163" s="1">
        <v>45064</v>
      </c>
      <c r="M6163">
        <v>702607</v>
      </c>
      <c r="N6163" t="s">
        <v>8801</v>
      </c>
      <c r="O6163">
        <v>3632</v>
      </c>
      <c r="P6163">
        <v>109552</v>
      </c>
      <c r="Q6163" s="1">
        <v>45304</v>
      </c>
      <c r="R6163">
        <v>534338</v>
      </c>
      <c r="S6163">
        <v>4133</v>
      </c>
      <c r="T6163">
        <v>3576</v>
      </c>
      <c r="U6163">
        <v>265</v>
      </c>
      <c r="V6163" s="1">
        <v>44983</v>
      </c>
      <c r="W6163">
        <v>929221</v>
      </c>
      <c r="X6163" t="s">
        <v>8804</v>
      </c>
      <c r="Y6163">
        <v>1799</v>
      </c>
      <c r="Z6163">
        <v>136295</v>
      </c>
      <c r="AA6163" s="1">
        <v>45508</v>
      </c>
      <c r="AB6163">
        <f>Cloline_Poultry_Dataset[[#This Row],[Sales.Revenue_INR]]-Cloline_Poultry_Dataset[[#This Row],[Feed_Transactions.Feed_Cost_INR]]</f>
        <v>26743</v>
      </c>
      <c r="AC6163" t="str">
        <f>TEXT(Cloline_Poultry_Dataset[[#This Row],[Sales.Sale_Date]],"mmm-yyyy")</f>
        <v>Aug-2024</v>
      </c>
      <c r="AD6163">
        <f t="shared" si="96"/>
        <v>6.4118074038228894</v>
      </c>
    </row>
    <row r="6164" spans="1:30" x14ac:dyDescent="0.3">
      <c r="A6164">
        <v>304820</v>
      </c>
      <c r="B6164">
        <v>113595</v>
      </c>
      <c r="C6164" t="s">
        <v>9</v>
      </c>
      <c r="D6164">
        <v>12</v>
      </c>
      <c r="E6164">
        <v>15</v>
      </c>
      <c r="F6164" t="s">
        <v>10</v>
      </c>
      <c r="G6164" t="s">
        <v>5981</v>
      </c>
      <c r="H6164">
        <v>919408334457</v>
      </c>
      <c r="I6164" t="s">
        <v>12</v>
      </c>
      <c r="J6164">
        <v>10661</v>
      </c>
      <c r="K6164">
        <v>13</v>
      </c>
      <c r="L6164" s="1">
        <v>44925</v>
      </c>
      <c r="M6164">
        <v>0</v>
      </c>
      <c r="N6164" t="s">
        <v>8801</v>
      </c>
      <c r="O6164">
        <v>0</v>
      </c>
      <c r="P6164">
        <v>0</v>
      </c>
      <c r="Q6164" s="1">
        <v>45732</v>
      </c>
      <c r="R6164">
        <v>504188</v>
      </c>
      <c r="S6164">
        <v>2730</v>
      </c>
      <c r="T6164">
        <v>14727</v>
      </c>
      <c r="U6164">
        <v>140</v>
      </c>
      <c r="V6164" s="1">
        <v>45183</v>
      </c>
      <c r="W6164">
        <v>903678</v>
      </c>
      <c r="X6164" t="s">
        <v>8805</v>
      </c>
      <c r="Y6164">
        <v>2651</v>
      </c>
      <c r="Z6164">
        <v>94610</v>
      </c>
      <c r="AA6164" s="1">
        <v>45377</v>
      </c>
      <c r="AB6164">
        <f>Cloline_Poultry_Dataset[[#This Row],[Sales.Revenue_INR]]-Cloline_Poultry_Dataset[[#This Row],[Feed_Transactions.Feed_Cost_INR]]</f>
        <v>94610</v>
      </c>
      <c r="AC6164" t="str">
        <f>TEXT(Cloline_Poultry_Dataset[[#This Row],[Sales.Sale_Date]],"mmm-yyyy")</f>
        <v>Mar-2024</v>
      </c>
      <c r="AD6164">
        <f t="shared" si="96"/>
        <v>5.1282051282051277</v>
      </c>
    </row>
    <row r="6165" spans="1:30" x14ac:dyDescent="0.3">
      <c r="A6165">
        <v>309091</v>
      </c>
      <c r="B6165">
        <v>113596</v>
      </c>
      <c r="C6165" t="s">
        <v>9</v>
      </c>
      <c r="D6165">
        <v>6</v>
      </c>
      <c r="E6165">
        <v>21</v>
      </c>
      <c r="F6165" t="s">
        <v>8</v>
      </c>
      <c r="G6165" t="s">
        <v>5982</v>
      </c>
      <c r="H6165">
        <v>919776805551</v>
      </c>
      <c r="I6165" t="s">
        <v>19</v>
      </c>
      <c r="J6165">
        <v>12454</v>
      </c>
      <c r="K6165">
        <v>7</v>
      </c>
      <c r="L6165" s="1">
        <v>45463</v>
      </c>
      <c r="M6165">
        <v>736302</v>
      </c>
      <c r="N6165" t="s">
        <v>8801</v>
      </c>
      <c r="O6165">
        <v>3460</v>
      </c>
      <c r="P6165">
        <v>188981</v>
      </c>
      <c r="Q6165" s="1">
        <v>45732</v>
      </c>
      <c r="R6165">
        <v>502805</v>
      </c>
      <c r="S6165">
        <v>1859</v>
      </c>
      <c r="T6165">
        <v>11789</v>
      </c>
      <c r="U6165">
        <v>290</v>
      </c>
      <c r="V6165" s="1">
        <v>45687</v>
      </c>
      <c r="W6165">
        <v>920180</v>
      </c>
      <c r="X6165" t="s">
        <v>8805</v>
      </c>
      <c r="Y6165">
        <v>4049</v>
      </c>
      <c r="Z6165">
        <v>440844</v>
      </c>
      <c r="AA6165" s="1">
        <v>45838</v>
      </c>
      <c r="AB6165">
        <f>Cloline_Poultry_Dataset[[#This Row],[Sales.Revenue_INR]]-Cloline_Poultry_Dataset[[#This Row],[Feed_Transactions.Feed_Cost_INR]]</f>
        <v>251863</v>
      </c>
      <c r="AC6165" t="str">
        <f>TEXT(Cloline_Poultry_Dataset[[#This Row],[Sales.Sale_Date]],"mmm-yyyy")</f>
        <v>Jun-2025</v>
      </c>
      <c r="AD6165">
        <f t="shared" si="96"/>
        <v>15.599784830554061</v>
      </c>
    </row>
    <row r="6166" spans="1:30" x14ac:dyDescent="0.3">
      <c r="A6166">
        <v>311094</v>
      </c>
      <c r="B6166">
        <v>113597</v>
      </c>
      <c r="C6166" t="s">
        <v>9</v>
      </c>
      <c r="D6166">
        <v>6</v>
      </c>
      <c r="E6166">
        <v>24</v>
      </c>
      <c r="F6166" t="s">
        <v>8</v>
      </c>
      <c r="G6166" t="s">
        <v>5983</v>
      </c>
      <c r="H6166">
        <v>916784889556</v>
      </c>
      <c r="I6166" t="s">
        <v>19</v>
      </c>
      <c r="J6166">
        <v>18301</v>
      </c>
      <c r="K6166">
        <v>10</v>
      </c>
      <c r="L6166" s="1">
        <v>45646</v>
      </c>
      <c r="M6166">
        <v>725294</v>
      </c>
      <c r="N6166" t="s">
        <v>8803</v>
      </c>
      <c r="O6166">
        <v>7732</v>
      </c>
      <c r="P6166">
        <v>9032</v>
      </c>
      <c r="Q6166" s="1">
        <v>45774</v>
      </c>
      <c r="R6166">
        <v>502981</v>
      </c>
      <c r="S6166">
        <v>2319</v>
      </c>
      <c r="T6166">
        <v>4021</v>
      </c>
      <c r="U6166">
        <v>44</v>
      </c>
      <c r="V6166" s="1">
        <v>45673</v>
      </c>
      <c r="W6166">
        <v>0</v>
      </c>
      <c r="X6166" t="s">
        <v>8805</v>
      </c>
      <c r="Y6166">
        <v>0</v>
      </c>
      <c r="Z6166">
        <v>0</v>
      </c>
      <c r="AA6166" s="1">
        <v>45838</v>
      </c>
      <c r="AB6166">
        <f>Cloline_Poultry_Dataset[[#This Row],[Sales.Revenue_INR]]-Cloline_Poultry_Dataset[[#This Row],[Feed_Transactions.Feed_Cost_INR]]</f>
        <v>-9032</v>
      </c>
      <c r="AC6166" t="str">
        <f>TEXT(Cloline_Poultry_Dataset[[#This Row],[Sales.Sale_Date]],"mmm-yyyy")</f>
        <v>Jun-2025</v>
      </c>
      <c r="AD6166">
        <f t="shared" si="96"/>
        <v>1.8973695558430357</v>
      </c>
    </row>
    <row r="6167" spans="1:30" x14ac:dyDescent="0.3">
      <c r="A6167">
        <v>308493</v>
      </c>
      <c r="B6167">
        <v>113601</v>
      </c>
      <c r="C6167" t="s">
        <v>6</v>
      </c>
      <c r="D6167">
        <v>18</v>
      </c>
      <c r="E6167">
        <v>20</v>
      </c>
      <c r="F6167" t="s">
        <v>7</v>
      </c>
      <c r="G6167" t="s">
        <v>5984</v>
      </c>
      <c r="H6167">
        <v>917287554128</v>
      </c>
      <c r="I6167" t="s">
        <v>19</v>
      </c>
      <c r="J6167">
        <v>3362</v>
      </c>
      <c r="K6167">
        <v>6</v>
      </c>
      <c r="L6167" s="1">
        <v>44710</v>
      </c>
      <c r="M6167">
        <v>0</v>
      </c>
      <c r="N6167" t="s">
        <v>8801</v>
      </c>
      <c r="O6167">
        <v>0</v>
      </c>
      <c r="P6167">
        <v>0</v>
      </c>
      <c r="Q6167" s="1">
        <v>46008</v>
      </c>
      <c r="R6167">
        <v>512632</v>
      </c>
      <c r="S6167">
        <v>3182</v>
      </c>
      <c r="T6167">
        <v>6499</v>
      </c>
      <c r="U6167">
        <v>20</v>
      </c>
      <c r="V6167" s="1">
        <v>45214</v>
      </c>
      <c r="W6167">
        <v>0</v>
      </c>
      <c r="X6167" t="s">
        <v>8805</v>
      </c>
      <c r="Y6167">
        <v>0</v>
      </c>
      <c r="Z6167">
        <v>0</v>
      </c>
      <c r="AA6167" s="1">
        <v>45838</v>
      </c>
      <c r="AB6167">
        <f>Cloline_Poultry_Dataset[[#This Row],[Sales.Revenue_INR]]-Cloline_Poultry_Dataset[[#This Row],[Feed_Transactions.Feed_Cost_INR]]</f>
        <v>0</v>
      </c>
      <c r="AC6167" t="str">
        <f>TEXT(Cloline_Poultry_Dataset[[#This Row],[Sales.Sale_Date]],"mmm-yyyy")</f>
        <v>Jun-2025</v>
      </c>
      <c r="AD6167">
        <f t="shared" si="96"/>
        <v>0.62853551225644255</v>
      </c>
    </row>
    <row r="6168" spans="1:30" x14ac:dyDescent="0.3">
      <c r="A6168">
        <v>301092</v>
      </c>
      <c r="B6168">
        <v>113602</v>
      </c>
      <c r="C6168" t="s">
        <v>6</v>
      </c>
      <c r="D6168">
        <v>18</v>
      </c>
      <c r="E6168">
        <v>8</v>
      </c>
      <c r="F6168" t="s">
        <v>7</v>
      </c>
      <c r="G6168" t="s">
        <v>5985</v>
      </c>
      <c r="H6168">
        <v>918788408501</v>
      </c>
      <c r="I6168" t="s">
        <v>14</v>
      </c>
      <c r="J6168">
        <v>10185</v>
      </c>
      <c r="K6168">
        <v>17</v>
      </c>
      <c r="L6168" s="1">
        <v>44968</v>
      </c>
      <c r="M6168">
        <v>737380</v>
      </c>
      <c r="N6168" t="s">
        <v>8801</v>
      </c>
      <c r="O6168">
        <v>2624</v>
      </c>
      <c r="P6168">
        <v>231458</v>
      </c>
      <c r="Q6168" s="1">
        <v>46008</v>
      </c>
      <c r="R6168">
        <v>516589</v>
      </c>
      <c r="S6168">
        <v>500</v>
      </c>
      <c r="T6168">
        <v>2295</v>
      </c>
      <c r="U6168">
        <v>79</v>
      </c>
      <c r="V6168" s="1">
        <v>45695</v>
      </c>
      <c r="W6168">
        <v>919212</v>
      </c>
      <c r="X6168" t="s">
        <v>8804</v>
      </c>
      <c r="Y6168">
        <v>1448</v>
      </c>
      <c r="Z6168">
        <v>49911</v>
      </c>
      <c r="AA6168" s="1">
        <v>45768</v>
      </c>
      <c r="AB6168">
        <f>Cloline_Poultry_Dataset[[#This Row],[Sales.Revenue_INR]]-Cloline_Poultry_Dataset[[#This Row],[Feed_Transactions.Feed_Cost_INR]]</f>
        <v>-181547</v>
      </c>
      <c r="AC6168" t="str">
        <f>TEXT(Cloline_Poultry_Dataset[[#This Row],[Sales.Sale_Date]],"mmm-yyyy")</f>
        <v>Apr-2025</v>
      </c>
      <c r="AD6168">
        <f t="shared" si="96"/>
        <v>15.8</v>
      </c>
    </row>
    <row r="6169" spans="1:30" x14ac:dyDescent="0.3">
      <c r="A6169">
        <v>303171</v>
      </c>
      <c r="B6169">
        <v>113603</v>
      </c>
      <c r="C6169" t="s">
        <v>6</v>
      </c>
      <c r="D6169">
        <v>12</v>
      </c>
      <c r="E6169">
        <v>17</v>
      </c>
      <c r="F6169" t="s">
        <v>10</v>
      </c>
      <c r="G6169" t="s">
        <v>5986</v>
      </c>
      <c r="H6169">
        <v>917772575386</v>
      </c>
      <c r="I6169" t="s">
        <v>15</v>
      </c>
      <c r="J6169">
        <v>12333</v>
      </c>
      <c r="K6169">
        <v>18</v>
      </c>
      <c r="L6169" s="1">
        <v>45949</v>
      </c>
      <c r="M6169">
        <v>710749</v>
      </c>
      <c r="N6169" t="s">
        <v>8803</v>
      </c>
      <c r="O6169">
        <v>7908</v>
      </c>
      <c r="P6169">
        <v>72169</v>
      </c>
      <c r="Q6169" s="1">
        <v>45363</v>
      </c>
      <c r="R6169">
        <v>0</v>
      </c>
      <c r="S6169">
        <v>0</v>
      </c>
      <c r="T6169">
        <v>0</v>
      </c>
      <c r="U6169">
        <v>0</v>
      </c>
      <c r="V6169" s="1">
        <v>45695</v>
      </c>
      <c r="W6169">
        <v>920994</v>
      </c>
      <c r="X6169" t="s">
        <v>8804</v>
      </c>
      <c r="Y6169">
        <v>1213</v>
      </c>
      <c r="Z6169">
        <v>154369</v>
      </c>
      <c r="AA6169" s="1">
        <v>45914</v>
      </c>
      <c r="AB6169">
        <f>Cloline_Poultry_Dataset[[#This Row],[Sales.Revenue_INR]]-Cloline_Poultry_Dataset[[#This Row],[Feed_Transactions.Feed_Cost_INR]]</f>
        <v>82200</v>
      </c>
      <c r="AC6169" t="str">
        <f>TEXT(Cloline_Poultry_Dataset[[#This Row],[Sales.Sale_Date]],"mmm-yyyy")</f>
        <v>Sep-2025</v>
      </c>
      <c r="AD6169">
        <f t="shared" si="96"/>
        <v>0</v>
      </c>
    </row>
    <row r="6170" spans="1:30" x14ac:dyDescent="0.3">
      <c r="A6170">
        <v>305757</v>
      </c>
      <c r="B6170">
        <v>113604</v>
      </c>
      <c r="C6170" t="s">
        <v>9</v>
      </c>
      <c r="D6170">
        <v>18</v>
      </c>
      <c r="E6170">
        <v>12</v>
      </c>
      <c r="F6170" t="s">
        <v>8</v>
      </c>
      <c r="G6170" t="s">
        <v>5987</v>
      </c>
      <c r="H6170">
        <v>918317116914</v>
      </c>
      <c r="I6170" t="s">
        <v>11</v>
      </c>
      <c r="J6170">
        <v>8445</v>
      </c>
      <c r="K6170">
        <v>11</v>
      </c>
      <c r="L6170" s="1">
        <v>45250</v>
      </c>
      <c r="M6170">
        <v>727425</v>
      </c>
      <c r="N6170" t="s">
        <v>8801</v>
      </c>
      <c r="O6170">
        <v>6783</v>
      </c>
      <c r="P6170">
        <v>42369</v>
      </c>
      <c r="Q6170" s="1">
        <v>45331</v>
      </c>
      <c r="R6170">
        <v>519004</v>
      </c>
      <c r="S6170">
        <v>4233</v>
      </c>
      <c r="T6170">
        <v>14287</v>
      </c>
      <c r="U6170">
        <v>240</v>
      </c>
      <c r="V6170" s="1">
        <v>45215</v>
      </c>
      <c r="W6170">
        <v>918873</v>
      </c>
      <c r="X6170" t="s">
        <v>8804</v>
      </c>
      <c r="Y6170">
        <v>4431</v>
      </c>
      <c r="Z6170">
        <v>103352</v>
      </c>
      <c r="AA6170" s="1">
        <v>45707</v>
      </c>
      <c r="AB6170">
        <f>Cloline_Poultry_Dataset[[#This Row],[Sales.Revenue_INR]]-Cloline_Poultry_Dataset[[#This Row],[Feed_Transactions.Feed_Cost_INR]]</f>
        <v>60983</v>
      </c>
      <c r="AC6170" t="str">
        <f>TEXT(Cloline_Poultry_Dataset[[#This Row],[Sales.Sale_Date]],"mmm-yyyy")</f>
        <v>Feb-2025</v>
      </c>
      <c r="AD6170">
        <f t="shared" si="96"/>
        <v>5.6697377746279232</v>
      </c>
    </row>
    <row r="6171" spans="1:30" x14ac:dyDescent="0.3">
      <c r="A6171">
        <v>307445</v>
      </c>
      <c r="B6171">
        <v>113605</v>
      </c>
      <c r="C6171" t="s">
        <v>6</v>
      </c>
      <c r="D6171">
        <v>12</v>
      </c>
      <c r="E6171">
        <v>23</v>
      </c>
      <c r="F6171" t="s">
        <v>10</v>
      </c>
      <c r="G6171" t="s">
        <v>5988</v>
      </c>
      <c r="H6171">
        <v>916720806256</v>
      </c>
      <c r="I6171" t="s">
        <v>15</v>
      </c>
      <c r="J6171">
        <v>19624</v>
      </c>
      <c r="K6171">
        <v>13</v>
      </c>
      <c r="L6171" s="1">
        <v>45227</v>
      </c>
      <c r="M6171">
        <v>0</v>
      </c>
      <c r="N6171" t="s">
        <v>8803</v>
      </c>
      <c r="O6171">
        <v>0</v>
      </c>
      <c r="P6171">
        <v>0</v>
      </c>
      <c r="Q6171" s="1">
        <v>45000</v>
      </c>
      <c r="R6171">
        <v>514320</v>
      </c>
      <c r="S6171">
        <v>4809</v>
      </c>
      <c r="T6171">
        <v>7983</v>
      </c>
      <c r="U6171">
        <v>93</v>
      </c>
      <c r="V6171" s="1">
        <v>45862</v>
      </c>
      <c r="W6171">
        <v>0</v>
      </c>
      <c r="X6171" t="s">
        <v>8804</v>
      </c>
      <c r="Y6171">
        <v>0</v>
      </c>
      <c r="Z6171">
        <v>0</v>
      </c>
      <c r="AA6171" s="1">
        <v>45707</v>
      </c>
      <c r="AB6171">
        <f>Cloline_Poultry_Dataset[[#This Row],[Sales.Revenue_INR]]-Cloline_Poultry_Dataset[[#This Row],[Feed_Transactions.Feed_Cost_INR]]</f>
        <v>0</v>
      </c>
      <c r="AC6171" t="str">
        <f>TEXT(Cloline_Poultry_Dataset[[#This Row],[Sales.Sale_Date]],"mmm-yyyy")</f>
        <v>Feb-2025</v>
      </c>
      <c r="AD6171">
        <f t="shared" si="96"/>
        <v>1.9338739862757333</v>
      </c>
    </row>
    <row r="6172" spans="1:30" x14ac:dyDescent="0.3">
      <c r="A6172">
        <v>307452</v>
      </c>
      <c r="B6172">
        <v>113608</v>
      </c>
      <c r="C6172" t="s">
        <v>9</v>
      </c>
      <c r="D6172">
        <v>18</v>
      </c>
      <c r="E6172">
        <v>10</v>
      </c>
      <c r="F6172" t="s">
        <v>7</v>
      </c>
      <c r="G6172" t="s">
        <v>5989</v>
      </c>
      <c r="H6172">
        <v>916431925396</v>
      </c>
      <c r="I6172" t="s">
        <v>14</v>
      </c>
      <c r="J6172">
        <v>4047</v>
      </c>
      <c r="K6172">
        <v>7</v>
      </c>
      <c r="L6172" s="1">
        <v>45196</v>
      </c>
      <c r="M6172">
        <v>703664</v>
      </c>
      <c r="N6172" t="s">
        <v>8803</v>
      </c>
      <c r="O6172">
        <v>1505</v>
      </c>
      <c r="P6172">
        <v>62687</v>
      </c>
      <c r="Q6172" s="1">
        <v>45000</v>
      </c>
      <c r="R6172">
        <v>0</v>
      </c>
      <c r="S6172">
        <v>0</v>
      </c>
      <c r="T6172">
        <v>0</v>
      </c>
      <c r="U6172">
        <v>0</v>
      </c>
      <c r="V6172" s="1">
        <v>45862</v>
      </c>
      <c r="W6172">
        <v>905897</v>
      </c>
      <c r="X6172" t="s">
        <v>8805</v>
      </c>
      <c r="Y6172">
        <v>3096</v>
      </c>
      <c r="Z6172">
        <v>81409</v>
      </c>
      <c r="AA6172" s="1">
        <v>45911</v>
      </c>
      <c r="AB6172">
        <f>Cloline_Poultry_Dataset[[#This Row],[Sales.Revenue_INR]]-Cloline_Poultry_Dataset[[#This Row],[Feed_Transactions.Feed_Cost_INR]]</f>
        <v>18722</v>
      </c>
      <c r="AC6172" t="str">
        <f>TEXT(Cloline_Poultry_Dataset[[#This Row],[Sales.Sale_Date]],"mmm-yyyy")</f>
        <v>Sep-2025</v>
      </c>
      <c r="AD6172">
        <f t="shared" si="96"/>
        <v>0</v>
      </c>
    </row>
    <row r="6173" spans="1:30" x14ac:dyDescent="0.3">
      <c r="A6173">
        <v>306813</v>
      </c>
      <c r="B6173">
        <v>113612</v>
      </c>
      <c r="C6173" t="s">
        <v>6</v>
      </c>
      <c r="D6173">
        <v>12</v>
      </c>
      <c r="E6173">
        <v>22</v>
      </c>
      <c r="F6173" t="s">
        <v>8</v>
      </c>
      <c r="G6173" t="s">
        <v>5990</v>
      </c>
      <c r="H6173">
        <v>917697060080</v>
      </c>
      <c r="I6173" t="s">
        <v>19</v>
      </c>
      <c r="J6173">
        <v>7834</v>
      </c>
      <c r="K6173">
        <v>5</v>
      </c>
      <c r="L6173" s="1">
        <v>45371</v>
      </c>
      <c r="M6173">
        <v>703308</v>
      </c>
      <c r="N6173" t="s">
        <v>8802</v>
      </c>
      <c r="O6173">
        <v>834</v>
      </c>
      <c r="P6173">
        <v>163869</v>
      </c>
      <c r="Q6173" s="1">
        <v>45853</v>
      </c>
      <c r="R6173">
        <v>509845</v>
      </c>
      <c r="S6173">
        <v>2876</v>
      </c>
      <c r="T6173">
        <v>13613</v>
      </c>
      <c r="U6173">
        <v>39</v>
      </c>
      <c r="V6173" s="1">
        <v>44923</v>
      </c>
      <c r="W6173">
        <v>906579</v>
      </c>
      <c r="X6173" t="s">
        <v>8804</v>
      </c>
      <c r="Y6173">
        <v>1161</v>
      </c>
      <c r="Z6173">
        <v>487632</v>
      </c>
      <c r="AA6173" s="1">
        <v>44967</v>
      </c>
      <c r="AB6173">
        <f>Cloline_Poultry_Dataset[[#This Row],[Sales.Revenue_INR]]-Cloline_Poultry_Dataset[[#This Row],[Feed_Transactions.Feed_Cost_INR]]</f>
        <v>323763</v>
      </c>
      <c r="AC6173" t="str">
        <f>TEXT(Cloline_Poultry_Dataset[[#This Row],[Sales.Sale_Date]],"mmm-yyyy")</f>
        <v>Feb-2023</v>
      </c>
      <c r="AD6173">
        <f t="shared" si="96"/>
        <v>1.3560500695410291</v>
      </c>
    </row>
    <row r="6174" spans="1:30" x14ac:dyDescent="0.3">
      <c r="A6174">
        <v>301925</v>
      </c>
      <c r="B6174">
        <v>113613</v>
      </c>
      <c r="C6174" t="s">
        <v>9</v>
      </c>
      <c r="D6174">
        <v>12</v>
      </c>
      <c r="E6174">
        <v>18</v>
      </c>
      <c r="F6174" t="s">
        <v>8</v>
      </c>
      <c r="G6174" t="s">
        <v>5991</v>
      </c>
      <c r="H6174">
        <v>918027531148</v>
      </c>
      <c r="I6174" t="s">
        <v>19</v>
      </c>
      <c r="J6174">
        <v>14781</v>
      </c>
      <c r="K6174">
        <v>19</v>
      </c>
      <c r="L6174" s="1">
        <v>44917</v>
      </c>
      <c r="M6174">
        <v>738267</v>
      </c>
      <c r="N6174" t="s">
        <v>8802</v>
      </c>
      <c r="O6174">
        <v>4108</v>
      </c>
      <c r="P6174">
        <v>178172</v>
      </c>
      <c r="Q6174" s="1">
        <v>46002</v>
      </c>
      <c r="R6174">
        <v>0</v>
      </c>
      <c r="S6174">
        <v>0</v>
      </c>
      <c r="T6174">
        <v>0</v>
      </c>
      <c r="U6174">
        <v>0</v>
      </c>
      <c r="V6174" s="1">
        <v>44923</v>
      </c>
      <c r="W6174">
        <v>921412</v>
      </c>
      <c r="X6174" t="s">
        <v>8805</v>
      </c>
      <c r="Y6174">
        <v>4796</v>
      </c>
      <c r="Z6174">
        <v>344445</v>
      </c>
      <c r="AA6174" s="1">
        <v>46007</v>
      </c>
      <c r="AB6174">
        <f>Cloline_Poultry_Dataset[[#This Row],[Sales.Revenue_INR]]-Cloline_Poultry_Dataset[[#This Row],[Feed_Transactions.Feed_Cost_INR]]</f>
        <v>166273</v>
      </c>
      <c r="AC6174" t="str">
        <f>TEXT(Cloline_Poultry_Dataset[[#This Row],[Sales.Sale_Date]],"mmm-yyyy")</f>
        <v>Dec-2025</v>
      </c>
      <c r="AD6174">
        <f t="shared" si="96"/>
        <v>0</v>
      </c>
    </row>
    <row r="6175" spans="1:30" x14ac:dyDescent="0.3">
      <c r="A6175">
        <v>303518</v>
      </c>
      <c r="B6175">
        <v>113614</v>
      </c>
      <c r="C6175" t="s">
        <v>6</v>
      </c>
      <c r="D6175">
        <v>12</v>
      </c>
      <c r="E6175">
        <v>22</v>
      </c>
      <c r="F6175" t="s">
        <v>8</v>
      </c>
      <c r="G6175" t="s">
        <v>5992</v>
      </c>
      <c r="H6175">
        <v>918026118554</v>
      </c>
      <c r="I6175" t="s">
        <v>12</v>
      </c>
      <c r="J6175">
        <v>2638</v>
      </c>
      <c r="K6175">
        <v>13</v>
      </c>
      <c r="L6175" s="1">
        <v>45207</v>
      </c>
      <c r="M6175">
        <v>0</v>
      </c>
      <c r="N6175" t="s">
        <v>8803</v>
      </c>
      <c r="O6175">
        <v>0</v>
      </c>
      <c r="P6175">
        <v>0</v>
      </c>
      <c r="Q6175" s="1">
        <v>45687</v>
      </c>
      <c r="R6175">
        <v>507178</v>
      </c>
      <c r="S6175">
        <v>4536</v>
      </c>
      <c r="T6175">
        <v>12498</v>
      </c>
      <c r="U6175">
        <v>284</v>
      </c>
      <c r="V6175" s="1">
        <v>45267</v>
      </c>
      <c r="W6175">
        <v>903468</v>
      </c>
      <c r="X6175" t="s">
        <v>8804</v>
      </c>
      <c r="Y6175">
        <v>3052</v>
      </c>
      <c r="Z6175">
        <v>40901</v>
      </c>
      <c r="AA6175" s="1">
        <v>45321</v>
      </c>
      <c r="AB6175">
        <f>Cloline_Poultry_Dataset[[#This Row],[Sales.Revenue_INR]]-Cloline_Poultry_Dataset[[#This Row],[Feed_Transactions.Feed_Cost_INR]]</f>
        <v>40901</v>
      </c>
      <c r="AC6175" t="str">
        <f>TEXT(Cloline_Poultry_Dataset[[#This Row],[Sales.Sale_Date]],"mmm-yyyy")</f>
        <v>Jan-2024</v>
      </c>
      <c r="AD6175">
        <f t="shared" si="96"/>
        <v>6.2610229276895941</v>
      </c>
    </row>
    <row r="6176" spans="1:30" x14ac:dyDescent="0.3">
      <c r="A6176">
        <v>310127</v>
      </c>
      <c r="B6176">
        <v>113621</v>
      </c>
      <c r="C6176" t="s">
        <v>9</v>
      </c>
      <c r="D6176">
        <v>12</v>
      </c>
      <c r="E6176">
        <v>22</v>
      </c>
      <c r="F6176" t="s">
        <v>10</v>
      </c>
      <c r="G6176" t="s">
        <v>5993</v>
      </c>
      <c r="H6176">
        <v>917797291497</v>
      </c>
      <c r="I6176" t="s">
        <v>15</v>
      </c>
      <c r="J6176">
        <v>8205</v>
      </c>
      <c r="K6176">
        <v>15</v>
      </c>
      <c r="L6176" s="1">
        <v>45152</v>
      </c>
      <c r="M6176">
        <v>720834</v>
      </c>
      <c r="N6176" t="s">
        <v>8803</v>
      </c>
      <c r="O6176">
        <v>4524</v>
      </c>
      <c r="P6176">
        <v>16859</v>
      </c>
      <c r="Q6176" s="1">
        <v>45687</v>
      </c>
      <c r="R6176">
        <v>509629</v>
      </c>
      <c r="S6176">
        <v>4225</v>
      </c>
      <c r="T6176">
        <v>5474</v>
      </c>
      <c r="U6176">
        <v>223</v>
      </c>
      <c r="V6176" s="1">
        <v>45366</v>
      </c>
      <c r="W6176">
        <v>934577</v>
      </c>
      <c r="X6176" t="s">
        <v>8804</v>
      </c>
      <c r="Y6176">
        <v>2480</v>
      </c>
      <c r="Z6176">
        <v>148749</v>
      </c>
      <c r="AA6176" s="1">
        <v>45202</v>
      </c>
      <c r="AB6176">
        <f>Cloline_Poultry_Dataset[[#This Row],[Sales.Revenue_INR]]-Cloline_Poultry_Dataset[[#This Row],[Feed_Transactions.Feed_Cost_INR]]</f>
        <v>131890</v>
      </c>
      <c r="AC6176" t="str">
        <f>TEXT(Cloline_Poultry_Dataset[[#This Row],[Sales.Sale_Date]],"mmm-yyyy")</f>
        <v>Oct-2023</v>
      </c>
      <c r="AD6176">
        <f t="shared" si="96"/>
        <v>5.27810650887574</v>
      </c>
    </row>
    <row r="6177" spans="1:30" x14ac:dyDescent="0.3">
      <c r="A6177">
        <v>303937</v>
      </c>
      <c r="B6177">
        <v>113627</v>
      </c>
      <c r="C6177" t="s">
        <v>9</v>
      </c>
      <c r="D6177">
        <v>6</v>
      </c>
      <c r="E6177">
        <v>12</v>
      </c>
      <c r="F6177" t="s">
        <v>8</v>
      </c>
      <c r="G6177" t="s">
        <v>3771</v>
      </c>
      <c r="H6177">
        <v>917260783518</v>
      </c>
      <c r="I6177" t="s">
        <v>11</v>
      </c>
      <c r="J6177">
        <v>4684</v>
      </c>
      <c r="K6177">
        <v>2</v>
      </c>
      <c r="L6177" s="1">
        <v>44921</v>
      </c>
      <c r="M6177">
        <v>701271</v>
      </c>
      <c r="N6177" t="s">
        <v>8803</v>
      </c>
      <c r="O6177">
        <v>2196</v>
      </c>
      <c r="P6177">
        <v>131065</v>
      </c>
      <c r="Q6177" s="1">
        <v>44922</v>
      </c>
      <c r="R6177">
        <v>514398</v>
      </c>
      <c r="S6177">
        <v>1353</v>
      </c>
      <c r="T6177">
        <v>7098</v>
      </c>
      <c r="U6177">
        <v>203</v>
      </c>
      <c r="V6177" s="1">
        <v>45934</v>
      </c>
      <c r="W6177">
        <v>0</v>
      </c>
      <c r="X6177" t="s">
        <v>8804</v>
      </c>
      <c r="Y6177">
        <v>0</v>
      </c>
      <c r="Z6177">
        <v>0</v>
      </c>
      <c r="AA6177" s="1">
        <v>45202</v>
      </c>
      <c r="AB6177">
        <f>Cloline_Poultry_Dataset[[#This Row],[Sales.Revenue_INR]]-Cloline_Poultry_Dataset[[#This Row],[Feed_Transactions.Feed_Cost_INR]]</f>
        <v>-131065</v>
      </c>
      <c r="AC6177" t="str">
        <f>TEXT(Cloline_Poultry_Dataset[[#This Row],[Sales.Sale_Date]],"mmm-yyyy")</f>
        <v>Oct-2023</v>
      </c>
      <c r="AD6177">
        <f t="shared" si="96"/>
        <v>15.003695491500368</v>
      </c>
    </row>
    <row r="6178" spans="1:30" x14ac:dyDescent="0.3">
      <c r="A6178">
        <v>300248</v>
      </c>
      <c r="B6178">
        <v>113628</v>
      </c>
      <c r="C6178" t="s">
        <v>9</v>
      </c>
      <c r="D6178">
        <v>6</v>
      </c>
      <c r="E6178">
        <v>9</v>
      </c>
      <c r="F6178" t="s">
        <v>7</v>
      </c>
      <c r="G6178" t="s">
        <v>5994</v>
      </c>
      <c r="H6178">
        <v>916147163659</v>
      </c>
      <c r="I6178" t="s">
        <v>11</v>
      </c>
      <c r="J6178">
        <v>8022</v>
      </c>
      <c r="K6178">
        <v>3</v>
      </c>
      <c r="L6178" s="1">
        <v>44718</v>
      </c>
      <c r="M6178">
        <v>0</v>
      </c>
      <c r="N6178" t="s">
        <v>8802</v>
      </c>
      <c r="O6178">
        <v>0</v>
      </c>
      <c r="P6178">
        <v>0</v>
      </c>
      <c r="Q6178" s="1">
        <v>45638</v>
      </c>
      <c r="R6178">
        <v>502532</v>
      </c>
      <c r="S6178">
        <v>4109</v>
      </c>
      <c r="T6178">
        <v>11234</v>
      </c>
      <c r="U6178">
        <v>252</v>
      </c>
      <c r="V6178" s="1">
        <v>45763</v>
      </c>
      <c r="W6178">
        <v>904339</v>
      </c>
      <c r="X6178" t="s">
        <v>8804</v>
      </c>
      <c r="Y6178">
        <v>4073</v>
      </c>
      <c r="Z6178">
        <v>489715</v>
      </c>
      <c r="AA6178" s="1">
        <v>45124</v>
      </c>
      <c r="AB6178">
        <f>Cloline_Poultry_Dataset[[#This Row],[Sales.Revenue_INR]]-Cloline_Poultry_Dataset[[#This Row],[Feed_Transactions.Feed_Cost_INR]]</f>
        <v>489715</v>
      </c>
      <c r="AC6178" t="str">
        <f>TEXT(Cloline_Poultry_Dataset[[#This Row],[Sales.Sale_Date]],"mmm-yyyy")</f>
        <v>Jul-2023</v>
      </c>
      <c r="AD6178">
        <f t="shared" si="96"/>
        <v>6.1328790459965932</v>
      </c>
    </row>
    <row r="6179" spans="1:30" x14ac:dyDescent="0.3">
      <c r="A6179">
        <v>311067</v>
      </c>
      <c r="B6179">
        <v>113635</v>
      </c>
      <c r="C6179" t="s">
        <v>9</v>
      </c>
      <c r="D6179">
        <v>18</v>
      </c>
      <c r="E6179">
        <v>9</v>
      </c>
      <c r="F6179" t="s">
        <v>10</v>
      </c>
      <c r="G6179" t="s">
        <v>5996</v>
      </c>
      <c r="H6179">
        <v>919427743529</v>
      </c>
      <c r="I6179" t="s">
        <v>19</v>
      </c>
      <c r="J6179">
        <v>11335</v>
      </c>
      <c r="K6179">
        <v>20</v>
      </c>
      <c r="L6179" s="1">
        <v>45276</v>
      </c>
      <c r="M6179">
        <v>707831</v>
      </c>
      <c r="N6179" t="s">
        <v>8802</v>
      </c>
      <c r="O6179">
        <v>1486</v>
      </c>
      <c r="P6179">
        <v>210519</v>
      </c>
      <c r="Q6179" s="1">
        <v>45638</v>
      </c>
      <c r="R6179">
        <v>509979</v>
      </c>
      <c r="S6179">
        <v>3520</v>
      </c>
      <c r="T6179">
        <v>11064</v>
      </c>
      <c r="U6179">
        <v>265</v>
      </c>
      <c r="V6179" s="1">
        <v>45959</v>
      </c>
      <c r="W6179">
        <v>932408</v>
      </c>
      <c r="X6179" t="s">
        <v>8805</v>
      </c>
      <c r="Y6179">
        <v>4901</v>
      </c>
      <c r="Z6179">
        <v>75703</v>
      </c>
      <c r="AA6179" s="1">
        <v>45463</v>
      </c>
      <c r="AB6179">
        <f>Cloline_Poultry_Dataset[[#This Row],[Sales.Revenue_INR]]-Cloline_Poultry_Dataset[[#This Row],[Feed_Transactions.Feed_Cost_INR]]</f>
        <v>-134816</v>
      </c>
      <c r="AC6179" t="str">
        <f>TEXT(Cloline_Poultry_Dataset[[#This Row],[Sales.Sale_Date]],"mmm-yyyy")</f>
        <v>Jun-2024</v>
      </c>
      <c r="AD6179">
        <f t="shared" si="96"/>
        <v>7.5284090909090908</v>
      </c>
    </row>
    <row r="6180" spans="1:30" x14ac:dyDescent="0.3">
      <c r="A6180">
        <v>300109</v>
      </c>
      <c r="B6180">
        <v>113637</v>
      </c>
      <c r="C6180" t="s">
        <v>9</v>
      </c>
      <c r="D6180">
        <v>12</v>
      </c>
      <c r="E6180">
        <v>18</v>
      </c>
      <c r="F6180" t="s">
        <v>7</v>
      </c>
      <c r="G6180" t="s">
        <v>5997</v>
      </c>
      <c r="H6180">
        <v>916777729220</v>
      </c>
      <c r="I6180" t="s">
        <v>19</v>
      </c>
      <c r="J6180">
        <v>18987</v>
      </c>
      <c r="K6180">
        <v>2</v>
      </c>
      <c r="L6180" s="1">
        <v>44775</v>
      </c>
      <c r="M6180">
        <v>700369</v>
      </c>
      <c r="N6180" t="s">
        <v>8802</v>
      </c>
      <c r="O6180">
        <v>7282</v>
      </c>
      <c r="P6180">
        <v>169598</v>
      </c>
      <c r="Q6180" s="1">
        <v>45084</v>
      </c>
      <c r="R6180">
        <v>513878</v>
      </c>
      <c r="S6180">
        <v>4394</v>
      </c>
      <c r="T6180">
        <v>3050</v>
      </c>
      <c r="U6180">
        <v>273</v>
      </c>
      <c r="V6180" s="1">
        <v>45167</v>
      </c>
      <c r="W6180">
        <v>915644</v>
      </c>
      <c r="X6180" t="s">
        <v>8805</v>
      </c>
      <c r="Y6180">
        <v>361</v>
      </c>
      <c r="Z6180">
        <v>386573</v>
      </c>
      <c r="AA6180" s="1">
        <v>45223</v>
      </c>
      <c r="AB6180">
        <f>Cloline_Poultry_Dataset[[#This Row],[Sales.Revenue_INR]]-Cloline_Poultry_Dataset[[#This Row],[Feed_Transactions.Feed_Cost_INR]]</f>
        <v>216975</v>
      </c>
      <c r="AC6180" t="str">
        <f>TEXT(Cloline_Poultry_Dataset[[#This Row],[Sales.Sale_Date]],"mmm-yyyy")</f>
        <v>Oct-2023</v>
      </c>
      <c r="AD6180">
        <f t="shared" si="96"/>
        <v>6.2130177514792901</v>
      </c>
    </row>
    <row r="6181" spans="1:30" x14ac:dyDescent="0.3">
      <c r="A6181">
        <v>303415</v>
      </c>
      <c r="B6181">
        <v>113639</v>
      </c>
      <c r="C6181" t="s">
        <v>6</v>
      </c>
      <c r="D6181">
        <v>12</v>
      </c>
      <c r="E6181">
        <v>8</v>
      </c>
      <c r="F6181" t="s">
        <v>7</v>
      </c>
      <c r="G6181" t="s">
        <v>5998</v>
      </c>
      <c r="H6181">
        <v>916298798456</v>
      </c>
      <c r="I6181" t="s">
        <v>15</v>
      </c>
      <c r="J6181">
        <v>8143</v>
      </c>
      <c r="K6181">
        <v>15</v>
      </c>
      <c r="L6181" s="1">
        <v>45453</v>
      </c>
      <c r="M6181">
        <v>0</v>
      </c>
      <c r="N6181" t="s">
        <v>8802</v>
      </c>
      <c r="O6181">
        <v>0</v>
      </c>
      <c r="P6181">
        <v>0</v>
      </c>
      <c r="Q6181" s="1">
        <v>45613</v>
      </c>
      <c r="R6181">
        <v>525408</v>
      </c>
      <c r="S6181">
        <v>4990</v>
      </c>
      <c r="T6181">
        <v>1828</v>
      </c>
      <c r="U6181">
        <v>249</v>
      </c>
      <c r="V6181" s="1">
        <v>45285</v>
      </c>
      <c r="W6181">
        <v>905954</v>
      </c>
      <c r="X6181" t="s">
        <v>8804</v>
      </c>
      <c r="Y6181">
        <v>3845</v>
      </c>
      <c r="Z6181">
        <v>26841</v>
      </c>
      <c r="AA6181" s="1">
        <v>45334</v>
      </c>
      <c r="AB6181">
        <f>Cloline_Poultry_Dataset[[#This Row],[Sales.Revenue_INR]]-Cloline_Poultry_Dataset[[#This Row],[Feed_Transactions.Feed_Cost_INR]]</f>
        <v>26841</v>
      </c>
      <c r="AC6181" t="str">
        <f>TEXT(Cloline_Poultry_Dataset[[#This Row],[Sales.Sale_Date]],"mmm-yyyy")</f>
        <v>Feb-2024</v>
      </c>
      <c r="AD6181">
        <f t="shared" si="96"/>
        <v>4.9899799599198396</v>
      </c>
    </row>
    <row r="6182" spans="1:30" x14ac:dyDescent="0.3">
      <c r="A6182">
        <v>305344</v>
      </c>
      <c r="B6182">
        <v>113642</v>
      </c>
      <c r="C6182" t="s">
        <v>9</v>
      </c>
      <c r="D6182">
        <v>18</v>
      </c>
      <c r="E6182">
        <v>17</v>
      </c>
      <c r="F6182" t="s">
        <v>7</v>
      </c>
      <c r="G6182" t="s">
        <v>5999</v>
      </c>
      <c r="H6182">
        <v>916021894724</v>
      </c>
      <c r="I6182" t="s">
        <v>12</v>
      </c>
      <c r="J6182">
        <v>11394</v>
      </c>
      <c r="K6182">
        <v>20</v>
      </c>
      <c r="L6182" s="1">
        <v>44945</v>
      </c>
      <c r="M6182">
        <v>706234</v>
      </c>
      <c r="N6182" t="s">
        <v>8802</v>
      </c>
      <c r="O6182">
        <v>3321</v>
      </c>
      <c r="P6182">
        <v>224706</v>
      </c>
      <c r="Q6182" s="1">
        <v>45613</v>
      </c>
      <c r="R6182">
        <v>507690</v>
      </c>
      <c r="S6182">
        <v>4750</v>
      </c>
      <c r="T6182">
        <v>10313</v>
      </c>
      <c r="U6182">
        <v>70</v>
      </c>
      <c r="V6182" s="1">
        <v>45150</v>
      </c>
      <c r="W6182">
        <v>902080</v>
      </c>
      <c r="X6182" t="s">
        <v>8804</v>
      </c>
      <c r="Y6182">
        <v>4567</v>
      </c>
      <c r="Z6182">
        <v>153121</v>
      </c>
      <c r="AA6182" s="1">
        <v>45326</v>
      </c>
      <c r="AB6182">
        <f>Cloline_Poultry_Dataset[[#This Row],[Sales.Revenue_INR]]-Cloline_Poultry_Dataset[[#This Row],[Feed_Transactions.Feed_Cost_INR]]</f>
        <v>-71585</v>
      </c>
      <c r="AC6182" t="str">
        <f>TEXT(Cloline_Poultry_Dataset[[#This Row],[Sales.Sale_Date]],"mmm-yyyy")</f>
        <v>Feb-2024</v>
      </c>
      <c r="AD6182">
        <f t="shared" si="96"/>
        <v>1.4736842105263157</v>
      </c>
    </row>
    <row r="6183" spans="1:30" x14ac:dyDescent="0.3">
      <c r="A6183">
        <v>305865</v>
      </c>
      <c r="B6183">
        <v>113645</v>
      </c>
      <c r="C6183" t="s">
        <v>6</v>
      </c>
      <c r="D6183">
        <v>6</v>
      </c>
      <c r="E6183">
        <v>23</v>
      </c>
      <c r="F6183" t="s">
        <v>7</v>
      </c>
      <c r="G6183" t="s">
        <v>6000</v>
      </c>
      <c r="H6183">
        <v>918255519246</v>
      </c>
      <c r="I6183" t="s">
        <v>19</v>
      </c>
      <c r="J6183">
        <v>11774</v>
      </c>
      <c r="K6183">
        <v>17</v>
      </c>
      <c r="L6183" s="1">
        <v>45232</v>
      </c>
      <c r="M6183">
        <v>721268</v>
      </c>
      <c r="N6183" t="s">
        <v>8803</v>
      </c>
      <c r="O6183">
        <v>7410</v>
      </c>
      <c r="P6183">
        <v>83348</v>
      </c>
      <c r="Q6183" s="1">
        <v>45289</v>
      </c>
      <c r="R6183">
        <v>503037</v>
      </c>
      <c r="S6183">
        <v>2422</v>
      </c>
      <c r="T6183">
        <v>6054</v>
      </c>
      <c r="U6183">
        <v>203</v>
      </c>
      <c r="V6183" s="1">
        <v>45913</v>
      </c>
      <c r="W6183">
        <v>914368</v>
      </c>
      <c r="X6183" t="s">
        <v>8805</v>
      </c>
      <c r="Y6183">
        <v>3665</v>
      </c>
      <c r="Z6183">
        <v>339631</v>
      </c>
      <c r="AA6183" s="1">
        <v>45860</v>
      </c>
      <c r="AB6183">
        <f>Cloline_Poultry_Dataset[[#This Row],[Sales.Revenue_INR]]-Cloline_Poultry_Dataset[[#This Row],[Feed_Transactions.Feed_Cost_INR]]</f>
        <v>256283</v>
      </c>
      <c r="AC6183" t="str">
        <f>TEXT(Cloline_Poultry_Dataset[[#This Row],[Sales.Sale_Date]],"mmm-yyyy")</f>
        <v>Jul-2025</v>
      </c>
      <c r="AD6183">
        <f t="shared" si="96"/>
        <v>8.3815028901734099</v>
      </c>
    </row>
    <row r="6184" spans="1:30" x14ac:dyDescent="0.3">
      <c r="A6184">
        <v>303008</v>
      </c>
      <c r="B6184">
        <v>113646</v>
      </c>
      <c r="C6184" t="s">
        <v>6</v>
      </c>
      <c r="D6184">
        <v>18</v>
      </c>
      <c r="E6184">
        <v>11</v>
      </c>
      <c r="F6184" t="s">
        <v>10</v>
      </c>
      <c r="G6184" t="s">
        <v>6001</v>
      </c>
      <c r="H6184">
        <v>916624937054</v>
      </c>
      <c r="I6184" t="s">
        <v>15</v>
      </c>
      <c r="J6184">
        <v>10457</v>
      </c>
      <c r="K6184">
        <v>9</v>
      </c>
      <c r="L6184" s="1">
        <v>45854</v>
      </c>
      <c r="M6184">
        <v>723467</v>
      </c>
      <c r="N6184" t="s">
        <v>8801</v>
      </c>
      <c r="O6184">
        <v>6508</v>
      </c>
      <c r="P6184">
        <v>164627</v>
      </c>
      <c r="Q6184" s="1">
        <v>45453</v>
      </c>
      <c r="R6184">
        <v>503471</v>
      </c>
      <c r="S6184">
        <v>3494</v>
      </c>
      <c r="T6184">
        <v>4211</v>
      </c>
      <c r="U6184">
        <v>104</v>
      </c>
      <c r="V6184" s="1">
        <v>45649</v>
      </c>
      <c r="W6184">
        <v>901975</v>
      </c>
      <c r="X6184" t="s">
        <v>8805</v>
      </c>
      <c r="Y6184">
        <v>2533</v>
      </c>
      <c r="Z6184">
        <v>540969</v>
      </c>
      <c r="AA6184" s="1">
        <v>44997</v>
      </c>
      <c r="AB6184">
        <f>Cloline_Poultry_Dataset[[#This Row],[Sales.Revenue_INR]]-Cloline_Poultry_Dataset[[#This Row],[Feed_Transactions.Feed_Cost_INR]]</f>
        <v>376342</v>
      </c>
      <c r="AC6184" t="str">
        <f>TEXT(Cloline_Poultry_Dataset[[#This Row],[Sales.Sale_Date]],"mmm-yyyy")</f>
        <v>Mar-2023</v>
      </c>
      <c r="AD6184">
        <f t="shared" si="96"/>
        <v>2.9765311963365768</v>
      </c>
    </row>
    <row r="6185" spans="1:30" x14ac:dyDescent="0.3">
      <c r="A6185">
        <v>300997</v>
      </c>
      <c r="B6185">
        <v>113648</v>
      </c>
      <c r="C6185" t="s">
        <v>9</v>
      </c>
      <c r="D6185">
        <v>18</v>
      </c>
      <c r="E6185">
        <v>21</v>
      </c>
      <c r="F6185" t="s">
        <v>7</v>
      </c>
      <c r="G6185" t="s">
        <v>6002</v>
      </c>
      <c r="H6185">
        <v>918744423110</v>
      </c>
      <c r="I6185" t="s">
        <v>12</v>
      </c>
      <c r="J6185">
        <v>6902</v>
      </c>
      <c r="K6185">
        <v>6</v>
      </c>
      <c r="L6185" s="1">
        <v>45805</v>
      </c>
      <c r="M6185">
        <v>720965</v>
      </c>
      <c r="N6185" t="s">
        <v>8803</v>
      </c>
      <c r="O6185">
        <v>363</v>
      </c>
      <c r="P6185">
        <v>188817</v>
      </c>
      <c r="Q6185" s="1">
        <v>45570</v>
      </c>
      <c r="R6185">
        <v>0</v>
      </c>
      <c r="S6185">
        <v>0</v>
      </c>
      <c r="T6185">
        <v>0</v>
      </c>
      <c r="U6185">
        <v>0</v>
      </c>
      <c r="V6185" s="1">
        <v>45649</v>
      </c>
      <c r="W6185">
        <v>913219</v>
      </c>
      <c r="X6185" t="s">
        <v>8804</v>
      </c>
      <c r="Y6185">
        <v>1455</v>
      </c>
      <c r="Z6185">
        <v>520438</v>
      </c>
      <c r="AA6185" s="1">
        <v>45964</v>
      </c>
      <c r="AB6185">
        <f>Cloline_Poultry_Dataset[[#This Row],[Sales.Revenue_INR]]-Cloline_Poultry_Dataset[[#This Row],[Feed_Transactions.Feed_Cost_INR]]</f>
        <v>331621</v>
      </c>
      <c r="AC6185" t="str">
        <f>TEXT(Cloline_Poultry_Dataset[[#This Row],[Sales.Sale_Date]],"mmm-yyyy")</f>
        <v>Nov-2025</v>
      </c>
      <c r="AD6185">
        <f t="shared" si="96"/>
        <v>0</v>
      </c>
    </row>
    <row r="6186" spans="1:30" x14ac:dyDescent="0.3">
      <c r="A6186">
        <v>311804</v>
      </c>
      <c r="B6186">
        <v>113649</v>
      </c>
      <c r="C6186" t="s">
        <v>6</v>
      </c>
      <c r="D6186">
        <v>18</v>
      </c>
      <c r="E6186">
        <v>21</v>
      </c>
      <c r="F6186" t="s">
        <v>10</v>
      </c>
      <c r="G6186" t="s">
        <v>6003</v>
      </c>
      <c r="H6186">
        <v>916704809941</v>
      </c>
      <c r="I6186" t="s">
        <v>15</v>
      </c>
      <c r="J6186">
        <v>16513</v>
      </c>
      <c r="K6186">
        <v>3</v>
      </c>
      <c r="L6186" s="1">
        <v>44294</v>
      </c>
      <c r="M6186">
        <v>705504</v>
      </c>
      <c r="N6186" t="s">
        <v>8801</v>
      </c>
      <c r="O6186">
        <v>7995</v>
      </c>
      <c r="P6186">
        <v>224518</v>
      </c>
      <c r="Q6186" s="1">
        <v>45778</v>
      </c>
      <c r="R6186">
        <v>508535</v>
      </c>
      <c r="S6186">
        <v>1872</v>
      </c>
      <c r="T6186">
        <v>8583</v>
      </c>
      <c r="U6186">
        <v>149</v>
      </c>
      <c r="V6186" s="1">
        <v>45436</v>
      </c>
      <c r="W6186">
        <v>900505</v>
      </c>
      <c r="X6186" t="s">
        <v>8805</v>
      </c>
      <c r="Y6186">
        <v>3415</v>
      </c>
      <c r="Z6186">
        <v>394986</v>
      </c>
      <c r="AA6186" s="1">
        <v>45983</v>
      </c>
      <c r="AB6186">
        <f>Cloline_Poultry_Dataset[[#This Row],[Sales.Revenue_INR]]-Cloline_Poultry_Dataset[[#This Row],[Feed_Transactions.Feed_Cost_INR]]</f>
        <v>170468</v>
      </c>
      <c r="AC6186" t="str">
        <f>TEXT(Cloline_Poultry_Dataset[[#This Row],[Sales.Sale_Date]],"mmm-yyyy")</f>
        <v>Nov-2025</v>
      </c>
      <c r="AD6186">
        <f t="shared" si="96"/>
        <v>7.9594017094017087</v>
      </c>
    </row>
    <row r="6187" spans="1:30" x14ac:dyDescent="0.3">
      <c r="A6187">
        <v>308127</v>
      </c>
      <c r="B6187">
        <v>113650</v>
      </c>
      <c r="C6187" t="s">
        <v>6</v>
      </c>
      <c r="D6187">
        <v>12</v>
      </c>
      <c r="E6187">
        <v>18</v>
      </c>
      <c r="F6187" t="s">
        <v>8</v>
      </c>
      <c r="G6187" t="s">
        <v>6004</v>
      </c>
      <c r="H6187">
        <v>916273208709</v>
      </c>
      <c r="I6187" t="s">
        <v>14</v>
      </c>
      <c r="J6187">
        <v>8427</v>
      </c>
      <c r="K6187">
        <v>16</v>
      </c>
      <c r="L6187" s="1">
        <v>45403</v>
      </c>
      <c r="M6187">
        <v>715631</v>
      </c>
      <c r="N6187" t="s">
        <v>8801</v>
      </c>
      <c r="O6187">
        <v>5344</v>
      </c>
      <c r="P6187">
        <v>90947</v>
      </c>
      <c r="Q6187" s="1">
        <v>45245</v>
      </c>
      <c r="R6187">
        <v>522724</v>
      </c>
      <c r="S6187">
        <v>4470</v>
      </c>
      <c r="T6187">
        <v>980</v>
      </c>
      <c r="U6187">
        <v>204</v>
      </c>
      <c r="V6187" s="1">
        <v>45084</v>
      </c>
      <c r="W6187">
        <v>913154</v>
      </c>
      <c r="X6187" t="s">
        <v>8805</v>
      </c>
      <c r="Y6187">
        <v>1645</v>
      </c>
      <c r="Z6187">
        <v>97269</v>
      </c>
      <c r="AA6187" s="1">
        <v>45251</v>
      </c>
      <c r="AB6187">
        <f>Cloline_Poultry_Dataset[[#This Row],[Sales.Revenue_INR]]-Cloline_Poultry_Dataset[[#This Row],[Feed_Transactions.Feed_Cost_INR]]</f>
        <v>6322</v>
      </c>
      <c r="AC6187" t="str">
        <f>TEXT(Cloline_Poultry_Dataset[[#This Row],[Sales.Sale_Date]],"mmm-yyyy")</f>
        <v>Nov-2023</v>
      </c>
      <c r="AD6187">
        <f t="shared" si="96"/>
        <v>4.5637583892617446</v>
      </c>
    </row>
    <row r="6188" spans="1:30" x14ac:dyDescent="0.3">
      <c r="A6188">
        <v>301531</v>
      </c>
      <c r="B6188">
        <v>113655</v>
      </c>
      <c r="C6188" t="s">
        <v>6</v>
      </c>
      <c r="D6188">
        <v>6</v>
      </c>
      <c r="E6188">
        <v>8</v>
      </c>
      <c r="F6188" t="s">
        <v>7</v>
      </c>
      <c r="G6188" t="s">
        <v>6005</v>
      </c>
      <c r="H6188">
        <v>919046024539</v>
      </c>
      <c r="I6188" t="s">
        <v>12</v>
      </c>
      <c r="J6188">
        <v>9281</v>
      </c>
      <c r="K6188">
        <v>15</v>
      </c>
      <c r="L6188" s="1">
        <v>44790</v>
      </c>
      <c r="M6188">
        <v>708812</v>
      </c>
      <c r="N6188" t="s">
        <v>8802</v>
      </c>
      <c r="O6188">
        <v>5596</v>
      </c>
      <c r="P6188">
        <v>232210</v>
      </c>
      <c r="Q6188" s="1">
        <v>45060</v>
      </c>
      <c r="R6188">
        <v>502485</v>
      </c>
      <c r="S6188">
        <v>1763</v>
      </c>
      <c r="T6188">
        <v>10244</v>
      </c>
      <c r="U6188">
        <v>251</v>
      </c>
      <c r="V6188" s="1">
        <v>45155</v>
      </c>
      <c r="W6188">
        <v>940313</v>
      </c>
      <c r="X6188" t="s">
        <v>8805</v>
      </c>
      <c r="Y6188">
        <v>1894</v>
      </c>
      <c r="Z6188">
        <v>305159</v>
      </c>
      <c r="AA6188" s="1">
        <v>45624</v>
      </c>
      <c r="AB6188">
        <f>Cloline_Poultry_Dataset[[#This Row],[Sales.Revenue_INR]]-Cloline_Poultry_Dataset[[#This Row],[Feed_Transactions.Feed_Cost_INR]]</f>
        <v>72949</v>
      </c>
      <c r="AC6188" t="str">
        <f>TEXT(Cloline_Poultry_Dataset[[#This Row],[Sales.Sale_Date]],"mmm-yyyy")</f>
        <v>Nov-2024</v>
      </c>
      <c r="AD6188">
        <f t="shared" si="96"/>
        <v>14.237095859330687</v>
      </c>
    </row>
    <row r="6189" spans="1:30" x14ac:dyDescent="0.3">
      <c r="A6189">
        <v>302321</v>
      </c>
      <c r="B6189">
        <v>113657</v>
      </c>
      <c r="C6189" t="s">
        <v>6</v>
      </c>
      <c r="D6189">
        <v>18</v>
      </c>
      <c r="E6189">
        <v>23</v>
      </c>
      <c r="F6189" t="s">
        <v>8</v>
      </c>
      <c r="G6189" t="s">
        <v>6006</v>
      </c>
      <c r="H6189">
        <v>919008410418</v>
      </c>
      <c r="I6189" t="s">
        <v>19</v>
      </c>
      <c r="J6189">
        <v>1491</v>
      </c>
      <c r="K6189">
        <v>10</v>
      </c>
      <c r="L6189" s="1">
        <v>45127</v>
      </c>
      <c r="M6189">
        <v>725451</v>
      </c>
      <c r="N6189" t="s">
        <v>8803</v>
      </c>
      <c r="O6189">
        <v>6431</v>
      </c>
      <c r="P6189">
        <v>64575</v>
      </c>
      <c r="Q6189" s="1">
        <v>45543</v>
      </c>
      <c r="R6189">
        <v>507597</v>
      </c>
      <c r="S6189">
        <v>2462</v>
      </c>
      <c r="T6189">
        <v>8375</v>
      </c>
      <c r="U6189">
        <v>19</v>
      </c>
      <c r="V6189" s="1">
        <v>45937</v>
      </c>
      <c r="W6189">
        <v>916382</v>
      </c>
      <c r="X6189" t="s">
        <v>8804</v>
      </c>
      <c r="Y6189">
        <v>1627</v>
      </c>
      <c r="Z6189">
        <v>541692</v>
      </c>
      <c r="AA6189" s="1">
        <v>45805</v>
      </c>
      <c r="AB6189">
        <f>Cloline_Poultry_Dataset[[#This Row],[Sales.Revenue_INR]]-Cloline_Poultry_Dataset[[#This Row],[Feed_Transactions.Feed_Cost_INR]]</f>
        <v>477117</v>
      </c>
      <c r="AC6189" t="str">
        <f>TEXT(Cloline_Poultry_Dataset[[#This Row],[Sales.Sale_Date]],"mmm-yyyy")</f>
        <v>May-2025</v>
      </c>
      <c r="AD6189">
        <f t="shared" si="96"/>
        <v>0.77173030056864345</v>
      </c>
    </row>
    <row r="6190" spans="1:30" x14ac:dyDescent="0.3">
      <c r="A6190">
        <v>300671</v>
      </c>
      <c r="B6190">
        <v>113659</v>
      </c>
      <c r="C6190" t="s">
        <v>6</v>
      </c>
      <c r="D6190">
        <v>6</v>
      </c>
      <c r="E6190">
        <v>19</v>
      </c>
      <c r="F6190" t="s">
        <v>8</v>
      </c>
      <c r="G6190" t="s">
        <v>6007</v>
      </c>
      <c r="H6190">
        <v>918421257441</v>
      </c>
      <c r="I6190" t="s">
        <v>11</v>
      </c>
      <c r="J6190">
        <v>14301</v>
      </c>
      <c r="K6190">
        <v>15</v>
      </c>
      <c r="L6190" s="1">
        <v>44473</v>
      </c>
      <c r="M6190">
        <v>709362</v>
      </c>
      <c r="N6190" t="s">
        <v>8801</v>
      </c>
      <c r="O6190">
        <v>4653</v>
      </c>
      <c r="P6190">
        <v>150183</v>
      </c>
      <c r="Q6190" s="1">
        <v>45297</v>
      </c>
      <c r="R6190">
        <v>523283</v>
      </c>
      <c r="S6190">
        <v>1950</v>
      </c>
      <c r="T6190">
        <v>4904</v>
      </c>
      <c r="U6190">
        <v>88</v>
      </c>
      <c r="V6190" s="1">
        <v>44921</v>
      </c>
      <c r="W6190">
        <v>908270</v>
      </c>
      <c r="X6190" t="s">
        <v>8804</v>
      </c>
      <c r="Y6190">
        <v>240</v>
      </c>
      <c r="Z6190">
        <v>353488</v>
      </c>
      <c r="AA6190" s="1">
        <v>45091</v>
      </c>
      <c r="AB6190">
        <f>Cloline_Poultry_Dataset[[#This Row],[Sales.Revenue_INR]]-Cloline_Poultry_Dataset[[#This Row],[Feed_Transactions.Feed_Cost_INR]]</f>
        <v>203305</v>
      </c>
      <c r="AC6190" t="str">
        <f>TEXT(Cloline_Poultry_Dataset[[#This Row],[Sales.Sale_Date]],"mmm-yyyy")</f>
        <v>Jun-2023</v>
      </c>
      <c r="AD6190">
        <f t="shared" si="96"/>
        <v>4.5128205128205128</v>
      </c>
    </row>
    <row r="6191" spans="1:30" x14ac:dyDescent="0.3">
      <c r="A6191">
        <v>300120</v>
      </c>
      <c r="B6191">
        <v>113662</v>
      </c>
      <c r="C6191" t="s">
        <v>6</v>
      </c>
      <c r="D6191">
        <v>18</v>
      </c>
      <c r="E6191">
        <v>20</v>
      </c>
      <c r="F6191" t="s">
        <v>7</v>
      </c>
      <c r="G6191" t="s">
        <v>6008</v>
      </c>
      <c r="H6191">
        <v>917847628710</v>
      </c>
      <c r="I6191" t="s">
        <v>15</v>
      </c>
      <c r="J6191">
        <v>16887</v>
      </c>
      <c r="K6191">
        <v>2</v>
      </c>
      <c r="L6191" s="1">
        <v>44792</v>
      </c>
      <c r="M6191">
        <v>704907</v>
      </c>
      <c r="N6191" t="s">
        <v>8802</v>
      </c>
      <c r="O6191">
        <v>1027</v>
      </c>
      <c r="P6191">
        <v>73964</v>
      </c>
      <c r="Q6191" s="1">
        <v>45705</v>
      </c>
      <c r="R6191">
        <v>0</v>
      </c>
      <c r="S6191">
        <v>0</v>
      </c>
      <c r="T6191">
        <v>0</v>
      </c>
      <c r="U6191">
        <v>0</v>
      </c>
      <c r="V6191" s="1">
        <v>44921</v>
      </c>
      <c r="W6191">
        <v>902965</v>
      </c>
      <c r="X6191" t="s">
        <v>8805</v>
      </c>
      <c r="Y6191">
        <v>2283</v>
      </c>
      <c r="Z6191">
        <v>429433</v>
      </c>
      <c r="AA6191" s="1">
        <v>45633</v>
      </c>
      <c r="AB6191">
        <f>Cloline_Poultry_Dataset[[#This Row],[Sales.Revenue_INR]]-Cloline_Poultry_Dataset[[#This Row],[Feed_Transactions.Feed_Cost_INR]]</f>
        <v>355469</v>
      </c>
      <c r="AC6191" t="str">
        <f>TEXT(Cloline_Poultry_Dataset[[#This Row],[Sales.Sale_Date]],"mmm-yyyy")</f>
        <v>Dec-2024</v>
      </c>
      <c r="AD6191">
        <f t="shared" si="96"/>
        <v>0</v>
      </c>
    </row>
    <row r="6192" spans="1:30" x14ac:dyDescent="0.3">
      <c r="A6192">
        <v>300095</v>
      </c>
      <c r="B6192">
        <v>113665</v>
      </c>
      <c r="C6192" t="s">
        <v>9</v>
      </c>
      <c r="D6192">
        <v>18</v>
      </c>
      <c r="E6192">
        <v>23</v>
      </c>
      <c r="F6192" t="s">
        <v>7</v>
      </c>
      <c r="G6192" t="s">
        <v>6009</v>
      </c>
      <c r="H6192">
        <v>918259922118</v>
      </c>
      <c r="I6192" t="s">
        <v>12</v>
      </c>
      <c r="J6192">
        <v>14292</v>
      </c>
      <c r="K6192">
        <v>4</v>
      </c>
      <c r="L6192" s="1">
        <v>44957</v>
      </c>
      <c r="M6192">
        <v>704467</v>
      </c>
      <c r="N6192" t="s">
        <v>8801</v>
      </c>
      <c r="O6192">
        <v>5278</v>
      </c>
      <c r="P6192">
        <v>87135</v>
      </c>
      <c r="Q6192" s="1">
        <v>45446</v>
      </c>
      <c r="R6192">
        <v>517150</v>
      </c>
      <c r="S6192">
        <v>1399</v>
      </c>
      <c r="T6192">
        <v>7989</v>
      </c>
      <c r="U6192">
        <v>200</v>
      </c>
      <c r="V6192" s="1">
        <v>45980</v>
      </c>
      <c r="W6192">
        <v>938262</v>
      </c>
      <c r="X6192" t="s">
        <v>8804</v>
      </c>
      <c r="Y6192">
        <v>4877</v>
      </c>
      <c r="Z6192">
        <v>67703</v>
      </c>
      <c r="AA6192" s="1">
        <v>45110</v>
      </c>
      <c r="AB6192">
        <f>Cloline_Poultry_Dataset[[#This Row],[Sales.Revenue_INR]]-Cloline_Poultry_Dataset[[#This Row],[Feed_Transactions.Feed_Cost_INR]]</f>
        <v>-19432</v>
      </c>
      <c r="AC6192" t="str">
        <f>TEXT(Cloline_Poultry_Dataset[[#This Row],[Sales.Sale_Date]],"mmm-yyyy")</f>
        <v>Jul-2023</v>
      </c>
      <c r="AD6192">
        <f t="shared" si="96"/>
        <v>14.295925661186562</v>
      </c>
    </row>
    <row r="6193" spans="1:30" x14ac:dyDescent="0.3">
      <c r="A6193">
        <v>300653</v>
      </c>
      <c r="B6193">
        <v>113667</v>
      </c>
      <c r="C6193" t="s">
        <v>6</v>
      </c>
      <c r="D6193">
        <v>12</v>
      </c>
      <c r="E6193">
        <v>11</v>
      </c>
      <c r="F6193" t="s">
        <v>8</v>
      </c>
      <c r="G6193" t="s">
        <v>6010</v>
      </c>
      <c r="H6193">
        <v>916159714850</v>
      </c>
      <c r="I6193" t="s">
        <v>12</v>
      </c>
      <c r="J6193">
        <v>9800</v>
      </c>
      <c r="K6193">
        <v>6</v>
      </c>
      <c r="L6193" s="1">
        <v>44941</v>
      </c>
      <c r="M6193">
        <v>703702</v>
      </c>
      <c r="N6193" t="s">
        <v>8803</v>
      </c>
      <c r="O6193">
        <v>6301</v>
      </c>
      <c r="P6193">
        <v>123688</v>
      </c>
      <c r="Q6193" s="1">
        <v>45612</v>
      </c>
      <c r="R6193">
        <v>503608</v>
      </c>
      <c r="S6193">
        <v>2297</v>
      </c>
      <c r="T6193">
        <v>6550</v>
      </c>
      <c r="U6193">
        <v>84</v>
      </c>
      <c r="V6193" s="1">
        <v>44934</v>
      </c>
      <c r="W6193">
        <v>903356</v>
      </c>
      <c r="X6193" t="s">
        <v>8804</v>
      </c>
      <c r="Y6193">
        <v>4237</v>
      </c>
      <c r="Z6193">
        <v>378430</v>
      </c>
      <c r="AA6193" s="1">
        <v>45616</v>
      </c>
      <c r="AB6193">
        <f>Cloline_Poultry_Dataset[[#This Row],[Sales.Revenue_INR]]-Cloline_Poultry_Dataset[[#This Row],[Feed_Transactions.Feed_Cost_INR]]</f>
        <v>254742</v>
      </c>
      <c r="AC6193" t="str">
        <f>TEXT(Cloline_Poultry_Dataset[[#This Row],[Sales.Sale_Date]],"mmm-yyyy")</f>
        <v>Nov-2024</v>
      </c>
      <c r="AD6193">
        <f t="shared" si="96"/>
        <v>3.6569438397910319</v>
      </c>
    </row>
    <row r="6194" spans="1:30" x14ac:dyDescent="0.3">
      <c r="A6194">
        <v>303980</v>
      </c>
      <c r="B6194">
        <v>113668</v>
      </c>
      <c r="C6194" t="s">
        <v>6</v>
      </c>
      <c r="D6194">
        <v>18</v>
      </c>
      <c r="E6194">
        <v>12</v>
      </c>
      <c r="F6194" t="s">
        <v>7</v>
      </c>
      <c r="G6194" t="s">
        <v>6011</v>
      </c>
      <c r="H6194">
        <v>916350965120</v>
      </c>
      <c r="I6194" t="s">
        <v>14</v>
      </c>
      <c r="J6194">
        <v>1402</v>
      </c>
      <c r="K6194">
        <v>7</v>
      </c>
      <c r="L6194" s="1">
        <v>45719</v>
      </c>
      <c r="M6194">
        <v>0</v>
      </c>
      <c r="N6194" t="s">
        <v>8803</v>
      </c>
      <c r="O6194">
        <v>0</v>
      </c>
      <c r="P6194">
        <v>0</v>
      </c>
      <c r="Q6194" s="1">
        <v>45560</v>
      </c>
      <c r="R6194">
        <v>520177</v>
      </c>
      <c r="S6194">
        <v>2406</v>
      </c>
      <c r="T6194">
        <v>11547</v>
      </c>
      <c r="U6194">
        <v>278</v>
      </c>
      <c r="V6194" s="1">
        <v>45473</v>
      </c>
      <c r="W6194">
        <v>0</v>
      </c>
      <c r="X6194" t="s">
        <v>8804</v>
      </c>
      <c r="Y6194">
        <v>0</v>
      </c>
      <c r="Z6194">
        <v>0</v>
      </c>
      <c r="AA6194" s="1">
        <v>45616</v>
      </c>
      <c r="AB6194">
        <f>Cloline_Poultry_Dataset[[#This Row],[Sales.Revenue_INR]]-Cloline_Poultry_Dataset[[#This Row],[Feed_Transactions.Feed_Cost_INR]]</f>
        <v>0</v>
      </c>
      <c r="AC6194" t="str">
        <f>TEXT(Cloline_Poultry_Dataset[[#This Row],[Sales.Sale_Date]],"mmm-yyyy")</f>
        <v>Nov-2024</v>
      </c>
      <c r="AD6194">
        <f t="shared" si="96"/>
        <v>11.554447215295095</v>
      </c>
    </row>
    <row r="6195" spans="1:30" x14ac:dyDescent="0.3">
      <c r="A6195">
        <v>305270</v>
      </c>
      <c r="B6195">
        <v>113670</v>
      </c>
      <c r="C6195" t="s">
        <v>6</v>
      </c>
      <c r="D6195">
        <v>18</v>
      </c>
      <c r="E6195">
        <v>25</v>
      </c>
      <c r="F6195" t="s">
        <v>7</v>
      </c>
      <c r="G6195" t="s">
        <v>6012</v>
      </c>
      <c r="H6195">
        <v>917136287968</v>
      </c>
      <c r="I6195" t="s">
        <v>14</v>
      </c>
      <c r="J6195">
        <v>14487</v>
      </c>
      <c r="K6195">
        <v>12</v>
      </c>
      <c r="L6195" s="1">
        <v>44322</v>
      </c>
      <c r="M6195">
        <v>725960</v>
      </c>
      <c r="N6195" t="s">
        <v>8803</v>
      </c>
      <c r="O6195">
        <v>654</v>
      </c>
      <c r="P6195">
        <v>122981</v>
      </c>
      <c r="Q6195" s="1">
        <v>45560</v>
      </c>
      <c r="R6195">
        <v>0</v>
      </c>
      <c r="S6195">
        <v>0</v>
      </c>
      <c r="T6195">
        <v>0</v>
      </c>
      <c r="U6195">
        <v>0</v>
      </c>
      <c r="V6195" s="1">
        <v>45473</v>
      </c>
      <c r="W6195">
        <v>913684</v>
      </c>
      <c r="X6195" t="s">
        <v>8804</v>
      </c>
      <c r="Y6195">
        <v>4773</v>
      </c>
      <c r="Z6195">
        <v>578086</v>
      </c>
      <c r="AA6195" s="1">
        <v>45318</v>
      </c>
      <c r="AB6195">
        <f>Cloline_Poultry_Dataset[[#This Row],[Sales.Revenue_INR]]-Cloline_Poultry_Dataset[[#This Row],[Feed_Transactions.Feed_Cost_INR]]</f>
        <v>455105</v>
      </c>
      <c r="AC6195" t="str">
        <f>TEXT(Cloline_Poultry_Dataset[[#This Row],[Sales.Sale_Date]],"mmm-yyyy")</f>
        <v>Jan-2024</v>
      </c>
      <c r="AD6195">
        <f t="shared" si="96"/>
        <v>0</v>
      </c>
    </row>
    <row r="6196" spans="1:30" x14ac:dyDescent="0.3">
      <c r="A6196">
        <v>309306</v>
      </c>
      <c r="B6196">
        <v>113672</v>
      </c>
      <c r="C6196" t="s">
        <v>9</v>
      </c>
      <c r="D6196">
        <v>6</v>
      </c>
      <c r="E6196">
        <v>18</v>
      </c>
      <c r="F6196" t="s">
        <v>8</v>
      </c>
      <c r="G6196" t="s">
        <v>6013</v>
      </c>
      <c r="H6196">
        <v>916383879411</v>
      </c>
      <c r="I6196" t="s">
        <v>14</v>
      </c>
      <c r="J6196">
        <v>3168</v>
      </c>
      <c r="K6196">
        <v>14</v>
      </c>
      <c r="L6196" s="1">
        <v>45721</v>
      </c>
      <c r="M6196">
        <v>706932</v>
      </c>
      <c r="N6196" t="s">
        <v>8802</v>
      </c>
      <c r="O6196">
        <v>5356</v>
      </c>
      <c r="P6196">
        <v>19142</v>
      </c>
      <c r="Q6196" s="1">
        <v>45567</v>
      </c>
      <c r="R6196">
        <v>522502</v>
      </c>
      <c r="S6196">
        <v>3619</v>
      </c>
      <c r="T6196">
        <v>4354</v>
      </c>
      <c r="U6196">
        <v>59</v>
      </c>
      <c r="V6196" s="1">
        <v>45142</v>
      </c>
      <c r="W6196">
        <v>935211</v>
      </c>
      <c r="X6196" t="s">
        <v>8805</v>
      </c>
      <c r="Y6196">
        <v>385</v>
      </c>
      <c r="Z6196">
        <v>549134</v>
      </c>
      <c r="AA6196" s="1">
        <v>45624</v>
      </c>
      <c r="AB6196">
        <f>Cloline_Poultry_Dataset[[#This Row],[Sales.Revenue_INR]]-Cloline_Poultry_Dataset[[#This Row],[Feed_Transactions.Feed_Cost_INR]]</f>
        <v>529992</v>
      </c>
      <c r="AC6196" t="str">
        <f>TEXT(Cloline_Poultry_Dataset[[#This Row],[Sales.Sale_Date]],"mmm-yyyy")</f>
        <v>Nov-2024</v>
      </c>
      <c r="AD6196">
        <f t="shared" si="96"/>
        <v>1.6302846090080134</v>
      </c>
    </row>
    <row r="6197" spans="1:30" x14ac:dyDescent="0.3">
      <c r="A6197">
        <v>303808</v>
      </c>
      <c r="B6197">
        <v>113676</v>
      </c>
      <c r="C6197" t="s">
        <v>9</v>
      </c>
      <c r="D6197">
        <v>12</v>
      </c>
      <c r="E6197">
        <v>16</v>
      </c>
      <c r="F6197" t="s">
        <v>7</v>
      </c>
      <c r="G6197" t="s">
        <v>5974</v>
      </c>
      <c r="H6197">
        <v>919705406860</v>
      </c>
      <c r="I6197" t="s">
        <v>14</v>
      </c>
      <c r="J6197">
        <v>1431</v>
      </c>
      <c r="K6197">
        <v>3</v>
      </c>
      <c r="L6197" s="1">
        <v>45143</v>
      </c>
      <c r="M6197">
        <v>725198</v>
      </c>
      <c r="N6197" t="s">
        <v>8802</v>
      </c>
      <c r="O6197">
        <v>3961</v>
      </c>
      <c r="P6197">
        <v>231870</v>
      </c>
      <c r="Q6197" s="1">
        <v>45747</v>
      </c>
      <c r="R6197">
        <v>509752</v>
      </c>
      <c r="S6197">
        <v>3276</v>
      </c>
      <c r="T6197">
        <v>10993</v>
      </c>
      <c r="U6197">
        <v>139</v>
      </c>
      <c r="V6197" s="1">
        <v>44922</v>
      </c>
      <c r="W6197">
        <v>918053</v>
      </c>
      <c r="X6197" t="s">
        <v>8804</v>
      </c>
      <c r="Y6197">
        <v>3408</v>
      </c>
      <c r="Z6197">
        <v>127246</v>
      </c>
      <c r="AA6197" s="1">
        <v>45758</v>
      </c>
      <c r="AB6197">
        <f>Cloline_Poultry_Dataset[[#This Row],[Sales.Revenue_INR]]-Cloline_Poultry_Dataset[[#This Row],[Feed_Transactions.Feed_Cost_INR]]</f>
        <v>-104624</v>
      </c>
      <c r="AC6197" t="str">
        <f>TEXT(Cloline_Poultry_Dataset[[#This Row],[Sales.Sale_Date]],"mmm-yyyy")</f>
        <v>Apr-2025</v>
      </c>
      <c r="AD6197">
        <f t="shared" si="96"/>
        <v>4.242979242979243</v>
      </c>
    </row>
    <row r="6198" spans="1:30" x14ac:dyDescent="0.3">
      <c r="A6198">
        <v>308482</v>
      </c>
      <c r="B6198">
        <v>113677</v>
      </c>
      <c r="C6198" t="s">
        <v>6</v>
      </c>
      <c r="D6198">
        <v>18</v>
      </c>
      <c r="E6198">
        <v>18</v>
      </c>
      <c r="F6198" t="s">
        <v>7</v>
      </c>
      <c r="G6198" t="s">
        <v>6014</v>
      </c>
      <c r="H6198">
        <v>916386912613</v>
      </c>
      <c r="I6198" t="s">
        <v>15</v>
      </c>
      <c r="J6198">
        <v>16253</v>
      </c>
      <c r="K6198">
        <v>4</v>
      </c>
      <c r="L6198" s="1">
        <v>45382</v>
      </c>
      <c r="M6198">
        <v>718279</v>
      </c>
      <c r="N6198" t="s">
        <v>8801</v>
      </c>
      <c r="O6198">
        <v>2272</v>
      </c>
      <c r="P6198">
        <v>100410</v>
      </c>
      <c r="Q6198" s="1">
        <v>45106</v>
      </c>
      <c r="R6198">
        <v>510090</v>
      </c>
      <c r="S6198">
        <v>1645</v>
      </c>
      <c r="T6198">
        <v>7519</v>
      </c>
      <c r="U6198">
        <v>193</v>
      </c>
      <c r="V6198" s="1">
        <v>45297</v>
      </c>
      <c r="W6198">
        <v>909829</v>
      </c>
      <c r="X6198" t="s">
        <v>8804</v>
      </c>
      <c r="Y6198">
        <v>3961</v>
      </c>
      <c r="Z6198">
        <v>562807</v>
      </c>
      <c r="AA6198" s="1">
        <v>45292</v>
      </c>
      <c r="AB6198">
        <f>Cloline_Poultry_Dataset[[#This Row],[Sales.Revenue_INR]]-Cloline_Poultry_Dataset[[#This Row],[Feed_Transactions.Feed_Cost_INR]]</f>
        <v>462397</v>
      </c>
      <c r="AC6198" t="str">
        <f>TEXT(Cloline_Poultry_Dataset[[#This Row],[Sales.Sale_Date]],"mmm-yyyy")</f>
        <v>Jan-2024</v>
      </c>
      <c r="AD6198">
        <f t="shared" si="96"/>
        <v>11.732522796352583</v>
      </c>
    </row>
    <row r="6199" spans="1:30" x14ac:dyDescent="0.3">
      <c r="A6199">
        <v>307879</v>
      </c>
      <c r="B6199">
        <v>113678</v>
      </c>
      <c r="C6199" t="s">
        <v>9</v>
      </c>
      <c r="D6199">
        <v>12</v>
      </c>
      <c r="E6199">
        <v>22</v>
      </c>
      <c r="F6199" t="s">
        <v>7</v>
      </c>
      <c r="G6199" t="s">
        <v>6015</v>
      </c>
      <c r="H6199">
        <v>918030997266</v>
      </c>
      <c r="I6199" t="s">
        <v>15</v>
      </c>
      <c r="J6199">
        <v>19525</v>
      </c>
      <c r="K6199">
        <v>9</v>
      </c>
      <c r="L6199" s="1">
        <v>45297</v>
      </c>
      <c r="M6199">
        <v>703507</v>
      </c>
      <c r="N6199" t="s">
        <v>8801</v>
      </c>
      <c r="O6199">
        <v>7443</v>
      </c>
      <c r="P6199">
        <v>83649</v>
      </c>
      <c r="Q6199" s="1">
        <v>45266</v>
      </c>
      <c r="R6199">
        <v>510935</v>
      </c>
      <c r="S6199">
        <v>3958</v>
      </c>
      <c r="T6199">
        <v>11349</v>
      </c>
      <c r="U6199">
        <v>177</v>
      </c>
      <c r="V6199" s="1">
        <v>45038</v>
      </c>
      <c r="W6199">
        <v>907636</v>
      </c>
      <c r="X6199" t="s">
        <v>8805</v>
      </c>
      <c r="Y6199">
        <v>4773</v>
      </c>
      <c r="Z6199">
        <v>76891</v>
      </c>
      <c r="AA6199" s="1">
        <v>45099</v>
      </c>
      <c r="AB6199">
        <f>Cloline_Poultry_Dataset[[#This Row],[Sales.Revenue_INR]]-Cloline_Poultry_Dataset[[#This Row],[Feed_Transactions.Feed_Cost_INR]]</f>
        <v>-6758</v>
      </c>
      <c r="AC6199" t="str">
        <f>TEXT(Cloline_Poultry_Dataset[[#This Row],[Sales.Sale_Date]],"mmm-yyyy")</f>
        <v>Jun-2023</v>
      </c>
      <c r="AD6199">
        <f t="shared" si="96"/>
        <v>4.4719555330975238</v>
      </c>
    </row>
    <row r="6200" spans="1:30" x14ac:dyDescent="0.3">
      <c r="A6200">
        <v>300085</v>
      </c>
      <c r="B6200">
        <v>113680</v>
      </c>
      <c r="C6200" t="s">
        <v>9</v>
      </c>
      <c r="D6200">
        <v>12</v>
      </c>
      <c r="E6200">
        <v>10</v>
      </c>
      <c r="F6200" t="s">
        <v>10</v>
      </c>
      <c r="G6200" t="s">
        <v>6016</v>
      </c>
      <c r="H6200">
        <v>916339691119</v>
      </c>
      <c r="I6200" t="s">
        <v>19</v>
      </c>
      <c r="J6200">
        <v>7389</v>
      </c>
      <c r="K6200">
        <v>4</v>
      </c>
      <c r="L6200" s="1">
        <v>45844</v>
      </c>
      <c r="M6200">
        <v>0</v>
      </c>
      <c r="N6200" t="s">
        <v>8803</v>
      </c>
      <c r="O6200">
        <v>0</v>
      </c>
      <c r="P6200">
        <v>0</v>
      </c>
      <c r="Q6200" s="1">
        <v>45041</v>
      </c>
      <c r="R6200">
        <v>506817</v>
      </c>
      <c r="S6200">
        <v>4891</v>
      </c>
      <c r="T6200">
        <v>14961</v>
      </c>
      <c r="U6200">
        <v>15</v>
      </c>
      <c r="V6200" s="1">
        <v>45664</v>
      </c>
      <c r="W6200">
        <v>906917</v>
      </c>
      <c r="X6200" t="s">
        <v>8805</v>
      </c>
      <c r="Y6200">
        <v>1505</v>
      </c>
      <c r="Z6200">
        <v>401723</v>
      </c>
      <c r="AA6200" s="1">
        <v>45901</v>
      </c>
      <c r="AB6200">
        <f>Cloline_Poultry_Dataset[[#This Row],[Sales.Revenue_INR]]-Cloline_Poultry_Dataset[[#This Row],[Feed_Transactions.Feed_Cost_INR]]</f>
        <v>401723</v>
      </c>
      <c r="AC6200" t="str">
        <f>TEXT(Cloline_Poultry_Dataset[[#This Row],[Sales.Sale_Date]],"mmm-yyyy")</f>
        <v>Sep-2025</v>
      </c>
      <c r="AD6200">
        <f t="shared" si="96"/>
        <v>0.30668574933551418</v>
      </c>
    </row>
    <row r="6201" spans="1:30" x14ac:dyDescent="0.3">
      <c r="A6201">
        <v>301358</v>
      </c>
      <c r="B6201">
        <v>113685</v>
      </c>
      <c r="C6201" t="s">
        <v>6</v>
      </c>
      <c r="D6201">
        <v>12</v>
      </c>
      <c r="E6201">
        <v>23</v>
      </c>
      <c r="F6201" t="s">
        <v>10</v>
      </c>
      <c r="G6201" t="s">
        <v>6017</v>
      </c>
      <c r="H6201">
        <v>919182302907</v>
      </c>
      <c r="I6201" t="s">
        <v>19</v>
      </c>
      <c r="J6201">
        <v>11424</v>
      </c>
      <c r="K6201">
        <v>17</v>
      </c>
      <c r="L6201" s="1">
        <v>45986</v>
      </c>
      <c r="M6201">
        <v>715788</v>
      </c>
      <c r="N6201" t="s">
        <v>8803</v>
      </c>
      <c r="O6201">
        <v>1307</v>
      </c>
      <c r="P6201">
        <v>139359</v>
      </c>
      <c r="Q6201" s="1">
        <v>45041</v>
      </c>
      <c r="R6201">
        <v>513257</v>
      </c>
      <c r="S6201">
        <v>3579</v>
      </c>
      <c r="T6201">
        <v>5190</v>
      </c>
      <c r="U6201">
        <v>274</v>
      </c>
      <c r="V6201" s="1">
        <v>45122</v>
      </c>
      <c r="W6201">
        <v>903918</v>
      </c>
      <c r="X6201" t="s">
        <v>8804</v>
      </c>
      <c r="Y6201">
        <v>2684</v>
      </c>
      <c r="Z6201">
        <v>162086</v>
      </c>
      <c r="AA6201" s="1">
        <v>44924</v>
      </c>
      <c r="AB6201">
        <f>Cloline_Poultry_Dataset[[#This Row],[Sales.Revenue_INR]]-Cloline_Poultry_Dataset[[#This Row],[Feed_Transactions.Feed_Cost_INR]]</f>
        <v>22727</v>
      </c>
      <c r="AC6201" t="str">
        <f>TEXT(Cloline_Poultry_Dataset[[#This Row],[Sales.Sale_Date]],"mmm-yyyy")</f>
        <v>Dec-2022</v>
      </c>
      <c r="AD6201">
        <f t="shared" si="96"/>
        <v>7.6557697680916457</v>
      </c>
    </row>
    <row r="6202" spans="1:30" x14ac:dyDescent="0.3">
      <c r="A6202">
        <v>303320</v>
      </c>
      <c r="B6202">
        <v>113687</v>
      </c>
      <c r="C6202" t="s">
        <v>9</v>
      </c>
      <c r="D6202">
        <v>12</v>
      </c>
      <c r="E6202">
        <v>17</v>
      </c>
      <c r="F6202" t="s">
        <v>10</v>
      </c>
      <c r="G6202" t="s">
        <v>6018</v>
      </c>
      <c r="H6202">
        <v>916573846069</v>
      </c>
      <c r="I6202" t="s">
        <v>12</v>
      </c>
      <c r="J6202">
        <v>15369</v>
      </c>
      <c r="K6202">
        <v>14</v>
      </c>
      <c r="L6202" s="1">
        <v>44550</v>
      </c>
      <c r="M6202">
        <v>707068</v>
      </c>
      <c r="N6202" t="s">
        <v>8801</v>
      </c>
      <c r="O6202">
        <v>5860</v>
      </c>
      <c r="P6202">
        <v>167944</v>
      </c>
      <c r="Q6202" s="1">
        <v>45140</v>
      </c>
      <c r="R6202">
        <v>517728</v>
      </c>
      <c r="S6202">
        <v>843</v>
      </c>
      <c r="T6202">
        <v>14972</v>
      </c>
      <c r="U6202">
        <v>300</v>
      </c>
      <c r="V6202" s="1">
        <v>45477</v>
      </c>
      <c r="W6202">
        <v>910280</v>
      </c>
      <c r="X6202" t="s">
        <v>8804</v>
      </c>
      <c r="Y6202">
        <v>507</v>
      </c>
      <c r="Z6202">
        <v>23629</v>
      </c>
      <c r="AA6202" s="1">
        <v>45445</v>
      </c>
      <c r="AB6202">
        <f>Cloline_Poultry_Dataset[[#This Row],[Sales.Revenue_INR]]-Cloline_Poultry_Dataset[[#This Row],[Feed_Transactions.Feed_Cost_INR]]</f>
        <v>-144315</v>
      </c>
      <c r="AC6202" t="str">
        <f>TEXT(Cloline_Poultry_Dataset[[#This Row],[Sales.Sale_Date]],"mmm-yyyy")</f>
        <v>Jun-2024</v>
      </c>
      <c r="AD6202">
        <f t="shared" si="96"/>
        <v>35.587188612099645</v>
      </c>
    </row>
    <row r="6203" spans="1:30" x14ac:dyDescent="0.3">
      <c r="A6203">
        <v>305157</v>
      </c>
      <c r="B6203">
        <v>113690</v>
      </c>
      <c r="C6203" t="s">
        <v>9</v>
      </c>
      <c r="D6203">
        <v>6</v>
      </c>
      <c r="E6203">
        <v>21</v>
      </c>
      <c r="F6203" t="s">
        <v>7</v>
      </c>
      <c r="G6203" t="s">
        <v>6019</v>
      </c>
      <c r="H6203">
        <v>916767899545</v>
      </c>
      <c r="I6203" t="s">
        <v>15</v>
      </c>
      <c r="J6203">
        <v>1769</v>
      </c>
      <c r="K6203">
        <v>18</v>
      </c>
      <c r="L6203" s="1">
        <v>45471</v>
      </c>
      <c r="M6203">
        <v>707432</v>
      </c>
      <c r="N6203" t="s">
        <v>8801</v>
      </c>
      <c r="O6203">
        <v>3529</v>
      </c>
      <c r="P6203">
        <v>167925</v>
      </c>
      <c r="Q6203" s="1">
        <v>45854</v>
      </c>
      <c r="R6203">
        <v>503201</v>
      </c>
      <c r="S6203">
        <v>3026</v>
      </c>
      <c r="T6203">
        <v>13673</v>
      </c>
      <c r="U6203">
        <v>92</v>
      </c>
      <c r="V6203" s="1">
        <v>45686</v>
      </c>
      <c r="W6203">
        <v>910307</v>
      </c>
      <c r="X6203" t="s">
        <v>8805</v>
      </c>
      <c r="Y6203">
        <v>4894</v>
      </c>
      <c r="Z6203">
        <v>366465</v>
      </c>
      <c r="AA6203" s="1">
        <v>45287</v>
      </c>
      <c r="AB6203">
        <f>Cloline_Poultry_Dataset[[#This Row],[Sales.Revenue_INR]]-Cloline_Poultry_Dataset[[#This Row],[Feed_Transactions.Feed_Cost_INR]]</f>
        <v>198540</v>
      </c>
      <c r="AC6203" t="str">
        <f>TEXT(Cloline_Poultry_Dataset[[#This Row],[Sales.Sale_Date]],"mmm-yyyy")</f>
        <v>Dec-2023</v>
      </c>
      <c r="AD6203">
        <f t="shared" si="96"/>
        <v>3.0403172504957041</v>
      </c>
    </row>
    <row r="6204" spans="1:30" x14ac:dyDescent="0.3">
      <c r="A6204">
        <v>307278</v>
      </c>
      <c r="B6204">
        <v>113692</v>
      </c>
      <c r="C6204" t="s">
        <v>9</v>
      </c>
      <c r="D6204">
        <v>12</v>
      </c>
      <c r="E6204">
        <v>10</v>
      </c>
      <c r="F6204" t="s">
        <v>8</v>
      </c>
      <c r="G6204" t="s">
        <v>6020</v>
      </c>
      <c r="H6204">
        <v>917197676213</v>
      </c>
      <c r="I6204" t="s">
        <v>19</v>
      </c>
      <c r="J6204">
        <v>4032</v>
      </c>
      <c r="K6204">
        <v>16</v>
      </c>
      <c r="L6204" s="1">
        <v>45544</v>
      </c>
      <c r="M6204">
        <v>725049</v>
      </c>
      <c r="N6204" t="s">
        <v>8802</v>
      </c>
      <c r="O6204">
        <v>4423</v>
      </c>
      <c r="P6204">
        <v>120455</v>
      </c>
      <c r="Q6204" s="1">
        <v>45109</v>
      </c>
      <c r="R6204">
        <v>0</v>
      </c>
      <c r="S6204">
        <v>0</v>
      </c>
      <c r="T6204">
        <v>0</v>
      </c>
      <c r="U6204">
        <v>0</v>
      </c>
      <c r="V6204" s="1">
        <v>45686</v>
      </c>
      <c r="W6204">
        <v>904295</v>
      </c>
      <c r="X6204" t="s">
        <v>8805</v>
      </c>
      <c r="Y6204">
        <v>3513</v>
      </c>
      <c r="Z6204">
        <v>43360</v>
      </c>
      <c r="AA6204" s="1">
        <v>44928</v>
      </c>
      <c r="AB6204">
        <f>Cloline_Poultry_Dataset[[#This Row],[Sales.Revenue_INR]]-Cloline_Poultry_Dataset[[#This Row],[Feed_Transactions.Feed_Cost_INR]]</f>
        <v>-77095</v>
      </c>
      <c r="AC6204" t="str">
        <f>TEXT(Cloline_Poultry_Dataset[[#This Row],[Sales.Sale_Date]],"mmm-yyyy")</f>
        <v>Jan-2023</v>
      </c>
      <c r="AD6204">
        <f t="shared" si="96"/>
        <v>0</v>
      </c>
    </row>
    <row r="6205" spans="1:30" x14ac:dyDescent="0.3">
      <c r="A6205">
        <v>308687</v>
      </c>
      <c r="B6205">
        <v>113695</v>
      </c>
      <c r="C6205" t="s">
        <v>6</v>
      </c>
      <c r="D6205">
        <v>12</v>
      </c>
      <c r="E6205">
        <v>16</v>
      </c>
      <c r="F6205" t="s">
        <v>8</v>
      </c>
      <c r="G6205" t="s">
        <v>6021</v>
      </c>
      <c r="H6205">
        <v>917243274041</v>
      </c>
      <c r="I6205" t="s">
        <v>11</v>
      </c>
      <c r="J6205">
        <v>12055</v>
      </c>
      <c r="K6205">
        <v>19</v>
      </c>
      <c r="L6205" s="1">
        <v>45275</v>
      </c>
      <c r="M6205">
        <v>710917</v>
      </c>
      <c r="N6205" t="s">
        <v>8803</v>
      </c>
      <c r="O6205">
        <v>5186</v>
      </c>
      <c r="P6205">
        <v>37144</v>
      </c>
      <c r="Q6205" s="1">
        <v>45873</v>
      </c>
      <c r="R6205">
        <v>515642</v>
      </c>
      <c r="S6205">
        <v>4764</v>
      </c>
      <c r="T6205">
        <v>13199</v>
      </c>
      <c r="U6205">
        <v>101</v>
      </c>
      <c r="V6205" s="1">
        <v>45406</v>
      </c>
      <c r="W6205">
        <v>905846</v>
      </c>
      <c r="X6205" t="s">
        <v>8805</v>
      </c>
      <c r="Y6205">
        <v>2833</v>
      </c>
      <c r="Z6205">
        <v>162365</v>
      </c>
      <c r="AA6205" s="1">
        <v>45937</v>
      </c>
      <c r="AB6205">
        <f>Cloline_Poultry_Dataset[[#This Row],[Sales.Revenue_INR]]-Cloline_Poultry_Dataset[[#This Row],[Feed_Transactions.Feed_Cost_INR]]</f>
        <v>125221</v>
      </c>
      <c r="AC6205" t="str">
        <f>TEXT(Cloline_Poultry_Dataset[[#This Row],[Sales.Sale_Date]],"mmm-yyyy")</f>
        <v>Oct-2025</v>
      </c>
      <c r="AD6205">
        <f t="shared" si="96"/>
        <v>2.120067170445004</v>
      </c>
    </row>
    <row r="6206" spans="1:30" x14ac:dyDescent="0.3">
      <c r="A6206">
        <v>310041</v>
      </c>
      <c r="B6206">
        <v>113699</v>
      </c>
      <c r="C6206" t="s">
        <v>6</v>
      </c>
      <c r="D6206">
        <v>12</v>
      </c>
      <c r="E6206">
        <v>22</v>
      </c>
      <c r="F6206" t="s">
        <v>8</v>
      </c>
      <c r="G6206" t="s">
        <v>6022</v>
      </c>
      <c r="H6206">
        <v>917224685824</v>
      </c>
      <c r="I6206" t="s">
        <v>15</v>
      </c>
      <c r="J6206">
        <v>14204</v>
      </c>
      <c r="K6206">
        <v>8</v>
      </c>
      <c r="L6206" s="1">
        <v>44495</v>
      </c>
      <c r="M6206">
        <v>723988</v>
      </c>
      <c r="N6206" t="s">
        <v>8801</v>
      </c>
      <c r="O6206">
        <v>471</v>
      </c>
      <c r="P6206">
        <v>57992</v>
      </c>
      <c r="Q6206" s="1">
        <v>45067</v>
      </c>
      <c r="R6206">
        <v>502305</v>
      </c>
      <c r="S6206">
        <v>1280</v>
      </c>
      <c r="T6206">
        <v>5656</v>
      </c>
      <c r="U6206">
        <v>151</v>
      </c>
      <c r="V6206" s="1">
        <v>45773</v>
      </c>
      <c r="W6206">
        <v>0</v>
      </c>
      <c r="X6206" t="s">
        <v>8805</v>
      </c>
      <c r="Y6206">
        <v>0</v>
      </c>
      <c r="Z6206">
        <v>0</v>
      </c>
      <c r="AA6206" s="1">
        <v>45937</v>
      </c>
      <c r="AB6206">
        <f>Cloline_Poultry_Dataset[[#This Row],[Sales.Revenue_INR]]-Cloline_Poultry_Dataset[[#This Row],[Feed_Transactions.Feed_Cost_INR]]</f>
        <v>-57992</v>
      </c>
      <c r="AC6206" t="str">
        <f>TEXT(Cloline_Poultry_Dataset[[#This Row],[Sales.Sale_Date]],"mmm-yyyy")</f>
        <v>Oct-2025</v>
      </c>
      <c r="AD6206">
        <f t="shared" si="96"/>
        <v>11.796875</v>
      </c>
    </row>
    <row r="6207" spans="1:30" x14ac:dyDescent="0.3">
      <c r="A6207">
        <v>306670</v>
      </c>
      <c r="B6207">
        <v>113701</v>
      </c>
      <c r="C6207" t="s">
        <v>6</v>
      </c>
      <c r="D6207">
        <v>18</v>
      </c>
      <c r="E6207">
        <v>10</v>
      </c>
      <c r="F6207" t="s">
        <v>8</v>
      </c>
      <c r="G6207" t="s">
        <v>6023</v>
      </c>
      <c r="H6207">
        <v>919757684174</v>
      </c>
      <c r="I6207" t="s">
        <v>11</v>
      </c>
      <c r="J6207">
        <v>9023</v>
      </c>
      <c r="K6207">
        <v>6</v>
      </c>
      <c r="L6207" s="1">
        <v>44674</v>
      </c>
      <c r="M6207">
        <v>734785</v>
      </c>
      <c r="N6207" t="s">
        <v>8802</v>
      </c>
      <c r="O6207">
        <v>3915</v>
      </c>
      <c r="P6207">
        <v>71110</v>
      </c>
      <c r="Q6207" s="1">
        <v>45406</v>
      </c>
      <c r="R6207">
        <v>527012</v>
      </c>
      <c r="S6207">
        <v>939</v>
      </c>
      <c r="T6207">
        <v>4747</v>
      </c>
      <c r="U6207">
        <v>145</v>
      </c>
      <c r="V6207" s="1">
        <v>45523</v>
      </c>
      <c r="W6207">
        <v>929157</v>
      </c>
      <c r="X6207" t="s">
        <v>8805</v>
      </c>
      <c r="Y6207">
        <v>4733</v>
      </c>
      <c r="Z6207">
        <v>22293</v>
      </c>
      <c r="AA6207" s="1">
        <v>45924</v>
      </c>
      <c r="AB6207">
        <f>Cloline_Poultry_Dataset[[#This Row],[Sales.Revenue_INR]]-Cloline_Poultry_Dataset[[#This Row],[Feed_Transactions.Feed_Cost_INR]]</f>
        <v>-48817</v>
      </c>
      <c r="AC6207" t="str">
        <f>TEXT(Cloline_Poultry_Dataset[[#This Row],[Sales.Sale_Date]],"mmm-yyyy")</f>
        <v>Sep-2025</v>
      </c>
      <c r="AD6207">
        <f t="shared" si="96"/>
        <v>15.4419595314164</v>
      </c>
    </row>
    <row r="6208" spans="1:30" x14ac:dyDescent="0.3">
      <c r="A6208">
        <v>311430</v>
      </c>
      <c r="B6208">
        <v>113704</v>
      </c>
      <c r="C6208" t="s">
        <v>6</v>
      </c>
      <c r="D6208">
        <v>12</v>
      </c>
      <c r="E6208">
        <v>20</v>
      </c>
      <c r="F6208" t="s">
        <v>10</v>
      </c>
      <c r="G6208" t="s">
        <v>6024</v>
      </c>
      <c r="H6208">
        <v>916801000821</v>
      </c>
      <c r="I6208" t="s">
        <v>12</v>
      </c>
      <c r="J6208">
        <v>18131</v>
      </c>
      <c r="K6208">
        <v>5</v>
      </c>
      <c r="L6208" s="1">
        <v>45010</v>
      </c>
      <c r="M6208">
        <v>700344</v>
      </c>
      <c r="N6208" t="s">
        <v>8801</v>
      </c>
      <c r="O6208">
        <v>3800</v>
      </c>
      <c r="P6208">
        <v>175864</v>
      </c>
      <c r="Q6208" s="1">
        <v>45181</v>
      </c>
      <c r="R6208">
        <v>503090</v>
      </c>
      <c r="S6208">
        <v>4409</v>
      </c>
      <c r="T6208">
        <v>3163</v>
      </c>
      <c r="U6208">
        <v>126</v>
      </c>
      <c r="V6208" s="1">
        <v>45186</v>
      </c>
      <c r="W6208">
        <v>935136</v>
      </c>
      <c r="X6208" t="s">
        <v>8805</v>
      </c>
      <c r="Y6208">
        <v>903</v>
      </c>
      <c r="Z6208">
        <v>180322</v>
      </c>
      <c r="AA6208" s="1">
        <v>45745</v>
      </c>
      <c r="AB6208">
        <f>Cloline_Poultry_Dataset[[#This Row],[Sales.Revenue_INR]]-Cloline_Poultry_Dataset[[#This Row],[Feed_Transactions.Feed_Cost_INR]]</f>
        <v>4458</v>
      </c>
      <c r="AC6208" t="str">
        <f>TEXT(Cloline_Poultry_Dataset[[#This Row],[Sales.Sale_Date]],"mmm-yyyy")</f>
        <v>Mar-2025</v>
      </c>
      <c r="AD6208">
        <f t="shared" si="96"/>
        <v>2.8577908822862326</v>
      </c>
    </row>
    <row r="6209" spans="1:30" x14ac:dyDescent="0.3">
      <c r="A6209">
        <v>300286</v>
      </c>
      <c r="B6209">
        <v>113705</v>
      </c>
      <c r="C6209" t="s">
        <v>9</v>
      </c>
      <c r="D6209">
        <v>18</v>
      </c>
      <c r="E6209">
        <v>8</v>
      </c>
      <c r="F6209" t="s">
        <v>8</v>
      </c>
      <c r="G6209" t="s">
        <v>4766</v>
      </c>
      <c r="H6209">
        <v>919567600880</v>
      </c>
      <c r="I6209" t="s">
        <v>15</v>
      </c>
      <c r="J6209">
        <v>19854</v>
      </c>
      <c r="K6209">
        <v>11</v>
      </c>
      <c r="L6209" s="1">
        <v>44306</v>
      </c>
      <c r="M6209">
        <v>0</v>
      </c>
      <c r="N6209" t="s">
        <v>8803</v>
      </c>
      <c r="O6209">
        <v>0</v>
      </c>
      <c r="P6209">
        <v>0</v>
      </c>
      <c r="Q6209" s="1">
        <v>45131</v>
      </c>
      <c r="R6209">
        <v>500422</v>
      </c>
      <c r="S6209">
        <v>3406</v>
      </c>
      <c r="T6209">
        <v>13397</v>
      </c>
      <c r="U6209">
        <v>23</v>
      </c>
      <c r="V6209" s="1">
        <v>45442</v>
      </c>
      <c r="W6209">
        <v>904593</v>
      </c>
      <c r="X6209" t="s">
        <v>8805</v>
      </c>
      <c r="Y6209">
        <v>237</v>
      </c>
      <c r="Z6209">
        <v>276576</v>
      </c>
      <c r="AA6209" s="1">
        <v>45011</v>
      </c>
      <c r="AB6209">
        <f>Cloline_Poultry_Dataset[[#This Row],[Sales.Revenue_INR]]-Cloline_Poultry_Dataset[[#This Row],[Feed_Transactions.Feed_Cost_INR]]</f>
        <v>276576</v>
      </c>
      <c r="AC6209" t="str">
        <f>TEXT(Cloline_Poultry_Dataset[[#This Row],[Sales.Sale_Date]],"mmm-yyyy")</f>
        <v>Mar-2023</v>
      </c>
      <c r="AD6209">
        <f t="shared" si="96"/>
        <v>0.67527891955372876</v>
      </c>
    </row>
    <row r="6210" spans="1:30" x14ac:dyDescent="0.3">
      <c r="A6210">
        <v>308626</v>
      </c>
      <c r="B6210">
        <v>113709</v>
      </c>
      <c r="C6210" t="s">
        <v>9</v>
      </c>
      <c r="D6210">
        <v>12</v>
      </c>
      <c r="E6210">
        <v>25</v>
      </c>
      <c r="F6210" t="s">
        <v>7</v>
      </c>
      <c r="G6210" t="s">
        <v>6025</v>
      </c>
      <c r="H6210">
        <v>916368264611</v>
      </c>
      <c r="I6210" t="s">
        <v>19</v>
      </c>
      <c r="J6210">
        <v>8957</v>
      </c>
      <c r="K6210">
        <v>19</v>
      </c>
      <c r="L6210" s="1">
        <v>45505</v>
      </c>
      <c r="M6210">
        <v>720635</v>
      </c>
      <c r="N6210" t="s">
        <v>8803</v>
      </c>
      <c r="O6210">
        <v>3226</v>
      </c>
      <c r="P6210">
        <v>176799</v>
      </c>
      <c r="Q6210" s="1">
        <v>45131</v>
      </c>
      <c r="R6210">
        <v>505860</v>
      </c>
      <c r="S6210">
        <v>3934</v>
      </c>
      <c r="T6210">
        <v>5423</v>
      </c>
      <c r="U6210">
        <v>239</v>
      </c>
      <c r="V6210" s="1">
        <v>45966</v>
      </c>
      <c r="W6210">
        <v>902294</v>
      </c>
      <c r="X6210" t="s">
        <v>8805</v>
      </c>
      <c r="Y6210">
        <v>1202</v>
      </c>
      <c r="Z6210">
        <v>193431</v>
      </c>
      <c r="AA6210" s="1">
        <v>46003</v>
      </c>
      <c r="AB6210">
        <f>Cloline_Poultry_Dataset[[#This Row],[Sales.Revenue_INR]]-Cloline_Poultry_Dataset[[#This Row],[Feed_Transactions.Feed_Cost_INR]]</f>
        <v>16632</v>
      </c>
      <c r="AC6210" t="str">
        <f>TEXT(Cloline_Poultry_Dataset[[#This Row],[Sales.Sale_Date]],"mmm-yyyy")</f>
        <v>Dec-2025</v>
      </c>
      <c r="AD6210">
        <f t="shared" ref="AD6210:AD6273" si="97">IFERROR(U6210/S6210*100, 0)</f>
        <v>6.0752414844941534</v>
      </c>
    </row>
    <row r="6211" spans="1:30" x14ac:dyDescent="0.3">
      <c r="A6211">
        <v>308087</v>
      </c>
      <c r="B6211">
        <v>113713</v>
      </c>
      <c r="C6211" t="s">
        <v>9</v>
      </c>
      <c r="D6211">
        <v>12</v>
      </c>
      <c r="E6211">
        <v>17</v>
      </c>
      <c r="F6211" t="s">
        <v>8</v>
      </c>
      <c r="G6211" t="s">
        <v>6026</v>
      </c>
      <c r="H6211">
        <v>918641153854</v>
      </c>
      <c r="I6211" t="s">
        <v>14</v>
      </c>
      <c r="J6211">
        <v>10176</v>
      </c>
      <c r="K6211">
        <v>3</v>
      </c>
      <c r="L6211" s="1">
        <v>44941</v>
      </c>
      <c r="M6211">
        <v>706456</v>
      </c>
      <c r="N6211" t="s">
        <v>8803</v>
      </c>
      <c r="O6211">
        <v>1350</v>
      </c>
      <c r="P6211">
        <v>189406</v>
      </c>
      <c r="Q6211" s="1">
        <v>45655</v>
      </c>
      <c r="R6211">
        <v>513390</v>
      </c>
      <c r="S6211">
        <v>2745</v>
      </c>
      <c r="T6211">
        <v>4789</v>
      </c>
      <c r="U6211">
        <v>138</v>
      </c>
      <c r="V6211" s="1">
        <v>45309</v>
      </c>
      <c r="W6211">
        <v>909318</v>
      </c>
      <c r="X6211" t="s">
        <v>8805</v>
      </c>
      <c r="Y6211">
        <v>2201</v>
      </c>
      <c r="Z6211">
        <v>580491</v>
      </c>
      <c r="AA6211" s="1">
        <v>45116</v>
      </c>
      <c r="AB6211">
        <f>Cloline_Poultry_Dataset[[#This Row],[Sales.Revenue_INR]]-Cloline_Poultry_Dataset[[#This Row],[Feed_Transactions.Feed_Cost_INR]]</f>
        <v>391085</v>
      </c>
      <c r="AC6211" t="str">
        <f>TEXT(Cloline_Poultry_Dataset[[#This Row],[Sales.Sale_Date]],"mmm-yyyy")</f>
        <v>Jul-2023</v>
      </c>
      <c r="AD6211">
        <f t="shared" si="97"/>
        <v>5.027322404371585</v>
      </c>
    </row>
    <row r="6212" spans="1:30" x14ac:dyDescent="0.3">
      <c r="A6212">
        <v>303475</v>
      </c>
      <c r="B6212">
        <v>113718</v>
      </c>
      <c r="C6212" t="s">
        <v>6</v>
      </c>
      <c r="D6212">
        <v>18</v>
      </c>
      <c r="E6212">
        <v>12</v>
      </c>
      <c r="F6212" t="s">
        <v>8</v>
      </c>
      <c r="G6212" t="s">
        <v>6027</v>
      </c>
      <c r="H6212">
        <v>917045292599</v>
      </c>
      <c r="I6212" t="s">
        <v>14</v>
      </c>
      <c r="J6212">
        <v>3626</v>
      </c>
      <c r="K6212">
        <v>11</v>
      </c>
      <c r="L6212" s="1">
        <v>45534</v>
      </c>
      <c r="M6212">
        <v>709395</v>
      </c>
      <c r="N6212" t="s">
        <v>8803</v>
      </c>
      <c r="O6212">
        <v>1120</v>
      </c>
      <c r="P6212">
        <v>213117</v>
      </c>
      <c r="Q6212" s="1">
        <v>45469</v>
      </c>
      <c r="R6212">
        <v>507602</v>
      </c>
      <c r="S6212">
        <v>526</v>
      </c>
      <c r="T6212">
        <v>9817</v>
      </c>
      <c r="U6212">
        <v>200</v>
      </c>
      <c r="V6212" s="1">
        <v>45873</v>
      </c>
      <c r="W6212">
        <v>905744</v>
      </c>
      <c r="X6212" t="s">
        <v>8805</v>
      </c>
      <c r="Y6212">
        <v>2264</v>
      </c>
      <c r="Z6212">
        <v>583554</v>
      </c>
      <c r="AA6212" s="1">
        <v>45725</v>
      </c>
      <c r="AB6212">
        <f>Cloline_Poultry_Dataset[[#This Row],[Sales.Revenue_INR]]-Cloline_Poultry_Dataset[[#This Row],[Feed_Transactions.Feed_Cost_INR]]</f>
        <v>370437</v>
      </c>
      <c r="AC6212" t="str">
        <f>TEXT(Cloline_Poultry_Dataset[[#This Row],[Sales.Sale_Date]],"mmm-yyyy")</f>
        <v>Mar-2025</v>
      </c>
      <c r="AD6212">
        <f t="shared" si="97"/>
        <v>38.022813688212928</v>
      </c>
    </row>
    <row r="6213" spans="1:30" x14ac:dyDescent="0.3">
      <c r="A6213">
        <v>310030</v>
      </c>
      <c r="B6213">
        <v>113719</v>
      </c>
      <c r="C6213" t="s">
        <v>6</v>
      </c>
      <c r="D6213">
        <v>6</v>
      </c>
      <c r="E6213">
        <v>18</v>
      </c>
      <c r="F6213" t="s">
        <v>10</v>
      </c>
      <c r="G6213" t="s">
        <v>6028</v>
      </c>
      <c r="H6213">
        <v>916312827140</v>
      </c>
      <c r="I6213" t="s">
        <v>11</v>
      </c>
      <c r="J6213">
        <v>17971</v>
      </c>
      <c r="K6213">
        <v>15</v>
      </c>
      <c r="L6213" s="1">
        <v>44900</v>
      </c>
      <c r="M6213">
        <v>703314</v>
      </c>
      <c r="N6213" t="s">
        <v>8801</v>
      </c>
      <c r="O6213">
        <v>3629</v>
      </c>
      <c r="P6213">
        <v>193601</v>
      </c>
      <c r="Q6213" s="1">
        <v>45004</v>
      </c>
      <c r="R6213">
        <v>534296</v>
      </c>
      <c r="S6213">
        <v>2389</v>
      </c>
      <c r="T6213">
        <v>5598</v>
      </c>
      <c r="U6213">
        <v>262</v>
      </c>
      <c r="V6213" s="1">
        <v>45364</v>
      </c>
      <c r="W6213">
        <v>901898</v>
      </c>
      <c r="X6213" t="s">
        <v>8805</v>
      </c>
      <c r="Y6213">
        <v>4284</v>
      </c>
      <c r="Z6213">
        <v>328307</v>
      </c>
      <c r="AA6213" s="1">
        <v>45005</v>
      </c>
      <c r="AB6213">
        <f>Cloline_Poultry_Dataset[[#This Row],[Sales.Revenue_INR]]-Cloline_Poultry_Dataset[[#This Row],[Feed_Transactions.Feed_Cost_INR]]</f>
        <v>134706</v>
      </c>
      <c r="AC6213" t="str">
        <f>TEXT(Cloline_Poultry_Dataset[[#This Row],[Sales.Sale_Date]],"mmm-yyyy")</f>
        <v>Mar-2023</v>
      </c>
      <c r="AD6213">
        <f t="shared" si="97"/>
        <v>10.966931770615322</v>
      </c>
    </row>
    <row r="6214" spans="1:30" x14ac:dyDescent="0.3">
      <c r="A6214">
        <v>304349</v>
      </c>
      <c r="B6214">
        <v>113720</v>
      </c>
      <c r="C6214" t="s">
        <v>6</v>
      </c>
      <c r="D6214">
        <v>12</v>
      </c>
      <c r="E6214">
        <v>23</v>
      </c>
      <c r="F6214" t="s">
        <v>8</v>
      </c>
      <c r="G6214" t="s">
        <v>3251</v>
      </c>
      <c r="H6214">
        <v>916999769995</v>
      </c>
      <c r="I6214" t="s">
        <v>12</v>
      </c>
      <c r="J6214">
        <v>8472</v>
      </c>
      <c r="K6214">
        <v>8</v>
      </c>
      <c r="L6214" s="1">
        <v>44322</v>
      </c>
      <c r="M6214">
        <v>707597</v>
      </c>
      <c r="N6214" t="s">
        <v>8801</v>
      </c>
      <c r="O6214">
        <v>1475</v>
      </c>
      <c r="P6214">
        <v>191586</v>
      </c>
      <c r="Q6214" s="1">
        <v>45145</v>
      </c>
      <c r="R6214">
        <v>515087</v>
      </c>
      <c r="S6214">
        <v>4416</v>
      </c>
      <c r="T6214">
        <v>6120</v>
      </c>
      <c r="U6214">
        <v>40</v>
      </c>
      <c r="V6214" s="1">
        <v>45308</v>
      </c>
      <c r="W6214">
        <v>0</v>
      </c>
      <c r="X6214" t="s">
        <v>8805</v>
      </c>
      <c r="Y6214">
        <v>0</v>
      </c>
      <c r="Z6214">
        <v>0</v>
      </c>
      <c r="AA6214" s="1">
        <v>45005</v>
      </c>
      <c r="AB6214">
        <f>Cloline_Poultry_Dataset[[#This Row],[Sales.Revenue_INR]]-Cloline_Poultry_Dataset[[#This Row],[Feed_Transactions.Feed_Cost_INR]]</f>
        <v>-191586</v>
      </c>
      <c r="AC6214" t="str">
        <f>TEXT(Cloline_Poultry_Dataset[[#This Row],[Sales.Sale_Date]],"mmm-yyyy")</f>
        <v>Mar-2023</v>
      </c>
      <c r="AD6214">
        <f t="shared" si="97"/>
        <v>0.90579710144927539</v>
      </c>
    </row>
    <row r="6215" spans="1:30" x14ac:dyDescent="0.3">
      <c r="A6215">
        <v>304664</v>
      </c>
      <c r="B6215">
        <v>113721</v>
      </c>
      <c r="C6215" t="s">
        <v>6</v>
      </c>
      <c r="D6215">
        <v>6</v>
      </c>
      <c r="E6215">
        <v>16</v>
      </c>
      <c r="F6215" t="s">
        <v>8</v>
      </c>
      <c r="G6215" t="s">
        <v>6029</v>
      </c>
      <c r="H6215">
        <v>918453393273</v>
      </c>
      <c r="I6215" t="s">
        <v>14</v>
      </c>
      <c r="J6215">
        <v>5122</v>
      </c>
      <c r="K6215">
        <v>1</v>
      </c>
      <c r="L6215" s="1">
        <v>45321</v>
      </c>
      <c r="M6215">
        <v>0</v>
      </c>
      <c r="N6215" t="s">
        <v>8802</v>
      </c>
      <c r="O6215">
        <v>0</v>
      </c>
      <c r="P6215">
        <v>0</v>
      </c>
      <c r="Q6215" s="1">
        <v>45334</v>
      </c>
      <c r="R6215">
        <v>504626</v>
      </c>
      <c r="S6215">
        <v>530</v>
      </c>
      <c r="T6215">
        <v>10019</v>
      </c>
      <c r="U6215">
        <v>288</v>
      </c>
      <c r="V6215" s="1">
        <v>45884</v>
      </c>
      <c r="W6215">
        <v>931117</v>
      </c>
      <c r="X6215" t="s">
        <v>8805</v>
      </c>
      <c r="Y6215">
        <v>4726</v>
      </c>
      <c r="Z6215">
        <v>187662</v>
      </c>
      <c r="AA6215" s="1">
        <v>45646</v>
      </c>
      <c r="AB6215">
        <f>Cloline_Poultry_Dataset[[#This Row],[Sales.Revenue_INR]]-Cloline_Poultry_Dataset[[#This Row],[Feed_Transactions.Feed_Cost_INR]]</f>
        <v>187662</v>
      </c>
      <c r="AC6215" t="str">
        <f>TEXT(Cloline_Poultry_Dataset[[#This Row],[Sales.Sale_Date]],"mmm-yyyy")</f>
        <v>Dec-2024</v>
      </c>
      <c r="AD6215">
        <f t="shared" si="97"/>
        <v>54.339622641509436</v>
      </c>
    </row>
    <row r="6216" spans="1:30" x14ac:dyDescent="0.3">
      <c r="A6216">
        <v>309817</v>
      </c>
      <c r="B6216">
        <v>113723</v>
      </c>
      <c r="C6216" t="s">
        <v>9</v>
      </c>
      <c r="D6216">
        <v>6</v>
      </c>
      <c r="E6216">
        <v>16</v>
      </c>
      <c r="F6216" t="s">
        <v>7</v>
      </c>
      <c r="G6216" t="s">
        <v>6030</v>
      </c>
      <c r="H6216">
        <v>918611744464</v>
      </c>
      <c r="I6216" t="s">
        <v>14</v>
      </c>
      <c r="J6216">
        <v>18495</v>
      </c>
      <c r="K6216">
        <v>6</v>
      </c>
      <c r="L6216" s="1">
        <v>44794</v>
      </c>
      <c r="M6216">
        <v>710266</v>
      </c>
      <c r="N6216" t="s">
        <v>8802</v>
      </c>
      <c r="O6216">
        <v>229</v>
      </c>
      <c r="P6216">
        <v>68115</v>
      </c>
      <c r="Q6216" s="1">
        <v>45334</v>
      </c>
      <c r="R6216">
        <v>506733</v>
      </c>
      <c r="S6216">
        <v>1498</v>
      </c>
      <c r="T6216">
        <v>10685</v>
      </c>
      <c r="U6216">
        <v>200</v>
      </c>
      <c r="V6216" s="1">
        <v>45603</v>
      </c>
      <c r="W6216">
        <v>913707</v>
      </c>
      <c r="X6216" t="s">
        <v>8804</v>
      </c>
      <c r="Y6216">
        <v>1791</v>
      </c>
      <c r="Z6216">
        <v>246391</v>
      </c>
      <c r="AA6216" s="1">
        <v>45765</v>
      </c>
      <c r="AB6216">
        <f>Cloline_Poultry_Dataset[[#This Row],[Sales.Revenue_INR]]-Cloline_Poultry_Dataset[[#This Row],[Feed_Transactions.Feed_Cost_INR]]</f>
        <v>178276</v>
      </c>
      <c r="AC6216" t="str">
        <f>TEXT(Cloline_Poultry_Dataset[[#This Row],[Sales.Sale_Date]],"mmm-yyyy")</f>
        <v>Apr-2025</v>
      </c>
      <c r="AD6216">
        <f t="shared" si="97"/>
        <v>13.351134846461948</v>
      </c>
    </row>
    <row r="6217" spans="1:30" x14ac:dyDescent="0.3">
      <c r="A6217">
        <v>305565</v>
      </c>
      <c r="B6217">
        <v>113728</v>
      </c>
      <c r="C6217" t="s">
        <v>9</v>
      </c>
      <c r="D6217">
        <v>6</v>
      </c>
      <c r="E6217">
        <v>15</v>
      </c>
      <c r="F6217" t="s">
        <v>10</v>
      </c>
      <c r="G6217" t="s">
        <v>6031</v>
      </c>
      <c r="H6217">
        <v>919759403947</v>
      </c>
      <c r="I6217" t="s">
        <v>14</v>
      </c>
      <c r="J6217">
        <v>17108</v>
      </c>
      <c r="K6217">
        <v>15</v>
      </c>
      <c r="L6217" s="1">
        <v>46004</v>
      </c>
      <c r="M6217">
        <v>0</v>
      </c>
      <c r="N6217" t="s">
        <v>8803</v>
      </c>
      <c r="O6217">
        <v>0</v>
      </c>
      <c r="P6217">
        <v>0</v>
      </c>
      <c r="Q6217" s="1">
        <v>45502</v>
      </c>
      <c r="R6217">
        <v>531150</v>
      </c>
      <c r="S6217">
        <v>2679</v>
      </c>
      <c r="T6217">
        <v>13254</v>
      </c>
      <c r="U6217">
        <v>180</v>
      </c>
      <c r="V6217" s="1">
        <v>45181</v>
      </c>
      <c r="W6217">
        <v>923223</v>
      </c>
      <c r="X6217" t="s">
        <v>8804</v>
      </c>
      <c r="Y6217">
        <v>2072</v>
      </c>
      <c r="Z6217">
        <v>67874</v>
      </c>
      <c r="AA6217" s="1">
        <v>45339</v>
      </c>
      <c r="AB6217">
        <f>Cloline_Poultry_Dataset[[#This Row],[Sales.Revenue_INR]]-Cloline_Poultry_Dataset[[#This Row],[Feed_Transactions.Feed_Cost_INR]]</f>
        <v>67874</v>
      </c>
      <c r="AC6217" t="str">
        <f>TEXT(Cloline_Poultry_Dataset[[#This Row],[Sales.Sale_Date]],"mmm-yyyy")</f>
        <v>Feb-2024</v>
      </c>
      <c r="AD6217">
        <f t="shared" si="97"/>
        <v>6.718924972004479</v>
      </c>
    </row>
    <row r="6218" spans="1:30" x14ac:dyDescent="0.3">
      <c r="A6218">
        <v>310625</v>
      </c>
      <c r="B6218">
        <v>113729</v>
      </c>
      <c r="C6218" t="s">
        <v>9</v>
      </c>
      <c r="D6218">
        <v>18</v>
      </c>
      <c r="E6218">
        <v>15</v>
      </c>
      <c r="F6218" t="s">
        <v>10</v>
      </c>
      <c r="G6218" t="s">
        <v>6032</v>
      </c>
      <c r="H6218">
        <v>919143813865</v>
      </c>
      <c r="I6218" t="s">
        <v>12</v>
      </c>
      <c r="J6218">
        <v>2175</v>
      </c>
      <c r="K6218">
        <v>18</v>
      </c>
      <c r="L6218" s="1">
        <v>44528</v>
      </c>
      <c r="M6218">
        <v>0</v>
      </c>
      <c r="N6218" t="s">
        <v>8803</v>
      </c>
      <c r="O6218">
        <v>0</v>
      </c>
      <c r="P6218">
        <v>0</v>
      </c>
      <c r="Q6218" s="1">
        <v>45502</v>
      </c>
      <c r="R6218">
        <v>501384</v>
      </c>
      <c r="S6218">
        <v>2743</v>
      </c>
      <c r="T6218">
        <v>1039</v>
      </c>
      <c r="U6218">
        <v>63</v>
      </c>
      <c r="V6218" s="1">
        <v>45133</v>
      </c>
      <c r="W6218">
        <v>904135</v>
      </c>
      <c r="X6218" t="s">
        <v>8804</v>
      </c>
      <c r="Y6218">
        <v>161</v>
      </c>
      <c r="Z6218">
        <v>192076</v>
      </c>
      <c r="AA6218" s="1">
        <v>44941</v>
      </c>
      <c r="AB6218">
        <f>Cloline_Poultry_Dataset[[#This Row],[Sales.Revenue_INR]]-Cloline_Poultry_Dataset[[#This Row],[Feed_Transactions.Feed_Cost_INR]]</f>
        <v>192076</v>
      </c>
      <c r="AC6218" t="str">
        <f>TEXT(Cloline_Poultry_Dataset[[#This Row],[Sales.Sale_Date]],"mmm-yyyy")</f>
        <v>Jan-2023</v>
      </c>
      <c r="AD6218">
        <f t="shared" si="97"/>
        <v>2.2967553773240978</v>
      </c>
    </row>
    <row r="6219" spans="1:30" x14ac:dyDescent="0.3">
      <c r="A6219">
        <v>309771</v>
      </c>
      <c r="B6219">
        <v>113733</v>
      </c>
      <c r="C6219" t="s">
        <v>6</v>
      </c>
      <c r="D6219">
        <v>6</v>
      </c>
      <c r="E6219">
        <v>14</v>
      </c>
      <c r="F6219" t="s">
        <v>8</v>
      </c>
      <c r="G6219" t="s">
        <v>6033</v>
      </c>
      <c r="H6219">
        <v>917523684153</v>
      </c>
      <c r="I6219" t="s">
        <v>19</v>
      </c>
      <c r="J6219">
        <v>14178</v>
      </c>
      <c r="K6219">
        <v>3</v>
      </c>
      <c r="L6219" s="1">
        <v>45699</v>
      </c>
      <c r="M6219">
        <v>739709</v>
      </c>
      <c r="N6219" t="s">
        <v>8803</v>
      </c>
      <c r="O6219">
        <v>5548</v>
      </c>
      <c r="P6219">
        <v>87768</v>
      </c>
      <c r="Q6219" s="1">
        <v>45502</v>
      </c>
      <c r="R6219">
        <v>507016</v>
      </c>
      <c r="S6219">
        <v>2505</v>
      </c>
      <c r="T6219">
        <v>12789</v>
      </c>
      <c r="U6219">
        <v>47</v>
      </c>
      <c r="V6219" s="1">
        <v>45416</v>
      </c>
      <c r="W6219">
        <v>901172</v>
      </c>
      <c r="X6219" t="s">
        <v>8804</v>
      </c>
      <c r="Y6219">
        <v>1376</v>
      </c>
      <c r="Z6219">
        <v>356531</v>
      </c>
      <c r="AA6219" s="1">
        <v>45919</v>
      </c>
      <c r="AB6219">
        <f>Cloline_Poultry_Dataset[[#This Row],[Sales.Revenue_INR]]-Cloline_Poultry_Dataset[[#This Row],[Feed_Transactions.Feed_Cost_INR]]</f>
        <v>268763</v>
      </c>
      <c r="AC6219" t="str">
        <f>TEXT(Cloline_Poultry_Dataset[[#This Row],[Sales.Sale_Date]],"mmm-yyyy")</f>
        <v>Sep-2025</v>
      </c>
      <c r="AD6219">
        <f t="shared" si="97"/>
        <v>1.87624750499002</v>
      </c>
    </row>
    <row r="6220" spans="1:30" x14ac:dyDescent="0.3">
      <c r="A6220">
        <v>300105</v>
      </c>
      <c r="B6220">
        <v>113738</v>
      </c>
      <c r="C6220" t="s">
        <v>6</v>
      </c>
      <c r="D6220">
        <v>12</v>
      </c>
      <c r="E6220">
        <v>17</v>
      </c>
      <c r="F6220" t="s">
        <v>7</v>
      </c>
      <c r="G6220" t="s">
        <v>6034</v>
      </c>
      <c r="H6220">
        <v>919090324624</v>
      </c>
      <c r="I6220" t="s">
        <v>14</v>
      </c>
      <c r="J6220">
        <v>12688</v>
      </c>
      <c r="K6220">
        <v>10</v>
      </c>
      <c r="L6220" s="1">
        <v>45633</v>
      </c>
      <c r="M6220">
        <v>705268</v>
      </c>
      <c r="N6220" t="s">
        <v>8802</v>
      </c>
      <c r="O6220">
        <v>7005</v>
      </c>
      <c r="P6220">
        <v>184497</v>
      </c>
      <c r="Q6220" s="1">
        <v>45093</v>
      </c>
      <c r="R6220">
        <v>504830</v>
      </c>
      <c r="S6220">
        <v>1284</v>
      </c>
      <c r="T6220">
        <v>10057</v>
      </c>
      <c r="U6220">
        <v>189</v>
      </c>
      <c r="V6220" s="1">
        <v>45309</v>
      </c>
      <c r="W6220">
        <v>912674</v>
      </c>
      <c r="X6220" t="s">
        <v>8804</v>
      </c>
      <c r="Y6220">
        <v>4893</v>
      </c>
      <c r="Z6220">
        <v>569888</v>
      </c>
      <c r="AA6220" s="1">
        <v>45318</v>
      </c>
      <c r="AB6220">
        <f>Cloline_Poultry_Dataset[[#This Row],[Sales.Revenue_INR]]-Cloline_Poultry_Dataset[[#This Row],[Feed_Transactions.Feed_Cost_INR]]</f>
        <v>385391</v>
      </c>
      <c r="AC6220" t="str">
        <f>TEXT(Cloline_Poultry_Dataset[[#This Row],[Sales.Sale_Date]],"mmm-yyyy")</f>
        <v>Jan-2024</v>
      </c>
      <c r="AD6220">
        <f t="shared" si="97"/>
        <v>14.719626168224298</v>
      </c>
    </row>
    <row r="6221" spans="1:30" x14ac:dyDescent="0.3">
      <c r="A6221">
        <v>307650</v>
      </c>
      <c r="B6221">
        <v>113741</v>
      </c>
      <c r="C6221" t="s">
        <v>6</v>
      </c>
      <c r="D6221">
        <v>6</v>
      </c>
      <c r="E6221">
        <v>12</v>
      </c>
      <c r="F6221" t="s">
        <v>10</v>
      </c>
      <c r="G6221" t="s">
        <v>6035</v>
      </c>
      <c r="H6221">
        <v>916442899832</v>
      </c>
      <c r="I6221" t="s">
        <v>11</v>
      </c>
      <c r="J6221">
        <v>19523</v>
      </c>
      <c r="K6221">
        <v>17</v>
      </c>
      <c r="L6221" s="1">
        <v>45295</v>
      </c>
      <c r="M6221">
        <v>708337</v>
      </c>
      <c r="N6221" t="s">
        <v>8801</v>
      </c>
      <c r="O6221">
        <v>272</v>
      </c>
      <c r="P6221">
        <v>197203</v>
      </c>
      <c r="Q6221" s="1">
        <v>45942</v>
      </c>
      <c r="R6221">
        <v>507283</v>
      </c>
      <c r="S6221">
        <v>4248</v>
      </c>
      <c r="T6221">
        <v>6970</v>
      </c>
      <c r="U6221">
        <v>8</v>
      </c>
      <c r="V6221" s="1">
        <v>45292</v>
      </c>
      <c r="W6221">
        <v>938730</v>
      </c>
      <c r="X6221" t="s">
        <v>8804</v>
      </c>
      <c r="Y6221">
        <v>2786</v>
      </c>
      <c r="Z6221">
        <v>288006</v>
      </c>
      <c r="AA6221" s="1">
        <v>45448</v>
      </c>
      <c r="AB6221">
        <f>Cloline_Poultry_Dataset[[#This Row],[Sales.Revenue_INR]]-Cloline_Poultry_Dataset[[#This Row],[Feed_Transactions.Feed_Cost_INR]]</f>
        <v>90803</v>
      </c>
      <c r="AC6221" t="str">
        <f>TEXT(Cloline_Poultry_Dataset[[#This Row],[Sales.Sale_Date]],"mmm-yyyy")</f>
        <v>Jun-2024</v>
      </c>
      <c r="AD6221">
        <f t="shared" si="97"/>
        <v>0.18832391713747645</v>
      </c>
    </row>
    <row r="6222" spans="1:30" x14ac:dyDescent="0.3">
      <c r="A6222">
        <v>300592</v>
      </c>
      <c r="B6222">
        <v>113742</v>
      </c>
      <c r="C6222" t="s">
        <v>6</v>
      </c>
      <c r="D6222">
        <v>6</v>
      </c>
      <c r="E6222">
        <v>23</v>
      </c>
      <c r="F6222" t="s">
        <v>7</v>
      </c>
      <c r="G6222" t="s">
        <v>6036</v>
      </c>
      <c r="H6222">
        <v>916753811708</v>
      </c>
      <c r="I6222" t="s">
        <v>14</v>
      </c>
      <c r="J6222">
        <v>13749</v>
      </c>
      <c r="K6222">
        <v>8</v>
      </c>
      <c r="L6222" s="1">
        <v>45822</v>
      </c>
      <c r="M6222">
        <v>731874</v>
      </c>
      <c r="N6222" t="s">
        <v>8801</v>
      </c>
      <c r="O6222">
        <v>3655</v>
      </c>
      <c r="P6222">
        <v>68960</v>
      </c>
      <c r="Q6222" s="1">
        <v>46002</v>
      </c>
      <c r="R6222">
        <v>0</v>
      </c>
      <c r="S6222">
        <v>0</v>
      </c>
      <c r="T6222">
        <v>0</v>
      </c>
      <c r="U6222">
        <v>0</v>
      </c>
      <c r="V6222" s="1">
        <v>45292</v>
      </c>
      <c r="W6222">
        <v>0</v>
      </c>
      <c r="X6222" t="s">
        <v>8804</v>
      </c>
      <c r="Y6222">
        <v>0</v>
      </c>
      <c r="Z6222">
        <v>0</v>
      </c>
      <c r="AA6222" s="1">
        <v>45448</v>
      </c>
      <c r="AB6222">
        <f>Cloline_Poultry_Dataset[[#This Row],[Sales.Revenue_INR]]-Cloline_Poultry_Dataset[[#This Row],[Feed_Transactions.Feed_Cost_INR]]</f>
        <v>-68960</v>
      </c>
      <c r="AC6222" t="str">
        <f>TEXT(Cloline_Poultry_Dataset[[#This Row],[Sales.Sale_Date]],"mmm-yyyy")</f>
        <v>Jun-2024</v>
      </c>
      <c r="AD6222">
        <f t="shared" si="97"/>
        <v>0</v>
      </c>
    </row>
    <row r="6223" spans="1:30" x14ac:dyDescent="0.3">
      <c r="A6223">
        <v>311676</v>
      </c>
      <c r="B6223">
        <v>113747</v>
      </c>
      <c r="C6223" t="s">
        <v>9</v>
      </c>
      <c r="D6223">
        <v>12</v>
      </c>
      <c r="E6223">
        <v>10</v>
      </c>
      <c r="F6223" t="s">
        <v>8</v>
      </c>
      <c r="G6223" t="s">
        <v>6037</v>
      </c>
      <c r="H6223">
        <v>919149526622</v>
      </c>
      <c r="I6223" t="s">
        <v>14</v>
      </c>
      <c r="J6223">
        <v>19044</v>
      </c>
      <c r="K6223">
        <v>7</v>
      </c>
      <c r="L6223" s="1">
        <v>45813</v>
      </c>
      <c r="M6223">
        <v>702096</v>
      </c>
      <c r="N6223" t="s">
        <v>8801</v>
      </c>
      <c r="O6223">
        <v>3847</v>
      </c>
      <c r="P6223">
        <v>115297</v>
      </c>
      <c r="Q6223" s="1">
        <v>45975</v>
      </c>
      <c r="R6223">
        <v>511872</v>
      </c>
      <c r="S6223">
        <v>1855</v>
      </c>
      <c r="T6223">
        <v>1833</v>
      </c>
      <c r="U6223">
        <v>40</v>
      </c>
      <c r="V6223" s="1">
        <v>46006</v>
      </c>
      <c r="W6223">
        <v>912106</v>
      </c>
      <c r="X6223" t="s">
        <v>8804</v>
      </c>
      <c r="Y6223">
        <v>3418</v>
      </c>
      <c r="Z6223">
        <v>593085</v>
      </c>
      <c r="AA6223" s="1">
        <v>45601</v>
      </c>
      <c r="AB6223">
        <f>Cloline_Poultry_Dataset[[#This Row],[Sales.Revenue_INR]]-Cloline_Poultry_Dataset[[#This Row],[Feed_Transactions.Feed_Cost_INR]]</f>
        <v>477788</v>
      </c>
      <c r="AC6223" t="str">
        <f>TEXT(Cloline_Poultry_Dataset[[#This Row],[Sales.Sale_Date]],"mmm-yyyy")</f>
        <v>Nov-2024</v>
      </c>
      <c r="AD6223">
        <f t="shared" si="97"/>
        <v>2.1563342318059302</v>
      </c>
    </row>
    <row r="6224" spans="1:30" x14ac:dyDescent="0.3">
      <c r="A6224">
        <v>305259</v>
      </c>
      <c r="B6224">
        <v>113748</v>
      </c>
      <c r="C6224" t="s">
        <v>9</v>
      </c>
      <c r="D6224">
        <v>12</v>
      </c>
      <c r="E6224">
        <v>14</v>
      </c>
      <c r="F6224" t="s">
        <v>7</v>
      </c>
      <c r="G6224" t="s">
        <v>6038</v>
      </c>
      <c r="H6224">
        <v>916727025531</v>
      </c>
      <c r="I6224" t="s">
        <v>11</v>
      </c>
      <c r="J6224">
        <v>13592</v>
      </c>
      <c r="K6224">
        <v>1</v>
      </c>
      <c r="L6224" s="1">
        <v>45232</v>
      </c>
      <c r="M6224">
        <v>726979</v>
      </c>
      <c r="N6224" t="s">
        <v>8801</v>
      </c>
      <c r="O6224">
        <v>7045</v>
      </c>
      <c r="P6224">
        <v>155892</v>
      </c>
      <c r="Q6224" s="1">
        <v>45067</v>
      </c>
      <c r="R6224">
        <v>527259</v>
      </c>
      <c r="S6224">
        <v>3839</v>
      </c>
      <c r="T6224">
        <v>10729</v>
      </c>
      <c r="U6224">
        <v>285</v>
      </c>
      <c r="V6224" s="1">
        <v>45807</v>
      </c>
      <c r="W6224">
        <v>902594</v>
      </c>
      <c r="X6224" t="s">
        <v>8805</v>
      </c>
      <c r="Y6224">
        <v>1028</v>
      </c>
      <c r="Z6224">
        <v>446232</v>
      </c>
      <c r="AA6224" s="1">
        <v>45473</v>
      </c>
      <c r="AB6224">
        <f>Cloline_Poultry_Dataset[[#This Row],[Sales.Revenue_INR]]-Cloline_Poultry_Dataset[[#This Row],[Feed_Transactions.Feed_Cost_INR]]</f>
        <v>290340</v>
      </c>
      <c r="AC6224" t="str">
        <f>TEXT(Cloline_Poultry_Dataset[[#This Row],[Sales.Sale_Date]],"mmm-yyyy")</f>
        <v>Jun-2024</v>
      </c>
      <c r="AD6224">
        <f t="shared" si="97"/>
        <v>7.4238082834071379</v>
      </c>
    </row>
    <row r="6225" spans="1:30" x14ac:dyDescent="0.3">
      <c r="A6225">
        <v>311847</v>
      </c>
      <c r="B6225">
        <v>113749</v>
      </c>
      <c r="C6225" t="s">
        <v>9</v>
      </c>
      <c r="D6225">
        <v>18</v>
      </c>
      <c r="E6225">
        <v>19</v>
      </c>
      <c r="F6225" t="s">
        <v>8</v>
      </c>
      <c r="G6225" t="s">
        <v>6039</v>
      </c>
      <c r="H6225">
        <v>917589155958</v>
      </c>
      <c r="I6225" t="s">
        <v>11</v>
      </c>
      <c r="J6225">
        <v>3550</v>
      </c>
      <c r="K6225">
        <v>5</v>
      </c>
      <c r="L6225" s="1">
        <v>45362</v>
      </c>
      <c r="M6225">
        <v>715756</v>
      </c>
      <c r="N6225" t="s">
        <v>8801</v>
      </c>
      <c r="O6225">
        <v>5292</v>
      </c>
      <c r="P6225">
        <v>161724</v>
      </c>
      <c r="Q6225" s="1">
        <v>45633</v>
      </c>
      <c r="R6225">
        <v>511359</v>
      </c>
      <c r="S6225">
        <v>4353</v>
      </c>
      <c r="T6225">
        <v>4122</v>
      </c>
      <c r="U6225">
        <v>181</v>
      </c>
      <c r="V6225" s="1">
        <v>45211</v>
      </c>
      <c r="W6225">
        <v>900442</v>
      </c>
      <c r="X6225" t="s">
        <v>8805</v>
      </c>
      <c r="Y6225">
        <v>3333</v>
      </c>
      <c r="Z6225">
        <v>360538</v>
      </c>
      <c r="AA6225" s="1">
        <v>44915</v>
      </c>
      <c r="AB6225">
        <f>Cloline_Poultry_Dataset[[#This Row],[Sales.Revenue_INR]]-Cloline_Poultry_Dataset[[#This Row],[Feed_Transactions.Feed_Cost_INR]]</f>
        <v>198814</v>
      </c>
      <c r="AC6225" t="str">
        <f>TEXT(Cloline_Poultry_Dataset[[#This Row],[Sales.Sale_Date]],"mmm-yyyy")</f>
        <v>Dec-2022</v>
      </c>
      <c r="AD6225">
        <f t="shared" si="97"/>
        <v>4.1580519182173221</v>
      </c>
    </row>
    <row r="6226" spans="1:30" x14ac:dyDescent="0.3">
      <c r="A6226">
        <v>307063</v>
      </c>
      <c r="B6226">
        <v>113750</v>
      </c>
      <c r="C6226" t="s">
        <v>9</v>
      </c>
      <c r="D6226">
        <v>12</v>
      </c>
      <c r="E6226">
        <v>12</v>
      </c>
      <c r="F6226" t="s">
        <v>7</v>
      </c>
      <c r="G6226" t="s">
        <v>6040</v>
      </c>
      <c r="H6226">
        <v>917486153558</v>
      </c>
      <c r="I6226" t="s">
        <v>15</v>
      </c>
      <c r="J6226">
        <v>16652</v>
      </c>
      <c r="K6226">
        <v>12</v>
      </c>
      <c r="L6226" s="1">
        <v>44981</v>
      </c>
      <c r="M6226">
        <v>724159</v>
      </c>
      <c r="N6226" t="s">
        <v>8802</v>
      </c>
      <c r="O6226">
        <v>4785</v>
      </c>
      <c r="P6226">
        <v>86370</v>
      </c>
      <c r="Q6226" s="1">
        <v>45004</v>
      </c>
      <c r="R6226">
        <v>512189</v>
      </c>
      <c r="S6226">
        <v>3278</v>
      </c>
      <c r="T6226">
        <v>9330</v>
      </c>
      <c r="U6226">
        <v>24</v>
      </c>
      <c r="V6226" s="1">
        <v>46000</v>
      </c>
      <c r="W6226">
        <v>926261</v>
      </c>
      <c r="X6226" t="s">
        <v>8804</v>
      </c>
      <c r="Y6226">
        <v>2601</v>
      </c>
      <c r="Z6226">
        <v>374615</v>
      </c>
      <c r="AA6226" s="1">
        <v>45886</v>
      </c>
      <c r="AB6226">
        <f>Cloline_Poultry_Dataset[[#This Row],[Sales.Revenue_INR]]-Cloline_Poultry_Dataset[[#This Row],[Feed_Transactions.Feed_Cost_INR]]</f>
        <v>288245</v>
      </c>
      <c r="AC6226" t="str">
        <f>TEXT(Cloline_Poultry_Dataset[[#This Row],[Sales.Sale_Date]],"mmm-yyyy")</f>
        <v>Aug-2025</v>
      </c>
      <c r="AD6226">
        <f t="shared" si="97"/>
        <v>0.73215375228798052</v>
      </c>
    </row>
    <row r="6227" spans="1:30" x14ac:dyDescent="0.3">
      <c r="A6227">
        <v>301067</v>
      </c>
      <c r="B6227">
        <v>113751</v>
      </c>
      <c r="C6227" t="s">
        <v>6</v>
      </c>
      <c r="D6227">
        <v>6</v>
      </c>
      <c r="E6227">
        <v>12</v>
      </c>
      <c r="F6227" t="s">
        <v>10</v>
      </c>
      <c r="G6227" t="s">
        <v>6041</v>
      </c>
      <c r="H6227">
        <v>917053228343</v>
      </c>
      <c r="I6227" t="s">
        <v>15</v>
      </c>
      <c r="J6227">
        <v>19965</v>
      </c>
      <c r="K6227">
        <v>11</v>
      </c>
      <c r="L6227" s="1">
        <v>45197</v>
      </c>
      <c r="M6227">
        <v>701550</v>
      </c>
      <c r="N6227" t="s">
        <v>8801</v>
      </c>
      <c r="O6227">
        <v>4730</v>
      </c>
      <c r="P6227">
        <v>101818</v>
      </c>
      <c r="Q6227" s="1">
        <v>45607</v>
      </c>
      <c r="R6227">
        <v>511218</v>
      </c>
      <c r="S6227">
        <v>2595</v>
      </c>
      <c r="T6227">
        <v>4572</v>
      </c>
      <c r="U6227">
        <v>259</v>
      </c>
      <c r="V6227" s="1">
        <v>45736</v>
      </c>
      <c r="W6227">
        <v>933277</v>
      </c>
      <c r="X6227" t="s">
        <v>8804</v>
      </c>
      <c r="Y6227">
        <v>1767</v>
      </c>
      <c r="Z6227">
        <v>497635</v>
      </c>
      <c r="AA6227" s="1">
        <v>44917</v>
      </c>
      <c r="AB6227">
        <f>Cloline_Poultry_Dataset[[#This Row],[Sales.Revenue_INR]]-Cloline_Poultry_Dataset[[#This Row],[Feed_Transactions.Feed_Cost_INR]]</f>
        <v>395817</v>
      </c>
      <c r="AC6227" t="str">
        <f>TEXT(Cloline_Poultry_Dataset[[#This Row],[Sales.Sale_Date]],"mmm-yyyy")</f>
        <v>Dec-2022</v>
      </c>
      <c r="AD6227">
        <f t="shared" si="97"/>
        <v>9.9807321772639686</v>
      </c>
    </row>
    <row r="6228" spans="1:30" x14ac:dyDescent="0.3">
      <c r="A6228">
        <v>301883</v>
      </c>
      <c r="B6228">
        <v>113756</v>
      </c>
      <c r="C6228" t="s">
        <v>6</v>
      </c>
      <c r="D6228">
        <v>12</v>
      </c>
      <c r="E6228">
        <v>20</v>
      </c>
      <c r="F6228" t="s">
        <v>7</v>
      </c>
      <c r="G6228" t="s">
        <v>6042</v>
      </c>
      <c r="H6228">
        <v>917972599882</v>
      </c>
      <c r="I6228" t="s">
        <v>19</v>
      </c>
      <c r="J6228">
        <v>13780</v>
      </c>
      <c r="K6228">
        <v>11</v>
      </c>
      <c r="L6228" s="1">
        <v>45486</v>
      </c>
      <c r="M6228">
        <v>711495</v>
      </c>
      <c r="N6228" t="s">
        <v>8801</v>
      </c>
      <c r="O6228">
        <v>2009</v>
      </c>
      <c r="P6228">
        <v>23112</v>
      </c>
      <c r="Q6228" s="1">
        <v>45011</v>
      </c>
      <c r="R6228">
        <v>505916</v>
      </c>
      <c r="S6228">
        <v>1817</v>
      </c>
      <c r="T6228">
        <v>4385</v>
      </c>
      <c r="U6228">
        <v>144</v>
      </c>
      <c r="V6228" s="1">
        <v>45701</v>
      </c>
      <c r="W6228">
        <v>908962</v>
      </c>
      <c r="X6228" t="s">
        <v>8804</v>
      </c>
      <c r="Y6228">
        <v>386</v>
      </c>
      <c r="Z6228">
        <v>577671</v>
      </c>
      <c r="AA6228" s="1">
        <v>45946</v>
      </c>
      <c r="AB6228">
        <f>Cloline_Poultry_Dataset[[#This Row],[Sales.Revenue_INR]]-Cloline_Poultry_Dataset[[#This Row],[Feed_Transactions.Feed_Cost_INR]]</f>
        <v>554559</v>
      </c>
      <c r="AC6228" t="str">
        <f>TEXT(Cloline_Poultry_Dataset[[#This Row],[Sales.Sale_Date]],"mmm-yyyy")</f>
        <v>Oct-2025</v>
      </c>
      <c r="AD6228">
        <f t="shared" si="97"/>
        <v>7.9251513483764437</v>
      </c>
    </row>
    <row r="6229" spans="1:30" x14ac:dyDescent="0.3">
      <c r="A6229">
        <v>300212</v>
      </c>
      <c r="B6229">
        <v>113759</v>
      </c>
      <c r="C6229" t="s">
        <v>6</v>
      </c>
      <c r="D6229">
        <v>18</v>
      </c>
      <c r="E6229">
        <v>11</v>
      </c>
      <c r="F6229" t="s">
        <v>10</v>
      </c>
      <c r="G6229" t="s">
        <v>1585</v>
      </c>
      <c r="H6229">
        <v>917598606579</v>
      </c>
      <c r="I6229" t="s">
        <v>14</v>
      </c>
      <c r="J6229">
        <v>19395</v>
      </c>
      <c r="K6229">
        <v>8</v>
      </c>
      <c r="L6229" s="1">
        <v>45127</v>
      </c>
      <c r="M6229">
        <v>715732</v>
      </c>
      <c r="N6229" t="s">
        <v>8802</v>
      </c>
      <c r="O6229">
        <v>1856</v>
      </c>
      <c r="P6229">
        <v>10211</v>
      </c>
      <c r="Q6229" s="1">
        <v>45806</v>
      </c>
      <c r="R6229">
        <v>0</v>
      </c>
      <c r="S6229">
        <v>0</v>
      </c>
      <c r="T6229">
        <v>0</v>
      </c>
      <c r="U6229">
        <v>0</v>
      </c>
      <c r="V6229" s="1">
        <v>45701</v>
      </c>
      <c r="W6229">
        <v>943862</v>
      </c>
      <c r="X6229" t="s">
        <v>8805</v>
      </c>
      <c r="Y6229">
        <v>2467</v>
      </c>
      <c r="Z6229">
        <v>459572</v>
      </c>
      <c r="AA6229" s="1">
        <v>45351</v>
      </c>
      <c r="AB6229">
        <f>Cloline_Poultry_Dataset[[#This Row],[Sales.Revenue_INR]]-Cloline_Poultry_Dataset[[#This Row],[Feed_Transactions.Feed_Cost_INR]]</f>
        <v>449361</v>
      </c>
      <c r="AC6229" t="str">
        <f>TEXT(Cloline_Poultry_Dataset[[#This Row],[Sales.Sale_Date]],"mmm-yyyy")</f>
        <v>Feb-2024</v>
      </c>
      <c r="AD6229">
        <f t="shared" si="97"/>
        <v>0</v>
      </c>
    </row>
    <row r="6230" spans="1:30" x14ac:dyDescent="0.3">
      <c r="A6230">
        <v>307717</v>
      </c>
      <c r="B6230">
        <v>113760</v>
      </c>
      <c r="C6230" t="s">
        <v>6</v>
      </c>
      <c r="D6230">
        <v>6</v>
      </c>
      <c r="E6230">
        <v>10</v>
      </c>
      <c r="F6230" t="s">
        <v>7</v>
      </c>
      <c r="G6230" t="s">
        <v>6043</v>
      </c>
      <c r="H6230">
        <v>916946682689</v>
      </c>
      <c r="I6230" t="s">
        <v>15</v>
      </c>
      <c r="J6230">
        <v>3877</v>
      </c>
      <c r="K6230">
        <v>20</v>
      </c>
      <c r="L6230" s="1">
        <v>45957</v>
      </c>
      <c r="M6230">
        <v>0</v>
      </c>
      <c r="N6230" t="s">
        <v>8801</v>
      </c>
      <c r="O6230">
        <v>0</v>
      </c>
      <c r="P6230">
        <v>0</v>
      </c>
      <c r="Q6230" s="1">
        <v>45711</v>
      </c>
      <c r="R6230">
        <v>0</v>
      </c>
      <c r="S6230">
        <v>0</v>
      </c>
      <c r="T6230">
        <v>0</v>
      </c>
      <c r="U6230">
        <v>0</v>
      </c>
      <c r="V6230" s="1">
        <v>45701</v>
      </c>
      <c r="W6230">
        <v>922640</v>
      </c>
      <c r="X6230" t="s">
        <v>8805</v>
      </c>
      <c r="Y6230">
        <v>754</v>
      </c>
      <c r="Z6230">
        <v>163148</v>
      </c>
      <c r="AA6230" s="1">
        <v>45859</v>
      </c>
      <c r="AB6230">
        <f>Cloline_Poultry_Dataset[[#This Row],[Sales.Revenue_INR]]-Cloline_Poultry_Dataset[[#This Row],[Feed_Transactions.Feed_Cost_INR]]</f>
        <v>163148</v>
      </c>
      <c r="AC6230" t="str">
        <f>TEXT(Cloline_Poultry_Dataset[[#This Row],[Sales.Sale_Date]],"mmm-yyyy")</f>
        <v>Jul-2025</v>
      </c>
      <c r="AD6230">
        <f t="shared" si="97"/>
        <v>0</v>
      </c>
    </row>
    <row r="6231" spans="1:30" x14ac:dyDescent="0.3">
      <c r="A6231">
        <v>302163</v>
      </c>
      <c r="B6231">
        <v>113761</v>
      </c>
      <c r="C6231" t="s">
        <v>9</v>
      </c>
      <c r="D6231">
        <v>18</v>
      </c>
      <c r="E6231">
        <v>21</v>
      </c>
      <c r="F6231" t="s">
        <v>8</v>
      </c>
      <c r="G6231" t="s">
        <v>6044</v>
      </c>
      <c r="H6231">
        <v>917139324475</v>
      </c>
      <c r="I6231" t="s">
        <v>14</v>
      </c>
      <c r="J6231">
        <v>19946</v>
      </c>
      <c r="K6231">
        <v>5</v>
      </c>
      <c r="L6231" s="1">
        <v>45236</v>
      </c>
      <c r="M6231">
        <v>707624</v>
      </c>
      <c r="N6231" t="s">
        <v>8801</v>
      </c>
      <c r="O6231">
        <v>2886</v>
      </c>
      <c r="P6231">
        <v>22817</v>
      </c>
      <c r="Q6231" s="1">
        <v>45711</v>
      </c>
      <c r="R6231">
        <v>522316</v>
      </c>
      <c r="S6231">
        <v>4812</v>
      </c>
      <c r="T6231">
        <v>12012</v>
      </c>
      <c r="U6231">
        <v>116</v>
      </c>
      <c r="V6231" s="1">
        <v>45139</v>
      </c>
      <c r="W6231">
        <v>905773</v>
      </c>
      <c r="X6231" t="s">
        <v>8804</v>
      </c>
      <c r="Y6231">
        <v>880</v>
      </c>
      <c r="Z6231">
        <v>295256</v>
      </c>
      <c r="AA6231" s="1">
        <v>45227</v>
      </c>
      <c r="AB6231">
        <f>Cloline_Poultry_Dataset[[#This Row],[Sales.Revenue_INR]]-Cloline_Poultry_Dataset[[#This Row],[Feed_Transactions.Feed_Cost_INR]]</f>
        <v>272439</v>
      </c>
      <c r="AC6231" t="str">
        <f>TEXT(Cloline_Poultry_Dataset[[#This Row],[Sales.Sale_Date]],"mmm-yyyy")</f>
        <v>Oct-2023</v>
      </c>
      <c r="AD6231">
        <f t="shared" si="97"/>
        <v>2.4106400665004157</v>
      </c>
    </row>
    <row r="6232" spans="1:30" x14ac:dyDescent="0.3">
      <c r="A6232">
        <v>301195</v>
      </c>
      <c r="B6232">
        <v>113762</v>
      </c>
      <c r="C6232" t="s">
        <v>9</v>
      </c>
      <c r="D6232">
        <v>12</v>
      </c>
      <c r="E6232">
        <v>9</v>
      </c>
      <c r="F6232" t="s">
        <v>10</v>
      </c>
      <c r="G6232" t="s">
        <v>6045</v>
      </c>
      <c r="H6232">
        <v>919904520204</v>
      </c>
      <c r="I6232" t="s">
        <v>15</v>
      </c>
      <c r="J6232">
        <v>13802</v>
      </c>
      <c r="K6232">
        <v>2</v>
      </c>
      <c r="L6232" s="1">
        <v>44329</v>
      </c>
      <c r="M6232">
        <v>733638</v>
      </c>
      <c r="N6232" t="s">
        <v>8802</v>
      </c>
      <c r="O6232">
        <v>506</v>
      </c>
      <c r="P6232">
        <v>216667</v>
      </c>
      <c r="Q6232" s="1">
        <v>45498</v>
      </c>
      <c r="R6232">
        <v>525471</v>
      </c>
      <c r="S6232">
        <v>3077</v>
      </c>
      <c r="T6232">
        <v>10040</v>
      </c>
      <c r="U6232">
        <v>289</v>
      </c>
      <c r="V6232" s="1">
        <v>45553</v>
      </c>
      <c r="W6232">
        <v>904356</v>
      </c>
      <c r="X6232" t="s">
        <v>8805</v>
      </c>
      <c r="Y6232">
        <v>2832</v>
      </c>
      <c r="Z6232">
        <v>501424</v>
      </c>
      <c r="AA6232" s="1">
        <v>45597</v>
      </c>
      <c r="AB6232">
        <f>Cloline_Poultry_Dataset[[#This Row],[Sales.Revenue_INR]]-Cloline_Poultry_Dataset[[#This Row],[Feed_Transactions.Feed_Cost_INR]]</f>
        <v>284757</v>
      </c>
      <c r="AC6232" t="str">
        <f>TEXT(Cloline_Poultry_Dataset[[#This Row],[Sales.Sale_Date]],"mmm-yyyy")</f>
        <v>Nov-2024</v>
      </c>
      <c r="AD6232">
        <f t="shared" si="97"/>
        <v>9.3922651933701662</v>
      </c>
    </row>
    <row r="6233" spans="1:30" x14ac:dyDescent="0.3">
      <c r="A6233">
        <v>303148</v>
      </c>
      <c r="B6233">
        <v>113763</v>
      </c>
      <c r="C6233" t="s">
        <v>9</v>
      </c>
      <c r="D6233">
        <v>12</v>
      </c>
      <c r="E6233">
        <v>15</v>
      </c>
      <c r="F6233" t="s">
        <v>8</v>
      </c>
      <c r="G6233" t="s">
        <v>6046</v>
      </c>
      <c r="H6233">
        <v>917821895932</v>
      </c>
      <c r="I6233" t="s">
        <v>11</v>
      </c>
      <c r="J6233">
        <v>6310</v>
      </c>
      <c r="K6233">
        <v>17</v>
      </c>
      <c r="L6233" s="1">
        <v>44803</v>
      </c>
      <c r="M6233">
        <v>0</v>
      </c>
      <c r="N6233" t="s">
        <v>8803</v>
      </c>
      <c r="O6233">
        <v>0</v>
      </c>
      <c r="P6233">
        <v>0</v>
      </c>
      <c r="Q6233" s="1">
        <v>45541</v>
      </c>
      <c r="R6233">
        <v>515063</v>
      </c>
      <c r="S6233">
        <v>4463</v>
      </c>
      <c r="T6233">
        <v>3131</v>
      </c>
      <c r="U6233">
        <v>297</v>
      </c>
      <c r="V6233" s="1">
        <v>45518</v>
      </c>
      <c r="W6233">
        <v>910413</v>
      </c>
      <c r="X6233" t="s">
        <v>8805</v>
      </c>
      <c r="Y6233">
        <v>2480</v>
      </c>
      <c r="Z6233">
        <v>215121</v>
      </c>
      <c r="AA6233" s="1">
        <v>45357</v>
      </c>
      <c r="AB6233">
        <f>Cloline_Poultry_Dataset[[#This Row],[Sales.Revenue_INR]]-Cloline_Poultry_Dataset[[#This Row],[Feed_Transactions.Feed_Cost_INR]]</f>
        <v>215121</v>
      </c>
      <c r="AC6233" t="str">
        <f>TEXT(Cloline_Poultry_Dataset[[#This Row],[Sales.Sale_Date]],"mmm-yyyy")</f>
        <v>Mar-2024</v>
      </c>
      <c r="AD6233">
        <f t="shared" si="97"/>
        <v>6.6547165583688104</v>
      </c>
    </row>
    <row r="6234" spans="1:30" x14ac:dyDescent="0.3">
      <c r="A6234">
        <v>302791</v>
      </c>
      <c r="B6234">
        <v>113766</v>
      </c>
      <c r="C6234" t="s">
        <v>9</v>
      </c>
      <c r="D6234">
        <v>18</v>
      </c>
      <c r="E6234">
        <v>17</v>
      </c>
      <c r="F6234" t="s">
        <v>7</v>
      </c>
      <c r="G6234" t="s">
        <v>969</v>
      </c>
      <c r="H6234">
        <v>918082331838</v>
      </c>
      <c r="I6234" t="s">
        <v>11</v>
      </c>
      <c r="J6234">
        <v>12816</v>
      </c>
      <c r="K6234">
        <v>8</v>
      </c>
      <c r="L6234" s="1">
        <v>44543</v>
      </c>
      <c r="M6234">
        <v>710695</v>
      </c>
      <c r="N6234" t="s">
        <v>8803</v>
      </c>
      <c r="O6234">
        <v>4071</v>
      </c>
      <c r="P6234">
        <v>16865</v>
      </c>
      <c r="Q6234" s="1">
        <v>45541</v>
      </c>
      <c r="R6234">
        <v>509417</v>
      </c>
      <c r="S6234">
        <v>1901</v>
      </c>
      <c r="T6234">
        <v>1064</v>
      </c>
      <c r="U6234">
        <v>289</v>
      </c>
      <c r="V6234" s="1">
        <v>45436</v>
      </c>
      <c r="W6234">
        <v>918515</v>
      </c>
      <c r="X6234" t="s">
        <v>8804</v>
      </c>
      <c r="Y6234">
        <v>1779</v>
      </c>
      <c r="Z6234">
        <v>574000</v>
      </c>
      <c r="AA6234" s="1">
        <v>45425</v>
      </c>
      <c r="AB6234">
        <f>Cloline_Poultry_Dataset[[#This Row],[Sales.Revenue_INR]]-Cloline_Poultry_Dataset[[#This Row],[Feed_Transactions.Feed_Cost_INR]]</f>
        <v>557135</v>
      </c>
      <c r="AC6234" t="str">
        <f>TEXT(Cloline_Poultry_Dataset[[#This Row],[Sales.Sale_Date]],"mmm-yyyy")</f>
        <v>May-2024</v>
      </c>
      <c r="AD6234">
        <f t="shared" si="97"/>
        <v>15.202524986849028</v>
      </c>
    </row>
    <row r="6235" spans="1:30" x14ac:dyDescent="0.3">
      <c r="A6235">
        <v>308508</v>
      </c>
      <c r="B6235">
        <v>113767</v>
      </c>
      <c r="C6235" t="s">
        <v>9</v>
      </c>
      <c r="D6235">
        <v>18</v>
      </c>
      <c r="E6235">
        <v>16</v>
      </c>
      <c r="F6235" t="s">
        <v>10</v>
      </c>
      <c r="G6235" t="s">
        <v>6047</v>
      </c>
      <c r="H6235">
        <v>916559512503</v>
      </c>
      <c r="I6235" t="s">
        <v>19</v>
      </c>
      <c r="J6235">
        <v>19930</v>
      </c>
      <c r="K6235">
        <v>18</v>
      </c>
      <c r="L6235" s="1">
        <v>44590</v>
      </c>
      <c r="M6235">
        <v>706465</v>
      </c>
      <c r="N6235" t="s">
        <v>8801</v>
      </c>
      <c r="O6235">
        <v>4439</v>
      </c>
      <c r="P6235">
        <v>99191</v>
      </c>
      <c r="Q6235" s="1">
        <v>45615</v>
      </c>
      <c r="R6235">
        <v>505746</v>
      </c>
      <c r="S6235">
        <v>1414</v>
      </c>
      <c r="T6235">
        <v>13627</v>
      </c>
      <c r="U6235">
        <v>202</v>
      </c>
      <c r="V6235" s="1">
        <v>44985</v>
      </c>
      <c r="W6235">
        <v>918006</v>
      </c>
      <c r="X6235" t="s">
        <v>8805</v>
      </c>
      <c r="Y6235">
        <v>4751</v>
      </c>
      <c r="Z6235">
        <v>406570</v>
      </c>
      <c r="AA6235" s="1">
        <v>45494</v>
      </c>
      <c r="AB6235">
        <f>Cloline_Poultry_Dataset[[#This Row],[Sales.Revenue_INR]]-Cloline_Poultry_Dataset[[#This Row],[Feed_Transactions.Feed_Cost_INR]]</f>
        <v>307379</v>
      </c>
      <c r="AC6235" t="str">
        <f>TEXT(Cloline_Poultry_Dataset[[#This Row],[Sales.Sale_Date]],"mmm-yyyy")</f>
        <v>Jul-2024</v>
      </c>
      <c r="AD6235">
        <f t="shared" si="97"/>
        <v>14.285714285714285</v>
      </c>
    </row>
    <row r="6236" spans="1:30" x14ac:dyDescent="0.3">
      <c r="A6236">
        <v>309322</v>
      </c>
      <c r="B6236">
        <v>113768</v>
      </c>
      <c r="C6236" t="s">
        <v>9</v>
      </c>
      <c r="D6236">
        <v>6</v>
      </c>
      <c r="E6236">
        <v>24</v>
      </c>
      <c r="F6236" t="s">
        <v>8</v>
      </c>
      <c r="G6236" t="s">
        <v>6048</v>
      </c>
      <c r="H6236">
        <v>917968822224</v>
      </c>
      <c r="I6236" t="s">
        <v>14</v>
      </c>
      <c r="J6236">
        <v>699</v>
      </c>
      <c r="K6236">
        <v>8</v>
      </c>
      <c r="L6236" s="1">
        <v>45375</v>
      </c>
      <c r="M6236">
        <v>702287</v>
      </c>
      <c r="N6236" t="s">
        <v>8803</v>
      </c>
      <c r="O6236">
        <v>2131</v>
      </c>
      <c r="P6236">
        <v>58551</v>
      </c>
      <c r="Q6236" s="1">
        <v>45782</v>
      </c>
      <c r="R6236">
        <v>532117</v>
      </c>
      <c r="S6236">
        <v>925</v>
      </c>
      <c r="T6236">
        <v>1337</v>
      </c>
      <c r="U6236">
        <v>176</v>
      </c>
      <c r="V6236" s="1">
        <v>45943</v>
      </c>
      <c r="W6236">
        <v>923658</v>
      </c>
      <c r="X6236" t="s">
        <v>8804</v>
      </c>
      <c r="Y6236">
        <v>4291</v>
      </c>
      <c r="Z6236">
        <v>85613</v>
      </c>
      <c r="AA6236" s="1">
        <v>45296</v>
      </c>
      <c r="AB6236">
        <f>Cloline_Poultry_Dataset[[#This Row],[Sales.Revenue_INR]]-Cloline_Poultry_Dataset[[#This Row],[Feed_Transactions.Feed_Cost_INR]]</f>
        <v>27062</v>
      </c>
      <c r="AC6236" t="str">
        <f>TEXT(Cloline_Poultry_Dataset[[#This Row],[Sales.Sale_Date]],"mmm-yyyy")</f>
        <v>Jan-2024</v>
      </c>
      <c r="AD6236">
        <f t="shared" si="97"/>
        <v>19.027027027027028</v>
      </c>
    </row>
    <row r="6237" spans="1:30" x14ac:dyDescent="0.3">
      <c r="A6237">
        <v>311205</v>
      </c>
      <c r="B6237">
        <v>113770</v>
      </c>
      <c r="C6237" t="s">
        <v>9</v>
      </c>
      <c r="D6237">
        <v>6</v>
      </c>
      <c r="E6237">
        <v>22</v>
      </c>
      <c r="F6237" t="s">
        <v>8</v>
      </c>
      <c r="G6237" t="s">
        <v>6049</v>
      </c>
      <c r="H6237">
        <v>916272596256</v>
      </c>
      <c r="I6237" t="s">
        <v>11</v>
      </c>
      <c r="J6237">
        <v>2898</v>
      </c>
      <c r="K6237">
        <v>3</v>
      </c>
      <c r="L6237" s="1">
        <v>45510</v>
      </c>
      <c r="M6237">
        <v>0</v>
      </c>
      <c r="N6237" t="s">
        <v>8801</v>
      </c>
      <c r="O6237">
        <v>0</v>
      </c>
      <c r="P6237">
        <v>0</v>
      </c>
      <c r="Q6237" s="1">
        <v>44940</v>
      </c>
      <c r="R6237">
        <v>506758</v>
      </c>
      <c r="S6237">
        <v>4586</v>
      </c>
      <c r="T6237">
        <v>6937</v>
      </c>
      <c r="U6237">
        <v>129</v>
      </c>
      <c r="V6237" s="1">
        <v>44996</v>
      </c>
      <c r="W6237">
        <v>916089</v>
      </c>
      <c r="X6237" t="s">
        <v>8804</v>
      </c>
      <c r="Y6237">
        <v>243</v>
      </c>
      <c r="Z6237">
        <v>410195</v>
      </c>
      <c r="AA6237" s="1">
        <v>45403</v>
      </c>
      <c r="AB6237">
        <f>Cloline_Poultry_Dataset[[#This Row],[Sales.Revenue_INR]]-Cloline_Poultry_Dataset[[#This Row],[Feed_Transactions.Feed_Cost_INR]]</f>
        <v>410195</v>
      </c>
      <c r="AC6237" t="str">
        <f>TEXT(Cloline_Poultry_Dataset[[#This Row],[Sales.Sale_Date]],"mmm-yyyy")</f>
        <v>Apr-2024</v>
      </c>
      <c r="AD6237">
        <f t="shared" si="97"/>
        <v>2.8129088530309638</v>
      </c>
    </row>
    <row r="6238" spans="1:30" x14ac:dyDescent="0.3">
      <c r="A6238">
        <v>303591</v>
      </c>
      <c r="B6238">
        <v>113773</v>
      </c>
      <c r="C6238" t="s">
        <v>6</v>
      </c>
      <c r="D6238">
        <v>6</v>
      </c>
      <c r="E6238">
        <v>9</v>
      </c>
      <c r="F6238" t="s">
        <v>8</v>
      </c>
      <c r="G6238" t="s">
        <v>6050</v>
      </c>
      <c r="H6238">
        <v>917929002860</v>
      </c>
      <c r="I6238" t="s">
        <v>19</v>
      </c>
      <c r="J6238">
        <v>1633</v>
      </c>
      <c r="K6238">
        <v>19</v>
      </c>
      <c r="L6238" s="1">
        <v>45891</v>
      </c>
      <c r="M6238">
        <v>0</v>
      </c>
      <c r="N6238" t="s">
        <v>8801</v>
      </c>
      <c r="O6238">
        <v>0</v>
      </c>
      <c r="P6238">
        <v>0</v>
      </c>
      <c r="Q6238" s="1">
        <v>44940</v>
      </c>
      <c r="R6238">
        <v>525403</v>
      </c>
      <c r="S6238">
        <v>606</v>
      </c>
      <c r="T6238">
        <v>8607</v>
      </c>
      <c r="U6238">
        <v>173</v>
      </c>
      <c r="V6238" s="1">
        <v>45730</v>
      </c>
      <c r="W6238">
        <v>917251</v>
      </c>
      <c r="X6238" t="s">
        <v>8804</v>
      </c>
      <c r="Y6238">
        <v>4914</v>
      </c>
      <c r="Z6238">
        <v>367263</v>
      </c>
      <c r="AA6238" s="1">
        <v>45362</v>
      </c>
      <c r="AB6238">
        <f>Cloline_Poultry_Dataset[[#This Row],[Sales.Revenue_INR]]-Cloline_Poultry_Dataset[[#This Row],[Feed_Transactions.Feed_Cost_INR]]</f>
        <v>367263</v>
      </c>
      <c r="AC6238" t="str">
        <f>TEXT(Cloline_Poultry_Dataset[[#This Row],[Sales.Sale_Date]],"mmm-yyyy")</f>
        <v>Mar-2024</v>
      </c>
      <c r="AD6238">
        <f t="shared" si="97"/>
        <v>28.547854785478549</v>
      </c>
    </row>
    <row r="6239" spans="1:30" x14ac:dyDescent="0.3">
      <c r="A6239">
        <v>304444</v>
      </c>
      <c r="B6239">
        <v>113774</v>
      </c>
      <c r="C6239" t="s">
        <v>9</v>
      </c>
      <c r="D6239">
        <v>18</v>
      </c>
      <c r="E6239">
        <v>18</v>
      </c>
      <c r="F6239" t="s">
        <v>7</v>
      </c>
      <c r="G6239" t="s">
        <v>6051</v>
      </c>
      <c r="H6239">
        <v>917981884522</v>
      </c>
      <c r="I6239" t="s">
        <v>11</v>
      </c>
      <c r="J6239">
        <v>8993</v>
      </c>
      <c r="K6239">
        <v>18</v>
      </c>
      <c r="L6239" s="1">
        <v>44237</v>
      </c>
      <c r="M6239">
        <v>709979</v>
      </c>
      <c r="N6239" t="s">
        <v>8801</v>
      </c>
      <c r="O6239">
        <v>2666</v>
      </c>
      <c r="P6239">
        <v>198818</v>
      </c>
      <c r="Q6239" s="1">
        <v>44940</v>
      </c>
      <c r="R6239">
        <v>509997</v>
      </c>
      <c r="S6239">
        <v>2310</v>
      </c>
      <c r="T6239">
        <v>12309</v>
      </c>
      <c r="U6239">
        <v>222</v>
      </c>
      <c r="V6239" s="1">
        <v>45856</v>
      </c>
      <c r="W6239">
        <v>932371</v>
      </c>
      <c r="X6239" t="s">
        <v>8805</v>
      </c>
      <c r="Y6239">
        <v>404</v>
      </c>
      <c r="Z6239">
        <v>208962</v>
      </c>
      <c r="AA6239" s="1">
        <v>45858</v>
      </c>
      <c r="AB6239">
        <f>Cloline_Poultry_Dataset[[#This Row],[Sales.Revenue_INR]]-Cloline_Poultry_Dataset[[#This Row],[Feed_Transactions.Feed_Cost_INR]]</f>
        <v>10144</v>
      </c>
      <c r="AC6239" t="str">
        <f>TEXT(Cloline_Poultry_Dataset[[#This Row],[Sales.Sale_Date]],"mmm-yyyy")</f>
        <v>Jul-2025</v>
      </c>
      <c r="AD6239">
        <f t="shared" si="97"/>
        <v>9.6103896103896105</v>
      </c>
    </row>
    <row r="6240" spans="1:30" x14ac:dyDescent="0.3">
      <c r="A6240">
        <v>309876</v>
      </c>
      <c r="B6240">
        <v>113775</v>
      </c>
      <c r="C6240" t="s">
        <v>9</v>
      </c>
      <c r="D6240">
        <v>12</v>
      </c>
      <c r="E6240">
        <v>20</v>
      </c>
      <c r="F6240" t="s">
        <v>7</v>
      </c>
      <c r="G6240" t="s">
        <v>6052</v>
      </c>
      <c r="H6240">
        <v>917606733914</v>
      </c>
      <c r="I6240" t="s">
        <v>19</v>
      </c>
      <c r="J6240">
        <v>16273</v>
      </c>
      <c r="K6240">
        <v>14</v>
      </c>
      <c r="L6240" s="1">
        <v>45547</v>
      </c>
      <c r="M6240">
        <v>720376</v>
      </c>
      <c r="N6240" t="s">
        <v>8801</v>
      </c>
      <c r="O6240">
        <v>7106</v>
      </c>
      <c r="P6240">
        <v>19395</v>
      </c>
      <c r="Q6240" s="1">
        <v>45035</v>
      </c>
      <c r="R6240">
        <v>500300</v>
      </c>
      <c r="S6240">
        <v>4205</v>
      </c>
      <c r="T6240">
        <v>9002</v>
      </c>
      <c r="U6240">
        <v>174</v>
      </c>
      <c r="V6240" s="1">
        <v>45886</v>
      </c>
      <c r="W6240">
        <v>934399</v>
      </c>
      <c r="X6240" t="s">
        <v>8804</v>
      </c>
      <c r="Y6240">
        <v>209</v>
      </c>
      <c r="Z6240">
        <v>244766</v>
      </c>
      <c r="AA6240" s="1">
        <v>45113</v>
      </c>
      <c r="AB6240">
        <f>Cloline_Poultry_Dataset[[#This Row],[Sales.Revenue_INR]]-Cloline_Poultry_Dataset[[#This Row],[Feed_Transactions.Feed_Cost_INR]]</f>
        <v>225371</v>
      </c>
      <c r="AC6240" t="str">
        <f>TEXT(Cloline_Poultry_Dataset[[#This Row],[Sales.Sale_Date]],"mmm-yyyy")</f>
        <v>Jul-2023</v>
      </c>
      <c r="AD6240">
        <f t="shared" si="97"/>
        <v>4.1379310344827589</v>
      </c>
    </row>
    <row r="6241" spans="1:30" x14ac:dyDescent="0.3">
      <c r="A6241">
        <v>306156</v>
      </c>
      <c r="B6241">
        <v>113776</v>
      </c>
      <c r="C6241" t="s">
        <v>9</v>
      </c>
      <c r="D6241">
        <v>6</v>
      </c>
      <c r="E6241">
        <v>11</v>
      </c>
      <c r="F6241" t="s">
        <v>8</v>
      </c>
      <c r="G6241" t="s">
        <v>6053</v>
      </c>
      <c r="H6241">
        <v>917079027741</v>
      </c>
      <c r="I6241" t="s">
        <v>14</v>
      </c>
      <c r="J6241">
        <v>17368</v>
      </c>
      <c r="K6241">
        <v>18</v>
      </c>
      <c r="L6241" s="1">
        <v>44598</v>
      </c>
      <c r="M6241">
        <v>722107</v>
      </c>
      <c r="N6241" t="s">
        <v>8803</v>
      </c>
      <c r="O6241">
        <v>1840</v>
      </c>
      <c r="P6241">
        <v>130590</v>
      </c>
      <c r="Q6241" s="1">
        <v>45246</v>
      </c>
      <c r="R6241">
        <v>523377</v>
      </c>
      <c r="S6241">
        <v>1148</v>
      </c>
      <c r="T6241">
        <v>4593</v>
      </c>
      <c r="U6241">
        <v>116</v>
      </c>
      <c r="V6241" s="1">
        <v>45170</v>
      </c>
      <c r="W6241">
        <v>933545</v>
      </c>
      <c r="X6241" t="s">
        <v>8805</v>
      </c>
      <c r="Y6241">
        <v>1391</v>
      </c>
      <c r="Z6241">
        <v>33361</v>
      </c>
      <c r="AA6241" s="1">
        <v>45701</v>
      </c>
      <c r="AB6241">
        <f>Cloline_Poultry_Dataset[[#This Row],[Sales.Revenue_INR]]-Cloline_Poultry_Dataset[[#This Row],[Feed_Transactions.Feed_Cost_INR]]</f>
        <v>-97229</v>
      </c>
      <c r="AC6241" t="str">
        <f>TEXT(Cloline_Poultry_Dataset[[#This Row],[Sales.Sale_Date]],"mmm-yyyy")</f>
        <v>Feb-2025</v>
      </c>
      <c r="AD6241">
        <f t="shared" si="97"/>
        <v>10.104529616724738</v>
      </c>
    </row>
    <row r="6242" spans="1:30" x14ac:dyDescent="0.3">
      <c r="A6242">
        <v>302306</v>
      </c>
      <c r="B6242">
        <v>113778</v>
      </c>
      <c r="C6242" t="s">
        <v>9</v>
      </c>
      <c r="D6242">
        <v>18</v>
      </c>
      <c r="E6242">
        <v>12</v>
      </c>
      <c r="F6242" t="s">
        <v>8</v>
      </c>
      <c r="G6242" t="s">
        <v>6054</v>
      </c>
      <c r="H6242">
        <v>919744777577</v>
      </c>
      <c r="I6242" t="s">
        <v>12</v>
      </c>
      <c r="J6242">
        <v>8635</v>
      </c>
      <c r="K6242">
        <v>7</v>
      </c>
      <c r="L6242" s="1">
        <v>45867</v>
      </c>
      <c r="M6242">
        <v>0</v>
      </c>
      <c r="N6242" t="s">
        <v>8801</v>
      </c>
      <c r="O6242">
        <v>0</v>
      </c>
      <c r="P6242">
        <v>0</v>
      </c>
      <c r="Q6242" s="1">
        <v>45416</v>
      </c>
      <c r="R6242">
        <v>516717</v>
      </c>
      <c r="S6242">
        <v>746</v>
      </c>
      <c r="T6242">
        <v>5371</v>
      </c>
      <c r="U6242">
        <v>222</v>
      </c>
      <c r="V6242" s="1">
        <v>45763</v>
      </c>
      <c r="W6242">
        <v>0</v>
      </c>
      <c r="X6242" t="s">
        <v>8805</v>
      </c>
      <c r="Y6242">
        <v>0</v>
      </c>
      <c r="Z6242">
        <v>0</v>
      </c>
      <c r="AA6242" s="1">
        <v>45701</v>
      </c>
      <c r="AB6242">
        <f>Cloline_Poultry_Dataset[[#This Row],[Sales.Revenue_INR]]-Cloline_Poultry_Dataset[[#This Row],[Feed_Transactions.Feed_Cost_INR]]</f>
        <v>0</v>
      </c>
      <c r="AC6242" t="str">
        <f>TEXT(Cloline_Poultry_Dataset[[#This Row],[Sales.Sale_Date]],"mmm-yyyy")</f>
        <v>Feb-2025</v>
      </c>
      <c r="AD6242">
        <f t="shared" si="97"/>
        <v>29.75871313672922</v>
      </c>
    </row>
    <row r="6243" spans="1:30" x14ac:dyDescent="0.3">
      <c r="A6243">
        <v>310947</v>
      </c>
      <c r="B6243">
        <v>113780</v>
      </c>
      <c r="C6243" t="s">
        <v>6</v>
      </c>
      <c r="D6243">
        <v>18</v>
      </c>
      <c r="E6243">
        <v>17</v>
      </c>
      <c r="F6243" t="s">
        <v>10</v>
      </c>
      <c r="G6243" t="s">
        <v>6055</v>
      </c>
      <c r="H6243">
        <v>918830136926</v>
      </c>
      <c r="I6243" t="s">
        <v>19</v>
      </c>
      <c r="J6243">
        <v>981</v>
      </c>
      <c r="K6243">
        <v>18</v>
      </c>
      <c r="L6243" s="1">
        <v>44613</v>
      </c>
      <c r="M6243">
        <v>701884</v>
      </c>
      <c r="N6243" t="s">
        <v>8801</v>
      </c>
      <c r="O6243">
        <v>3231</v>
      </c>
      <c r="P6243">
        <v>49434</v>
      </c>
      <c r="Q6243" s="1">
        <v>45416</v>
      </c>
      <c r="R6243">
        <v>505678</v>
      </c>
      <c r="S6243">
        <v>4727</v>
      </c>
      <c r="T6243">
        <v>1049</v>
      </c>
      <c r="U6243">
        <v>6</v>
      </c>
      <c r="V6243" s="1">
        <v>45203</v>
      </c>
      <c r="W6243">
        <v>911852</v>
      </c>
      <c r="X6243" t="s">
        <v>8804</v>
      </c>
      <c r="Y6243">
        <v>404</v>
      </c>
      <c r="Z6243">
        <v>285119</v>
      </c>
      <c r="AA6243" s="1">
        <v>45317</v>
      </c>
      <c r="AB6243">
        <f>Cloline_Poultry_Dataset[[#This Row],[Sales.Revenue_INR]]-Cloline_Poultry_Dataset[[#This Row],[Feed_Transactions.Feed_Cost_INR]]</f>
        <v>235685</v>
      </c>
      <c r="AC6243" t="str">
        <f>TEXT(Cloline_Poultry_Dataset[[#This Row],[Sales.Sale_Date]],"mmm-yyyy")</f>
        <v>Jan-2024</v>
      </c>
      <c r="AD6243">
        <f t="shared" si="97"/>
        <v>0.12693039983075946</v>
      </c>
    </row>
    <row r="6244" spans="1:30" x14ac:dyDescent="0.3">
      <c r="A6244">
        <v>306568</v>
      </c>
      <c r="B6244">
        <v>113781</v>
      </c>
      <c r="C6244" t="s">
        <v>9</v>
      </c>
      <c r="D6244">
        <v>6</v>
      </c>
      <c r="E6244">
        <v>18</v>
      </c>
      <c r="F6244" t="s">
        <v>7</v>
      </c>
      <c r="G6244" t="s">
        <v>6056</v>
      </c>
      <c r="H6244">
        <v>919708223427</v>
      </c>
      <c r="I6244" t="s">
        <v>11</v>
      </c>
      <c r="J6244">
        <v>18462</v>
      </c>
      <c r="K6244">
        <v>17</v>
      </c>
      <c r="L6244" s="1">
        <v>44183</v>
      </c>
      <c r="M6244">
        <v>704578</v>
      </c>
      <c r="N6244" t="s">
        <v>8802</v>
      </c>
      <c r="O6244">
        <v>7112</v>
      </c>
      <c r="P6244">
        <v>104729</v>
      </c>
      <c r="Q6244" s="1">
        <v>45971</v>
      </c>
      <c r="R6244">
        <v>522821</v>
      </c>
      <c r="S6244">
        <v>4099</v>
      </c>
      <c r="T6244">
        <v>8343</v>
      </c>
      <c r="U6244">
        <v>50</v>
      </c>
      <c r="V6244" s="1">
        <v>45094</v>
      </c>
      <c r="W6244">
        <v>928789</v>
      </c>
      <c r="X6244" t="s">
        <v>8805</v>
      </c>
      <c r="Y6244">
        <v>1534</v>
      </c>
      <c r="Z6244">
        <v>286314</v>
      </c>
      <c r="AA6244" s="1">
        <v>45933</v>
      </c>
      <c r="AB6244">
        <f>Cloline_Poultry_Dataset[[#This Row],[Sales.Revenue_INR]]-Cloline_Poultry_Dataset[[#This Row],[Feed_Transactions.Feed_Cost_INR]]</f>
        <v>181585</v>
      </c>
      <c r="AC6244" t="str">
        <f>TEXT(Cloline_Poultry_Dataset[[#This Row],[Sales.Sale_Date]],"mmm-yyyy")</f>
        <v>Oct-2025</v>
      </c>
      <c r="AD6244">
        <f t="shared" si="97"/>
        <v>1.2198097096852891</v>
      </c>
    </row>
    <row r="6245" spans="1:30" x14ac:dyDescent="0.3">
      <c r="A6245">
        <v>310362</v>
      </c>
      <c r="B6245">
        <v>113783</v>
      </c>
      <c r="C6245" t="s">
        <v>6</v>
      </c>
      <c r="D6245">
        <v>12</v>
      </c>
      <c r="E6245">
        <v>17</v>
      </c>
      <c r="F6245" t="s">
        <v>7</v>
      </c>
      <c r="G6245" t="s">
        <v>6057</v>
      </c>
      <c r="H6245">
        <v>916881981298</v>
      </c>
      <c r="I6245" t="s">
        <v>14</v>
      </c>
      <c r="J6245">
        <v>9734</v>
      </c>
      <c r="K6245">
        <v>9</v>
      </c>
      <c r="L6245" s="1">
        <v>45711</v>
      </c>
      <c r="M6245">
        <v>703354</v>
      </c>
      <c r="N6245" t="s">
        <v>8803</v>
      </c>
      <c r="O6245">
        <v>2406</v>
      </c>
      <c r="P6245">
        <v>44516</v>
      </c>
      <c r="Q6245" s="1">
        <v>45142</v>
      </c>
      <c r="R6245">
        <v>509852</v>
      </c>
      <c r="S6245">
        <v>659</v>
      </c>
      <c r="T6245">
        <v>7810</v>
      </c>
      <c r="U6245">
        <v>219</v>
      </c>
      <c r="V6245" s="1">
        <v>44994</v>
      </c>
      <c r="W6245">
        <v>906390</v>
      </c>
      <c r="X6245" t="s">
        <v>8805</v>
      </c>
      <c r="Y6245">
        <v>2336</v>
      </c>
      <c r="Z6245">
        <v>275269</v>
      </c>
      <c r="AA6245" s="1">
        <v>45255</v>
      </c>
      <c r="AB6245">
        <f>Cloline_Poultry_Dataset[[#This Row],[Sales.Revenue_INR]]-Cloline_Poultry_Dataset[[#This Row],[Feed_Transactions.Feed_Cost_INR]]</f>
        <v>230753</v>
      </c>
      <c r="AC6245" t="str">
        <f>TEXT(Cloline_Poultry_Dataset[[#This Row],[Sales.Sale_Date]],"mmm-yyyy")</f>
        <v>Nov-2023</v>
      </c>
      <c r="AD6245">
        <f t="shared" si="97"/>
        <v>33.232169954476483</v>
      </c>
    </row>
    <row r="6246" spans="1:30" x14ac:dyDescent="0.3">
      <c r="A6246">
        <v>308159</v>
      </c>
      <c r="B6246">
        <v>113784</v>
      </c>
      <c r="C6246" t="s">
        <v>6</v>
      </c>
      <c r="D6246">
        <v>6</v>
      </c>
      <c r="E6246">
        <v>10</v>
      </c>
      <c r="F6246" t="s">
        <v>10</v>
      </c>
      <c r="G6246" t="s">
        <v>6058</v>
      </c>
      <c r="H6246">
        <v>917955390549</v>
      </c>
      <c r="I6246" t="s">
        <v>12</v>
      </c>
      <c r="J6246">
        <v>15797</v>
      </c>
      <c r="K6246">
        <v>19</v>
      </c>
      <c r="L6246" s="1">
        <v>45606</v>
      </c>
      <c r="M6246">
        <v>723691</v>
      </c>
      <c r="N6246" t="s">
        <v>8801</v>
      </c>
      <c r="O6246">
        <v>7578</v>
      </c>
      <c r="P6246">
        <v>166180</v>
      </c>
      <c r="Q6246" s="1">
        <v>44957</v>
      </c>
      <c r="R6246">
        <v>504016</v>
      </c>
      <c r="S6246">
        <v>1586</v>
      </c>
      <c r="T6246">
        <v>13917</v>
      </c>
      <c r="U6246">
        <v>90</v>
      </c>
      <c r="V6246" s="1">
        <v>45371</v>
      </c>
      <c r="W6246">
        <v>907576</v>
      </c>
      <c r="X6246" t="s">
        <v>8804</v>
      </c>
      <c r="Y6246">
        <v>4268</v>
      </c>
      <c r="Z6246">
        <v>307000</v>
      </c>
      <c r="AA6246" s="1">
        <v>45740</v>
      </c>
      <c r="AB6246">
        <f>Cloline_Poultry_Dataset[[#This Row],[Sales.Revenue_INR]]-Cloline_Poultry_Dataset[[#This Row],[Feed_Transactions.Feed_Cost_INR]]</f>
        <v>140820</v>
      </c>
      <c r="AC6246" t="str">
        <f>TEXT(Cloline_Poultry_Dataset[[#This Row],[Sales.Sale_Date]],"mmm-yyyy")</f>
        <v>Mar-2025</v>
      </c>
      <c r="AD6246">
        <f t="shared" si="97"/>
        <v>5.6746532156368223</v>
      </c>
    </row>
    <row r="6247" spans="1:30" x14ac:dyDescent="0.3">
      <c r="A6247">
        <v>301638</v>
      </c>
      <c r="B6247">
        <v>113786</v>
      </c>
      <c r="C6247" t="s">
        <v>6</v>
      </c>
      <c r="D6247">
        <v>18</v>
      </c>
      <c r="E6247">
        <v>9</v>
      </c>
      <c r="F6247" t="s">
        <v>7</v>
      </c>
      <c r="G6247" t="s">
        <v>6059</v>
      </c>
      <c r="H6247">
        <v>918634822985</v>
      </c>
      <c r="I6247" t="s">
        <v>14</v>
      </c>
      <c r="J6247">
        <v>8679</v>
      </c>
      <c r="K6247">
        <v>8</v>
      </c>
      <c r="L6247" s="1">
        <v>44378</v>
      </c>
      <c r="M6247">
        <v>738746</v>
      </c>
      <c r="N6247" t="s">
        <v>8801</v>
      </c>
      <c r="O6247">
        <v>863</v>
      </c>
      <c r="P6247">
        <v>55945</v>
      </c>
      <c r="Q6247" s="1">
        <v>45223</v>
      </c>
      <c r="R6247">
        <v>506476</v>
      </c>
      <c r="S6247">
        <v>2504</v>
      </c>
      <c r="T6247">
        <v>5896</v>
      </c>
      <c r="U6247">
        <v>275</v>
      </c>
      <c r="V6247" s="1">
        <v>45373</v>
      </c>
      <c r="W6247">
        <v>931883</v>
      </c>
      <c r="X6247" t="s">
        <v>8805</v>
      </c>
      <c r="Y6247">
        <v>4133</v>
      </c>
      <c r="Z6247">
        <v>184982</v>
      </c>
      <c r="AA6247" s="1">
        <v>45363</v>
      </c>
      <c r="AB6247">
        <f>Cloline_Poultry_Dataset[[#This Row],[Sales.Revenue_INR]]-Cloline_Poultry_Dataset[[#This Row],[Feed_Transactions.Feed_Cost_INR]]</f>
        <v>129037</v>
      </c>
      <c r="AC6247" t="str">
        <f>TEXT(Cloline_Poultry_Dataset[[#This Row],[Sales.Sale_Date]],"mmm-yyyy")</f>
        <v>Mar-2024</v>
      </c>
      <c r="AD6247">
        <f t="shared" si="97"/>
        <v>10.982428115015974</v>
      </c>
    </row>
    <row r="6248" spans="1:30" x14ac:dyDescent="0.3">
      <c r="A6248">
        <v>300250</v>
      </c>
      <c r="B6248">
        <v>113787</v>
      </c>
      <c r="C6248" t="s">
        <v>6</v>
      </c>
      <c r="D6248">
        <v>12</v>
      </c>
      <c r="E6248">
        <v>21</v>
      </c>
      <c r="F6248" t="s">
        <v>7</v>
      </c>
      <c r="G6248" t="s">
        <v>3980</v>
      </c>
      <c r="H6248">
        <v>918107458861</v>
      </c>
      <c r="I6248" t="s">
        <v>19</v>
      </c>
      <c r="J6248">
        <v>17607</v>
      </c>
      <c r="K6248">
        <v>14</v>
      </c>
      <c r="L6248" s="1">
        <v>44809</v>
      </c>
      <c r="M6248">
        <v>0</v>
      </c>
      <c r="N6248" t="s">
        <v>8802</v>
      </c>
      <c r="O6248">
        <v>0</v>
      </c>
      <c r="P6248">
        <v>0</v>
      </c>
      <c r="Q6248" s="1">
        <v>45412</v>
      </c>
      <c r="R6248">
        <v>504141</v>
      </c>
      <c r="S6248">
        <v>4203</v>
      </c>
      <c r="T6248">
        <v>14289</v>
      </c>
      <c r="U6248">
        <v>119</v>
      </c>
      <c r="V6248" s="1">
        <v>45663</v>
      </c>
      <c r="W6248">
        <v>907152</v>
      </c>
      <c r="X6248" t="s">
        <v>8805</v>
      </c>
      <c r="Y6248">
        <v>2986</v>
      </c>
      <c r="Z6248">
        <v>303424</v>
      </c>
      <c r="AA6248" s="1">
        <v>45353</v>
      </c>
      <c r="AB6248">
        <f>Cloline_Poultry_Dataset[[#This Row],[Sales.Revenue_INR]]-Cloline_Poultry_Dataset[[#This Row],[Feed_Transactions.Feed_Cost_INR]]</f>
        <v>303424</v>
      </c>
      <c r="AC6248" t="str">
        <f>TEXT(Cloline_Poultry_Dataset[[#This Row],[Sales.Sale_Date]],"mmm-yyyy")</f>
        <v>Mar-2024</v>
      </c>
      <c r="AD6248">
        <f t="shared" si="97"/>
        <v>2.8313109683559361</v>
      </c>
    </row>
    <row r="6249" spans="1:30" x14ac:dyDescent="0.3">
      <c r="A6249">
        <v>311669</v>
      </c>
      <c r="B6249">
        <v>113789</v>
      </c>
      <c r="C6249" t="s">
        <v>6</v>
      </c>
      <c r="D6249">
        <v>12</v>
      </c>
      <c r="E6249">
        <v>18</v>
      </c>
      <c r="F6249" t="s">
        <v>8</v>
      </c>
      <c r="G6249" t="s">
        <v>6060</v>
      </c>
      <c r="H6249">
        <v>918686861868</v>
      </c>
      <c r="I6249" t="s">
        <v>15</v>
      </c>
      <c r="J6249">
        <v>4698</v>
      </c>
      <c r="K6249">
        <v>15</v>
      </c>
      <c r="L6249" s="1">
        <v>44708</v>
      </c>
      <c r="M6249">
        <v>714637</v>
      </c>
      <c r="N6249" t="s">
        <v>8802</v>
      </c>
      <c r="O6249">
        <v>4481</v>
      </c>
      <c r="P6249">
        <v>173623</v>
      </c>
      <c r="Q6249" s="1">
        <v>45412</v>
      </c>
      <c r="R6249">
        <v>0</v>
      </c>
      <c r="S6249">
        <v>0</v>
      </c>
      <c r="T6249">
        <v>0</v>
      </c>
      <c r="U6249">
        <v>0</v>
      </c>
      <c r="V6249" s="1">
        <v>45663</v>
      </c>
      <c r="W6249">
        <v>909313</v>
      </c>
      <c r="X6249" t="s">
        <v>8804</v>
      </c>
      <c r="Y6249">
        <v>4879</v>
      </c>
      <c r="Z6249">
        <v>265951</v>
      </c>
      <c r="AA6249" s="1">
        <v>44915</v>
      </c>
      <c r="AB6249">
        <f>Cloline_Poultry_Dataset[[#This Row],[Sales.Revenue_INR]]-Cloline_Poultry_Dataset[[#This Row],[Feed_Transactions.Feed_Cost_INR]]</f>
        <v>92328</v>
      </c>
      <c r="AC6249" t="str">
        <f>TEXT(Cloline_Poultry_Dataset[[#This Row],[Sales.Sale_Date]],"mmm-yyyy")</f>
        <v>Dec-2022</v>
      </c>
      <c r="AD6249">
        <f t="shared" si="97"/>
        <v>0</v>
      </c>
    </row>
    <row r="6250" spans="1:30" x14ac:dyDescent="0.3">
      <c r="A6250">
        <v>303394</v>
      </c>
      <c r="B6250">
        <v>113793</v>
      </c>
      <c r="C6250" t="s">
        <v>9</v>
      </c>
      <c r="D6250">
        <v>12</v>
      </c>
      <c r="E6250">
        <v>8</v>
      </c>
      <c r="F6250" t="s">
        <v>8</v>
      </c>
      <c r="G6250" t="s">
        <v>6061</v>
      </c>
      <c r="H6250">
        <v>916818929392</v>
      </c>
      <c r="I6250" t="s">
        <v>11</v>
      </c>
      <c r="J6250">
        <v>19999</v>
      </c>
      <c r="K6250">
        <v>6</v>
      </c>
      <c r="L6250" s="1">
        <v>45197</v>
      </c>
      <c r="M6250">
        <v>706418</v>
      </c>
      <c r="N6250" t="s">
        <v>8803</v>
      </c>
      <c r="O6250">
        <v>6831</v>
      </c>
      <c r="P6250">
        <v>72485</v>
      </c>
      <c r="Q6250" s="1">
        <v>44945</v>
      </c>
      <c r="R6250">
        <v>500466</v>
      </c>
      <c r="S6250">
        <v>4274</v>
      </c>
      <c r="T6250">
        <v>10062</v>
      </c>
      <c r="U6250">
        <v>226</v>
      </c>
      <c r="V6250" s="1">
        <v>45252</v>
      </c>
      <c r="W6250">
        <v>909191</v>
      </c>
      <c r="X6250" t="s">
        <v>8805</v>
      </c>
      <c r="Y6250">
        <v>868</v>
      </c>
      <c r="Z6250">
        <v>418347</v>
      </c>
      <c r="AA6250" s="1">
        <v>45326</v>
      </c>
      <c r="AB6250">
        <f>Cloline_Poultry_Dataset[[#This Row],[Sales.Revenue_INR]]-Cloline_Poultry_Dataset[[#This Row],[Feed_Transactions.Feed_Cost_INR]]</f>
        <v>345862</v>
      </c>
      <c r="AC6250" t="str">
        <f>TEXT(Cloline_Poultry_Dataset[[#This Row],[Sales.Sale_Date]],"mmm-yyyy")</f>
        <v>Feb-2024</v>
      </c>
      <c r="AD6250">
        <f t="shared" si="97"/>
        <v>5.2877866167524568</v>
      </c>
    </row>
    <row r="6251" spans="1:30" x14ac:dyDescent="0.3">
      <c r="A6251">
        <v>301328</v>
      </c>
      <c r="B6251">
        <v>113795</v>
      </c>
      <c r="C6251" t="s">
        <v>9</v>
      </c>
      <c r="D6251">
        <v>6</v>
      </c>
      <c r="E6251">
        <v>17</v>
      </c>
      <c r="F6251" t="s">
        <v>8</v>
      </c>
      <c r="G6251" t="s">
        <v>6062</v>
      </c>
      <c r="H6251">
        <v>918979339560</v>
      </c>
      <c r="I6251" t="s">
        <v>19</v>
      </c>
      <c r="J6251">
        <v>12064</v>
      </c>
      <c r="K6251">
        <v>14</v>
      </c>
      <c r="L6251" s="1">
        <v>45429</v>
      </c>
      <c r="M6251">
        <v>716359</v>
      </c>
      <c r="N6251" t="s">
        <v>8801</v>
      </c>
      <c r="O6251">
        <v>6698</v>
      </c>
      <c r="P6251">
        <v>222175</v>
      </c>
      <c r="Q6251" s="1">
        <v>44968</v>
      </c>
      <c r="R6251">
        <v>511315</v>
      </c>
      <c r="S6251">
        <v>562</v>
      </c>
      <c r="T6251">
        <v>13485</v>
      </c>
      <c r="U6251">
        <v>226</v>
      </c>
      <c r="V6251" s="1">
        <v>45065</v>
      </c>
      <c r="W6251">
        <v>909384</v>
      </c>
      <c r="X6251" t="s">
        <v>8804</v>
      </c>
      <c r="Y6251">
        <v>723</v>
      </c>
      <c r="Z6251">
        <v>252804</v>
      </c>
      <c r="AA6251" s="1">
        <v>45188</v>
      </c>
      <c r="AB6251">
        <f>Cloline_Poultry_Dataset[[#This Row],[Sales.Revenue_INR]]-Cloline_Poultry_Dataset[[#This Row],[Feed_Transactions.Feed_Cost_INR]]</f>
        <v>30629</v>
      </c>
      <c r="AC6251" t="str">
        <f>TEXT(Cloline_Poultry_Dataset[[#This Row],[Sales.Sale_Date]],"mmm-yyyy")</f>
        <v>Sep-2023</v>
      </c>
      <c r="AD6251">
        <f t="shared" si="97"/>
        <v>40.213523131672595</v>
      </c>
    </row>
    <row r="6252" spans="1:30" x14ac:dyDescent="0.3">
      <c r="A6252">
        <v>309549</v>
      </c>
      <c r="B6252">
        <v>113799</v>
      </c>
      <c r="C6252" t="s">
        <v>9</v>
      </c>
      <c r="D6252">
        <v>12</v>
      </c>
      <c r="E6252">
        <v>24</v>
      </c>
      <c r="F6252" t="s">
        <v>8</v>
      </c>
      <c r="G6252" t="s">
        <v>6063</v>
      </c>
      <c r="H6252">
        <v>916770877762</v>
      </c>
      <c r="I6252" t="s">
        <v>11</v>
      </c>
      <c r="J6252">
        <v>13879</v>
      </c>
      <c r="K6252">
        <v>18</v>
      </c>
      <c r="L6252" s="1">
        <v>45600</v>
      </c>
      <c r="M6252">
        <v>700583</v>
      </c>
      <c r="N6252" t="s">
        <v>8801</v>
      </c>
      <c r="O6252">
        <v>5443</v>
      </c>
      <c r="P6252">
        <v>45121</v>
      </c>
      <c r="Q6252" s="1">
        <v>45887</v>
      </c>
      <c r="R6252">
        <v>512227</v>
      </c>
      <c r="S6252">
        <v>2244</v>
      </c>
      <c r="T6252">
        <v>8089</v>
      </c>
      <c r="U6252">
        <v>244</v>
      </c>
      <c r="V6252" s="1">
        <v>45789</v>
      </c>
      <c r="W6252">
        <v>914711</v>
      </c>
      <c r="X6252" t="s">
        <v>8805</v>
      </c>
      <c r="Y6252">
        <v>1398</v>
      </c>
      <c r="Z6252">
        <v>398117</v>
      </c>
      <c r="AA6252" s="1">
        <v>45871</v>
      </c>
      <c r="AB6252">
        <f>Cloline_Poultry_Dataset[[#This Row],[Sales.Revenue_INR]]-Cloline_Poultry_Dataset[[#This Row],[Feed_Transactions.Feed_Cost_INR]]</f>
        <v>352996</v>
      </c>
      <c r="AC6252" t="str">
        <f>TEXT(Cloline_Poultry_Dataset[[#This Row],[Sales.Sale_Date]],"mmm-yyyy")</f>
        <v>Aug-2025</v>
      </c>
      <c r="AD6252">
        <f t="shared" si="97"/>
        <v>10.873440285204991</v>
      </c>
    </row>
    <row r="6253" spans="1:30" x14ac:dyDescent="0.3">
      <c r="A6253">
        <v>301097</v>
      </c>
      <c r="B6253">
        <v>113800</v>
      </c>
      <c r="C6253" t="s">
        <v>6</v>
      </c>
      <c r="D6253">
        <v>6</v>
      </c>
      <c r="E6253">
        <v>17</v>
      </c>
      <c r="F6253" t="s">
        <v>8</v>
      </c>
      <c r="G6253" t="s">
        <v>6064</v>
      </c>
      <c r="H6253">
        <v>917514880780</v>
      </c>
      <c r="I6253" t="s">
        <v>15</v>
      </c>
      <c r="J6253">
        <v>16689</v>
      </c>
      <c r="K6253">
        <v>6</v>
      </c>
      <c r="L6253" s="1">
        <v>44887</v>
      </c>
      <c r="M6253">
        <v>729068</v>
      </c>
      <c r="N6253" t="s">
        <v>8803</v>
      </c>
      <c r="O6253">
        <v>3447</v>
      </c>
      <c r="P6253">
        <v>187774</v>
      </c>
      <c r="Q6253" s="1">
        <v>45659</v>
      </c>
      <c r="R6253">
        <v>530182</v>
      </c>
      <c r="S6253">
        <v>884</v>
      </c>
      <c r="T6253">
        <v>10473</v>
      </c>
      <c r="U6253">
        <v>102</v>
      </c>
      <c r="V6253" s="1">
        <v>45601</v>
      </c>
      <c r="W6253">
        <v>911148</v>
      </c>
      <c r="X6253" t="s">
        <v>8805</v>
      </c>
      <c r="Y6253">
        <v>4372</v>
      </c>
      <c r="Z6253">
        <v>322166</v>
      </c>
      <c r="AA6253" s="1">
        <v>45895</v>
      </c>
      <c r="AB6253">
        <f>Cloline_Poultry_Dataset[[#This Row],[Sales.Revenue_INR]]-Cloline_Poultry_Dataset[[#This Row],[Feed_Transactions.Feed_Cost_INR]]</f>
        <v>134392</v>
      </c>
      <c r="AC6253" t="str">
        <f>TEXT(Cloline_Poultry_Dataset[[#This Row],[Sales.Sale_Date]],"mmm-yyyy")</f>
        <v>Aug-2025</v>
      </c>
      <c r="AD6253">
        <f t="shared" si="97"/>
        <v>11.538461538461538</v>
      </c>
    </row>
    <row r="6254" spans="1:30" x14ac:dyDescent="0.3">
      <c r="A6254">
        <v>306475</v>
      </c>
      <c r="B6254">
        <v>113801</v>
      </c>
      <c r="C6254" t="s">
        <v>9</v>
      </c>
      <c r="D6254">
        <v>12</v>
      </c>
      <c r="E6254">
        <v>17</v>
      </c>
      <c r="F6254" t="s">
        <v>10</v>
      </c>
      <c r="G6254" t="s">
        <v>6065</v>
      </c>
      <c r="H6254">
        <v>916312234381</v>
      </c>
      <c r="I6254" t="s">
        <v>19</v>
      </c>
      <c r="J6254">
        <v>3497</v>
      </c>
      <c r="K6254">
        <v>1</v>
      </c>
      <c r="L6254" s="1">
        <v>44527</v>
      </c>
      <c r="M6254">
        <v>715705</v>
      </c>
      <c r="N6254" t="s">
        <v>8803</v>
      </c>
      <c r="O6254">
        <v>1296</v>
      </c>
      <c r="P6254">
        <v>163274</v>
      </c>
      <c r="Q6254" s="1">
        <v>45113</v>
      </c>
      <c r="R6254">
        <v>504903</v>
      </c>
      <c r="S6254">
        <v>3570</v>
      </c>
      <c r="T6254">
        <v>1513</v>
      </c>
      <c r="U6254">
        <v>125</v>
      </c>
      <c r="V6254" s="1">
        <v>45370</v>
      </c>
      <c r="W6254">
        <v>917965</v>
      </c>
      <c r="X6254" t="s">
        <v>8805</v>
      </c>
      <c r="Y6254">
        <v>4706</v>
      </c>
      <c r="Z6254">
        <v>382963</v>
      </c>
      <c r="AA6254" s="1">
        <v>44996</v>
      </c>
      <c r="AB6254">
        <f>Cloline_Poultry_Dataset[[#This Row],[Sales.Revenue_INR]]-Cloline_Poultry_Dataset[[#This Row],[Feed_Transactions.Feed_Cost_INR]]</f>
        <v>219689</v>
      </c>
      <c r="AC6254" t="str">
        <f>TEXT(Cloline_Poultry_Dataset[[#This Row],[Sales.Sale_Date]],"mmm-yyyy")</f>
        <v>Mar-2023</v>
      </c>
      <c r="AD6254">
        <f t="shared" si="97"/>
        <v>3.5014005602240896</v>
      </c>
    </row>
    <row r="6255" spans="1:30" x14ac:dyDescent="0.3">
      <c r="A6255">
        <v>311836</v>
      </c>
      <c r="B6255">
        <v>113802</v>
      </c>
      <c r="C6255" t="s">
        <v>6</v>
      </c>
      <c r="D6255">
        <v>18</v>
      </c>
      <c r="E6255">
        <v>18</v>
      </c>
      <c r="F6255" t="s">
        <v>7</v>
      </c>
      <c r="G6255" t="s">
        <v>6066</v>
      </c>
      <c r="H6255">
        <v>916191366279</v>
      </c>
      <c r="I6255" t="s">
        <v>19</v>
      </c>
      <c r="J6255">
        <v>8130</v>
      </c>
      <c r="K6255">
        <v>7</v>
      </c>
      <c r="L6255" s="1">
        <v>45650</v>
      </c>
      <c r="M6255">
        <v>0</v>
      </c>
      <c r="N6255" t="s">
        <v>8802</v>
      </c>
      <c r="O6255">
        <v>0</v>
      </c>
      <c r="P6255">
        <v>0</v>
      </c>
      <c r="Q6255" s="1">
        <v>45647</v>
      </c>
      <c r="R6255">
        <v>507358</v>
      </c>
      <c r="S6255">
        <v>4680</v>
      </c>
      <c r="T6255">
        <v>11830</v>
      </c>
      <c r="U6255">
        <v>188</v>
      </c>
      <c r="V6255" s="1">
        <v>45744</v>
      </c>
      <c r="W6255">
        <v>900503</v>
      </c>
      <c r="X6255" t="s">
        <v>8805</v>
      </c>
      <c r="Y6255">
        <v>4112</v>
      </c>
      <c r="Z6255">
        <v>289537</v>
      </c>
      <c r="AA6255" s="1">
        <v>45704</v>
      </c>
      <c r="AB6255">
        <f>Cloline_Poultry_Dataset[[#This Row],[Sales.Revenue_INR]]-Cloline_Poultry_Dataset[[#This Row],[Feed_Transactions.Feed_Cost_INR]]</f>
        <v>289537</v>
      </c>
      <c r="AC6255" t="str">
        <f>TEXT(Cloline_Poultry_Dataset[[#This Row],[Sales.Sale_Date]],"mmm-yyyy")</f>
        <v>Feb-2025</v>
      </c>
      <c r="AD6255">
        <f t="shared" si="97"/>
        <v>4.017094017094017</v>
      </c>
    </row>
    <row r="6256" spans="1:30" x14ac:dyDescent="0.3">
      <c r="A6256">
        <v>310648</v>
      </c>
      <c r="B6256">
        <v>113804</v>
      </c>
      <c r="C6256" t="s">
        <v>9</v>
      </c>
      <c r="D6256">
        <v>6</v>
      </c>
      <c r="E6256">
        <v>24</v>
      </c>
      <c r="F6256" t="s">
        <v>10</v>
      </c>
      <c r="G6256" t="s">
        <v>502</v>
      </c>
      <c r="H6256">
        <v>919749466264</v>
      </c>
      <c r="I6256" t="s">
        <v>11</v>
      </c>
      <c r="J6256">
        <v>616</v>
      </c>
      <c r="K6256">
        <v>20</v>
      </c>
      <c r="L6256" s="1">
        <v>44345</v>
      </c>
      <c r="M6256">
        <v>701623</v>
      </c>
      <c r="N6256" t="s">
        <v>8802</v>
      </c>
      <c r="O6256">
        <v>3325</v>
      </c>
      <c r="P6256">
        <v>244384</v>
      </c>
      <c r="Q6256" s="1">
        <v>45647</v>
      </c>
      <c r="R6256">
        <v>504614</v>
      </c>
      <c r="S6256">
        <v>1599</v>
      </c>
      <c r="T6256">
        <v>12382</v>
      </c>
      <c r="U6256">
        <v>170</v>
      </c>
      <c r="V6256" s="1">
        <v>45907</v>
      </c>
      <c r="W6256">
        <v>942497</v>
      </c>
      <c r="X6256" t="s">
        <v>8804</v>
      </c>
      <c r="Y6256">
        <v>4232</v>
      </c>
      <c r="Z6256">
        <v>52859</v>
      </c>
      <c r="AA6256" s="1">
        <v>45979</v>
      </c>
      <c r="AB6256">
        <f>Cloline_Poultry_Dataset[[#This Row],[Sales.Revenue_INR]]-Cloline_Poultry_Dataset[[#This Row],[Feed_Transactions.Feed_Cost_INR]]</f>
        <v>-191525</v>
      </c>
      <c r="AC6256" t="str">
        <f>TEXT(Cloline_Poultry_Dataset[[#This Row],[Sales.Sale_Date]],"mmm-yyyy")</f>
        <v>Nov-2025</v>
      </c>
      <c r="AD6256">
        <f t="shared" si="97"/>
        <v>10.631644777986242</v>
      </c>
    </row>
    <row r="6257" spans="1:30" x14ac:dyDescent="0.3">
      <c r="A6257">
        <v>309101</v>
      </c>
      <c r="B6257">
        <v>113806</v>
      </c>
      <c r="C6257" t="s">
        <v>6</v>
      </c>
      <c r="D6257">
        <v>18</v>
      </c>
      <c r="E6257">
        <v>10</v>
      </c>
      <c r="F6257" t="s">
        <v>7</v>
      </c>
      <c r="G6257" t="s">
        <v>6067</v>
      </c>
      <c r="H6257">
        <v>919438839525</v>
      </c>
      <c r="I6257" t="s">
        <v>19</v>
      </c>
      <c r="J6257">
        <v>7020</v>
      </c>
      <c r="K6257">
        <v>6</v>
      </c>
      <c r="L6257" s="1">
        <v>44541</v>
      </c>
      <c r="M6257">
        <v>712933</v>
      </c>
      <c r="N6257" t="s">
        <v>8803</v>
      </c>
      <c r="O6257">
        <v>5309</v>
      </c>
      <c r="P6257">
        <v>175269</v>
      </c>
      <c r="Q6257" s="1">
        <v>45938</v>
      </c>
      <c r="R6257">
        <v>528519</v>
      </c>
      <c r="S6257">
        <v>3527</v>
      </c>
      <c r="T6257">
        <v>1192</v>
      </c>
      <c r="U6257">
        <v>99</v>
      </c>
      <c r="V6257" s="1">
        <v>45828</v>
      </c>
      <c r="W6257">
        <v>0</v>
      </c>
      <c r="X6257" t="s">
        <v>8804</v>
      </c>
      <c r="Y6257">
        <v>0</v>
      </c>
      <c r="Z6257">
        <v>0</v>
      </c>
      <c r="AA6257" s="1">
        <v>45979</v>
      </c>
      <c r="AB6257">
        <f>Cloline_Poultry_Dataset[[#This Row],[Sales.Revenue_INR]]-Cloline_Poultry_Dataset[[#This Row],[Feed_Transactions.Feed_Cost_INR]]</f>
        <v>-175269</v>
      </c>
      <c r="AC6257" t="str">
        <f>TEXT(Cloline_Poultry_Dataset[[#This Row],[Sales.Sale_Date]],"mmm-yyyy")</f>
        <v>Nov-2025</v>
      </c>
      <c r="AD6257">
        <f t="shared" si="97"/>
        <v>2.8069180606747945</v>
      </c>
    </row>
    <row r="6258" spans="1:30" x14ac:dyDescent="0.3">
      <c r="A6258">
        <v>300746</v>
      </c>
      <c r="B6258">
        <v>113807</v>
      </c>
      <c r="C6258" t="s">
        <v>9</v>
      </c>
      <c r="D6258">
        <v>12</v>
      </c>
      <c r="E6258">
        <v>19</v>
      </c>
      <c r="F6258" t="s">
        <v>7</v>
      </c>
      <c r="G6258" t="s">
        <v>6068</v>
      </c>
      <c r="H6258">
        <v>918814364853</v>
      </c>
      <c r="I6258" t="s">
        <v>12</v>
      </c>
      <c r="J6258">
        <v>3913</v>
      </c>
      <c r="K6258">
        <v>5</v>
      </c>
      <c r="L6258" s="1">
        <v>44737</v>
      </c>
      <c r="M6258">
        <v>0</v>
      </c>
      <c r="N6258" t="s">
        <v>8802</v>
      </c>
      <c r="O6258">
        <v>0</v>
      </c>
      <c r="P6258">
        <v>0</v>
      </c>
      <c r="Q6258" s="1">
        <v>45518</v>
      </c>
      <c r="R6258">
        <v>512615</v>
      </c>
      <c r="S6258">
        <v>589</v>
      </c>
      <c r="T6258">
        <v>12011</v>
      </c>
      <c r="U6258">
        <v>269</v>
      </c>
      <c r="V6258" s="1">
        <v>45091</v>
      </c>
      <c r="W6258">
        <v>933959</v>
      </c>
      <c r="X6258" t="s">
        <v>8804</v>
      </c>
      <c r="Y6258">
        <v>891</v>
      </c>
      <c r="Z6258">
        <v>185950</v>
      </c>
      <c r="AA6258" s="1">
        <v>45836</v>
      </c>
      <c r="AB6258">
        <f>Cloline_Poultry_Dataset[[#This Row],[Sales.Revenue_INR]]-Cloline_Poultry_Dataset[[#This Row],[Feed_Transactions.Feed_Cost_INR]]</f>
        <v>185950</v>
      </c>
      <c r="AC6258" t="str">
        <f>TEXT(Cloline_Poultry_Dataset[[#This Row],[Sales.Sale_Date]],"mmm-yyyy")</f>
        <v>Jun-2025</v>
      </c>
      <c r="AD6258">
        <f t="shared" si="97"/>
        <v>45.670628183361629</v>
      </c>
    </row>
    <row r="6259" spans="1:30" x14ac:dyDescent="0.3">
      <c r="A6259">
        <v>310503</v>
      </c>
      <c r="B6259">
        <v>113808</v>
      </c>
      <c r="C6259" t="s">
        <v>6</v>
      </c>
      <c r="D6259">
        <v>12</v>
      </c>
      <c r="E6259">
        <v>24</v>
      </c>
      <c r="F6259" t="s">
        <v>8</v>
      </c>
      <c r="G6259" t="s">
        <v>6069</v>
      </c>
      <c r="H6259">
        <v>919188057332</v>
      </c>
      <c r="I6259" t="s">
        <v>12</v>
      </c>
      <c r="J6259">
        <v>3464</v>
      </c>
      <c r="K6259">
        <v>3</v>
      </c>
      <c r="L6259" s="1">
        <v>44743</v>
      </c>
      <c r="M6259">
        <v>707010</v>
      </c>
      <c r="N6259" t="s">
        <v>8802</v>
      </c>
      <c r="O6259">
        <v>1562</v>
      </c>
      <c r="P6259">
        <v>90536</v>
      </c>
      <c r="Q6259" s="1">
        <v>45518</v>
      </c>
      <c r="R6259">
        <v>501569</v>
      </c>
      <c r="S6259">
        <v>998</v>
      </c>
      <c r="T6259">
        <v>11837</v>
      </c>
      <c r="U6259">
        <v>120</v>
      </c>
      <c r="V6259" s="1">
        <v>45594</v>
      </c>
      <c r="W6259">
        <v>932569</v>
      </c>
      <c r="X6259" t="s">
        <v>8805</v>
      </c>
      <c r="Y6259">
        <v>2995</v>
      </c>
      <c r="Z6259">
        <v>299377</v>
      </c>
      <c r="AA6259" s="1">
        <v>45075</v>
      </c>
      <c r="AB6259">
        <f>Cloline_Poultry_Dataset[[#This Row],[Sales.Revenue_INR]]-Cloline_Poultry_Dataset[[#This Row],[Feed_Transactions.Feed_Cost_INR]]</f>
        <v>208841</v>
      </c>
      <c r="AC6259" t="str">
        <f>TEXT(Cloline_Poultry_Dataset[[#This Row],[Sales.Sale_Date]],"mmm-yyyy")</f>
        <v>May-2023</v>
      </c>
      <c r="AD6259">
        <f t="shared" si="97"/>
        <v>12.024048096192384</v>
      </c>
    </row>
    <row r="6260" spans="1:30" x14ac:dyDescent="0.3">
      <c r="A6260">
        <v>301703</v>
      </c>
      <c r="B6260">
        <v>113809</v>
      </c>
      <c r="C6260" t="s">
        <v>6</v>
      </c>
      <c r="D6260">
        <v>6</v>
      </c>
      <c r="E6260">
        <v>13</v>
      </c>
      <c r="F6260" t="s">
        <v>8</v>
      </c>
      <c r="G6260" t="s">
        <v>6070</v>
      </c>
      <c r="H6260">
        <v>919168027798</v>
      </c>
      <c r="I6260" t="s">
        <v>19</v>
      </c>
      <c r="J6260">
        <v>7786</v>
      </c>
      <c r="K6260">
        <v>9</v>
      </c>
      <c r="L6260" s="1">
        <v>45491</v>
      </c>
      <c r="M6260">
        <v>709571</v>
      </c>
      <c r="N6260" t="s">
        <v>8802</v>
      </c>
      <c r="O6260">
        <v>7868</v>
      </c>
      <c r="P6260">
        <v>41754</v>
      </c>
      <c r="Q6260" s="1">
        <v>45561</v>
      </c>
      <c r="R6260">
        <v>0</v>
      </c>
      <c r="S6260">
        <v>0</v>
      </c>
      <c r="T6260">
        <v>0</v>
      </c>
      <c r="U6260">
        <v>0</v>
      </c>
      <c r="V6260" s="1">
        <v>45594</v>
      </c>
      <c r="W6260">
        <v>901877</v>
      </c>
      <c r="X6260" t="s">
        <v>8804</v>
      </c>
      <c r="Y6260">
        <v>3487</v>
      </c>
      <c r="Z6260">
        <v>220553</v>
      </c>
      <c r="AA6260" s="1">
        <v>45738</v>
      </c>
      <c r="AB6260">
        <f>Cloline_Poultry_Dataset[[#This Row],[Sales.Revenue_INR]]-Cloline_Poultry_Dataset[[#This Row],[Feed_Transactions.Feed_Cost_INR]]</f>
        <v>178799</v>
      </c>
      <c r="AC6260" t="str">
        <f>TEXT(Cloline_Poultry_Dataset[[#This Row],[Sales.Sale_Date]],"mmm-yyyy")</f>
        <v>Mar-2025</v>
      </c>
      <c r="AD6260">
        <f t="shared" si="97"/>
        <v>0</v>
      </c>
    </row>
    <row r="6261" spans="1:30" x14ac:dyDescent="0.3">
      <c r="A6261">
        <v>306855</v>
      </c>
      <c r="B6261">
        <v>113813</v>
      </c>
      <c r="C6261" t="s">
        <v>6</v>
      </c>
      <c r="D6261">
        <v>6</v>
      </c>
      <c r="E6261">
        <v>14</v>
      </c>
      <c r="F6261" t="s">
        <v>10</v>
      </c>
      <c r="G6261" t="s">
        <v>6071</v>
      </c>
      <c r="H6261">
        <v>919233515780</v>
      </c>
      <c r="I6261" t="s">
        <v>11</v>
      </c>
      <c r="J6261">
        <v>2971</v>
      </c>
      <c r="K6261">
        <v>15</v>
      </c>
      <c r="L6261" s="1">
        <v>44543</v>
      </c>
      <c r="M6261">
        <v>706256</v>
      </c>
      <c r="N6261" t="s">
        <v>8802</v>
      </c>
      <c r="O6261">
        <v>5718</v>
      </c>
      <c r="P6261">
        <v>222673</v>
      </c>
      <c r="Q6261" s="1">
        <v>45957</v>
      </c>
      <c r="R6261">
        <v>501102</v>
      </c>
      <c r="S6261">
        <v>600</v>
      </c>
      <c r="T6261">
        <v>11745</v>
      </c>
      <c r="U6261">
        <v>31</v>
      </c>
      <c r="V6261" s="1">
        <v>45401</v>
      </c>
      <c r="W6261">
        <v>906148</v>
      </c>
      <c r="X6261" t="s">
        <v>8805</v>
      </c>
      <c r="Y6261">
        <v>1041</v>
      </c>
      <c r="Z6261">
        <v>305764</v>
      </c>
      <c r="AA6261" s="1">
        <v>45642</v>
      </c>
      <c r="AB6261">
        <f>Cloline_Poultry_Dataset[[#This Row],[Sales.Revenue_INR]]-Cloline_Poultry_Dataset[[#This Row],[Feed_Transactions.Feed_Cost_INR]]</f>
        <v>83091</v>
      </c>
      <c r="AC6261" t="str">
        <f>TEXT(Cloline_Poultry_Dataset[[#This Row],[Sales.Sale_Date]],"mmm-yyyy")</f>
        <v>Dec-2024</v>
      </c>
      <c r="AD6261">
        <f t="shared" si="97"/>
        <v>5.166666666666667</v>
      </c>
    </row>
    <row r="6262" spans="1:30" x14ac:dyDescent="0.3">
      <c r="A6262">
        <v>310256</v>
      </c>
      <c r="B6262">
        <v>113817</v>
      </c>
      <c r="C6262" t="s">
        <v>6</v>
      </c>
      <c r="D6262">
        <v>12</v>
      </c>
      <c r="E6262">
        <v>10</v>
      </c>
      <c r="F6262" t="s">
        <v>10</v>
      </c>
      <c r="G6262" t="s">
        <v>5337</v>
      </c>
      <c r="H6262">
        <v>919883949360</v>
      </c>
      <c r="I6262" t="s">
        <v>14</v>
      </c>
      <c r="J6262">
        <v>13152</v>
      </c>
      <c r="K6262">
        <v>7</v>
      </c>
      <c r="L6262" s="1">
        <v>44994</v>
      </c>
      <c r="M6262">
        <v>0</v>
      </c>
      <c r="N6262" t="s">
        <v>8802</v>
      </c>
      <c r="O6262">
        <v>0</v>
      </c>
      <c r="P6262">
        <v>0</v>
      </c>
      <c r="Q6262" s="1">
        <v>45489</v>
      </c>
      <c r="R6262">
        <v>505946</v>
      </c>
      <c r="S6262">
        <v>1108</v>
      </c>
      <c r="T6262">
        <v>14696</v>
      </c>
      <c r="U6262">
        <v>120</v>
      </c>
      <c r="V6262" s="1">
        <v>45236</v>
      </c>
      <c r="W6262">
        <v>932488</v>
      </c>
      <c r="X6262" t="s">
        <v>8805</v>
      </c>
      <c r="Y6262">
        <v>1424</v>
      </c>
      <c r="Z6262">
        <v>181148</v>
      </c>
      <c r="AA6262" s="1">
        <v>45752</v>
      </c>
      <c r="AB6262">
        <f>Cloline_Poultry_Dataset[[#This Row],[Sales.Revenue_INR]]-Cloline_Poultry_Dataset[[#This Row],[Feed_Transactions.Feed_Cost_INR]]</f>
        <v>181148</v>
      </c>
      <c r="AC6262" t="str">
        <f>TEXT(Cloline_Poultry_Dataset[[#This Row],[Sales.Sale_Date]],"mmm-yyyy")</f>
        <v>Apr-2025</v>
      </c>
      <c r="AD6262">
        <f t="shared" si="97"/>
        <v>10.830324909747292</v>
      </c>
    </row>
    <row r="6263" spans="1:30" x14ac:dyDescent="0.3">
      <c r="A6263">
        <v>302255</v>
      </c>
      <c r="B6263">
        <v>113819</v>
      </c>
      <c r="C6263" t="s">
        <v>9</v>
      </c>
      <c r="D6263">
        <v>6</v>
      </c>
      <c r="E6263">
        <v>8</v>
      </c>
      <c r="F6263" t="s">
        <v>7</v>
      </c>
      <c r="G6263" t="s">
        <v>6072</v>
      </c>
      <c r="H6263">
        <v>919755212708</v>
      </c>
      <c r="I6263" t="s">
        <v>14</v>
      </c>
      <c r="J6263">
        <v>7343</v>
      </c>
      <c r="K6263">
        <v>5</v>
      </c>
      <c r="L6263" s="1">
        <v>44715</v>
      </c>
      <c r="M6263">
        <v>729250</v>
      </c>
      <c r="N6263" t="s">
        <v>8802</v>
      </c>
      <c r="O6263">
        <v>3785</v>
      </c>
      <c r="P6263">
        <v>8506</v>
      </c>
      <c r="Q6263" s="1">
        <v>45489</v>
      </c>
      <c r="R6263">
        <v>502350</v>
      </c>
      <c r="S6263">
        <v>851</v>
      </c>
      <c r="T6263">
        <v>14629</v>
      </c>
      <c r="U6263">
        <v>280</v>
      </c>
      <c r="V6263" s="1">
        <v>45512</v>
      </c>
      <c r="W6263">
        <v>0</v>
      </c>
      <c r="X6263" t="s">
        <v>8805</v>
      </c>
      <c r="Y6263">
        <v>0</v>
      </c>
      <c r="Z6263">
        <v>0</v>
      </c>
      <c r="AA6263" s="1">
        <v>45752</v>
      </c>
      <c r="AB6263">
        <f>Cloline_Poultry_Dataset[[#This Row],[Sales.Revenue_INR]]-Cloline_Poultry_Dataset[[#This Row],[Feed_Transactions.Feed_Cost_INR]]</f>
        <v>-8506</v>
      </c>
      <c r="AC6263" t="str">
        <f>TEXT(Cloline_Poultry_Dataset[[#This Row],[Sales.Sale_Date]],"mmm-yyyy")</f>
        <v>Apr-2025</v>
      </c>
      <c r="AD6263">
        <f t="shared" si="97"/>
        <v>32.902467685076381</v>
      </c>
    </row>
    <row r="6264" spans="1:30" x14ac:dyDescent="0.3">
      <c r="A6264">
        <v>310352</v>
      </c>
      <c r="B6264">
        <v>113820</v>
      </c>
      <c r="C6264" t="s">
        <v>9</v>
      </c>
      <c r="D6264">
        <v>18</v>
      </c>
      <c r="E6264">
        <v>23</v>
      </c>
      <c r="F6264" t="s">
        <v>7</v>
      </c>
      <c r="G6264" t="s">
        <v>6073</v>
      </c>
      <c r="H6264">
        <v>916342382010</v>
      </c>
      <c r="I6264" t="s">
        <v>11</v>
      </c>
      <c r="J6264">
        <v>14335</v>
      </c>
      <c r="K6264">
        <v>9</v>
      </c>
      <c r="L6264" s="1">
        <v>44430</v>
      </c>
      <c r="M6264">
        <v>721852</v>
      </c>
      <c r="N6264" t="s">
        <v>8802</v>
      </c>
      <c r="O6264">
        <v>5414</v>
      </c>
      <c r="P6264">
        <v>208130</v>
      </c>
      <c r="Q6264" s="1">
        <v>45180</v>
      </c>
      <c r="R6264">
        <v>0</v>
      </c>
      <c r="S6264">
        <v>0</v>
      </c>
      <c r="T6264">
        <v>0</v>
      </c>
      <c r="U6264">
        <v>0</v>
      </c>
      <c r="V6264" s="1">
        <v>45512</v>
      </c>
      <c r="W6264">
        <v>906572</v>
      </c>
      <c r="X6264" t="s">
        <v>8804</v>
      </c>
      <c r="Y6264">
        <v>3816</v>
      </c>
      <c r="Z6264">
        <v>129592</v>
      </c>
      <c r="AA6264" s="1">
        <v>44999</v>
      </c>
      <c r="AB6264">
        <f>Cloline_Poultry_Dataset[[#This Row],[Sales.Revenue_INR]]-Cloline_Poultry_Dataset[[#This Row],[Feed_Transactions.Feed_Cost_INR]]</f>
        <v>-78538</v>
      </c>
      <c r="AC6264" t="str">
        <f>TEXT(Cloline_Poultry_Dataset[[#This Row],[Sales.Sale_Date]],"mmm-yyyy")</f>
        <v>Mar-2023</v>
      </c>
      <c r="AD6264">
        <f t="shared" si="97"/>
        <v>0</v>
      </c>
    </row>
    <row r="6265" spans="1:30" x14ac:dyDescent="0.3">
      <c r="A6265">
        <v>310580</v>
      </c>
      <c r="B6265">
        <v>113823</v>
      </c>
      <c r="C6265" t="s">
        <v>6</v>
      </c>
      <c r="D6265">
        <v>12</v>
      </c>
      <c r="E6265">
        <v>21</v>
      </c>
      <c r="F6265" t="s">
        <v>7</v>
      </c>
      <c r="G6265" t="s">
        <v>6074</v>
      </c>
      <c r="H6265">
        <v>917331657739</v>
      </c>
      <c r="I6265" t="s">
        <v>11</v>
      </c>
      <c r="J6265">
        <v>14075</v>
      </c>
      <c r="K6265">
        <v>2</v>
      </c>
      <c r="L6265" s="1">
        <v>44423</v>
      </c>
      <c r="M6265">
        <v>0</v>
      </c>
      <c r="N6265" t="s">
        <v>8802</v>
      </c>
      <c r="O6265">
        <v>0</v>
      </c>
      <c r="P6265">
        <v>0</v>
      </c>
      <c r="Q6265" s="1">
        <v>45707</v>
      </c>
      <c r="R6265">
        <v>523642</v>
      </c>
      <c r="S6265">
        <v>3272</v>
      </c>
      <c r="T6265">
        <v>7775</v>
      </c>
      <c r="U6265">
        <v>198</v>
      </c>
      <c r="V6265" s="1">
        <v>45760</v>
      </c>
      <c r="W6265">
        <v>900967</v>
      </c>
      <c r="X6265" t="s">
        <v>8804</v>
      </c>
      <c r="Y6265">
        <v>3743</v>
      </c>
      <c r="Z6265">
        <v>426461</v>
      </c>
      <c r="AA6265" s="1">
        <v>45330</v>
      </c>
      <c r="AB6265">
        <f>Cloline_Poultry_Dataset[[#This Row],[Sales.Revenue_INR]]-Cloline_Poultry_Dataset[[#This Row],[Feed_Transactions.Feed_Cost_INR]]</f>
        <v>426461</v>
      </c>
      <c r="AC6265" t="str">
        <f>TEXT(Cloline_Poultry_Dataset[[#This Row],[Sales.Sale_Date]],"mmm-yyyy")</f>
        <v>Feb-2024</v>
      </c>
      <c r="AD6265">
        <f t="shared" si="97"/>
        <v>6.0513447432762835</v>
      </c>
    </row>
    <row r="6266" spans="1:30" x14ac:dyDescent="0.3">
      <c r="A6266">
        <v>304384</v>
      </c>
      <c r="B6266">
        <v>113824</v>
      </c>
      <c r="C6266" t="s">
        <v>6</v>
      </c>
      <c r="D6266">
        <v>12</v>
      </c>
      <c r="E6266">
        <v>24</v>
      </c>
      <c r="F6266" t="s">
        <v>7</v>
      </c>
      <c r="G6266" t="s">
        <v>6075</v>
      </c>
      <c r="H6266">
        <v>918823639983</v>
      </c>
      <c r="I6266" t="s">
        <v>11</v>
      </c>
      <c r="J6266">
        <v>16219</v>
      </c>
      <c r="K6266">
        <v>5</v>
      </c>
      <c r="L6266" s="1">
        <v>45916</v>
      </c>
      <c r="M6266">
        <v>717091</v>
      </c>
      <c r="N6266" t="s">
        <v>8802</v>
      </c>
      <c r="O6266">
        <v>1386</v>
      </c>
      <c r="P6266">
        <v>76981</v>
      </c>
      <c r="Q6266" s="1">
        <v>45707</v>
      </c>
      <c r="R6266">
        <v>510602</v>
      </c>
      <c r="S6266">
        <v>1498</v>
      </c>
      <c r="T6266">
        <v>9787</v>
      </c>
      <c r="U6266">
        <v>264</v>
      </c>
      <c r="V6266" s="1">
        <v>45685</v>
      </c>
      <c r="W6266">
        <v>906097</v>
      </c>
      <c r="X6266" t="s">
        <v>8805</v>
      </c>
      <c r="Y6266">
        <v>1680</v>
      </c>
      <c r="Z6266">
        <v>490691</v>
      </c>
      <c r="AA6266" s="1">
        <v>45743</v>
      </c>
      <c r="AB6266">
        <f>Cloline_Poultry_Dataset[[#This Row],[Sales.Revenue_INR]]-Cloline_Poultry_Dataset[[#This Row],[Feed_Transactions.Feed_Cost_INR]]</f>
        <v>413710</v>
      </c>
      <c r="AC6266" t="str">
        <f>TEXT(Cloline_Poultry_Dataset[[#This Row],[Sales.Sale_Date]],"mmm-yyyy")</f>
        <v>Mar-2025</v>
      </c>
      <c r="AD6266">
        <f t="shared" si="97"/>
        <v>17.623497997329775</v>
      </c>
    </row>
    <row r="6267" spans="1:30" x14ac:dyDescent="0.3">
      <c r="A6267">
        <v>304624</v>
      </c>
      <c r="B6267">
        <v>113825</v>
      </c>
      <c r="C6267" t="s">
        <v>6</v>
      </c>
      <c r="D6267">
        <v>18</v>
      </c>
      <c r="E6267">
        <v>20</v>
      </c>
      <c r="F6267" t="s">
        <v>7</v>
      </c>
      <c r="G6267" t="s">
        <v>6076</v>
      </c>
      <c r="H6267">
        <v>917904424813</v>
      </c>
      <c r="I6267" t="s">
        <v>15</v>
      </c>
      <c r="J6267">
        <v>7630</v>
      </c>
      <c r="K6267">
        <v>8</v>
      </c>
      <c r="L6267" s="1">
        <v>45942</v>
      </c>
      <c r="M6267">
        <v>700259</v>
      </c>
      <c r="N6267" t="s">
        <v>8802</v>
      </c>
      <c r="O6267">
        <v>5198</v>
      </c>
      <c r="P6267">
        <v>169092</v>
      </c>
      <c r="Q6267" s="1">
        <v>45995</v>
      </c>
      <c r="R6267">
        <v>500103</v>
      </c>
      <c r="S6267">
        <v>4211</v>
      </c>
      <c r="T6267">
        <v>5291</v>
      </c>
      <c r="U6267">
        <v>23</v>
      </c>
      <c r="V6267" s="1">
        <v>45504</v>
      </c>
      <c r="W6267">
        <v>913094</v>
      </c>
      <c r="X6267" t="s">
        <v>8805</v>
      </c>
      <c r="Y6267">
        <v>2220</v>
      </c>
      <c r="Z6267">
        <v>129290</v>
      </c>
      <c r="AA6267" s="1">
        <v>45319</v>
      </c>
      <c r="AB6267">
        <f>Cloline_Poultry_Dataset[[#This Row],[Sales.Revenue_INR]]-Cloline_Poultry_Dataset[[#This Row],[Feed_Transactions.Feed_Cost_INR]]</f>
        <v>-39802</v>
      </c>
      <c r="AC6267" t="str">
        <f>TEXT(Cloline_Poultry_Dataset[[#This Row],[Sales.Sale_Date]],"mmm-yyyy")</f>
        <v>Jan-2024</v>
      </c>
      <c r="AD6267">
        <f t="shared" si="97"/>
        <v>0.54618855378769893</v>
      </c>
    </row>
    <row r="6268" spans="1:30" x14ac:dyDescent="0.3">
      <c r="A6268">
        <v>302458</v>
      </c>
      <c r="B6268">
        <v>113827</v>
      </c>
      <c r="C6268" t="s">
        <v>9</v>
      </c>
      <c r="D6268">
        <v>18</v>
      </c>
      <c r="E6268">
        <v>8</v>
      </c>
      <c r="F6268" t="s">
        <v>8</v>
      </c>
      <c r="G6268" t="s">
        <v>4033</v>
      </c>
      <c r="H6268">
        <v>918218067677</v>
      </c>
      <c r="I6268" t="s">
        <v>11</v>
      </c>
      <c r="J6268">
        <v>6731</v>
      </c>
      <c r="K6268">
        <v>11</v>
      </c>
      <c r="L6268" s="1">
        <v>44915</v>
      </c>
      <c r="M6268">
        <v>714914</v>
      </c>
      <c r="N6268" t="s">
        <v>8803</v>
      </c>
      <c r="O6268">
        <v>4041</v>
      </c>
      <c r="P6268">
        <v>65972</v>
      </c>
      <c r="Q6268" s="1">
        <v>45043</v>
      </c>
      <c r="R6268">
        <v>503603</v>
      </c>
      <c r="S6268">
        <v>2354</v>
      </c>
      <c r="T6268">
        <v>5493</v>
      </c>
      <c r="U6268">
        <v>118</v>
      </c>
      <c r="V6268" s="1">
        <v>45573</v>
      </c>
      <c r="W6268">
        <v>928996</v>
      </c>
      <c r="X6268" t="s">
        <v>8804</v>
      </c>
      <c r="Y6268">
        <v>1823</v>
      </c>
      <c r="Z6268">
        <v>129643</v>
      </c>
      <c r="AA6268" s="1">
        <v>44962</v>
      </c>
      <c r="AB6268">
        <f>Cloline_Poultry_Dataset[[#This Row],[Sales.Revenue_INR]]-Cloline_Poultry_Dataset[[#This Row],[Feed_Transactions.Feed_Cost_INR]]</f>
        <v>63671</v>
      </c>
      <c r="AC6268" t="str">
        <f>TEXT(Cloline_Poultry_Dataset[[#This Row],[Sales.Sale_Date]],"mmm-yyyy")</f>
        <v>Feb-2023</v>
      </c>
      <c r="AD6268">
        <f t="shared" si="97"/>
        <v>5.0127442650807135</v>
      </c>
    </row>
    <row r="6269" spans="1:30" x14ac:dyDescent="0.3">
      <c r="A6269">
        <v>305026</v>
      </c>
      <c r="B6269">
        <v>113829</v>
      </c>
      <c r="C6269" t="s">
        <v>6</v>
      </c>
      <c r="D6269">
        <v>6</v>
      </c>
      <c r="E6269">
        <v>23</v>
      </c>
      <c r="F6269" t="s">
        <v>8</v>
      </c>
      <c r="G6269" t="s">
        <v>6077</v>
      </c>
      <c r="H6269">
        <v>918206056621</v>
      </c>
      <c r="I6269" t="s">
        <v>15</v>
      </c>
      <c r="J6269">
        <v>19247</v>
      </c>
      <c r="K6269">
        <v>13</v>
      </c>
      <c r="L6269" s="1">
        <v>45169</v>
      </c>
      <c r="M6269">
        <v>723912</v>
      </c>
      <c r="N6269" t="s">
        <v>8801</v>
      </c>
      <c r="O6269">
        <v>1427</v>
      </c>
      <c r="P6269">
        <v>27666</v>
      </c>
      <c r="Q6269" s="1">
        <v>45898</v>
      </c>
      <c r="R6269">
        <v>502777</v>
      </c>
      <c r="S6269">
        <v>737</v>
      </c>
      <c r="T6269">
        <v>13671</v>
      </c>
      <c r="U6269">
        <v>269</v>
      </c>
      <c r="V6269" s="1">
        <v>45715</v>
      </c>
      <c r="W6269">
        <v>0</v>
      </c>
      <c r="X6269" t="s">
        <v>8804</v>
      </c>
      <c r="Y6269">
        <v>0</v>
      </c>
      <c r="Z6269">
        <v>0</v>
      </c>
      <c r="AA6269" s="1">
        <v>44962</v>
      </c>
      <c r="AB6269">
        <f>Cloline_Poultry_Dataset[[#This Row],[Sales.Revenue_INR]]-Cloline_Poultry_Dataset[[#This Row],[Feed_Transactions.Feed_Cost_INR]]</f>
        <v>-27666</v>
      </c>
      <c r="AC6269" t="str">
        <f>TEXT(Cloline_Poultry_Dataset[[#This Row],[Sales.Sale_Date]],"mmm-yyyy")</f>
        <v>Feb-2023</v>
      </c>
      <c r="AD6269">
        <f t="shared" si="97"/>
        <v>36.499321573948443</v>
      </c>
    </row>
    <row r="6270" spans="1:30" x14ac:dyDescent="0.3">
      <c r="A6270">
        <v>305670</v>
      </c>
      <c r="B6270">
        <v>113830</v>
      </c>
      <c r="C6270" t="s">
        <v>9</v>
      </c>
      <c r="D6270">
        <v>6</v>
      </c>
      <c r="E6270">
        <v>25</v>
      </c>
      <c r="F6270" t="s">
        <v>10</v>
      </c>
      <c r="G6270" t="s">
        <v>6078</v>
      </c>
      <c r="H6270">
        <v>919655037603</v>
      </c>
      <c r="I6270" t="s">
        <v>19</v>
      </c>
      <c r="J6270">
        <v>11773</v>
      </c>
      <c r="K6270">
        <v>8</v>
      </c>
      <c r="L6270" s="1">
        <v>45085</v>
      </c>
      <c r="M6270">
        <v>722195</v>
      </c>
      <c r="N6270" t="s">
        <v>8801</v>
      </c>
      <c r="O6270">
        <v>4393</v>
      </c>
      <c r="P6270">
        <v>160570</v>
      </c>
      <c r="Q6270" s="1">
        <v>45300</v>
      </c>
      <c r="R6270">
        <v>524842</v>
      </c>
      <c r="S6270">
        <v>1908</v>
      </c>
      <c r="T6270">
        <v>2704</v>
      </c>
      <c r="U6270">
        <v>118</v>
      </c>
      <c r="V6270" s="1">
        <v>45043</v>
      </c>
      <c r="W6270">
        <v>0</v>
      </c>
      <c r="X6270" t="s">
        <v>8804</v>
      </c>
      <c r="Y6270">
        <v>0</v>
      </c>
      <c r="Z6270">
        <v>0</v>
      </c>
      <c r="AA6270" s="1">
        <v>44962</v>
      </c>
      <c r="AB6270">
        <f>Cloline_Poultry_Dataset[[#This Row],[Sales.Revenue_INR]]-Cloline_Poultry_Dataset[[#This Row],[Feed_Transactions.Feed_Cost_INR]]</f>
        <v>-160570</v>
      </c>
      <c r="AC6270" t="str">
        <f>TEXT(Cloline_Poultry_Dataset[[#This Row],[Sales.Sale_Date]],"mmm-yyyy")</f>
        <v>Feb-2023</v>
      </c>
      <c r="AD6270">
        <f t="shared" si="97"/>
        <v>6.184486373165619</v>
      </c>
    </row>
    <row r="6271" spans="1:30" x14ac:dyDescent="0.3">
      <c r="A6271">
        <v>302063</v>
      </c>
      <c r="B6271">
        <v>113834</v>
      </c>
      <c r="C6271" t="s">
        <v>6</v>
      </c>
      <c r="D6271">
        <v>18</v>
      </c>
      <c r="E6271">
        <v>11</v>
      </c>
      <c r="F6271" t="s">
        <v>8</v>
      </c>
      <c r="G6271" t="s">
        <v>6079</v>
      </c>
      <c r="H6271">
        <v>917120405076</v>
      </c>
      <c r="I6271" t="s">
        <v>14</v>
      </c>
      <c r="J6271">
        <v>1146</v>
      </c>
      <c r="K6271">
        <v>20</v>
      </c>
      <c r="L6271" s="1">
        <v>45451</v>
      </c>
      <c r="M6271">
        <v>713906</v>
      </c>
      <c r="N6271" t="s">
        <v>8803</v>
      </c>
      <c r="O6271">
        <v>6299</v>
      </c>
      <c r="P6271">
        <v>23269</v>
      </c>
      <c r="Q6271" s="1">
        <v>45546</v>
      </c>
      <c r="R6271">
        <v>508121</v>
      </c>
      <c r="S6271">
        <v>4771</v>
      </c>
      <c r="T6271">
        <v>3874</v>
      </c>
      <c r="U6271">
        <v>132</v>
      </c>
      <c r="V6271" s="1">
        <v>44985</v>
      </c>
      <c r="W6271">
        <v>909744</v>
      </c>
      <c r="X6271" t="s">
        <v>8804</v>
      </c>
      <c r="Y6271">
        <v>3911</v>
      </c>
      <c r="Z6271">
        <v>261768</v>
      </c>
      <c r="AA6271" s="1">
        <v>45220</v>
      </c>
      <c r="AB6271">
        <f>Cloline_Poultry_Dataset[[#This Row],[Sales.Revenue_INR]]-Cloline_Poultry_Dataset[[#This Row],[Feed_Transactions.Feed_Cost_INR]]</f>
        <v>238499</v>
      </c>
      <c r="AC6271" t="str">
        <f>TEXT(Cloline_Poultry_Dataset[[#This Row],[Sales.Sale_Date]],"mmm-yyyy")</f>
        <v>Oct-2023</v>
      </c>
      <c r="AD6271">
        <f t="shared" si="97"/>
        <v>2.766715573255083</v>
      </c>
    </row>
    <row r="6272" spans="1:30" x14ac:dyDescent="0.3">
      <c r="A6272">
        <v>301445</v>
      </c>
      <c r="B6272">
        <v>113835</v>
      </c>
      <c r="C6272" t="s">
        <v>6</v>
      </c>
      <c r="D6272">
        <v>18</v>
      </c>
      <c r="E6272">
        <v>15</v>
      </c>
      <c r="F6272" t="s">
        <v>7</v>
      </c>
      <c r="G6272" t="s">
        <v>6080</v>
      </c>
      <c r="H6272">
        <v>916299370610</v>
      </c>
      <c r="I6272" t="s">
        <v>12</v>
      </c>
      <c r="J6272">
        <v>6981</v>
      </c>
      <c r="K6272">
        <v>11</v>
      </c>
      <c r="L6272" s="1">
        <v>45570</v>
      </c>
      <c r="M6272">
        <v>702454</v>
      </c>
      <c r="N6272" t="s">
        <v>8802</v>
      </c>
      <c r="O6272">
        <v>7480</v>
      </c>
      <c r="P6272">
        <v>37334</v>
      </c>
      <c r="Q6272" s="1">
        <v>45565</v>
      </c>
      <c r="R6272">
        <v>0</v>
      </c>
      <c r="S6272">
        <v>0</v>
      </c>
      <c r="T6272">
        <v>0</v>
      </c>
      <c r="U6272">
        <v>0</v>
      </c>
      <c r="V6272" s="1">
        <v>44985</v>
      </c>
      <c r="W6272">
        <v>909980</v>
      </c>
      <c r="X6272" t="s">
        <v>8805</v>
      </c>
      <c r="Y6272">
        <v>2449</v>
      </c>
      <c r="Z6272">
        <v>502098</v>
      </c>
      <c r="AA6272" s="1">
        <v>45561</v>
      </c>
      <c r="AB6272">
        <f>Cloline_Poultry_Dataset[[#This Row],[Sales.Revenue_INR]]-Cloline_Poultry_Dataset[[#This Row],[Feed_Transactions.Feed_Cost_INR]]</f>
        <v>464764</v>
      </c>
      <c r="AC6272" t="str">
        <f>TEXT(Cloline_Poultry_Dataset[[#This Row],[Sales.Sale_Date]],"mmm-yyyy")</f>
        <v>Sep-2024</v>
      </c>
      <c r="AD6272">
        <f t="shared" si="97"/>
        <v>0</v>
      </c>
    </row>
    <row r="6273" spans="1:30" x14ac:dyDescent="0.3">
      <c r="A6273">
        <v>308256</v>
      </c>
      <c r="B6273">
        <v>113837</v>
      </c>
      <c r="C6273" t="s">
        <v>6</v>
      </c>
      <c r="D6273">
        <v>18</v>
      </c>
      <c r="E6273">
        <v>22</v>
      </c>
      <c r="F6273" t="s">
        <v>7</v>
      </c>
      <c r="G6273" t="s">
        <v>6081</v>
      </c>
      <c r="H6273">
        <v>919033958760</v>
      </c>
      <c r="I6273" t="s">
        <v>15</v>
      </c>
      <c r="J6273">
        <v>2011</v>
      </c>
      <c r="K6273">
        <v>9</v>
      </c>
      <c r="L6273" s="1">
        <v>44729</v>
      </c>
      <c r="M6273">
        <v>723523</v>
      </c>
      <c r="N6273" t="s">
        <v>8803</v>
      </c>
      <c r="O6273">
        <v>6891</v>
      </c>
      <c r="P6273">
        <v>224758</v>
      </c>
      <c r="Q6273" s="1">
        <v>45810</v>
      </c>
      <c r="R6273">
        <v>502668</v>
      </c>
      <c r="S6273">
        <v>840</v>
      </c>
      <c r="T6273">
        <v>12205</v>
      </c>
      <c r="U6273">
        <v>272</v>
      </c>
      <c r="V6273" s="1">
        <v>45653</v>
      </c>
      <c r="W6273">
        <v>911760</v>
      </c>
      <c r="X6273" t="s">
        <v>8805</v>
      </c>
      <c r="Y6273">
        <v>4488</v>
      </c>
      <c r="Z6273">
        <v>548771</v>
      </c>
      <c r="AA6273" s="1">
        <v>45831</v>
      </c>
      <c r="AB6273">
        <f>Cloline_Poultry_Dataset[[#This Row],[Sales.Revenue_INR]]-Cloline_Poultry_Dataset[[#This Row],[Feed_Transactions.Feed_Cost_INR]]</f>
        <v>324013</v>
      </c>
      <c r="AC6273" t="str">
        <f>TEXT(Cloline_Poultry_Dataset[[#This Row],[Sales.Sale_Date]],"mmm-yyyy")</f>
        <v>Jun-2025</v>
      </c>
      <c r="AD6273">
        <f t="shared" si="97"/>
        <v>32.38095238095238</v>
      </c>
    </row>
    <row r="6274" spans="1:30" x14ac:dyDescent="0.3">
      <c r="A6274">
        <v>306052</v>
      </c>
      <c r="B6274">
        <v>113840</v>
      </c>
      <c r="C6274" t="s">
        <v>9</v>
      </c>
      <c r="D6274">
        <v>6</v>
      </c>
      <c r="E6274">
        <v>10</v>
      </c>
      <c r="F6274" t="s">
        <v>10</v>
      </c>
      <c r="G6274" t="s">
        <v>6082</v>
      </c>
      <c r="H6274">
        <v>919074531985</v>
      </c>
      <c r="I6274" t="s">
        <v>12</v>
      </c>
      <c r="J6274">
        <v>18974</v>
      </c>
      <c r="K6274">
        <v>10</v>
      </c>
      <c r="L6274" s="1">
        <v>44868</v>
      </c>
      <c r="M6274">
        <v>716478</v>
      </c>
      <c r="N6274" t="s">
        <v>8803</v>
      </c>
      <c r="O6274">
        <v>2177</v>
      </c>
      <c r="P6274">
        <v>108333</v>
      </c>
      <c r="Q6274" s="1">
        <v>45925</v>
      </c>
      <c r="R6274">
        <v>0</v>
      </c>
      <c r="S6274">
        <v>0</v>
      </c>
      <c r="T6274">
        <v>0</v>
      </c>
      <c r="U6274">
        <v>0</v>
      </c>
      <c r="V6274" s="1">
        <v>45653</v>
      </c>
      <c r="W6274">
        <v>901734</v>
      </c>
      <c r="X6274" t="s">
        <v>8805</v>
      </c>
      <c r="Y6274">
        <v>1993</v>
      </c>
      <c r="Z6274">
        <v>170986</v>
      </c>
      <c r="AA6274" s="1">
        <v>45051</v>
      </c>
      <c r="AB6274">
        <f>Cloline_Poultry_Dataset[[#This Row],[Sales.Revenue_INR]]-Cloline_Poultry_Dataset[[#This Row],[Feed_Transactions.Feed_Cost_INR]]</f>
        <v>62653</v>
      </c>
      <c r="AC6274" t="str">
        <f>TEXT(Cloline_Poultry_Dataset[[#This Row],[Sales.Sale_Date]],"mmm-yyyy")</f>
        <v>May-2023</v>
      </c>
      <c r="AD6274">
        <f t="shared" ref="AD6274:AD6337" si="98">IFERROR(U6274/S6274*100, 0)</f>
        <v>0</v>
      </c>
    </row>
    <row r="6275" spans="1:30" x14ac:dyDescent="0.3">
      <c r="A6275">
        <v>309773</v>
      </c>
      <c r="B6275">
        <v>113844</v>
      </c>
      <c r="C6275" t="s">
        <v>9</v>
      </c>
      <c r="D6275">
        <v>12</v>
      </c>
      <c r="E6275">
        <v>13</v>
      </c>
      <c r="F6275" t="s">
        <v>7</v>
      </c>
      <c r="G6275" t="s">
        <v>4774</v>
      </c>
      <c r="H6275">
        <v>918053222446</v>
      </c>
      <c r="I6275" t="s">
        <v>15</v>
      </c>
      <c r="J6275">
        <v>3087</v>
      </c>
      <c r="K6275">
        <v>12</v>
      </c>
      <c r="L6275" s="1">
        <v>44747</v>
      </c>
      <c r="M6275">
        <v>0</v>
      </c>
      <c r="N6275" t="s">
        <v>8801</v>
      </c>
      <c r="O6275">
        <v>0</v>
      </c>
      <c r="P6275">
        <v>0</v>
      </c>
      <c r="Q6275" s="1">
        <v>44990</v>
      </c>
      <c r="R6275">
        <v>532561</v>
      </c>
      <c r="S6275">
        <v>702</v>
      </c>
      <c r="T6275">
        <v>8192</v>
      </c>
      <c r="U6275">
        <v>181</v>
      </c>
      <c r="V6275" s="1">
        <v>45420</v>
      </c>
      <c r="W6275">
        <v>914452</v>
      </c>
      <c r="X6275" t="s">
        <v>8804</v>
      </c>
      <c r="Y6275">
        <v>1617</v>
      </c>
      <c r="Z6275">
        <v>446408</v>
      </c>
      <c r="AA6275" s="1">
        <v>45368</v>
      </c>
      <c r="AB6275">
        <f>Cloline_Poultry_Dataset[[#This Row],[Sales.Revenue_INR]]-Cloline_Poultry_Dataset[[#This Row],[Feed_Transactions.Feed_Cost_INR]]</f>
        <v>446408</v>
      </c>
      <c r="AC6275" t="str">
        <f>TEXT(Cloline_Poultry_Dataset[[#This Row],[Sales.Sale_Date]],"mmm-yyyy")</f>
        <v>Mar-2024</v>
      </c>
      <c r="AD6275">
        <f t="shared" si="98"/>
        <v>25.783475783475783</v>
      </c>
    </row>
    <row r="6276" spans="1:30" x14ac:dyDescent="0.3">
      <c r="A6276">
        <v>308734</v>
      </c>
      <c r="B6276">
        <v>113846</v>
      </c>
      <c r="C6276" t="s">
        <v>9</v>
      </c>
      <c r="D6276">
        <v>6</v>
      </c>
      <c r="E6276">
        <v>24</v>
      </c>
      <c r="F6276" t="s">
        <v>8</v>
      </c>
      <c r="G6276" t="s">
        <v>6083</v>
      </c>
      <c r="H6276">
        <v>916175159307</v>
      </c>
      <c r="I6276" t="s">
        <v>19</v>
      </c>
      <c r="J6276">
        <v>11633</v>
      </c>
      <c r="K6276">
        <v>14</v>
      </c>
      <c r="L6276" s="1">
        <v>45212</v>
      </c>
      <c r="M6276">
        <v>0</v>
      </c>
      <c r="N6276" t="s">
        <v>8801</v>
      </c>
      <c r="O6276">
        <v>0</v>
      </c>
      <c r="P6276">
        <v>0</v>
      </c>
      <c r="Q6276" s="1">
        <v>44990</v>
      </c>
      <c r="R6276">
        <v>508331</v>
      </c>
      <c r="S6276">
        <v>3880</v>
      </c>
      <c r="T6276">
        <v>2312</v>
      </c>
      <c r="U6276">
        <v>117</v>
      </c>
      <c r="V6276" s="1">
        <v>44963</v>
      </c>
      <c r="W6276">
        <v>943635</v>
      </c>
      <c r="X6276" t="s">
        <v>8804</v>
      </c>
      <c r="Y6276">
        <v>4528</v>
      </c>
      <c r="Z6276">
        <v>216986</v>
      </c>
      <c r="AA6276" s="1">
        <v>45129</v>
      </c>
      <c r="AB6276">
        <f>Cloline_Poultry_Dataset[[#This Row],[Sales.Revenue_INR]]-Cloline_Poultry_Dataset[[#This Row],[Feed_Transactions.Feed_Cost_INR]]</f>
        <v>216986</v>
      </c>
      <c r="AC6276" t="str">
        <f>TEXT(Cloline_Poultry_Dataset[[#This Row],[Sales.Sale_Date]],"mmm-yyyy")</f>
        <v>Jul-2023</v>
      </c>
      <c r="AD6276">
        <f t="shared" si="98"/>
        <v>3.0154639175257731</v>
      </c>
    </row>
    <row r="6277" spans="1:30" x14ac:dyDescent="0.3">
      <c r="A6277">
        <v>307913</v>
      </c>
      <c r="B6277">
        <v>113847</v>
      </c>
      <c r="C6277" t="s">
        <v>6</v>
      </c>
      <c r="D6277">
        <v>12</v>
      </c>
      <c r="E6277">
        <v>9</v>
      </c>
      <c r="F6277" t="s">
        <v>10</v>
      </c>
      <c r="G6277" t="s">
        <v>1996</v>
      </c>
      <c r="H6277">
        <v>917088594170</v>
      </c>
      <c r="I6277" t="s">
        <v>11</v>
      </c>
      <c r="J6277">
        <v>19972</v>
      </c>
      <c r="K6277">
        <v>16</v>
      </c>
      <c r="L6277" s="1">
        <v>45482</v>
      </c>
      <c r="M6277">
        <v>718417</v>
      </c>
      <c r="N6277" t="s">
        <v>8801</v>
      </c>
      <c r="O6277">
        <v>2873</v>
      </c>
      <c r="P6277">
        <v>133535</v>
      </c>
      <c r="Q6277" s="1">
        <v>44990</v>
      </c>
      <c r="R6277">
        <v>512396</v>
      </c>
      <c r="S6277">
        <v>4791</v>
      </c>
      <c r="T6277">
        <v>2007</v>
      </c>
      <c r="U6277">
        <v>238</v>
      </c>
      <c r="V6277" s="1">
        <v>45533</v>
      </c>
      <c r="W6277">
        <v>905868</v>
      </c>
      <c r="X6277" t="s">
        <v>8804</v>
      </c>
      <c r="Y6277">
        <v>2956</v>
      </c>
      <c r="Z6277">
        <v>529762</v>
      </c>
      <c r="AA6277" s="1">
        <v>45990</v>
      </c>
      <c r="AB6277">
        <f>Cloline_Poultry_Dataset[[#This Row],[Sales.Revenue_INR]]-Cloline_Poultry_Dataset[[#This Row],[Feed_Transactions.Feed_Cost_INR]]</f>
        <v>396227</v>
      </c>
      <c r="AC6277" t="str">
        <f>TEXT(Cloline_Poultry_Dataset[[#This Row],[Sales.Sale_Date]],"mmm-yyyy")</f>
        <v>Nov-2025</v>
      </c>
      <c r="AD6277">
        <f t="shared" si="98"/>
        <v>4.967647672719683</v>
      </c>
    </row>
    <row r="6278" spans="1:30" x14ac:dyDescent="0.3">
      <c r="A6278">
        <v>303792</v>
      </c>
      <c r="B6278">
        <v>113850</v>
      </c>
      <c r="C6278" t="s">
        <v>9</v>
      </c>
      <c r="D6278">
        <v>12</v>
      </c>
      <c r="E6278">
        <v>12</v>
      </c>
      <c r="F6278" t="s">
        <v>8</v>
      </c>
      <c r="G6278" t="s">
        <v>6084</v>
      </c>
      <c r="H6278">
        <v>919579148118</v>
      </c>
      <c r="I6278" t="s">
        <v>11</v>
      </c>
      <c r="J6278">
        <v>11668</v>
      </c>
      <c r="K6278">
        <v>11</v>
      </c>
      <c r="L6278" s="1">
        <v>45445</v>
      </c>
      <c r="M6278">
        <v>736511</v>
      </c>
      <c r="N6278" t="s">
        <v>8803</v>
      </c>
      <c r="O6278">
        <v>3909</v>
      </c>
      <c r="P6278">
        <v>180560</v>
      </c>
      <c r="Q6278" s="1">
        <v>45739</v>
      </c>
      <c r="R6278">
        <v>532817</v>
      </c>
      <c r="S6278">
        <v>1349</v>
      </c>
      <c r="T6278">
        <v>4415</v>
      </c>
      <c r="U6278">
        <v>5</v>
      </c>
      <c r="V6278" s="1">
        <v>45212</v>
      </c>
      <c r="W6278">
        <v>901001</v>
      </c>
      <c r="X6278" t="s">
        <v>8805</v>
      </c>
      <c r="Y6278">
        <v>240</v>
      </c>
      <c r="Z6278">
        <v>455344</v>
      </c>
      <c r="AA6278" s="1">
        <v>45041</v>
      </c>
      <c r="AB6278">
        <f>Cloline_Poultry_Dataset[[#This Row],[Sales.Revenue_INR]]-Cloline_Poultry_Dataset[[#This Row],[Feed_Transactions.Feed_Cost_INR]]</f>
        <v>274784</v>
      </c>
      <c r="AC6278" t="str">
        <f>TEXT(Cloline_Poultry_Dataset[[#This Row],[Sales.Sale_Date]],"mmm-yyyy")</f>
        <v>Apr-2023</v>
      </c>
      <c r="AD6278">
        <f t="shared" si="98"/>
        <v>0.37064492216456635</v>
      </c>
    </row>
    <row r="6279" spans="1:30" x14ac:dyDescent="0.3">
      <c r="A6279">
        <v>304348</v>
      </c>
      <c r="B6279">
        <v>113854</v>
      </c>
      <c r="C6279" t="s">
        <v>9</v>
      </c>
      <c r="D6279">
        <v>18</v>
      </c>
      <c r="E6279">
        <v>19</v>
      </c>
      <c r="F6279" t="s">
        <v>8</v>
      </c>
      <c r="G6279" t="s">
        <v>6085</v>
      </c>
      <c r="H6279">
        <v>916281795906</v>
      </c>
      <c r="I6279" t="s">
        <v>15</v>
      </c>
      <c r="J6279">
        <v>12290</v>
      </c>
      <c r="K6279">
        <v>10</v>
      </c>
      <c r="L6279" s="1">
        <v>45856</v>
      </c>
      <c r="M6279">
        <v>710251</v>
      </c>
      <c r="N6279" t="s">
        <v>8802</v>
      </c>
      <c r="O6279">
        <v>4611</v>
      </c>
      <c r="P6279">
        <v>209924</v>
      </c>
      <c r="Q6279" s="1">
        <v>45294</v>
      </c>
      <c r="R6279">
        <v>505281</v>
      </c>
      <c r="S6279">
        <v>4407</v>
      </c>
      <c r="T6279">
        <v>11794</v>
      </c>
      <c r="U6279">
        <v>266</v>
      </c>
      <c r="V6279" s="1">
        <v>45946</v>
      </c>
      <c r="W6279">
        <v>0</v>
      </c>
      <c r="X6279" t="s">
        <v>8805</v>
      </c>
      <c r="Y6279">
        <v>0</v>
      </c>
      <c r="Z6279">
        <v>0</v>
      </c>
      <c r="AA6279" s="1">
        <v>45041</v>
      </c>
      <c r="AB6279">
        <f>Cloline_Poultry_Dataset[[#This Row],[Sales.Revenue_INR]]-Cloline_Poultry_Dataset[[#This Row],[Feed_Transactions.Feed_Cost_INR]]</f>
        <v>-209924</v>
      </c>
      <c r="AC6279" t="str">
        <f>TEXT(Cloline_Poultry_Dataset[[#This Row],[Sales.Sale_Date]],"mmm-yyyy")</f>
        <v>Apr-2023</v>
      </c>
      <c r="AD6279">
        <f t="shared" si="98"/>
        <v>6.035852053551169</v>
      </c>
    </row>
    <row r="6280" spans="1:30" x14ac:dyDescent="0.3">
      <c r="A6280">
        <v>300009</v>
      </c>
      <c r="B6280">
        <v>113855</v>
      </c>
      <c r="C6280" t="s">
        <v>9</v>
      </c>
      <c r="D6280">
        <v>12</v>
      </c>
      <c r="E6280">
        <v>10</v>
      </c>
      <c r="F6280" t="s">
        <v>10</v>
      </c>
      <c r="G6280" t="s">
        <v>6086</v>
      </c>
      <c r="H6280">
        <v>916506384200</v>
      </c>
      <c r="I6280" t="s">
        <v>14</v>
      </c>
      <c r="J6280">
        <v>13305</v>
      </c>
      <c r="K6280">
        <v>4</v>
      </c>
      <c r="L6280" s="1">
        <v>45305</v>
      </c>
      <c r="M6280">
        <v>738456</v>
      </c>
      <c r="N6280" t="s">
        <v>8801</v>
      </c>
      <c r="O6280">
        <v>5053</v>
      </c>
      <c r="P6280">
        <v>176633</v>
      </c>
      <c r="Q6280" s="1">
        <v>45591</v>
      </c>
      <c r="R6280">
        <v>0</v>
      </c>
      <c r="S6280">
        <v>0</v>
      </c>
      <c r="T6280">
        <v>0</v>
      </c>
      <c r="U6280">
        <v>0</v>
      </c>
      <c r="V6280" s="1">
        <v>45946</v>
      </c>
      <c r="W6280">
        <v>905366</v>
      </c>
      <c r="X6280" t="s">
        <v>8804</v>
      </c>
      <c r="Y6280">
        <v>774</v>
      </c>
      <c r="Z6280">
        <v>112231</v>
      </c>
      <c r="AA6280" s="1">
        <v>45404</v>
      </c>
      <c r="AB6280">
        <f>Cloline_Poultry_Dataset[[#This Row],[Sales.Revenue_INR]]-Cloline_Poultry_Dataset[[#This Row],[Feed_Transactions.Feed_Cost_INR]]</f>
        <v>-64402</v>
      </c>
      <c r="AC6280" t="str">
        <f>TEXT(Cloline_Poultry_Dataset[[#This Row],[Sales.Sale_Date]],"mmm-yyyy")</f>
        <v>Apr-2024</v>
      </c>
      <c r="AD6280">
        <f t="shared" si="98"/>
        <v>0</v>
      </c>
    </row>
    <row r="6281" spans="1:30" x14ac:dyDescent="0.3">
      <c r="A6281">
        <v>306759</v>
      </c>
      <c r="B6281">
        <v>113856</v>
      </c>
      <c r="C6281" t="s">
        <v>9</v>
      </c>
      <c r="D6281">
        <v>18</v>
      </c>
      <c r="E6281">
        <v>13</v>
      </c>
      <c r="F6281" t="s">
        <v>7</v>
      </c>
      <c r="G6281" t="s">
        <v>6087</v>
      </c>
      <c r="H6281">
        <v>919437682947</v>
      </c>
      <c r="I6281" t="s">
        <v>14</v>
      </c>
      <c r="J6281">
        <v>17490</v>
      </c>
      <c r="K6281">
        <v>16</v>
      </c>
      <c r="L6281" s="1">
        <v>45649</v>
      </c>
      <c r="M6281">
        <v>739754</v>
      </c>
      <c r="N6281" t="s">
        <v>8802</v>
      </c>
      <c r="O6281">
        <v>5137</v>
      </c>
      <c r="P6281">
        <v>41170</v>
      </c>
      <c r="Q6281" s="1">
        <v>45357</v>
      </c>
      <c r="R6281">
        <v>509150</v>
      </c>
      <c r="S6281">
        <v>3727</v>
      </c>
      <c r="T6281">
        <v>6015</v>
      </c>
      <c r="U6281">
        <v>106</v>
      </c>
      <c r="V6281" s="1">
        <v>45589</v>
      </c>
      <c r="W6281">
        <v>926862</v>
      </c>
      <c r="X6281" t="s">
        <v>8804</v>
      </c>
      <c r="Y6281">
        <v>2173</v>
      </c>
      <c r="Z6281">
        <v>342522</v>
      </c>
      <c r="AA6281" s="1">
        <v>45088</v>
      </c>
      <c r="AB6281">
        <f>Cloline_Poultry_Dataset[[#This Row],[Sales.Revenue_INR]]-Cloline_Poultry_Dataset[[#This Row],[Feed_Transactions.Feed_Cost_INR]]</f>
        <v>301352</v>
      </c>
      <c r="AC6281" t="str">
        <f>TEXT(Cloline_Poultry_Dataset[[#This Row],[Sales.Sale_Date]],"mmm-yyyy")</f>
        <v>Jun-2023</v>
      </c>
      <c r="AD6281">
        <f t="shared" si="98"/>
        <v>2.8441105446740003</v>
      </c>
    </row>
    <row r="6282" spans="1:30" x14ac:dyDescent="0.3">
      <c r="A6282">
        <v>303435</v>
      </c>
      <c r="B6282">
        <v>113857</v>
      </c>
      <c r="C6282" t="s">
        <v>6</v>
      </c>
      <c r="D6282">
        <v>12</v>
      </c>
      <c r="E6282">
        <v>12</v>
      </c>
      <c r="F6282" t="s">
        <v>8</v>
      </c>
      <c r="G6282" t="s">
        <v>5995</v>
      </c>
      <c r="H6282">
        <v>917517600034</v>
      </c>
      <c r="I6282" t="s">
        <v>14</v>
      </c>
      <c r="J6282">
        <v>4832</v>
      </c>
      <c r="K6282">
        <v>17</v>
      </c>
      <c r="L6282" s="1">
        <v>44940</v>
      </c>
      <c r="M6282">
        <v>702471</v>
      </c>
      <c r="N6282" t="s">
        <v>8802</v>
      </c>
      <c r="O6282">
        <v>2552</v>
      </c>
      <c r="P6282">
        <v>129867</v>
      </c>
      <c r="Q6282" s="1">
        <v>44958</v>
      </c>
      <c r="R6282">
        <v>514134</v>
      </c>
      <c r="S6282">
        <v>4755</v>
      </c>
      <c r="T6282">
        <v>4916</v>
      </c>
      <c r="U6282">
        <v>92</v>
      </c>
      <c r="V6282" s="1">
        <v>45226</v>
      </c>
      <c r="W6282">
        <v>909211</v>
      </c>
      <c r="X6282" t="s">
        <v>8805</v>
      </c>
      <c r="Y6282">
        <v>969</v>
      </c>
      <c r="Z6282">
        <v>263591</v>
      </c>
      <c r="AA6282" s="1">
        <v>44955</v>
      </c>
      <c r="AB6282">
        <f>Cloline_Poultry_Dataset[[#This Row],[Sales.Revenue_INR]]-Cloline_Poultry_Dataset[[#This Row],[Feed_Transactions.Feed_Cost_INR]]</f>
        <v>133724</v>
      </c>
      <c r="AC6282" t="str">
        <f>TEXT(Cloline_Poultry_Dataset[[#This Row],[Sales.Sale_Date]],"mmm-yyyy")</f>
        <v>Jan-2023</v>
      </c>
      <c r="AD6282">
        <f t="shared" si="98"/>
        <v>1.9348054679284961</v>
      </c>
    </row>
    <row r="6283" spans="1:30" x14ac:dyDescent="0.3">
      <c r="A6283">
        <v>307519</v>
      </c>
      <c r="B6283">
        <v>113861</v>
      </c>
      <c r="C6283" t="s">
        <v>6</v>
      </c>
      <c r="D6283">
        <v>12</v>
      </c>
      <c r="E6283">
        <v>12</v>
      </c>
      <c r="F6283" t="s">
        <v>10</v>
      </c>
      <c r="G6283" t="s">
        <v>6088</v>
      </c>
      <c r="H6283">
        <v>916183207648</v>
      </c>
      <c r="I6283" t="s">
        <v>11</v>
      </c>
      <c r="J6283">
        <v>19142</v>
      </c>
      <c r="K6283">
        <v>17</v>
      </c>
      <c r="L6283" s="1">
        <v>44760</v>
      </c>
      <c r="M6283">
        <v>722902</v>
      </c>
      <c r="N6283" t="s">
        <v>8803</v>
      </c>
      <c r="O6283">
        <v>5439</v>
      </c>
      <c r="P6283">
        <v>184288</v>
      </c>
      <c r="Q6283" s="1">
        <v>45354</v>
      </c>
      <c r="R6283">
        <v>529057</v>
      </c>
      <c r="S6283">
        <v>3283</v>
      </c>
      <c r="T6283">
        <v>1673</v>
      </c>
      <c r="U6283">
        <v>16</v>
      </c>
      <c r="V6283" s="1">
        <v>45256</v>
      </c>
      <c r="W6283">
        <v>0</v>
      </c>
      <c r="X6283" t="s">
        <v>8805</v>
      </c>
      <c r="Y6283">
        <v>0</v>
      </c>
      <c r="Z6283">
        <v>0</v>
      </c>
      <c r="AA6283" s="1">
        <v>44955</v>
      </c>
      <c r="AB6283">
        <f>Cloline_Poultry_Dataset[[#This Row],[Sales.Revenue_INR]]-Cloline_Poultry_Dataset[[#This Row],[Feed_Transactions.Feed_Cost_INR]]</f>
        <v>-184288</v>
      </c>
      <c r="AC6283" t="str">
        <f>TEXT(Cloline_Poultry_Dataset[[#This Row],[Sales.Sale_Date]],"mmm-yyyy")</f>
        <v>Jan-2023</v>
      </c>
      <c r="AD6283">
        <f t="shared" si="98"/>
        <v>0.48735912275357907</v>
      </c>
    </row>
    <row r="6284" spans="1:30" x14ac:dyDescent="0.3">
      <c r="A6284">
        <v>300353</v>
      </c>
      <c r="B6284">
        <v>113865</v>
      </c>
      <c r="C6284" t="s">
        <v>6</v>
      </c>
      <c r="D6284">
        <v>18</v>
      </c>
      <c r="E6284">
        <v>25</v>
      </c>
      <c r="F6284" t="s">
        <v>8</v>
      </c>
      <c r="G6284" t="s">
        <v>6089</v>
      </c>
      <c r="H6284">
        <v>916168098069</v>
      </c>
      <c r="I6284" t="s">
        <v>15</v>
      </c>
      <c r="J6284">
        <v>2658</v>
      </c>
      <c r="K6284">
        <v>7</v>
      </c>
      <c r="L6284" s="1">
        <v>45205</v>
      </c>
      <c r="M6284">
        <v>713375</v>
      </c>
      <c r="N6284" t="s">
        <v>8802</v>
      </c>
      <c r="O6284">
        <v>5707</v>
      </c>
      <c r="P6284">
        <v>193830</v>
      </c>
      <c r="Q6284" s="1">
        <v>45845</v>
      </c>
      <c r="R6284">
        <v>521673</v>
      </c>
      <c r="S6284">
        <v>4135</v>
      </c>
      <c r="T6284">
        <v>8949</v>
      </c>
      <c r="U6284">
        <v>121</v>
      </c>
      <c r="V6284" s="1">
        <v>45828</v>
      </c>
      <c r="W6284">
        <v>910166</v>
      </c>
      <c r="X6284" t="s">
        <v>8805</v>
      </c>
      <c r="Y6284">
        <v>2737</v>
      </c>
      <c r="Z6284">
        <v>382850</v>
      </c>
      <c r="AA6284" s="1">
        <v>45157</v>
      </c>
      <c r="AB6284">
        <f>Cloline_Poultry_Dataset[[#This Row],[Sales.Revenue_INR]]-Cloline_Poultry_Dataset[[#This Row],[Feed_Transactions.Feed_Cost_INR]]</f>
        <v>189020</v>
      </c>
      <c r="AC6284" t="str">
        <f>TEXT(Cloline_Poultry_Dataset[[#This Row],[Sales.Sale_Date]],"mmm-yyyy")</f>
        <v>Aug-2023</v>
      </c>
      <c r="AD6284">
        <f t="shared" si="98"/>
        <v>2.9262394195888755</v>
      </c>
    </row>
    <row r="6285" spans="1:30" x14ac:dyDescent="0.3">
      <c r="A6285">
        <v>306164</v>
      </c>
      <c r="B6285">
        <v>113870</v>
      </c>
      <c r="C6285" t="s">
        <v>6</v>
      </c>
      <c r="D6285">
        <v>12</v>
      </c>
      <c r="E6285">
        <v>14</v>
      </c>
      <c r="F6285" t="s">
        <v>7</v>
      </c>
      <c r="G6285" t="s">
        <v>6090</v>
      </c>
      <c r="H6285">
        <v>918855512595</v>
      </c>
      <c r="I6285" t="s">
        <v>11</v>
      </c>
      <c r="J6285">
        <v>4857</v>
      </c>
      <c r="K6285">
        <v>17</v>
      </c>
      <c r="L6285" s="1">
        <v>44269</v>
      </c>
      <c r="M6285">
        <v>0</v>
      </c>
      <c r="N6285" t="s">
        <v>8802</v>
      </c>
      <c r="O6285">
        <v>0</v>
      </c>
      <c r="P6285">
        <v>0</v>
      </c>
      <c r="Q6285" s="1">
        <v>45334</v>
      </c>
      <c r="R6285">
        <v>500304</v>
      </c>
      <c r="S6285">
        <v>2492</v>
      </c>
      <c r="T6285">
        <v>2365</v>
      </c>
      <c r="U6285">
        <v>164</v>
      </c>
      <c r="V6285" s="1">
        <v>45741</v>
      </c>
      <c r="W6285">
        <v>938401</v>
      </c>
      <c r="X6285" t="s">
        <v>8804</v>
      </c>
      <c r="Y6285">
        <v>4073</v>
      </c>
      <c r="Z6285">
        <v>15231</v>
      </c>
      <c r="AA6285" s="1">
        <v>45096</v>
      </c>
      <c r="AB6285">
        <f>Cloline_Poultry_Dataset[[#This Row],[Sales.Revenue_INR]]-Cloline_Poultry_Dataset[[#This Row],[Feed_Transactions.Feed_Cost_INR]]</f>
        <v>15231</v>
      </c>
      <c r="AC6285" t="str">
        <f>TEXT(Cloline_Poultry_Dataset[[#This Row],[Sales.Sale_Date]],"mmm-yyyy")</f>
        <v>Jun-2023</v>
      </c>
      <c r="AD6285">
        <f t="shared" si="98"/>
        <v>6.5810593900481535</v>
      </c>
    </row>
    <row r="6286" spans="1:30" x14ac:dyDescent="0.3">
      <c r="A6286">
        <v>305774</v>
      </c>
      <c r="B6286">
        <v>113871</v>
      </c>
      <c r="C6286" t="s">
        <v>9</v>
      </c>
      <c r="D6286">
        <v>18</v>
      </c>
      <c r="E6286">
        <v>8</v>
      </c>
      <c r="F6286" t="s">
        <v>8</v>
      </c>
      <c r="G6286" t="s">
        <v>374</v>
      </c>
      <c r="H6286">
        <v>917305745615</v>
      </c>
      <c r="I6286" t="s">
        <v>12</v>
      </c>
      <c r="J6286">
        <v>4613</v>
      </c>
      <c r="K6286">
        <v>8</v>
      </c>
      <c r="L6286" s="1">
        <v>45066</v>
      </c>
      <c r="M6286">
        <v>718334</v>
      </c>
      <c r="N6286" t="s">
        <v>8802</v>
      </c>
      <c r="O6286">
        <v>5939</v>
      </c>
      <c r="P6286">
        <v>100761</v>
      </c>
      <c r="Q6286" s="1">
        <v>45334</v>
      </c>
      <c r="R6286">
        <v>510332</v>
      </c>
      <c r="S6286">
        <v>661</v>
      </c>
      <c r="T6286">
        <v>7394</v>
      </c>
      <c r="U6286">
        <v>186</v>
      </c>
      <c r="V6286" s="1">
        <v>45426</v>
      </c>
      <c r="W6286">
        <v>910301</v>
      </c>
      <c r="X6286" t="s">
        <v>8804</v>
      </c>
      <c r="Y6286">
        <v>3291</v>
      </c>
      <c r="Z6286">
        <v>566850</v>
      </c>
      <c r="AA6286" s="1">
        <v>45739</v>
      </c>
      <c r="AB6286">
        <f>Cloline_Poultry_Dataset[[#This Row],[Sales.Revenue_INR]]-Cloline_Poultry_Dataset[[#This Row],[Feed_Transactions.Feed_Cost_INR]]</f>
        <v>466089</v>
      </c>
      <c r="AC6286" t="str">
        <f>TEXT(Cloline_Poultry_Dataset[[#This Row],[Sales.Sale_Date]],"mmm-yyyy")</f>
        <v>Mar-2025</v>
      </c>
      <c r="AD6286">
        <f t="shared" si="98"/>
        <v>28.139183055975792</v>
      </c>
    </row>
    <row r="6287" spans="1:30" x14ac:dyDescent="0.3">
      <c r="A6287">
        <v>311159</v>
      </c>
      <c r="B6287">
        <v>113873</v>
      </c>
      <c r="C6287" t="s">
        <v>6</v>
      </c>
      <c r="D6287">
        <v>18</v>
      </c>
      <c r="E6287">
        <v>17</v>
      </c>
      <c r="F6287" t="s">
        <v>10</v>
      </c>
      <c r="G6287" t="s">
        <v>6091</v>
      </c>
      <c r="H6287">
        <v>916835624736</v>
      </c>
      <c r="I6287" t="s">
        <v>19</v>
      </c>
      <c r="J6287">
        <v>5784</v>
      </c>
      <c r="K6287">
        <v>11</v>
      </c>
      <c r="L6287" s="1">
        <v>44768</v>
      </c>
      <c r="M6287">
        <v>714370</v>
      </c>
      <c r="N6287" t="s">
        <v>8801</v>
      </c>
      <c r="O6287">
        <v>710</v>
      </c>
      <c r="P6287">
        <v>106630</v>
      </c>
      <c r="Q6287" s="1">
        <v>45330</v>
      </c>
      <c r="R6287">
        <v>502209</v>
      </c>
      <c r="S6287">
        <v>1282</v>
      </c>
      <c r="T6287">
        <v>13825</v>
      </c>
      <c r="U6287">
        <v>82</v>
      </c>
      <c r="V6287" s="1">
        <v>45585</v>
      </c>
      <c r="W6287">
        <v>924826</v>
      </c>
      <c r="X6287" t="s">
        <v>8805</v>
      </c>
      <c r="Y6287">
        <v>4047</v>
      </c>
      <c r="Z6287">
        <v>456260</v>
      </c>
      <c r="AA6287" s="1">
        <v>45490</v>
      </c>
      <c r="AB6287">
        <f>Cloline_Poultry_Dataset[[#This Row],[Sales.Revenue_INR]]-Cloline_Poultry_Dataset[[#This Row],[Feed_Transactions.Feed_Cost_INR]]</f>
        <v>349630</v>
      </c>
      <c r="AC6287" t="str">
        <f>TEXT(Cloline_Poultry_Dataset[[#This Row],[Sales.Sale_Date]],"mmm-yyyy")</f>
        <v>Jul-2024</v>
      </c>
      <c r="AD6287">
        <f t="shared" si="98"/>
        <v>6.3962558502340086</v>
      </c>
    </row>
    <row r="6288" spans="1:30" x14ac:dyDescent="0.3">
      <c r="A6288">
        <v>301908</v>
      </c>
      <c r="B6288">
        <v>113874</v>
      </c>
      <c r="C6288" t="s">
        <v>9</v>
      </c>
      <c r="D6288">
        <v>18</v>
      </c>
      <c r="E6288">
        <v>19</v>
      </c>
      <c r="F6288" t="s">
        <v>7</v>
      </c>
      <c r="G6288" t="s">
        <v>6092</v>
      </c>
      <c r="H6288">
        <v>919987551294</v>
      </c>
      <c r="I6288" t="s">
        <v>14</v>
      </c>
      <c r="J6288">
        <v>18160</v>
      </c>
      <c r="K6288">
        <v>6</v>
      </c>
      <c r="L6288" s="1">
        <v>45587</v>
      </c>
      <c r="M6288">
        <v>719275</v>
      </c>
      <c r="N6288" t="s">
        <v>8801</v>
      </c>
      <c r="O6288">
        <v>5277</v>
      </c>
      <c r="P6288">
        <v>115228</v>
      </c>
      <c r="Q6288" s="1">
        <v>45612</v>
      </c>
      <c r="R6288">
        <v>508752</v>
      </c>
      <c r="S6288">
        <v>4494</v>
      </c>
      <c r="T6288">
        <v>3889</v>
      </c>
      <c r="U6288">
        <v>147</v>
      </c>
      <c r="V6288" s="1">
        <v>45975</v>
      </c>
      <c r="W6288">
        <v>934146</v>
      </c>
      <c r="X6288" t="s">
        <v>8805</v>
      </c>
      <c r="Y6288">
        <v>2205</v>
      </c>
      <c r="Z6288">
        <v>255855</v>
      </c>
      <c r="AA6288" s="1">
        <v>45391</v>
      </c>
      <c r="AB6288">
        <f>Cloline_Poultry_Dataset[[#This Row],[Sales.Revenue_INR]]-Cloline_Poultry_Dataset[[#This Row],[Feed_Transactions.Feed_Cost_INR]]</f>
        <v>140627</v>
      </c>
      <c r="AC6288" t="str">
        <f>TEXT(Cloline_Poultry_Dataset[[#This Row],[Sales.Sale_Date]],"mmm-yyyy")</f>
        <v>Apr-2024</v>
      </c>
      <c r="AD6288">
        <f t="shared" si="98"/>
        <v>3.2710280373831773</v>
      </c>
    </row>
    <row r="6289" spans="1:30" x14ac:dyDescent="0.3">
      <c r="A6289">
        <v>302756</v>
      </c>
      <c r="B6289">
        <v>113877</v>
      </c>
      <c r="C6289" t="s">
        <v>9</v>
      </c>
      <c r="D6289">
        <v>18</v>
      </c>
      <c r="E6289">
        <v>22</v>
      </c>
      <c r="F6289" t="s">
        <v>10</v>
      </c>
      <c r="G6289" t="s">
        <v>6093</v>
      </c>
      <c r="H6289">
        <v>918436733975</v>
      </c>
      <c r="I6289" t="s">
        <v>15</v>
      </c>
      <c r="J6289">
        <v>6305</v>
      </c>
      <c r="K6289">
        <v>13</v>
      </c>
      <c r="L6289" s="1">
        <v>44781</v>
      </c>
      <c r="M6289">
        <v>731375</v>
      </c>
      <c r="N6289" t="s">
        <v>8801</v>
      </c>
      <c r="O6289">
        <v>7108</v>
      </c>
      <c r="P6289">
        <v>166361</v>
      </c>
      <c r="Q6289" s="1">
        <v>45391</v>
      </c>
      <c r="R6289">
        <v>531621</v>
      </c>
      <c r="S6289">
        <v>1889</v>
      </c>
      <c r="T6289">
        <v>1212</v>
      </c>
      <c r="U6289">
        <v>80</v>
      </c>
      <c r="V6289" s="1">
        <v>45592</v>
      </c>
      <c r="W6289">
        <v>900445</v>
      </c>
      <c r="X6289" t="s">
        <v>8804</v>
      </c>
      <c r="Y6289">
        <v>1094</v>
      </c>
      <c r="Z6289">
        <v>389304</v>
      </c>
      <c r="AA6289" s="1">
        <v>45084</v>
      </c>
      <c r="AB6289">
        <f>Cloline_Poultry_Dataset[[#This Row],[Sales.Revenue_INR]]-Cloline_Poultry_Dataset[[#This Row],[Feed_Transactions.Feed_Cost_INR]]</f>
        <v>222943</v>
      </c>
      <c r="AC6289" t="str">
        <f>TEXT(Cloline_Poultry_Dataset[[#This Row],[Sales.Sale_Date]],"mmm-yyyy")</f>
        <v>Jun-2023</v>
      </c>
      <c r="AD6289">
        <f t="shared" si="98"/>
        <v>4.2350449973530973</v>
      </c>
    </row>
    <row r="6290" spans="1:30" x14ac:dyDescent="0.3">
      <c r="A6290">
        <v>300331</v>
      </c>
      <c r="B6290">
        <v>113879</v>
      </c>
      <c r="C6290" t="s">
        <v>6</v>
      </c>
      <c r="D6290">
        <v>12</v>
      </c>
      <c r="E6290">
        <v>12</v>
      </c>
      <c r="F6290" t="s">
        <v>10</v>
      </c>
      <c r="G6290" t="s">
        <v>6094</v>
      </c>
      <c r="H6290">
        <v>918919097501</v>
      </c>
      <c r="I6290" t="s">
        <v>19</v>
      </c>
      <c r="J6290">
        <v>14150</v>
      </c>
      <c r="K6290">
        <v>2</v>
      </c>
      <c r="L6290" s="1">
        <v>45689</v>
      </c>
      <c r="M6290">
        <v>710383</v>
      </c>
      <c r="N6290" t="s">
        <v>8801</v>
      </c>
      <c r="O6290">
        <v>3957</v>
      </c>
      <c r="P6290">
        <v>182410</v>
      </c>
      <c r="Q6290" s="1">
        <v>45465</v>
      </c>
      <c r="R6290">
        <v>0</v>
      </c>
      <c r="S6290">
        <v>0</v>
      </c>
      <c r="T6290">
        <v>0</v>
      </c>
      <c r="U6290">
        <v>0</v>
      </c>
      <c r="V6290" s="1">
        <v>45592</v>
      </c>
      <c r="W6290">
        <v>910293</v>
      </c>
      <c r="X6290" t="s">
        <v>8804</v>
      </c>
      <c r="Y6290">
        <v>3436</v>
      </c>
      <c r="Z6290">
        <v>490423</v>
      </c>
      <c r="AA6290" s="1">
        <v>45024</v>
      </c>
      <c r="AB6290">
        <f>Cloline_Poultry_Dataset[[#This Row],[Sales.Revenue_INR]]-Cloline_Poultry_Dataset[[#This Row],[Feed_Transactions.Feed_Cost_INR]]</f>
        <v>308013</v>
      </c>
      <c r="AC6290" t="str">
        <f>TEXT(Cloline_Poultry_Dataset[[#This Row],[Sales.Sale_Date]],"mmm-yyyy")</f>
        <v>Apr-2023</v>
      </c>
      <c r="AD6290">
        <f t="shared" si="98"/>
        <v>0</v>
      </c>
    </row>
    <row r="6291" spans="1:30" x14ac:dyDescent="0.3">
      <c r="A6291">
        <v>304389</v>
      </c>
      <c r="B6291">
        <v>113880</v>
      </c>
      <c r="C6291" t="s">
        <v>6</v>
      </c>
      <c r="D6291">
        <v>18</v>
      </c>
      <c r="E6291">
        <v>9</v>
      </c>
      <c r="F6291" t="s">
        <v>8</v>
      </c>
      <c r="G6291" t="s">
        <v>6095</v>
      </c>
      <c r="H6291">
        <v>918808873380</v>
      </c>
      <c r="I6291" t="s">
        <v>12</v>
      </c>
      <c r="J6291">
        <v>5535</v>
      </c>
      <c r="K6291">
        <v>12</v>
      </c>
      <c r="L6291" s="1">
        <v>44959</v>
      </c>
      <c r="M6291">
        <v>719228</v>
      </c>
      <c r="N6291" t="s">
        <v>8803</v>
      </c>
      <c r="O6291">
        <v>5085</v>
      </c>
      <c r="P6291">
        <v>56184</v>
      </c>
      <c r="Q6291" s="1">
        <v>45094</v>
      </c>
      <c r="R6291">
        <v>507363</v>
      </c>
      <c r="S6291">
        <v>2964</v>
      </c>
      <c r="T6291">
        <v>11992</v>
      </c>
      <c r="U6291">
        <v>250</v>
      </c>
      <c r="V6291" s="1">
        <v>45681</v>
      </c>
      <c r="W6291">
        <v>921314</v>
      </c>
      <c r="X6291" t="s">
        <v>8805</v>
      </c>
      <c r="Y6291">
        <v>3749</v>
      </c>
      <c r="Z6291">
        <v>529668</v>
      </c>
      <c r="AA6291" s="1">
        <v>45560</v>
      </c>
      <c r="AB6291">
        <f>Cloline_Poultry_Dataset[[#This Row],[Sales.Revenue_INR]]-Cloline_Poultry_Dataset[[#This Row],[Feed_Transactions.Feed_Cost_INR]]</f>
        <v>473484</v>
      </c>
      <c r="AC6291" t="str">
        <f>TEXT(Cloline_Poultry_Dataset[[#This Row],[Sales.Sale_Date]],"mmm-yyyy")</f>
        <v>Sep-2024</v>
      </c>
      <c r="AD6291">
        <f t="shared" si="98"/>
        <v>8.4345479082321191</v>
      </c>
    </row>
    <row r="6292" spans="1:30" x14ac:dyDescent="0.3">
      <c r="A6292">
        <v>300381</v>
      </c>
      <c r="B6292">
        <v>113883</v>
      </c>
      <c r="C6292" t="s">
        <v>6</v>
      </c>
      <c r="D6292">
        <v>12</v>
      </c>
      <c r="E6292">
        <v>10</v>
      </c>
      <c r="F6292" t="s">
        <v>8</v>
      </c>
      <c r="G6292" t="s">
        <v>6096</v>
      </c>
      <c r="H6292">
        <v>916353126019</v>
      </c>
      <c r="I6292" t="s">
        <v>12</v>
      </c>
      <c r="J6292">
        <v>13952</v>
      </c>
      <c r="K6292">
        <v>4</v>
      </c>
      <c r="L6292" s="1">
        <v>44367</v>
      </c>
      <c r="M6292">
        <v>0</v>
      </c>
      <c r="N6292" t="s">
        <v>8803</v>
      </c>
      <c r="O6292">
        <v>0</v>
      </c>
      <c r="P6292">
        <v>0</v>
      </c>
      <c r="Q6292" s="1">
        <v>45601</v>
      </c>
      <c r="R6292">
        <v>521308</v>
      </c>
      <c r="S6292">
        <v>536</v>
      </c>
      <c r="T6292">
        <v>14588</v>
      </c>
      <c r="U6292">
        <v>33</v>
      </c>
      <c r="V6292" s="1">
        <v>45312</v>
      </c>
      <c r="W6292">
        <v>914663</v>
      </c>
      <c r="X6292" t="s">
        <v>8804</v>
      </c>
      <c r="Y6292">
        <v>2868</v>
      </c>
      <c r="Z6292">
        <v>428093</v>
      </c>
      <c r="AA6292" s="1">
        <v>45460</v>
      </c>
      <c r="AB6292">
        <f>Cloline_Poultry_Dataset[[#This Row],[Sales.Revenue_INR]]-Cloline_Poultry_Dataset[[#This Row],[Feed_Transactions.Feed_Cost_INR]]</f>
        <v>428093</v>
      </c>
      <c r="AC6292" t="str">
        <f>TEXT(Cloline_Poultry_Dataset[[#This Row],[Sales.Sale_Date]],"mmm-yyyy")</f>
        <v>Jun-2024</v>
      </c>
      <c r="AD6292">
        <f t="shared" si="98"/>
        <v>6.1567164179104479</v>
      </c>
    </row>
    <row r="6293" spans="1:30" x14ac:dyDescent="0.3">
      <c r="A6293">
        <v>302675</v>
      </c>
      <c r="B6293">
        <v>113884</v>
      </c>
      <c r="C6293" t="s">
        <v>6</v>
      </c>
      <c r="D6293">
        <v>12</v>
      </c>
      <c r="E6293">
        <v>15</v>
      </c>
      <c r="F6293" t="s">
        <v>8</v>
      </c>
      <c r="G6293" t="s">
        <v>6097</v>
      </c>
      <c r="H6293">
        <v>919131549804</v>
      </c>
      <c r="I6293" t="s">
        <v>11</v>
      </c>
      <c r="J6293">
        <v>3535</v>
      </c>
      <c r="K6293">
        <v>6</v>
      </c>
      <c r="L6293" s="1">
        <v>44656</v>
      </c>
      <c r="M6293">
        <v>712066</v>
      </c>
      <c r="N6293" t="s">
        <v>8803</v>
      </c>
      <c r="O6293">
        <v>2809</v>
      </c>
      <c r="P6293">
        <v>91553</v>
      </c>
      <c r="Q6293" s="1">
        <v>45601</v>
      </c>
      <c r="R6293">
        <v>521724</v>
      </c>
      <c r="S6293">
        <v>1217</v>
      </c>
      <c r="T6293">
        <v>12161</v>
      </c>
      <c r="U6293">
        <v>253</v>
      </c>
      <c r="V6293" s="1">
        <v>45668</v>
      </c>
      <c r="W6293">
        <v>0</v>
      </c>
      <c r="X6293" t="s">
        <v>8804</v>
      </c>
      <c r="Y6293">
        <v>0</v>
      </c>
      <c r="Z6293">
        <v>0</v>
      </c>
      <c r="AA6293" s="1">
        <v>45460</v>
      </c>
      <c r="AB6293">
        <f>Cloline_Poultry_Dataset[[#This Row],[Sales.Revenue_INR]]-Cloline_Poultry_Dataset[[#This Row],[Feed_Transactions.Feed_Cost_INR]]</f>
        <v>-91553</v>
      </c>
      <c r="AC6293" t="str">
        <f>TEXT(Cloline_Poultry_Dataset[[#This Row],[Sales.Sale_Date]],"mmm-yyyy")</f>
        <v>Jun-2024</v>
      </c>
      <c r="AD6293">
        <f t="shared" si="98"/>
        <v>20.788824979457683</v>
      </c>
    </row>
    <row r="6294" spans="1:30" x14ac:dyDescent="0.3">
      <c r="A6294">
        <v>304501</v>
      </c>
      <c r="B6294">
        <v>113887</v>
      </c>
      <c r="C6294" t="s">
        <v>9</v>
      </c>
      <c r="D6294">
        <v>18</v>
      </c>
      <c r="E6294">
        <v>12</v>
      </c>
      <c r="F6294" t="s">
        <v>10</v>
      </c>
      <c r="G6294" t="s">
        <v>6098</v>
      </c>
      <c r="H6294">
        <v>919831683441</v>
      </c>
      <c r="I6294" t="s">
        <v>11</v>
      </c>
      <c r="J6294">
        <v>16567</v>
      </c>
      <c r="K6294">
        <v>20</v>
      </c>
      <c r="L6294" s="1">
        <v>44844</v>
      </c>
      <c r="M6294">
        <v>708162</v>
      </c>
      <c r="N6294" t="s">
        <v>8803</v>
      </c>
      <c r="O6294">
        <v>602</v>
      </c>
      <c r="P6294">
        <v>166534</v>
      </c>
      <c r="Q6294" s="1">
        <v>45877</v>
      </c>
      <c r="R6294">
        <v>508045</v>
      </c>
      <c r="S6294">
        <v>4386</v>
      </c>
      <c r="T6294">
        <v>10493</v>
      </c>
      <c r="U6294">
        <v>249</v>
      </c>
      <c r="V6294" s="1">
        <v>45797</v>
      </c>
      <c r="W6294">
        <v>920570</v>
      </c>
      <c r="X6294" t="s">
        <v>8805</v>
      </c>
      <c r="Y6294">
        <v>2844</v>
      </c>
      <c r="Z6294">
        <v>315912</v>
      </c>
      <c r="AA6294" s="1">
        <v>45844</v>
      </c>
      <c r="AB6294">
        <f>Cloline_Poultry_Dataset[[#This Row],[Sales.Revenue_INR]]-Cloline_Poultry_Dataset[[#This Row],[Feed_Transactions.Feed_Cost_INR]]</f>
        <v>149378</v>
      </c>
      <c r="AC6294" t="str">
        <f>TEXT(Cloline_Poultry_Dataset[[#This Row],[Sales.Sale_Date]],"mmm-yyyy")</f>
        <v>Jul-2025</v>
      </c>
      <c r="AD6294">
        <f t="shared" si="98"/>
        <v>5.6771545827633378</v>
      </c>
    </row>
    <row r="6295" spans="1:30" x14ac:dyDescent="0.3">
      <c r="A6295">
        <v>304975</v>
      </c>
      <c r="B6295">
        <v>113888</v>
      </c>
      <c r="C6295" t="s">
        <v>9</v>
      </c>
      <c r="D6295">
        <v>18</v>
      </c>
      <c r="E6295">
        <v>16</v>
      </c>
      <c r="F6295" t="s">
        <v>8</v>
      </c>
      <c r="G6295" t="s">
        <v>1077</v>
      </c>
      <c r="H6295">
        <v>918360617012</v>
      </c>
      <c r="I6295" t="s">
        <v>12</v>
      </c>
      <c r="J6295">
        <v>2723</v>
      </c>
      <c r="K6295">
        <v>11</v>
      </c>
      <c r="L6295" s="1">
        <v>44547</v>
      </c>
      <c r="M6295">
        <v>707828</v>
      </c>
      <c r="N6295" t="s">
        <v>8801</v>
      </c>
      <c r="O6295">
        <v>5568</v>
      </c>
      <c r="P6295">
        <v>181610</v>
      </c>
      <c r="Q6295" s="1">
        <v>45909</v>
      </c>
      <c r="R6295">
        <v>0</v>
      </c>
      <c r="S6295">
        <v>0</v>
      </c>
      <c r="T6295">
        <v>0</v>
      </c>
      <c r="U6295">
        <v>0</v>
      </c>
      <c r="V6295" s="1">
        <v>45797</v>
      </c>
      <c r="W6295">
        <v>930912</v>
      </c>
      <c r="X6295" t="s">
        <v>8804</v>
      </c>
      <c r="Y6295">
        <v>3640</v>
      </c>
      <c r="Z6295">
        <v>248382</v>
      </c>
      <c r="AA6295" s="1">
        <v>45760</v>
      </c>
      <c r="AB6295">
        <f>Cloline_Poultry_Dataset[[#This Row],[Sales.Revenue_INR]]-Cloline_Poultry_Dataset[[#This Row],[Feed_Transactions.Feed_Cost_INR]]</f>
        <v>66772</v>
      </c>
      <c r="AC6295" t="str">
        <f>TEXT(Cloline_Poultry_Dataset[[#This Row],[Sales.Sale_Date]],"mmm-yyyy")</f>
        <v>Apr-2025</v>
      </c>
      <c r="AD6295">
        <f t="shared" si="98"/>
        <v>0</v>
      </c>
    </row>
    <row r="6296" spans="1:30" x14ac:dyDescent="0.3">
      <c r="A6296">
        <v>304000</v>
      </c>
      <c r="B6296">
        <v>113891</v>
      </c>
      <c r="C6296" t="s">
        <v>6</v>
      </c>
      <c r="D6296">
        <v>6</v>
      </c>
      <c r="E6296">
        <v>25</v>
      </c>
      <c r="F6296" t="s">
        <v>10</v>
      </c>
      <c r="G6296" t="s">
        <v>6099</v>
      </c>
      <c r="H6296">
        <v>917522784020</v>
      </c>
      <c r="I6296" t="s">
        <v>15</v>
      </c>
      <c r="J6296">
        <v>13542</v>
      </c>
      <c r="K6296">
        <v>18</v>
      </c>
      <c r="L6296" s="1">
        <v>45042</v>
      </c>
      <c r="M6296">
        <v>702296</v>
      </c>
      <c r="N6296" t="s">
        <v>8803</v>
      </c>
      <c r="O6296">
        <v>5354</v>
      </c>
      <c r="P6296">
        <v>34892</v>
      </c>
      <c r="Q6296" s="1">
        <v>45080</v>
      </c>
      <c r="R6296">
        <v>529299</v>
      </c>
      <c r="S6296">
        <v>2350</v>
      </c>
      <c r="T6296">
        <v>13064</v>
      </c>
      <c r="U6296">
        <v>208</v>
      </c>
      <c r="V6296" s="1">
        <v>45194</v>
      </c>
      <c r="W6296">
        <v>903844</v>
      </c>
      <c r="X6296" t="s">
        <v>8805</v>
      </c>
      <c r="Y6296">
        <v>4119</v>
      </c>
      <c r="Z6296">
        <v>396618</v>
      </c>
      <c r="AA6296" s="1">
        <v>45600</v>
      </c>
      <c r="AB6296">
        <f>Cloline_Poultry_Dataset[[#This Row],[Sales.Revenue_INR]]-Cloline_Poultry_Dataset[[#This Row],[Feed_Transactions.Feed_Cost_INR]]</f>
        <v>361726</v>
      </c>
      <c r="AC6296" t="str">
        <f>TEXT(Cloline_Poultry_Dataset[[#This Row],[Sales.Sale_Date]],"mmm-yyyy")</f>
        <v>Nov-2024</v>
      </c>
      <c r="AD6296">
        <f t="shared" si="98"/>
        <v>8.8510638297872344</v>
      </c>
    </row>
    <row r="6297" spans="1:30" x14ac:dyDescent="0.3">
      <c r="A6297">
        <v>310542</v>
      </c>
      <c r="B6297">
        <v>113900</v>
      </c>
      <c r="C6297" t="s">
        <v>6</v>
      </c>
      <c r="D6297">
        <v>12</v>
      </c>
      <c r="E6297">
        <v>9</v>
      </c>
      <c r="F6297" t="s">
        <v>10</v>
      </c>
      <c r="G6297" t="s">
        <v>6100</v>
      </c>
      <c r="H6297">
        <v>916519872167</v>
      </c>
      <c r="I6297" t="s">
        <v>15</v>
      </c>
      <c r="J6297">
        <v>7716</v>
      </c>
      <c r="K6297">
        <v>9</v>
      </c>
      <c r="L6297" s="1">
        <v>44813</v>
      </c>
      <c r="M6297">
        <v>701598</v>
      </c>
      <c r="N6297" t="s">
        <v>8802</v>
      </c>
      <c r="O6297">
        <v>4784</v>
      </c>
      <c r="P6297">
        <v>173747</v>
      </c>
      <c r="Q6297" s="1">
        <v>45072</v>
      </c>
      <c r="R6297">
        <v>513710</v>
      </c>
      <c r="S6297">
        <v>2175</v>
      </c>
      <c r="T6297">
        <v>13052</v>
      </c>
      <c r="U6297">
        <v>171</v>
      </c>
      <c r="V6297" s="1">
        <v>44999</v>
      </c>
      <c r="W6297">
        <v>924459</v>
      </c>
      <c r="X6297" t="s">
        <v>8804</v>
      </c>
      <c r="Y6297">
        <v>2572</v>
      </c>
      <c r="Z6297">
        <v>111571</v>
      </c>
      <c r="AA6297" s="1">
        <v>45034</v>
      </c>
      <c r="AB6297">
        <f>Cloline_Poultry_Dataset[[#This Row],[Sales.Revenue_INR]]-Cloline_Poultry_Dataset[[#This Row],[Feed_Transactions.Feed_Cost_INR]]</f>
        <v>-62176</v>
      </c>
      <c r="AC6297" t="str">
        <f>TEXT(Cloline_Poultry_Dataset[[#This Row],[Sales.Sale_Date]],"mmm-yyyy")</f>
        <v>Apr-2023</v>
      </c>
      <c r="AD6297">
        <f t="shared" si="98"/>
        <v>7.8620689655172411</v>
      </c>
    </row>
    <row r="6298" spans="1:30" x14ac:dyDescent="0.3">
      <c r="A6298">
        <v>305878</v>
      </c>
      <c r="B6298">
        <v>113901</v>
      </c>
      <c r="C6298" t="s">
        <v>9</v>
      </c>
      <c r="D6298">
        <v>6</v>
      </c>
      <c r="E6298">
        <v>10</v>
      </c>
      <c r="F6298" t="s">
        <v>7</v>
      </c>
      <c r="G6298" t="s">
        <v>6101</v>
      </c>
      <c r="H6298">
        <v>918221887126</v>
      </c>
      <c r="I6298" t="s">
        <v>19</v>
      </c>
      <c r="J6298">
        <v>12965</v>
      </c>
      <c r="K6298">
        <v>13</v>
      </c>
      <c r="L6298" s="1">
        <v>44843</v>
      </c>
      <c r="M6298">
        <v>711131</v>
      </c>
      <c r="N6298" t="s">
        <v>8802</v>
      </c>
      <c r="O6298">
        <v>1528</v>
      </c>
      <c r="P6298">
        <v>165665</v>
      </c>
      <c r="Q6298" s="1">
        <v>45320</v>
      </c>
      <c r="R6298">
        <v>507826</v>
      </c>
      <c r="S6298">
        <v>3693</v>
      </c>
      <c r="T6298">
        <v>5935</v>
      </c>
      <c r="U6298">
        <v>276</v>
      </c>
      <c r="V6298" s="1">
        <v>45136</v>
      </c>
      <c r="W6298">
        <v>901927</v>
      </c>
      <c r="X6298" t="s">
        <v>8805</v>
      </c>
      <c r="Y6298">
        <v>3641</v>
      </c>
      <c r="Z6298">
        <v>254262</v>
      </c>
      <c r="AA6298" s="1">
        <v>45253</v>
      </c>
      <c r="AB6298">
        <f>Cloline_Poultry_Dataset[[#This Row],[Sales.Revenue_INR]]-Cloline_Poultry_Dataset[[#This Row],[Feed_Transactions.Feed_Cost_INR]]</f>
        <v>88597</v>
      </c>
      <c r="AC6298" t="str">
        <f>TEXT(Cloline_Poultry_Dataset[[#This Row],[Sales.Sale_Date]],"mmm-yyyy")</f>
        <v>Nov-2023</v>
      </c>
      <c r="AD6298">
        <f t="shared" si="98"/>
        <v>7.4735987002437039</v>
      </c>
    </row>
    <row r="6299" spans="1:30" x14ac:dyDescent="0.3">
      <c r="A6299">
        <v>302987</v>
      </c>
      <c r="B6299">
        <v>113905</v>
      </c>
      <c r="C6299" t="s">
        <v>9</v>
      </c>
      <c r="D6299">
        <v>6</v>
      </c>
      <c r="E6299">
        <v>13</v>
      </c>
      <c r="F6299" t="s">
        <v>8</v>
      </c>
      <c r="G6299" t="s">
        <v>6102</v>
      </c>
      <c r="H6299">
        <v>917745725048</v>
      </c>
      <c r="I6299" t="s">
        <v>12</v>
      </c>
      <c r="J6299">
        <v>12153</v>
      </c>
      <c r="K6299">
        <v>19</v>
      </c>
      <c r="L6299" s="1">
        <v>45967</v>
      </c>
      <c r="M6299">
        <v>721040</v>
      </c>
      <c r="N6299" t="s">
        <v>8802</v>
      </c>
      <c r="O6299">
        <v>6954</v>
      </c>
      <c r="P6299">
        <v>242089</v>
      </c>
      <c r="Q6299" s="1">
        <v>45427</v>
      </c>
      <c r="R6299">
        <v>0</v>
      </c>
      <c r="S6299">
        <v>0</v>
      </c>
      <c r="T6299">
        <v>0</v>
      </c>
      <c r="U6299">
        <v>0</v>
      </c>
      <c r="V6299" s="1">
        <v>45136</v>
      </c>
      <c r="W6299">
        <v>903355</v>
      </c>
      <c r="X6299" t="s">
        <v>8804</v>
      </c>
      <c r="Y6299">
        <v>381</v>
      </c>
      <c r="Z6299">
        <v>99425</v>
      </c>
      <c r="AA6299" s="1">
        <v>45566</v>
      </c>
      <c r="AB6299">
        <f>Cloline_Poultry_Dataset[[#This Row],[Sales.Revenue_INR]]-Cloline_Poultry_Dataset[[#This Row],[Feed_Transactions.Feed_Cost_INR]]</f>
        <v>-142664</v>
      </c>
      <c r="AC6299" t="str">
        <f>TEXT(Cloline_Poultry_Dataset[[#This Row],[Sales.Sale_Date]],"mmm-yyyy")</f>
        <v>Oct-2024</v>
      </c>
      <c r="AD6299">
        <f t="shared" si="98"/>
        <v>0</v>
      </c>
    </row>
    <row r="6300" spans="1:30" x14ac:dyDescent="0.3">
      <c r="A6300">
        <v>307325</v>
      </c>
      <c r="B6300">
        <v>113906</v>
      </c>
      <c r="C6300" t="s">
        <v>9</v>
      </c>
      <c r="D6300">
        <v>18</v>
      </c>
      <c r="E6300">
        <v>12</v>
      </c>
      <c r="F6300" t="s">
        <v>7</v>
      </c>
      <c r="G6300" t="s">
        <v>6103</v>
      </c>
      <c r="H6300">
        <v>918196736656</v>
      </c>
      <c r="I6300" t="s">
        <v>19</v>
      </c>
      <c r="J6300">
        <v>15842</v>
      </c>
      <c r="K6300">
        <v>15</v>
      </c>
      <c r="L6300" s="1">
        <v>45373</v>
      </c>
      <c r="M6300">
        <v>719667</v>
      </c>
      <c r="N6300" t="s">
        <v>8803</v>
      </c>
      <c r="O6300">
        <v>856</v>
      </c>
      <c r="P6300">
        <v>42963</v>
      </c>
      <c r="Q6300" s="1">
        <v>45959</v>
      </c>
      <c r="R6300">
        <v>505351</v>
      </c>
      <c r="S6300">
        <v>1029</v>
      </c>
      <c r="T6300">
        <v>7286</v>
      </c>
      <c r="U6300">
        <v>109</v>
      </c>
      <c r="V6300" s="1">
        <v>45528</v>
      </c>
      <c r="W6300">
        <v>901617</v>
      </c>
      <c r="X6300" t="s">
        <v>8805</v>
      </c>
      <c r="Y6300">
        <v>4610</v>
      </c>
      <c r="Z6300">
        <v>125083</v>
      </c>
      <c r="AA6300" s="1">
        <v>45016</v>
      </c>
      <c r="AB6300">
        <f>Cloline_Poultry_Dataset[[#This Row],[Sales.Revenue_INR]]-Cloline_Poultry_Dataset[[#This Row],[Feed_Transactions.Feed_Cost_INR]]</f>
        <v>82120</v>
      </c>
      <c r="AC6300" t="str">
        <f>TEXT(Cloline_Poultry_Dataset[[#This Row],[Sales.Sale_Date]],"mmm-yyyy")</f>
        <v>Mar-2023</v>
      </c>
      <c r="AD6300">
        <f t="shared" si="98"/>
        <v>10.592808551992224</v>
      </c>
    </row>
    <row r="6301" spans="1:30" x14ac:dyDescent="0.3">
      <c r="A6301">
        <v>304020</v>
      </c>
      <c r="B6301">
        <v>113907</v>
      </c>
      <c r="C6301" t="s">
        <v>9</v>
      </c>
      <c r="D6301">
        <v>12</v>
      </c>
      <c r="E6301">
        <v>21</v>
      </c>
      <c r="F6301" t="s">
        <v>7</v>
      </c>
      <c r="G6301" t="s">
        <v>6104</v>
      </c>
      <c r="H6301">
        <v>919934267706</v>
      </c>
      <c r="I6301" t="s">
        <v>14</v>
      </c>
      <c r="J6301">
        <v>14105</v>
      </c>
      <c r="K6301">
        <v>5</v>
      </c>
      <c r="L6301" s="1">
        <v>45369</v>
      </c>
      <c r="M6301">
        <v>0</v>
      </c>
      <c r="N6301" t="s">
        <v>8803</v>
      </c>
      <c r="O6301">
        <v>0</v>
      </c>
      <c r="P6301">
        <v>0</v>
      </c>
      <c r="Q6301" s="1">
        <v>45008</v>
      </c>
      <c r="R6301">
        <v>531206</v>
      </c>
      <c r="S6301">
        <v>3212</v>
      </c>
      <c r="T6301">
        <v>8146</v>
      </c>
      <c r="U6301">
        <v>103</v>
      </c>
      <c r="V6301" s="1">
        <v>45012</v>
      </c>
      <c r="W6301">
        <v>906620</v>
      </c>
      <c r="X6301" t="s">
        <v>8805</v>
      </c>
      <c r="Y6301">
        <v>3442</v>
      </c>
      <c r="Z6301">
        <v>454270</v>
      </c>
      <c r="AA6301" s="1">
        <v>45572</v>
      </c>
      <c r="AB6301">
        <f>Cloline_Poultry_Dataset[[#This Row],[Sales.Revenue_INR]]-Cloline_Poultry_Dataset[[#This Row],[Feed_Transactions.Feed_Cost_INR]]</f>
        <v>454270</v>
      </c>
      <c r="AC6301" t="str">
        <f>TEXT(Cloline_Poultry_Dataset[[#This Row],[Sales.Sale_Date]],"mmm-yyyy")</f>
        <v>Oct-2024</v>
      </c>
      <c r="AD6301">
        <f t="shared" si="98"/>
        <v>3.2067247820672482</v>
      </c>
    </row>
    <row r="6302" spans="1:30" x14ac:dyDescent="0.3">
      <c r="A6302">
        <v>308572</v>
      </c>
      <c r="B6302">
        <v>113908</v>
      </c>
      <c r="C6302" t="s">
        <v>9</v>
      </c>
      <c r="D6302">
        <v>6</v>
      </c>
      <c r="E6302">
        <v>10</v>
      </c>
      <c r="F6302" t="s">
        <v>8</v>
      </c>
      <c r="G6302" t="s">
        <v>6105</v>
      </c>
      <c r="H6302">
        <v>917397196405</v>
      </c>
      <c r="I6302" t="s">
        <v>14</v>
      </c>
      <c r="J6302">
        <v>2651</v>
      </c>
      <c r="K6302">
        <v>1</v>
      </c>
      <c r="L6302" s="1">
        <v>44396</v>
      </c>
      <c r="M6302">
        <v>703972</v>
      </c>
      <c r="N6302" t="s">
        <v>8803</v>
      </c>
      <c r="O6302">
        <v>2824</v>
      </c>
      <c r="P6302">
        <v>52637</v>
      </c>
      <c r="Q6302" s="1">
        <v>45008</v>
      </c>
      <c r="R6302">
        <v>515868</v>
      </c>
      <c r="S6302">
        <v>4800</v>
      </c>
      <c r="T6302">
        <v>8939</v>
      </c>
      <c r="U6302">
        <v>240</v>
      </c>
      <c r="V6302" s="1">
        <v>45304</v>
      </c>
      <c r="W6302">
        <v>906602</v>
      </c>
      <c r="X6302" t="s">
        <v>8805</v>
      </c>
      <c r="Y6302">
        <v>2959</v>
      </c>
      <c r="Z6302">
        <v>210863</v>
      </c>
      <c r="AA6302" s="1">
        <v>45046</v>
      </c>
      <c r="AB6302">
        <f>Cloline_Poultry_Dataset[[#This Row],[Sales.Revenue_INR]]-Cloline_Poultry_Dataset[[#This Row],[Feed_Transactions.Feed_Cost_INR]]</f>
        <v>158226</v>
      </c>
      <c r="AC6302" t="str">
        <f>TEXT(Cloline_Poultry_Dataset[[#This Row],[Sales.Sale_Date]],"mmm-yyyy")</f>
        <v>Apr-2023</v>
      </c>
      <c r="AD6302">
        <f t="shared" si="98"/>
        <v>5</v>
      </c>
    </row>
    <row r="6303" spans="1:30" x14ac:dyDescent="0.3">
      <c r="A6303">
        <v>302027</v>
      </c>
      <c r="B6303">
        <v>113909</v>
      </c>
      <c r="C6303" t="s">
        <v>6</v>
      </c>
      <c r="D6303">
        <v>12</v>
      </c>
      <c r="E6303">
        <v>12</v>
      </c>
      <c r="F6303" t="s">
        <v>7</v>
      </c>
      <c r="G6303" t="s">
        <v>6106</v>
      </c>
      <c r="H6303">
        <v>917989478369</v>
      </c>
      <c r="I6303" t="s">
        <v>11</v>
      </c>
      <c r="J6303">
        <v>17459</v>
      </c>
      <c r="K6303">
        <v>16</v>
      </c>
      <c r="L6303" s="1">
        <v>44485</v>
      </c>
      <c r="M6303">
        <v>0</v>
      </c>
      <c r="N6303" t="s">
        <v>8801</v>
      </c>
      <c r="O6303">
        <v>0</v>
      </c>
      <c r="P6303">
        <v>0</v>
      </c>
      <c r="Q6303" s="1">
        <v>45511</v>
      </c>
      <c r="R6303">
        <v>524700</v>
      </c>
      <c r="S6303">
        <v>2186</v>
      </c>
      <c r="T6303">
        <v>13948</v>
      </c>
      <c r="U6303">
        <v>93</v>
      </c>
      <c r="V6303" s="1">
        <v>45091</v>
      </c>
      <c r="W6303">
        <v>907507</v>
      </c>
      <c r="X6303" t="s">
        <v>8805</v>
      </c>
      <c r="Y6303">
        <v>2831</v>
      </c>
      <c r="Z6303">
        <v>17595</v>
      </c>
      <c r="AA6303" s="1">
        <v>45384</v>
      </c>
      <c r="AB6303">
        <f>Cloline_Poultry_Dataset[[#This Row],[Sales.Revenue_INR]]-Cloline_Poultry_Dataset[[#This Row],[Feed_Transactions.Feed_Cost_INR]]</f>
        <v>17595</v>
      </c>
      <c r="AC6303" t="str">
        <f>TEXT(Cloline_Poultry_Dataset[[#This Row],[Sales.Sale_Date]],"mmm-yyyy")</f>
        <v>Apr-2024</v>
      </c>
      <c r="AD6303">
        <f t="shared" si="98"/>
        <v>4.254345837145471</v>
      </c>
    </row>
    <row r="6304" spans="1:30" x14ac:dyDescent="0.3">
      <c r="A6304">
        <v>310214</v>
      </c>
      <c r="B6304">
        <v>113910</v>
      </c>
      <c r="C6304" t="s">
        <v>9</v>
      </c>
      <c r="D6304">
        <v>12</v>
      </c>
      <c r="E6304">
        <v>25</v>
      </c>
      <c r="F6304" t="s">
        <v>8</v>
      </c>
      <c r="G6304" t="s">
        <v>6107</v>
      </c>
      <c r="H6304">
        <v>916170223268</v>
      </c>
      <c r="I6304" t="s">
        <v>19</v>
      </c>
      <c r="J6304">
        <v>7567</v>
      </c>
      <c r="K6304">
        <v>20</v>
      </c>
      <c r="L6304" s="1">
        <v>45835</v>
      </c>
      <c r="M6304">
        <v>708023</v>
      </c>
      <c r="N6304" t="s">
        <v>8801</v>
      </c>
      <c r="O6304">
        <v>4527</v>
      </c>
      <c r="P6304">
        <v>88028</v>
      </c>
      <c r="Q6304" s="1">
        <v>45511</v>
      </c>
      <c r="R6304">
        <v>515976</v>
      </c>
      <c r="S6304">
        <v>1856</v>
      </c>
      <c r="T6304">
        <v>6849</v>
      </c>
      <c r="U6304">
        <v>206</v>
      </c>
      <c r="V6304" s="1">
        <v>45588</v>
      </c>
      <c r="W6304">
        <v>917179</v>
      </c>
      <c r="X6304" t="s">
        <v>8804</v>
      </c>
      <c r="Y6304">
        <v>1639</v>
      </c>
      <c r="Z6304">
        <v>397004</v>
      </c>
      <c r="AA6304" s="1">
        <v>45938</v>
      </c>
      <c r="AB6304">
        <f>Cloline_Poultry_Dataset[[#This Row],[Sales.Revenue_INR]]-Cloline_Poultry_Dataset[[#This Row],[Feed_Transactions.Feed_Cost_INR]]</f>
        <v>308976</v>
      </c>
      <c r="AC6304" t="str">
        <f>TEXT(Cloline_Poultry_Dataset[[#This Row],[Sales.Sale_Date]],"mmm-yyyy")</f>
        <v>Oct-2025</v>
      </c>
      <c r="AD6304">
        <f t="shared" si="98"/>
        <v>11.099137931034484</v>
      </c>
    </row>
    <row r="6305" spans="1:30" x14ac:dyDescent="0.3">
      <c r="A6305">
        <v>310157</v>
      </c>
      <c r="B6305">
        <v>113911</v>
      </c>
      <c r="C6305" t="s">
        <v>6</v>
      </c>
      <c r="D6305">
        <v>18</v>
      </c>
      <c r="E6305">
        <v>10</v>
      </c>
      <c r="F6305" t="s">
        <v>10</v>
      </c>
      <c r="G6305" t="s">
        <v>6108</v>
      </c>
      <c r="H6305">
        <v>919877986810</v>
      </c>
      <c r="I6305" t="s">
        <v>11</v>
      </c>
      <c r="J6305">
        <v>2714</v>
      </c>
      <c r="K6305">
        <v>10</v>
      </c>
      <c r="L6305" s="1">
        <v>45897</v>
      </c>
      <c r="M6305">
        <v>700160</v>
      </c>
      <c r="N6305" t="s">
        <v>8802</v>
      </c>
      <c r="O6305">
        <v>7379</v>
      </c>
      <c r="P6305">
        <v>100347</v>
      </c>
      <c r="Q6305" s="1">
        <v>45919</v>
      </c>
      <c r="R6305">
        <v>519689</v>
      </c>
      <c r="S6305">
        <v>2808</v>
      </c>
      <c r="T6305">
        <v>5825</v>
      </c>
      <c r="U6305">
        <v>15</v>
      </c>
      <c r="V6305" s="1">
        <v>44920</v>
      </c>
      <c r="W6305">
        <v>910164</v>
      </c>
      <c r="X6305" t="s">
        <v>8805</v>
      </c>
      <c r="Y6305">
        <v>1857</v>
      </c>
      <c r="Z6305">
        <v>415913</v>
      </c>
      <c r="AA6305" s="1">
        <v>45767</v>
      </c>
      <c r="AB6305">
        <f>Cloline_Poultry_Dataset[[#This Row],[Sales.Revenue_INR]]-Cloline_Poultry_Dataset[[#This Row],[Feed_Transactions.Feed_Cost_INR]]</f>
        <v>315566</v>
      </c>
      <c r="AC6305" t="str">
        <f>TEXT(Cloline_Poultry_Dataset[[#This Row],[Sales.Sale_Date]],"mmm-yyyy")</f>
        <v>Apr-2025</v>
      </c>
      <c r="AD6305">
        <f t="shared" si="98"/>
        <v>0.53418803418803418</v>
      </c>
    </row>
    <row r="6306" spans="1:30" x14ac:dyDescent="0.3">
      <c r="A6306">
        <v>304745</v>
      </c>
      <c r="B6306">
        <v>113912</v>
      </c>
      <c r="C6306" t="s">
        <v>9</v>
      </c>
      <c r="D6306">
        <v>6</v>
      </c>
      <c r="E6306">
        <v>11</v>
      </c>
      <c r="F6306" t="s">
        <v>7</v>
      </c>
      <c r="G6306" t="s">
        <v>6109</v>
      </c>
      <c r="H6306">
        <v>919182868346</v>
      </c>
      <c r="I6306" t="s">
        <v>19</v>
      </c>
      <c r="J6306">
        <v>17846</v>
      </c>
      <c r="K6306">
        <v>12</v>
      </c>
      <c r="L6306" s="1">
        <v>45898</v>
      </c>
      <c r="M6306">
        <v>707329</v>
      </c>
      <c r="N6306" t="s">
        <v>8803</v>
      </c>
      <c r="O6306">
        <v>7135</v>
      </c>
      <c r="P6306">
        <v>116268</v>
      </c>
      <c r="Q6306" s="1">
        <v>45494</v>
      </c>
      <c r="R6306">
        <v>519783</v>
      </c>
      <c r="S6306">
        <v>2156</v>
      </c>
      <c r="T6306">
        <v>11274</v>
      </c>
      <c r="U6306">
        <v>300</v>
      </c>
      <c r="V6306" s="1">
        <v>45558</v>
      </c>
      <c r="W6306">
        <v>903187</v>
      </c>
      <c r="X6306" t="s">
        <v>8804</v>
      </c>
      <c r="Y6306">
        <v>824</v>
      </c>
      <c r="Z6306">
        <v>191367</v>
      </c>
      <c r="AA6306" s="1">
        <v>45279</v>
      </c>
      <c r="AB6306">
        <f>Cloline_Poultry_Dataset[[#This Row],[Sales.Revenue_INR]]-Cloline_Poultry_Dataset[[#This Row],[Feed_Transactions.Feed_Cost_INR]]</f>
        <v>75099</v>
      </c>
      <c r="AC6306" t="str">
        <f>TEXT(Cloline_Poultry_Dataset[[#This Row],[Sales.Sale_Date]],"mmm-yyyy")</f>
        <v>Dec-2023</v>
      </c>
      <c r="AD6306">
        <f t="shared" si="98"/>
        <v>13.914656771799629</v>
      </c>
    </row>
    <row r="6307" spans="1:30" x14ac:dyDescent="0.3">
      <c r="A6307">
        <v>301389</v>
      </c>
      <c r="B6307">
        <v>113913</v>
      </c>
      <c r="C6307" t="s">
        <v>6</v>
      </c>
      <c r="D6307">
        <v>12</v>
      </c>
      <c r="E6307">
        <v>15</v>
      </c>
      <c r="F6307" t="s">
        <v>8</v>
      </c>
      <c r="G6307" t="s">
        <v>6110</v>
      </c>
      <c r="H6307">
        <v>918962324732</v>
      </c>
      <c r="I6307" t="s">
        <v>12</v>
      </c>
      <c r="J6307">
        <v>9077</v>
      </c>
      <c r="K6307">
        <v>3</v>
      </c>
      <c r="L6307" s="1">
        <v>45769</v>
      </c>
      <c r="M6307">
        <v>720807</v>
      </c>
      <c r="N6307" t="s">
        <v>8802</v>
      </c>
      <c r="O6307">
        <v>5983</v>
      </c>
      <c r="P6307">
        <v>9587</v>
      </c>
      <c r="Q6307" s="1">
        <v>45701</v>
      </c>
      <c r="R6307">
        <v>510914</v>
      </c>
      <c r="S6307">
        <v>3322</v>
      </c>
      <c r="T6307">
        <v>6478</v>
      </c>
      <c r="U6307">
        <v>209</v>
      </c>
      <c r="V6307" s="1">
        <v>45722</v>
      </c>
      <c r="W6307">
        <v>936247</v>
      </c>
      <c r="X6307" t="s">
        <v>8804</v>
      </c>
      <c r="Y6307">
        <v>1139</v>
      </c>
      <c r="Z6307">
        <v>582392</v>
      </c>
      <c r="AA6307" s="1">
        <v>45672</v>
      </c>
      <c r="AB6307">
        <f>Cloline_Poultry_Dataset[[#This Row],[Sales.Revenue_INR]]-Cloline_Poultry_Dataset[[#This Row],[Feed_Transactions.Feed_Cost_INR]]</f>
        <v>572805</v>
      </c>
      <c r="AC6307" t="str">
        <f>TEXT(Cloline_Poultry_Dataset[[#This Row],[Sales.Sale_Date]],"mmm-yyyy")</f>
        <v>Jan-2025</v>
      </c>
      <c r="AD6307">
        <f t="shared" si="98"/>
        <v>6.2913907284768218</v>
      </c>
    </row>
    <row r="6308" spans="1:30" x14ac:dyDescent="0.3">
      <c r="A6308">
        <v>305748</v>
      </c>
      <c r="B6308">
        <v>113914</v>
      </c>
      <c r="C6308" t="s">
        <v>6</v>
      </c>
      <c r="D6308">
        <v>6</v>
      </c>
      <c r="E6308">
        <v>17</v>
      </c>
      <c r="F6308" t="s">
        <v>8</v>
      </c>
      <c r="G6308" t="s">
        <v>6111</v>
      </c>
      <c r="H6308">
        <v>919005733710</v>
      </c>
      <c r="I6308" t="s">
        <v>19</v>
      </c>
      <c r="J6308">
        <v>3082</v>
      </c>
      <c r="K6308">
        <v>16</v>
      </c>
      <c r="L6308" s="1">
        <v>44217</v>
      </c>
      <c r="M6308">
        <v>704210</v>
      </c>
      <c r="N6308" t="s">
        <v>8803</v>
      </c>
      <c r="O6308">
        <v>6383</v>
      </c>
      <c r="P6308">
        <v>99297</v>
      </c>
      <c r="Q6308" s="1">
        <v>45686</v>
      </c>
      <c r="R6308">
        <v>522659</v>
      </c>
      <c r="S6308">
        <v>4504</v>
      </c>
      <c r="T6308">
        <v>10017</v>
      </c>
      <c r="U6308">
        <v>36</v>
      </c>
      <c r="V6308" s="1">
        <v>45898</v>
      </c>
      <c r="W6308">
        <v>902101</v>
      </c>
      <c r="X6308" t="s">
        <v>8805</v>
      </c>
      <c r="Y6308">
        <v>2655</v>
      </c>
      <c r="Z6308">
        <v>17739</v>
      </c>
      <c r="AA6308" s="1">
        <v>45675</v>
      </c>
      <c r="AB6308">
        <f>Cloline_Poultry_Dataset[[#This Row],[Sales.Revenue_INR]]-Cloline_Poultry_Dataset[[#This Row],[Feed_Transactions.Feed_Cost_INR]]</f>
        <v>-81558</v>
      </c>
      <c r="AC6308" t="str">
        <f>TEXT(Cloline_Poultry_Dataset[[#This Row],[Sales.Sale_Date]],"mmm-yyyy")</f>
        <v>Jan-2025</v>
      </c>
      <c r="AD6308">
        <f t="shared" si="98"/>
        <v>0.79928952042628776</v>
      </c>
    </row>
    <row r="6309" spans="1:30" x14ac:dyDescent="0.3">
      <c r="A6309">
        <v>309507</v>
      </c>
      <c r="B6309">
        <v>113915</v>
      </c>
      <c r="C6309" t="s">
        <v>6</v>
      </c>
      <c r="D6309">
        <v>6</v>
      </c>
      <c r="E6309">
        <v>12</v>
      </c>
      <c r="F6309" t="s">
        <v>8</v>
      </c>
      <c r="G6309" t="s">
        <v>6112</v>
      </c>
      <c r="H6309">
        <v>919144305969</v>
      </c>
      <c r="I6309" t="s">
        <v>15</v>
      </c>
      <c r="J6309">
        <v>17900</v>
      </c>
      <c r="K6309">
        <v>13</v>
      </c>
      <c r="L6309" s="1">
        <v>45131</v>
      </c>
      <c r="M6309">
        <v>702628</v>
      </c>
      <c r="N6309" t="s">
        <v>8801</v>
      </c>
      <c r="O6309">
        <v>7877</v>
      </c>
      <c r="P6309">
        <v>203314</v>
      </c>
      <c r="Q6309" s="1">
        <v>45831</v>
      </c>
      <c r="R6309">
        <v>510050</v>
      </c>
      <c r="S6309">
        <v>679</v>
      </c>
      <c r="T6309">
        <v>3403</v>
      </c>
      <c r="U6309">
        <v>24</v>
      </c>
      <c r="V6309" s="1">
        <v>45018</v>
      </c>
      <c r="W6309">
        <v>921833</v>
      </c>
      <c r="X6309" t="s">
        <v>8804</v>
      </c>
      <c r="Y6309">
        <v>1222</v>
      </c>
      <c r="Z6309">
        <v>40864</v>
      </c>
      <c r="AA6309" s="1">
        <v>45893</v>
      </c>
      <c r="AB6309">
        <f>Cloline_Poultry_Dataset[[#This Row],[Sales.Revenue_INR]]-Cloline_Poultry_Dataset[[#This Row],[Feed_Transactions.Feed_Cost_INR]]</f>
        <v>-162450</v>
      </c>
      <c r="AC6309" t="str">
        <f>TEXT(Cloline_Poultry_Dataset[[#This Row],[Sales.Sale_Date]],"mmm-yyyy")</f>
        <v>Aug-2025</v>
      </c>
      <c r="AD6309">
        <f t="shared" si="98"/>
        <v>3.5346097201767304</v>
      </c>
    </row>
    <row r="6310" spans="1:30" x14ac:dyDescent="0.3">
      <c r="A6310">
        <v>301861</v>
      </c>
      <c r="B6310">
        <v>113916</v>
      </c>
      <c r="C6310" t="s">
        <v>6</v>
      </c>
      <c r="D6310">
        <v>6</v>
      </c>
      <c r="E6310">
        <v>21</v>
      </c>
      <c r="F6310" t="s">
        <v>10</v>
      </c>
      <c r="G6310" t="s">
        <v>6113</v>
      </c>
      <c r="H6310">
        <v>916064953071</v>
      </c>
      <c r="I6310" t="s">
        <v>14</v>
      </c>
      <c r="J6310">
        <v>2509</v>
      </c>
      <c r="K6310">
        <v>10</v>
      </c>
      <c r="L6310" s="1">
        <v>44227</v>
      </c>
      <c r="M6310">
        <v>0</v>
      </c>
      <c r="N6310" t="s">
        <v>8801</v>
      </c>
      <c r="O6310">
        <v>0</v>
      </c>
      <c r="P6310">
        <v>0</v>
      </c>
      <c r="Q6310" s="1">
        <v>45715</v>
      </c>
      <c r="R6310">
        <v>502057</v>
      </c>
      <c r="S6310">
        <v>4366</v>
      </c>
      <c r="T6310">
        <v>10267</v>
      </c>
      <c r="U6310">
        <v>120</v>
      </c>
      <c r="V6310" s="1">
        <v>45792</v>
      </c>
      <c r="W6310">
        <v>900197</v>
      </c>
      <c r="X6310" t="s">
        <v>8804</v>
      </c>
      <c r="Y6310">
        <v>4161</v>
      </c>
      <c r="Z6310">
        <v>196487</v>
      </c>
      <c r="AA6310" s="1">
        <v>45799</v>
      </c>
      <c r="AB6310">
        <f>Cloline_Poultry_Dataset[[#This Row],[Sales.Revenue_INR]]-Cloline_Poultry_Dataset[[#This Row],[Feed_Transactions.Feed_Cost_INR]]</f>
        <v>196487</v>
      </c>
      <c r="AC6310" t="str">
        <f>TEXT(Cloline_Poultry_Dataset[[#This Row],[Sales.Sale_Date]],"mmm-yyyy")</f>
        <v>May-2025</v>
      </c>
      <c r="AD6310">
        <f t="shared" si="98"/>
        <v>2.7485112230874944</v>
      </c>
    </row>
    <row r="6311" spans="1:30" x14ac:dyDescent="0.3">
      <c r="A6311">
        <v>305291</v>
      </c>
      <c r="B6311">
        <v>113917</v>
      </c>
      <c r="C6311" t="s">
        <v>9</v>
      </c>
      <c r="D6311">
        <v>6</v>
      </c>
      <c r="E6311">
        <v>13</v>
      </c>
      <c r="F6311" t="s">
        <v>8</v>
      </c>
      <c r="G6311" t="s">
        <v>6114</v>
      </c>
      <c r="H6311">
        <v>916017608634</v>
      </c>
      <c r="I6311" t="s">
        <v>14</v>
      </c>
      <c r="J6311">
        <v>19180</v>
      </c>
      <c r="K6311">
        <v>7</v>
      </c>
      <c r="L6311" s="1">
        <v>44533</v>
      </c>
      <c r="M6311">
        <v>703237</v>
      </c>
      <c r="N6311" t="s">
        <v>8801</v>
      </c>
      <c r="O6311">
        <v>5011</v>
      </c>
      <c r="P6311">
        <v>94344</v>
      </c>
      <c r="Q6311" s="1">
        <v>45715</v>
      </c>
      <c r="R6311">
        <v>522393</v>
      </c>
      <c r="S6311">
        <v>1744</v>
      </c>
      <c r="T6311">
        <v>7363</v>
      </c>
      <c r="U6311">
        <v>299</v>
      </c>
      <c r="V6311" s="1">
        <v>45246</v>
      </c>
      <c r="W6311">
        <v>0</v>
      </c>
      <c r="X6311" t="s">
        <v>8804</v>
      </c>
      <c r="Y6311">
        <v>0</v>
      </c>
      <c r="Z6311">
        <v>0</v>
      </c>
      <c r="AA6311" s="1">
        <v>45799</v>
      </c>
      <c r="AB6311">
        <f>Cloline_Poultry_Dataset[[#This Row],[Sales.Revenue_INR]]-Cloline_Poultry_Dataset[[#This Row],[Feed_Transactions.Feed_Cost_INR]]</f>
        <v>-94344</v>
      </c>
      <c r="AC6311" t="str">
        <f>TEXT(Cloline_Poultry_Dataset[[#This Row],[Sales.Sale_Date]],"mmm-yyyy")</f>
        <v>May-2025</v>
      </c>
      <c r="AD6311">
        <f t="shared" si="98"/>
        <v>17.144495412844037</v>
      </c>
    </row>
    <row r="6312" spans="1:30" x14ac:dyDescent="0.3">
      <c r="A6312">
        <v>302309</v>
      </c>
      <c r="B6312">
        <v>113921</v>
      </c>
      <c r="C6312" t="s">
        <v>6</v>
      </c>
      <c r="D6312">
        <v>12</v>
      </c>
      <c r="E6312">
        <v>12</v>
      </c>
      <c r="F6312" t="s">
        <v>8</v>
      </c>
      <c r="G6312" t="s">
        <v>6115</v>
      </c>
      <c r="H6312">
        <v>919210963231</v>
      </c>
      <c r="I6312" t="s">
        <v>12</v>
      </c>
      <c r="J6312">
        <v>3897</v>
      </c>
      <c r="K6312">
        <v>19</v>
      </c>
      <c r="L6312" s="1">
        <v>44940</v>
      </c>
      <c r="M6312">
        <v>0</v>
      </c>
      <c r="N6312" t="s">
        <v>8803</v>
      </c>
      <c r="O6312">
        <v>0</v>
      </c>
      <c r="P6312">
        <v>0</v>
      </c>
      <c r="Q6312" s="1">
        <v>45747</v>
      </c>
      <c r="R6312">
        <v>522718</v>
      </c>
      <c r="S6312">
        <v>1360</v>
      </c>
      <c r="T6312">
        <v>3167</v>
      </c>
      <c r="U6312">
        <v>135</v>
      </c>
      <c r="V6312" s="1">
        <v>45250</v>
      </c>
      <c r="W6312">
        <v>0</v>
      </c>
      <c r="X6312" t="s">
        <v>8804</v>
      </c>
      <c r="Y6312">
        <v>0</v>
      </c>
      <c r="Z6312">
        <v>0</v>
      </c>
      <c r="AA6312" s="1">
        <v>45799</v>
      </c>
      <c r="AB6312">
        <f>Cloline_Poultry_Dataset[[#This Row],[Sales.Revenue_INR]]-Cloline_Poultry_Dataset[[#This Row],[Feed_Transactions.Feed_Cost_INR]]</f>
        <v>0</v>
      </c>
      <c r="AC6312" t="str">
        <f>TEXT(Cloline_Poultry_Dataset[[#This Row],[Sales.Sale_Date]],"mmm-yyyy")</f>
        <v>May-2025</v>
      </c>
      <c r="AD6312">
        <f t="shared" si="98"/>
        <v>9.9264705882352935</v>
      </c>
    </row>
    <row r="6313" spans="1:30" x14ac:dyDescent="0.3">
      <c r="A6313">
        <v>311237</v>
      </c>
      <c r="B6313">
        <v>113924</v>
      </c>
      <c r="C6313" t="s">
        <v>9</v>
      </c>
      <c r="D6313">
        <v>12</v>
      </c>
      <c r="E6313">
        <v>25</v>
      </c>
      <c r="F6313" t="s">
        <v>8</v>
      </c>
      <c r="G6313" t="s">
        <v>6116</v>
      </c>
      <c r="H6313">
        <v>918286950079</v>
      </c>
      <c r="I6313" t="s">
        <v>11</v>
      </c>
      <c r="J6313">
        <v>11743</v>
      </c>
      <c r="K6313">
        <v>7</v>
      </c>
      <c r="L6313" s="1">
        <v>44988</v>
      </c>
      <c r="M6313">
        <v>709988</v>
      </c>
      <c r="N6313" t="s">
        <v>8803</v>
      </c>
      <c r="O6313">
        <v>7870</v>
      </c>
      <c r="P6313">
        <v>102614</v>
      </c>
      <c r="Q6313" s="1">
        <v>45747</v>
      </c>
      <c r="R6313">
        <v>510916</v>
      </c>
      <c r="S6313">
        <v>2674</v>
      </c>
      <c r="T6313">
        <v>1201</v>
      </c>
      <c r="U6313">
        <v>89</v>
      </c>
      <c r="V6313" s="1">
        <v>45665</v>
      </c>
      <c r="W6313">
        <v>909857</v>
      </c>
      <c r="X6313" t="s">
        <v>8804</v>
      </c>
      <c r="Y6313">
        <v>2488</v>
      </c>
      <c r="Z6313">
        <v>184664</v>
      </c>
      <c r="AA6313" s="1">
        <v>45270</v>
      </c>
      <c r="AB6313">
        <f>Cloline_Poultry_Dataset[[#This Row],[Sales.Revenue_INR]]-Cloline_Poultry_Dataset[[#This Row],[Feed_Transactions.Feed_Cost_INR]]</f>
        <v>82050</v>
      </c>
      <c r="AC6313" t="str">
        <f>TEXT(Cloline_Poultry_Dataset[[#This Row],[Sales.Sale_Date]],"mmm-yyyy")</f>
        <v>Dec-2023</v>
      </c>
      <c r="AD6313">
        <f t="shared" si="98"/>
        <v>3.328347045624533</v>
      </c>
    </row>
    <row r="6314" spans="1:30" x14ac:dyDescent="0.3">
      <c r="A6314">
        <v>302196</v>
      </c>
      <c r="B6314">
        <v>113927</v>
      </c>
      <c r="C6314" t="s">
        <v>6</v>
      </c>
      <c r="D6314">
        <v>6</v>
      </c>
      <c r="E6314">
        <v>13</v>
      </c>
      <c r="F6314" t="s">
        <v>7</v>
      </c>
      <c r="G6314" t="s">
        <v>6117</v>
      </c>
      <c r="H6314">
        <v>917097016690</v>
      </c>
      <c r="I6314" t="s">
        <v>14</v>
      </c>
      <c r="J6314">
        <v>15109</v>
      </c>
      <c r="K6314">
        <v>7</v>
      </c>
      <c r="L6314" s="1">
        <v>44503</v>
      </c>
      <c r="M6314">
        <v>720953</v>
      </c>
      <c r="N6314" t="s">
        <v>8802</v>
      </c>
      <c r="O6314">
        <v>2496</v>
      </c>
      <c r="P6314">
        <v>235747</v>
      </c>
      <c r="Q6314" s="1">
        <v>45435</v>
      </c>
      <c r="R6314">
        <v>504987</v>
      </c>
      <c r="S6314">
        <v>3384</v>
      </c>
      <c r="T6314">
        <v>2890</v>
      </c>
      <c r="U6314">
        <v>181</v>
      </c>
      <c r="V6314" s="1">
        <v>45817</v>
      </c>
      <c r="W6314">
        <v>938186</v>
      </c>
      <c r="X6314" t="s">
        <v>8804</v>
      </c>
      <c r="Y6314">
        <v>2498</v>
      </c>
      <c r="Z6314">
        <v>280698</v>
      </c>
      <c r="AA6314" s="1">
        <v>45241</v>
      </c>
      <c r="AB6314">
        <f>Cloline_Poultry_Dataset[[#This Row],[Sales.Revenue_INR]]-Cloline_Poultry_Dataset[[#This Row],[Feed_Transactions.Feed_Cost_INR]]</f>
        <v>44951</v>
      </c>
      <c r="AC6314" t="str">
        <f>TEXT(Cloline_Poultry_Dataset[[#This Row],[Sales.Sale_Date]],"mmm-yyyy")</f>
        <v>Nov-2023</v>
      </c>
      <c r="AD6314">
        <f t="shared" si="98"/>
        <v>5.3486997635933804</v>
      </c>
    </row>
    <row r="6315" spans="1:30" x14ac:dyDescent="0.3">
      <c r="A6315">
        <v>311911</v>
      </c>
      <c r="B6315">
        <v>113931</v>
      </c>
      <c r="C6315" t="s">
        <v>6</v>
      </c>
      <c r="D6315">
        <v>12</v>
      </c>
      <c r="E6315">
        <v>15</v>
      </c>
      <c r="F6315" t="s">
        <v>10</v>
      </c>
      <c r="G6315" t="s">
        <v>6118</v>
      </c>
      <c r="H6315">
        <v>917232292845</v>
      </c>
      <c r="I6315" t="s">
        <v>12</v>
      </c>
      <c r="J6315">
        <v>3101</v>
      </c>
      <c r="K6315">
        <v>7</v>
      </c>
      <c r="L6315" s="1">
        <v>45744</v>
      </c>
      <c r="M6315">
        <v>733800</v>
      </c>
      <c r="N6315" t="s">
        <v>8801</v>
      </c>
      <c r="O6315">
        <v>303</v>
      </c>
      <c r="P6315">
        <v>147470</v>
      </c>
      <c r="Q6315" s="1">
        <v>45138</v>
      </c>
      <c r="R6315">
        <v>504671</v>
      </c>
      <c r="S6315">
        <v>2731</v>
      </c>
      <c r="T6315">
        <v>5038</v>
      </c>
      <c r="U6315">
        <v>51</v>
      </c>
      <c r="V6315" s="1">
        <v>45149</v>
      </c>
      <c r="W6315">
        <v>908751</v>
      </c>
      <c r="X6315" t="s">
        <v>8804</v>
      </c>
      <c r="Y6315">
        <v>1613</v>
      </c>
      <c r="Z6315">
        <v>486273</v>
      </c>
      <c r="AA6315" s="1">
        <v>45104</v>
      </c>
      <c r="AB6315">
        <f>Cloline_Poultry_Dataset[[#This Row],[Sales.Revenue_INR]]-Cloline_Poultry_Dataset[[#This Row],[Feed_Transactions.Feed_Cost_INR]]</f>
        <v>338803</v>
      </c>
      <c r="AC6315" t="str">
        <f>TEXT(Cloline_Poultry_Dataset[[#This Row],[Sales.Sale_Date]],"mmm-yyyy")</f>
        <v>Jun-2023</v>
      </c>
      <c r="AD6315">
        <f t="shared" si="98"/>
        <v>1.8674478213108752</v>
      </c>
    </row>
    <row r="6316" spans="1:30" x14ac:dyDescent="0.3">
      <c r="A6316">
        <v>307947</v>
      </c>
      <c r="B6316">
        <v>113932</v>
      </c>
      <c r="C6316" t="s">
        <v>6</v>
      </c>
      <c r="D6316">
        <v>12</v>
      </c>
      <c r="E6316">
        <v>9</v>
      </c>
      <c r="F6316" t="s">
        <v>10</v>
      </c>
      <c r="G6316" t="s">
        <v>6119</v>
      </c>
      <c r="H6316">
        <v>916153523012</v>
      </c>
      <c r="I6316" t="s">
        <v>11</v>
      </c>
      <c r="J6316">
        <v>2446</v>
      </c>
      <c r="K6316">
        <v>19</v>
      </c>
      <c r="L6316" s="1">
        <v>45601</v>
      </c>
      <c r="M6316">
        <v>702221</v>
      </c>
      <c r="N6316" t="s">
        <v>8802</v>
      </c>
      <c r="O6316">
        <v>3625</v>
      </c>
      <c r="P6316">
        <v>200595</v>
      </c>
      <c r="Q6316" s="1">
        <v>45018</v>
      </c>
      <c r="R6316">
        <v>504531</v>
      </c>
      <c r="S6316">
        <v>4229</v>
      </c>
      <c r="T6316">
        <v>10167</v>
      </c>
      <c r="U6316">
        <v>62</v>
      </c>
      <c r="V6316" s="1">
        <v>45840</v>
      </c>
      <c r="W6316">
        <v>901935</v>
      </c>
      <c r="X6316" t="s">
        <v>8804</v>
      </c>
      <c r="Y6316">
        <v>3156</v>
      </c>
      <c r="Z6316">
        <v>28603</v>
      </c>
      <c r="AA6316" s="1">
        <v>45171</v>
      </c>
      <c r="AB6316">
        <f>Cloline_Poultry_Dataset[[#This Row],[Sales.Revenue_INR]]-Cloline_Poultry_Dataset[[#This Row],[Feed_Transactions.Feed_Cost_INR]]</f>
        <v>-171992</v>
      </c>
      <c r="AC6316" t="str">
        <f>TEXT(Cloline_Poultry_Dataset[[#This Row],[Sales.Sale_Date]],"mmm-yyyy")</f>
        <v>Sep-2023</v>
      </c>
      <c r="AD6316">
        <f t="shared" si="98"/>
        <v>1.4660676282809175</v>
      </c>
    </row>
    <row r="6317" spans="1:30" x14ac:dyDescent="0.3">
      <c r="A6317">
        <v>308300</v>
      </c>
      <c r="B6317">
        <v>113934</v>
      </c>
      <c r="C6317" t="s">
        <v>6</v>
      </c>
      <c r="D6317">
        <v>18</v>
      </c>
      <c r="E6317">
        <v>13</v>
      </c>
      <c r="F6317" t="s">
        <v>8</v>
      </c>
      <c r="G6317" t="s">
        <v>6120</v>
      </c>
      <c r="H6317">
        <v>916078226160</v>
      </c>
      <c r="I6317" t="s">
        <v>14</v>
      </c>
      <c r="J6317">
        <v>3268</v>
      </c>
      <c r="K6317">
        <v>12</v>
      </c>
      <c r="L6317" s="1">
        <v>45815</v>
      </c>
      <c r="M6317">
        <v>711642</v>
      </c>
      <c r="N6317" t="s">
        <v>8803</v>
      </c>
      <c r="O6317">
        <v>3678</v>
      </c>
      <c r="P6317">
        <v>51542</v>
      </c>
      <c r="Q6317" s="1">
        <v>45060</v>
      </c>
      <c r="R6317">
        <v>507472</v>
      </c>
      <c r="S6317">
        <v>602</v>
      </c>
      <c r="T6317">
        <v>10968</v>
      </c>
      <c r="U6317">
        <v>185</v>
      </c>
      <c r="V6317" s="1">
        <v>45309</v>
      </c>
      <c r="W6317">
        <v>905727</v>
      </c>
      <c r="X6317" t="s">
        <v>8805</v>
      </c>
      <c r="Y6317">
        <v>1462</v>
      </c>
      <c r="Z6317">
        <v>557622</v>
      </c>
      <c r="AA6317" s="1">
        <v>45658</v>
      </c>
      <c r="AB6317">
        <f>Cloline_Poultry_Dataset[[#This Row],[Sales.Revenue_INR]]-Cloline_Poultry_Dataset[[#This Row],[Feed_Transactions.Feed_Cost_INR]]</f>
        <v>506080</v>
      </c>
      <c r="AC6317" t="str">
        <f>TEXT(Cloline_Poultry_Dataset[[#This Row],[Sales.Sale_Date]],"mmm-yyyy")</f>
        <v>Jan-2025</v>
      </c>
      <c r="AD6317">
        <f t="shared" si="98"/>
        <v>30.730897009966778</v>
      </c>
    </row>
    <row r="6318" spans="1:30" x14ac:dyDescent="0.3">
      <c r="A6318">
        <v>301359</v>
      </c>
      <c r="B6318">
        <v>113936</v>
      </c>
      <c r="C6318" t="s">
        <v>9</v>
      </c>
      <c r="D6318">
        <v>18</v>
      </c>
      <c r="E6318">
        <v>23</v>
      </c>
      <c r="F6318" t="s">
        <v>10</v>
      </c>
      <c r="G6318" t="s">
        <v>6121</v>
      </c>
      <c r="H6318">
        <v>916471202732</v>
      </c>
      <c r="I6318" t="s">
        <v>19</v>
      </c>
      <c r="J6318">
        <v>3712</v>
      </c>
      <c r="K6318">
        <v>1</v>
      </c>
      <c r="L6318" s="1">
        <v>44532</v>
      </c>
      <c r="M6318">
        <v>714264</v>
      </c>
      <c r="N6318" t="s">
        <v>8803</v>
      </c>
      <c r="O6318">
        <v>5415</v>
      </c>
      <c r="P6318">
        <v>63499</v>
      </c>
      <c r="Q6318" s="1">
        <v>45860</v>
      </c>
      <c r="R6318">
        <v>520141</v>
      </c>
      <c r="S6318">
        <v>4680</v>
      </c>
      <c r="T6318">
        <v>9419</v>
      </c>
      <c r="U6318">
        <v>51</v>
      </c>
      <c r="V6318" s="1">
        <v>45859</v>
      </c>
      <c r="W6318">
        <v>0</v>
      </c>
      <c r="X6318" t="s">
        <v>8805</v>
      </c>
      <c r="Y6318">
        <v>0</v>
      </c>
      <c r="Z6318">
        <v>0</v>
      </c>
      <c r="AA6318" s="1">
        <v>45658</v>
      </c>
      <c r="AB6318">
        <f>Cloline_Poultry_Dataset[[#This Row],[Sales.Revenue_INR]]-Cloline_Poultry_Dataset[[#This Row],[Feed_Transactions.Feed_Cost_INR]]</f>
        <v>-63499</v>
      </c>
      <c r="AC6318" t="str">
        <f>TEXT(Cloline_Poultry_Dataset[[#This Row],[Sales.Sale_Date]],"mmm-yyyy")</f>
        <v>Jan-2025</v>
      </c>
      <c r="AD6318">
        <f t="shared" si="98"/>
        <v>1.0897435897435896</v>
      </c>
    </row>
    <row r="6319" spans="1:30" x14ac:dyDescent="0.3">
      <c r="A6319">
        <v>302844</v>
      </c>
      <c r="B6319">
        <v>113937</v>
      </c>
      <c r="C6319" t="s">
        <v>9</v>
      </c>
      <c r="D6319">
        <v>6</v>
      </c>
      <c r="E6319">
        <v>18</v>
      </c>
      <c r="F6319" t="s">
        <v>10</v>
      </c>
      <c r="G6319" t="s">
        <v>6122</v>
      </c>
      <c r="H6319">
        <v>919414730360</v>
      </c>
      <c r="I6319" t="s">
        <v>19</v>
      </c>
      <c r="J6319">
        <v>8392</v>
      </c>
      <c r="K6319">
        <v>6</v>
      </c>
      <c r="L6319" s="1">
        <v>45186</v>
      </c>
      <c r="M6319">
        <v>730587</v>
      </c>
      <c r="N6319" t="s">
        <v>8802</v>
      </c>
      <c r="O6319">
        <v>7103</v>
      </c>
      <c r="P6319">
        <v>55548</v>
      </c>
      <c r="Q6319" s="1">
        <v>45685</v>
      </c>
      <c r="R6319">
        <v>525206</v>
      </c>
      <c r="S6319">
        <v>4557</v>
      </c>
      <c r="T6319">
        <v>11017</v>
      </c>
      <c r="U6319">
        <v>130</v>
      </c>
      <c r="V6319" s="1">
        <v>45471</v>
      </c>
      <c r="W6319">
        <v>930315</v>
      </c>
      <c r="X6319" t="s">
        <v>8804</v>
      </c>
      <c r="Y6319">
        <v>2438</v>
      </c>
      <c r="Z6319">
        <v>134737</v>
      </c>
      <c r="AA6319" s="1">
        <v>45232</v>
      </c>
      <c r="AB6319">
        <f>Cloline_Poultry_Dataset[[#This Row],[Sales.Revenue_INR]]-Cloline_Poultry_Dataset[[#This Row],[Feed_Transactions.Feed_Cost_INR]]</f>
        <v>79189</v>
      </c>
      <c r="AC6319" t="str">
        <f>TEXT(Cloline_Poultry_Dataset[[#This Row],[Sales.Sale_Date]],"mmm-yyyy")</f>
        <v>Nov-2023</v>
      </c>
      <c r="AD6319">
        <f t="shared" si="98"/>
        <v>2.8527540048277378</v>
      </c>
    </row>
    <row r="6320" spans="1:30" x14ac:dyDescent="0.3">
      <c r="A6320">
        <v>306616</v>
      </c>
      <c r="B6320">
        <v>113938</v>
      </c>
      <c r="C6320" t="s">
        <v>9</v>
      </c>
      <c r="D6320">
        <v>12</v>
      </c>
      <c r="E6320">
        <v>24</v>
      </c>
      <c r="F6320" t="s">
        <v>10</v>
      </c>
      <c r="G6320" t="s">
        <v>578</v>
      </c>
      <c r="H6320">
        <v>917435043211</v>
      </c>
      <c r="I6320" t="s">
        <v>14</v>
      </c>
      <c r="J6320">
        <v>2624</v>
      </c>
      <c r="K6320">
        <v>3</v>
      </c>
      <c r="L6320" s="1">
        <v>44774</v>
      </c>
      <c r="M6320">
        <v>709541</v>
      </c>
      <c r="N6320" t="s">
        <v>8802</v>
      </c>
      <c r="O6320">
        <v>1614</v>
      </c>
      <c r="P6320">
        <v>115919</v>
      </c>
      <c r="Q6320" s="1">
        <v>45828</v>
      </c>
      <c r="R6320">
        <v>517087</v>
      </c>
      <c r="S6320">
        <v>3142</v>
      </c>
      <c r="T6320">
        <v>972</v>
      </c>
      <c r="U6320">
        <v>203</v>
      </c>
      <c r="V6320" s="1">
        <v>45307</v>
      </c>
      <c r="W6320">
        <v>925119</v>
      </c>
      <c r="X6320" t="s">
        <v>8805</v>
      </c>
      <c r="Y6320">
        <v>4895</v>
      </c>
      <c r="Z6320">
        <v>322429</v>
      </c>
      <c r="AA6320" s="1">
        <v>45740</v>
      </c>
      <c r="AB6320">
        <f>Cloline_Poultry_Dataset[[#This Row],[Sales.Revenue_INR]]-Cloline_Poultry_Dataset[[#This Row],[Feed_Transactions.Feed_Cost_INR]]</f>
        <v>206510</v>
      </c>
      <c r="AC6320" t="str">
        <f>TEXT(Cloline_Poultry_Dataset[[#This Row],[Sales.Sale_Date]],"mmm-yyyy")</f>
        <v>Mar-2025</v>
      </c>
      <c r="AD6320">
        <f t="shared" si="98"/>
        <v>6.4608529598981539</v>
      </c>
    </row>
    <row r="6321" spans="1:30" x14ac:dyDescent="0.3">
      <c r="A6321">
        <v>310885</v>
      </c>
      <c r="B6321">
        <v>113944</v>
      </c>
      <c r="C6321" t="s">
        <v>6</v>
      </c>
      <c r="D6321">
        <v>12</v>
      </c>
      <c r="E6321">
        <v>23</v>
      </c>
      <c r="F6321" t="s">
        <v>7</v>
      </c>
      <c r="G6321" t="s">
        <v>6123</v>
      </c>
      <c r="H6321">
        <v>918506710301</v>
      </c>
      <c r="I6321" t="s">
        <v>12</v>
      </c>
      <c r="J6321">
        <v>5912</v>
      </c>
      <c r="K6321">
        <v>18</v>
      </c>
      <c r="L6321" s="1">
        <v>44355</v>
      </c>
      <c r="M6321">
        <v>716759</v>
      </c>
      <c r="N6321" t="s">
        <v>8802</v>
      </c>
      <c r="O6321">
        <v>496</v>
      </c>
      <c r="P6321">
        <v>82174</v>
      </c>
      <c r="Q6321" s="1">
        <v>45868</v>
      </c>
      <c r="R6321">
        <v>0</v>
      </c>
      <c r="S6321">
        <v>0</v>
      </c>
      <c r="T6321">
        <v>0</v>
      </c>
      <c r="U6321">
        <v>0</v>
      </c>
      <c r="V6321" s="1">
        <v>45307</v>
      </c>
      <c r="W6321">
        <v>928536</v>
      </c>
      <c r="X6321" t="s">
        <v>8804</v>
      </c>
      <c r="Y6321">
        <v>1403</v>
      </c>
      <c r="Z6321">
        <v>221233</v>
      </c>
      <c r="AA6321" s="1">
        <v>45483</v>
      </c>
      <c r="AB6321">
        <f>Cloline_Poultry_Dataset[[#This Row],[Sales.Revenue_INR]]-Cloline_Poultry_Dataset[[#This Row],[Feed_Transactions.Feed_Cost_INR]]</f>
        <v>139059</v>
      </c>
      <c r="AC6321" t="str">
        <f>TEXT(Cloline_Poultry_Dataset[[#This Row],[Sales.Sale_Date]],"mmm-yyyy")</f>
        <v>Jul-2024</v>
      </c>
      <c r="AD6321">
        <f t="shared" si="98"/>
        <v>0</v>
      </c>
    </row>
    <row r="6322" spans="1:30" x14ac:dyDescent="0.3">
      <c r="A6322">
        <v>302778</v>
      </c>
      <c r="B6322">
        <v>113950</v>
      </c>
      <c r="C6322" t="s">
        <v>9</v>
      </c>
      <c r="D6322">
        <v>18</v>
      </c>
      <c r="E6322">
        <v>13</v>
      </c>
      <c r="F6322" t="s">
        <v>10</v>
      </c>
      <c r="G6322" t="s">
        <v>6124</v>
      </c>
      <c r="H6322">
        <v>919181182696</v>
      </c>
      <c r="I6322" t="s">
        <v>14</v>
      </c>
      <c r="J6322">
        <v>11183</v>
      </c>
      <c r="K6322">
        <v>2</v>
      </c>
      <c r="L6322" s="1">
        <v>45578</v>
      </c>
      <c r="M6322">
        <v>708139</v>
      </c>
      <c r="N6322" t="s">
        <v>8802</v>
      </c>
      <c r="O6322">
        <v>2888</v>
      </c>
      <c r="P6322">
        <v>35893</v>
      </c>
      <c r="Q6322" s="1">
        <v>44969</v>
      </c>
      <c r="R6322">
        <v>503810</v>
      </c>
      <c r="S6322">
        <v>3168</v>
      </c>
      <c r="T6322">
        <v>13182</v>
      </c>
      <c r="U6322">
        <v>214</v>
      </c>
      <c r="V6322" s="1">
        <v>45972</v>
      </c>
      <c r="W6322">
        <v>918842</v>
      </c>
      <c r="X6322" t="s">
        <v>8805</v>
      </c>
      <c r="Y6322">
        <v>2761</v>
      </c>
      <c r="Z6322">
        <v>88173</v>
      </c>
      <c r="AA6322" s="1">
        <v>45363</v>
      </c>
      <c r="AB6322">
        <f>Cloline_Poultry_Dataset[[#This Row],[Sales.Revenue_INR]]-Cloline_Poultry_Dataset[[#This Row],[Feed_Transactions.Feed_Cost_INR]]</f>
        <v>52280</v>
      </c>
      <c r="AC6322" t="str">
        <f>TEXT(Cloline_Poultry_Dataset[[#This Row],[Sales.Sale_Date]],"mmm-yyyy")</f>
        <v>Mar-2024</v>
      </c>
      <c r="AD6322">
        <f t="shared" si="98"/>
        <v>6.7550505050505052</v>
      </c>
    </row>
    <row r="6323" spans="1:30" x14ac:dyDescent="0.3">
      <c r="A6323">
        <v>305643</v>
      </c>
      <c r="B6323">
        <v>113951</v>
      </c>
      <c r="C6323" t="s">
        <v>9</v>
      </c>
      <c r="D6323">
        <v>12</v>
      </c>
      <c r="E6323">
        <v>11</v>
      </c>
      <c r="F6323" t="s">
        <v>10</v>
      </c>
      <c r="G6323" t="s">
        <v>3910</v>
      </c>
      <c r="H6323">
        <v>918972340561</v>
      </c>
      <c r="I6323" t="s">
        <v>15</v>
      </c>
      <c r="J6323">
        <v>10344</v>
      </c>
      <c r="K6323">
        <v>2</v>
      </c>
      <c r="L6323" s="1">
        <v>44616</v>
      </c>
      <c r="M6323">
        <v>708247</v>
      </c>
      <c r="N6323" t="s">
        <v>8801</v>
      </c>
      <c r="O6323">
        <v>1212</v>
      </c>
      <c r="P6323">
        <v>61218</v>
      </c>
      <c r="Q6323" s="1">
        <v>45086</v>
      </c>
      <c r="R6323">
        <v>503899</v>
      </c>
      <c r="S6323">
        <v>2558</v>
      </c>
      <c r="T6323">
        <v>5770</v>
      </c>
      <c r="U6323">
        <v>130</v>
      </c>
      <c r="V6323" s="1">
        <v>45283</v>
      </c>
      <c r="W6323">
        <v>909647</v>
      </c>
      <c r="X6323" t="s">
        <v>8805</v>
      </c>
      <c r="Y6323">
        <v>4081</v>
      </c>
      <c r="Z6323">
        <v>518624</v>
      </c>
      <c r="AA6323" s="1">
        <v>45452</v>
      </c>
      <c r="AB6323">
        <f>Cloline_Poultry_Dataset[[#This Row],[Sales.Revenue_INR]]-Cloline_Poultry_Dataset[[#This Row],[Feed_Transactions.Feed_Cost_INR]]</f>
        <v>457406</v>
      </c>
      <c r="AC6323" t="str">
        <f>TEXT(Cloline_Poultry_Dataset[[#This Row],[Sales.Sale_Date]],"mmm-yyyy")</f>
        <v>Jun-2024</v>
      </c>
      <c r="AD6323">
        <f t="shared" si="98"/>
        <v>5.0820953870211101</v>
      </c>
    </row>
    <row r="6324" spans="1:30" x14ac:dyDescent="0.3">
      <c r="A6324">
        <v>309354</v>
      </c>
      <c r="B6324">
        <v>113953</v>
      </c>
      <c r="C6324" t="s">
        <v>9</v>
      </c>
      <c r="D6324">
        <v>6</v>
      </c>
      <c r="E6324">
        <v>11</v>
      </c>
      <c r="F6324" t="s">
        <v>8</v>
      </c>
      <c r="G6324" t="s">
        <v>6125</v>
      </c>
      <c r="H6324">
        <v>917479021810</v>
      </c>
      <c r="I6324" t="s">
        <v>14</v>
      </c>
      <c r="J6324">
        <v>15341</v>
      </c>
      <c r="K6324">
        <v>10</v>
      </c>
      <c r="L6324" s="1">
        <v>44698</v>
      </c>
      <c r="M6324">
        <v>716034</v>
      </c>
      <c r="N6324" t="s">
        <v>8803</v>
      </c>
      <c r="O6324">
        <v>2535</v>
      </c>
      <c r="P6324">
        <v>192671</v>
      </c>
      <c r="Q6324" s="1">
        <v>45113</v>
      </c>
      <c r="R6324">
        <v>505504</v>
      </c>
      <c r="S6324">
        <v>3897</v>
      </c>
      <c r="T6324">
        <v>4030</v>
      </c>
      <c r="U6324">
        <v>230</v>
      </c>
      <c r="V6324" s="1">
        <v>45284</v>
      </c>
      <c r="W6324">
        <v>911123</v>
      </c>
      <c r="X6324" t="s">
        <v>8805</v>
      </c>
      <c r="Y6324">
        <v>3369</v>
      </c>
      <c r="Z6324">
        <v>223975</v>
      </c>
      <c r="AA6324" s="1">
        <v>44930</v>
      </c>
      <c r="AB6324">
        <f>Cloline_Poultry_Dataset[[#This Row],[Sales.Revenue_INR]]-Cloline_Poultry_Dataset[[#This Row],[Feed_Transactions.Feed_Cost_INR]]</f>
        <v>31304</v>
      </c>
      <c r="AC6324" t="str">
        <f>TEXT(Cloline_Poultry_Dataset[[#This Row],[Sales.Sale_Date]],"mmm-yyyy")</f>
        <v>Jan-2023</v>
      </c>
      <c r="AD6324">
        <f t="shared" si="98"/>
        <v>5.9019758788811902</v>
      </c>
    </row>
    <row r="6325" spans="1:30" x14ac:dyDescent="0.3">
      <c r="A6325">
        <v>303027</v>
      </c>
      <c r="B6325">
        <v>113954</v>
      </c>
      <c r="C6325" t="s">
        <v>6</v>
      </c>
      <c r="D6325">
        <v>6</v>
      </c>
      <c r="E6325">
        <v>20</v>
      </c>
      <c r="F6325" t="s">
        <v>8</v>
      </c>
      <c r="G6325" t="s">
        <v>6126</v>
      </c>
      <c r="H6325">
        <v>916410003400</v>
      </c>
      <c r="I6325" t="s">
        <v>11</v>
      </c>
      <c r="J6325">
        <v>5795</v>
      </c>
      <c r="K6325">
        <v>19</v>
      </c>
      <c r="L6325" s="1">
        <v>44351</v>
      </c>
      <c r="M6325">
        <v>700823</v>
      </c>
      <c r="N6325" t="s">
        <v>8801</v>
      </c>
      <c r="O6325">
        <v>3254</v>
      </c>
      <c r="P6325">
        <v>10811</v>
      </c>
      <c r="Q6325" s="1">
        <v>45114</v>
      </c>
      <c r="R6325">
        <v>0</v>
      </c>
      <c r="S6325">
        <v>0</v>
      </c>
      <c r="T6325">
        <v>0</v>
      </c>
      <c r="U6325">
        <v>0</v>
      </c>
      <c r="V6325" s="1">
        <v>45284</v>
      </c>
      <c r="W6325">
        <v>910468</v>
      </c>
      <c r="X6325" t="s">
        <v>8805</v>
      </c>
      <c r="Y6325">
        <v>138</v>
      </c>
      <c r="Z6325">
        <v>344963</v>
      </c>
      <c r="AA6325" s="1">
        <v>45825</v>
      </c>
      <c r="AB6325">
        <f>Cloline_Poultry_Dataset[[#This Row],[Sales.Revenue_INR]]-Cloline_Poultry_Dataset[[#This Row],[Feed_Transactions.Feed_Cost_INR]]</f>
        <v>334152</v>
      </c>
      <c r="AC6325" t="str">
        <f>TEXT(Cloline_Poultry_Dataset[[#This Row],[Sales.Sale_Date]],"mmm-yyyy")</f>
        <v>Jun-2025</v>
      </c>
      <c r="AD6325">
        <f t="shared" si="98"/>
        <v>0</v>
      </c>
    </row>
    <row r="6326" spans="1:30" x14ac:dyDescent="0.3">
      <c r="A6326">
        <v>302461</v>
      </c>
      <c r="B6326">
        <v>113955</v>
      </c>
      <c r="C6326" t="s">
        <v>9</v>
      </c>
      <c r="D6326">
        <v>6</v>
      </c>
      <c r="E6326">
        <v>15</v>
      </c>
      <c r="F6326" t="s">
        <v>8</v>
      </c>
      <c r="G6326" t="s">
        <v>6127</v>
      </c>
      <c r="H6326">
        <v>918049261081</v>
      </c>
      <c r="I6326" t="s">
        <v>14</v>
      </c>
      <c r="J6326">
        <v>12948</v>
      </c>
      <c r="K6326">
        <v>18</v>
      </c>
      <c r="L6326" s="1">
        <v>45121</v>
      </c>
      <c r="M6326">
        <v>727615</v>
      </c>
      <c r="N6326" t="s">
        <v>8801</v>
      </c>
      <c r="O6326">
        <v>3545</v>
      </c>
      <c r="P6326">
        <v>145670</v>
      </c>
      <c r="Q6326" s="1">
        <v>45561</v>
      </c>
      <c r="R6326">
        <v>0</v>
      </c>
      <c r="S6326">
        <v>0</v>
      </c>
      <c r="T6326">
        <v>0</v>
      </c>
      <c r="U6326">
        <v>0</v>
      </c>
      <c r="V6326" s="1">
        <v>45284</v>
      </c>
      <c r="W6326">
        <v>907479</v>
      </c>
      <c r="X6326" t="s">
        <v>8805</v>
      </c>
      <c r="Y6326">
        <v>2513</v>
      </c>
      <c r="Z6326">
        <v>276988</v>
      </c>
      <c r="AA6326" s="1">
        <v>45796</v>
      </c>
      <c r="AB6326">
        <f>Cloline_Poultry_Dataset[[#This Row],[Sales.Revenue_INR]]-Cloline_Poultry_Dataset[[#This Row],[Feed_Transactions.Feed_Cost_INR]]</f>
        <v>131318</v>
      </c>
      <c r="AC6326" t="str">
        <f>TEXT(Cloline_Poultry_Dataset[[#This Row],[Sales.Sale_Date]],"mmm-yyyy")</f>
        <v>May-2025</v>
      </c>
      <c r="AD6326">
        <f t="shared" si="98"/>
        <v>0</v>
      </c>
    </row>
    <row r="6327" spans="1:30" x14ac:dyDescent="0.3">
      <c r="A6327">
        <v>307474</v>
      </c>
      <c r="B6327">
        <v>113957</v>
      </c>
      <c r="C6327" t="s">
        <v>9</v>
      </c>
      <c r="D6327">
        <v>6</v>
      </c>
      <c r="E6327">
        <v>14</v>
      </c>
      <c r="F6327" t="s">
        <v>10</v>
      </c>
      <c r="G6327" t="s">
        <v>6128</v>
      </c>
      <c r="H6327">
        <v>919189411996</v>
      </c>
      <c r="I6327" t="s">
        <v>14</v>
      </c>
      <c r="J6327">
        <v>10053</v>
      </c>
      <c r="K6327">
        <v>18</v>
      </c>
      <c r="L6327" s="1">
        <v>44993</v>
      </c>
      <c r="M6327">
        <v>726203</v>
      </c>
      <c r="N6327" t="s">
        <v>8802</v>
      </c>
      <c r="O6327">
        <v>3792</v>
      </c>
      <c r="P6327">
        <v>105228</v>
      </c>
      <c r="Q6327" s="1">
        <v>45132</v>
      </c>
      <c r="R6327">
        <v>500912</v>
      </c>
      <c r="S6327">
        <v>3632</v>
      </c>
      <c r="T6327">
        <v>5168</v>
      </c>
      <c r="U6327">
        <v>15</v>
      </c>
      <c r="V6327" s="1">
        <v>46000</v>
      </c>
      <c r="W6327">
        <v>900625</v>
      </c>
      <c r="X6327" t="s">
        <v>8805</v>
      </c>
      <c r="Y6327">
        <v>4542</v>
      </c>
      <c r="Z6327">
        <v>506136</v>
      </c>
      <c r="AA6327" s="1">
        <v>45585</v>
      </c>
      <c r="AB6327">
        <f>Cloline_Poultry_Dataset[[#This Row],[Sales.Revenue_INR]]-Cloline_Poultry_Dataset[[#This Row],[Feed_Transactions.Feed_Cost_INR]]</f>
        <v>400908</v>
      </c>
      <c r="AC6327" t="str">
        <f>TEXT(Cloline_Poultry_Dataset[[#This Row],[Sales.Sale_Date]],"mmm-yyyy")</f>
        <v>Oct-2024</v>
      </c>
      <c r="AD6327">
        <f t="shared" si="98"/>
        <v>0.41299559471365638</v>
      </c>
    </row>
    <row r="6328" spans="1:30" x14ac:dyDescent="0.3">
      <c r="A6328">
        <v>307720</v>
      </c>
      <c r="B6328">
        <v>113958</v>
      </c>
      <c r="C6328" t="s">
        <v>9</v>
      </c>
      <c r="D6328">
        <v>18</v>
      </c>
      <c r="E6328">
        <v>14</v>
      </c>
      <c r="F6328" t="s">
        <v>10</v>
      </c>
      <c r="G6328" t="s">
        <v>6129</v>
      </c>
      <c r="H6328">
        <v>918236993775</v>
      </c>
      <c r="I6328" t="s">
        <v>11</v>
      </c>
      <c r="J6328">
        <v>7944</v>
      </c>
      <c r="K6328">
        <v>2</v>
      </c>
      <c r="L6328" s="1">
        <v>44429</v>
      </c>
      <c r="M6328">
        <v>713566</v>
      </c>
      <c r="N6328" t="s">
        <v>8802</v>
      </c>
      <c r="O6328">
        <v>4518</v>
      </c>
      <c r="P6328">
        <v>192374</v>
      </c>
      <c r="Q6328" s="1">
        <v>45857</v>
      </c>
      <c r="R6328">
        <v>0</v>
      </c>
      <c r="S6328">
        <v>0</v>
      </c>
      <c r="T6328">
        <v>0</v>
      </c>
      <c r="U6328">
        <v>0</v>
      </c>
      <c r="V6328" s="1">
        <v>46000</v>
      </c>
      <c r="W6328">
        <v>903325</v>
      </c>
      <c r="X6328" t="s">
        <v>8805</v>
      </c>
      <c r="Y6328">
        <v>4543</v>
      </c>
      <c r="Z6328">
        <v>107464</v>
      </c>
      <c r="AA6328" s="1">
        <v>45596</v>
      </c>
      <c r="AB6328">
        <f>Cloline_Poultry_Dataset[[#This Row],[Sales.Revenue_INR]]-Cloline_Poultry_Dataset[[#This Row],[Feed_Transactions.Feed_Cost_INR]]</f>
        <v>-84910</v>
      </c>
      <c r="AC6328" t="str">
        <f>TEXT(Cloline_Poultry_Dataset[[#This Row],[Sales.Sale_Date]],"mmm-yyyy")</f>
        <v>Oct-2024</v>
      </c>
      <c r="AD6328">
        <f t="shared" si="98"/>
        <v>0</v>
      </c>
    </row>
    <row r="6329" spans="1:30" x14ac:dyDescent="0.3">
      <c r="A6329">
        <v>309211</v>
      </c>
      <c r="B6329">
        <v>113959</v>
      </c>
      <c r="C6329" t="s">
        <v>9</v>
      </c>
      <c r="D6329">
        <v>18</v>
      </c>
      <c r="E6329">
        <v>19</v>
      </c>
      <c r="F6329" t="s">
        <v>8</v>
      </c>
      <c r="G6329" t="s">
        <v>6130</v>
      </c>
      <c r="H6329">
        <v>917956835501</v>
      </c>
      <c r="I6329" t="s">
        <v>19</v>
      </c>
      <c r="J6329">
        <v>11295</v>
      </c>
      <c r="K6329">
        <v>17</v>
      </c>
      <c r="L6329" s="1">
        <v>45595</v>
      </c>
      <c r="M6329">
        <v>707643</v>
      </c>
      <c r="N6329" t="s">
        <v>8803</v>
      </c>
      <c r="O6329">
        <v>2775</v>
      </c>
      <c r="P6329">
        <v>203668</v>
      </c>
      <c r="Q6329" s="1">
        <v>45249</v>
      </c>
      <c r="R6329">
        <v>503412</v>
      </c>
      <c r="S6329">
        <v>3090</v>
      </c>
      <c r="T6329">
        <v>4702</v>
      </c>
      <c r="U6329">
        <v>45</v>
      </c>
      <c r="V6329" s="1">
        <v>45917</v>
      </c>
      <c r="W6329">
        <v>905386</v>
      </c>
      <c r="X6329" t="s">
        <v>8804</v>
      </c>
      <c r="Y6329">
        <v>2069</v>
      </c>
      <c r="Z6329">
        <v>574891</v>
      </c>
      <c r="AA6329" s="1">
        <v>45032</v>
      </c>
      <c r="AB6329">
        <f>Cloline_Poultry_Dataset[[#This Row],[Sales.Revenue_INR]]-Cloline_Poultry_Dataset[[#This Row],[Feed_Transactions.Feed_Cost_INR]]</f>
        <v>371223</v>
      </c>
      <c r="AC6329" t="str">
        <f>TEXT(Cloline_Poultry_Dataset[[#This Row],[Sales.Sale_Date]],"mmm-yyyy")</f>
        <v>Apr-2023</v>
      </c>
      <c r="AD6329">
        <f t="shared" si="98"/>
        <v>1.4563106796116505</v>
      </c>
    </row>
    <row r="6330" spans="1:30" x14ac:dyDescent="0.3">
      <c r="A6330">
        <v>302799</v>
      </c>
      <c r="B6330">
        <v>113960</v>
      </c>
      <c r="C6330" t="s">
        <v>6</v>
      </c>
      <c r="D6330">
        <v>12</v>
      </c>
      <c r="E6330">
        <v>24</v>
      </c>
      <c r="F6330" t="s">
        <v>7</v>
      </c>
      <c r="G6330" t="s">
        <v>6131</v>
      </c>
      <c r="H6330">
        <v>919419362911</v>
      </c>
      <c r="I6330" t="s">
        <v>19</v>
      </c>
      <c r="J6330">
        <v>17400</v>
      </c>
      <c r="K6330">
        <v>20</v>
      </c>
      <c r="L6330" s="1">
        <v>44896</v>
      </c>
      <c r="M6330">
        <v>710656</v>
      </c>
      <c r="N6330" t="s">
        <v>8801</v>
      </c>
      <c r="O6330">
        <v>6416</v>
      </c>
      <c r="P6330">
        <v>51537</v>
      </c>
      <c r="Q6330" s="1">
        <v>45165</v>
      </c>
      <c r="R6330">
        <v>504559</v>
      </c>
      <c r="S6330">
        <v>2831</v>
      </c>
      <c r="T6330">
        <v>13474</v>
      </c>
      <c r="U6330">
        <v>54</v>
      </c>
      <c r="V6330" s="1">
        <v>45588</v>
      </c>
      <c r="W6330">
        <v>902916</v>
      </c>
      <c r="X6330" t="s">
        <v>8805</v>
      </c>
      <c r="Y6330">
        <v>2733</v>
      </c>
      <c r="Z6330">
        <v>539753</v>
      </c>
      <c r="AA6330" s="1">
        <v>45554</v>
      </c>
      <c r="AB6330">
        <f>Cloline_Poultry_Dataset[[#This Row],[Sales.Revenue_INR]]-Cloline_Poultry_Dataset[[#This Row],[Feed_Transactions.Feed_Cost_INR]]</f>
        <v>488216</v>
      </c>
      <c r="AC6330" t="str">
        <f>TEXT(Cloline_Poultry_Dataset[[#This Row],[Sales.Sale_Date]],"mmm-yyyy")</f>
        <v>Sep-2024</v>
      </c>
      <c r="AD6330">
        <f t="shared" si="98"/>
        <v>1.907453196750265</v>
      </c>
    </row>
    <row r="6331" spans="1:30" x14ac:dyDescent="0.3">
      <c r="A6331">
        <v>309746</v>
      </c>
      <c r="B6331">
        <v>113963</v>
      </c>
      <c r="C6331" t="s">
        <v>6</v>
      </c>
      <c r="D6331">
        <v>18</v>
      </c>
      <c r="E6331">
        <v>13</v>
      </c>
      <c r="F6331" t="s">
        <v>7</v>
      </c>
      <c r="G6331" t="s">
        <v>6132</v>
      </c>
      <c r="H6331">
        <v>916617214949</v>
      </c>
      <c r="I6331" t="s">
        <v>14</v>
      </c>
      <c r="J6331">
        <v>18344</v>
      </c>
      <c r="K6331">
        <v>6</v>
      </c>
      <c r="L6331" s="1">
        <v>44275</v>
      </c>
      <c r="M6331">
        <v>725424</v>
      </c>
      <c r="N6331" t="s">
        <v>8802</v>
      </c>
      <c r="O6331">
        <v>7156</v>
      </c>
      <c r="P6331">
        <v>33203</v>
      </c>
      <c r="Q6331" s="1">
        <v>45655</v>
      </c>
      <c r="R6331">
        <v>518066</v>
      </c>
      <c r="S6331">
        <v>4024</v>
      </c>
      <c r="T6331">
        <v>11763</v>
      </c>
      <c r="U6331">
        <v>258</v>
      </c>
      <c r="V6331" s="1">
        <v>45828</v>
      </c>
      <c r="W6331">
        <v>942226</v>
      </c>
      <c r="X6331" t="s">
        <v>8805</v>
      </c>
      <c r="Y6331">
        <v>1096</v>
      </c>
      <c r="Z6331">
        <v>554952</v>
      </c>
      <c r="AA6331" s="1">
        <v>45520</v>
      </c>
      <c r="AB6331">
        <f>Cloline_Poultry_Dataset[[#This Row],[Sales.Revenue_INR]]-Cloline_Poultry_Dataset[[#This Row],[Feed_Transactions.Feed_Cost_INR]]</f>
        <v>521749</v>
      </c>
      <c r="AC6331" t="str">
        <f>TEXT(Cloline_Poultry_Dataset[[#This Row],[Sales.Sale_Date]],"mmm-yyyy")</f>
        <v>Aug-2024</v>
      </c>
      <c r="AD6331">
        <f t="shared" si="98"/>
        <v>6.4115308151093435</v>
      </c>
    </row>
    <row r="6332" spans="1:30" x14ac:dyDescent="0.3">
      <c r="A6332">
        <v>307371</v>
      </c>
      <c r="B6332">
        <v>113964</v>
      </c>
      <c r="C6332" t="s">
        <v>6</v>
      </c>
      <c r="D6332">
        <v>6</v>
      </c>
      <c r="E6332">
        <v>9</v>
      </c>
      <c r="F6332" t="s">
        <v>8</v>
      </c>
      <c r="G6332" t="s">
        <v>6133</v>
      </c>
      <c r="H6332">
        <v>916897296107</v>
      </c>
      <c r="I6332" t="s">
        <v>15</v>
      </c>
      <c r="J6332">
        <v>14352</v>
      </c>
      <c r="K6332">
        <v>7</v>
      </c>
      <c r="L6332" s="1">
        <v>45647</v>
      </c>
      <c r="M6332">
        <v>736737</v>
      </c>
      <c r="N6332" t="s">
        <v>8802</v>
      </c>
      <c r="O6332">
        <v>6472</v>
      </c>
      <c r="P6332">
        <v>164416</v>
      </c>
      <c r="Q6332" s="1">
        <v>44995</v>
      </c>
      <c r="R6332">
        <v>519506</v>
      </c>
      <c r="S6332">
        <v>2652</v>
      </c>
      <c r="T6332">
        <v>11007</v>
      </c>
      <c r="U6332">
        <v>225</v>
      </c>
      <c r="V6332" s="1">
        <v>45408</v>
      </c>
      <c r="W6332">
        <v>926221</v>
      </c>
      <c r="X6332" t="s">
        <v>8804</v>
      </c>
      <c r="Y6332">
        <v>3583</v>
      </c>
      <c r="Z6332">
        <v>314316</v>
      </c>
      <c r="AA6332" s="1">
        <v>45246</v>
      </c>
      <c r="AB6332">
        <f>Cloline_Poultry_Dataset[[#This Row],[Sales.Revenue_INR]]-Cloline_Poultry_Dataset[[#This Row],[Feed_Transactions.Feed_Cost_INR]]</f>
        <v>149900</v>
      </c>
      <c r="AC6332" t="str">
        <f>TEXT(Cloline_Poultry_Dataset[[#This Row],[Sales.Sale_Date]],"mmm-yyyy")</f>
        <v>Nov-2023</v>
      </c>
      <c r="AD6332">
        <f t="shared" si="98"/>
        <v>8.4841628959276019</v>
      </c>
    </row>
    <row r="6333" spans="1:30" x14ac:dyDescent="0.3">
      <c r="A6333">
        <v>309713</v>
      </c>
      <c r="B6333">
        <v>113965</v>
      </c>
      <c r="C6333" t="s">
        <v>6</v>
      </c>
      <c r="D6333">
        <v>18</v>
      </c>
      <c r="E6333">
        <v>16</v>
      </c>
      <c r="F6333" t="s">
        <v>10</v>
      </c>
      <c r="G6333" t="s">
        <v>5077</v>
      </c>
      <c r="H6333">
        <v>918722691943</v>
      </c>
      <c r="I6333" t="s">
        <v>14</v>
      </c>
      <c r="J6333">
        <v>14192</v>
      </c>
      <c r="K6333">
        <v>10</v>
      </c>
      <c r="L6333" s="1">
        <v>45613</v>
      </c>
      <c r="M6333">
        <v>712093</v>
      </c>
      <c r="N6333" t="s">
        <v>8803</v>
      </c>
      <c r="O6333">
        <v>2361</v>
      </c>
      <c r="P6333">
        <v>232022</v>
      </c>
      <c r="Q6333" s="1">
        <v>45851</v>
      </c>
      <c r="R6333">
        <v>514544</v>
      </c>
      <c r="S6333">
        <v>2589</v>
      </c>
      <c r="T6333">
        <v>3639</v>
      </c>
      <c r="U6333">
        <v>80</v>
      </c>
      <c r="V6333" s="1">
        <v>45171</v>
      </c>
      <c r="W6333">
        <v>908919</v>
      </c>
      <c r="X6333" t="s">
        <v>8804</v>
      </c>
      <c r="Y6333">
        <v>1775</v>
      </c>
      <c r="Z6333">
        <v>302356</v>
      </c>
      <c r="AA6333" s="1">
        <v>45572</v>
      </c>
      <c r="AB6333">
        <f>Cloline_Poultry_Dataset[[#This Row],[Sales.Revenue_INR]]-Cloline_Poultry_Dataset[[#This Row],[Feed_Transactions.Feed_Cost_INR]]</f>
        <v>70334</v>
      </c>
      <c r="AC6333" t="str">
        <f>TEXT(Cloline_Poultry_Dataset[[#This Row],[Sales.Sale_Date]],"mmm-yyyy")</f>
        <v>Oct-2024</v>
      </c>
      <c r="AD6333">
        <f t="shared" si="98"/>
        <v>3.0899961375048282</v>
      </c>
    </row>
    <row r="6334" spans="1:30" x14ac:dyDescent="0.3">
      <c r="A6334">
        <v>303219</v>
      </c>
      <c r="B6334">
        <v>113966</v>
      </c>
      <c r="C6334" t="s">
        <v>9</v>
      </c>
      <c r="D6334">
        <v>12</v>
      </c>
      <c r="E6334">
        <v>8</v>
      </c>
      <c r="F6334" t="s">
        <v>7</v>
      </c>
      <c r="G6334" t="s">
        <v>6134</v>
      </c>
      <c r="H6334">
        <v>916056832761</v>
      </c>
      <c r="I6334" t="s">
        <v>11</v>
      </c>
      <c r="J6334">
        <v>11509</v>
      </c>
      <c r="K6334">
        <v>19</v>
      </c>
      <c r="L6334" s="1">
        <v>44525</v>
      </c>
      <c r="M6334">
        <v>731479</v>
      </c>
      <c r="N6334" t="s">
        <v>8803</v>
      </c>
      <c r="O6334">
        <v>7339</v>
      </c>
      <c r="P6334">
        <v>207138</v>
      </c>
      <c r="Q6334" s="1">
        <v>45602</v>
      </c>
      <c r="R6334">
        <v>0</v>
      </c>
      <c r="S6334">
        <v>0</v>
      </c>
      <c r="T6334">
        <v>0</v>
      </c>
      <c r="U6334">
        <v>0</v>
      </c>
      <c r="V6334" s="1">
        <v>45171</v>
      </c>
      <c r="W6334">
        <v>0</v>
      </c>
      <c r="X6334" t="s">
        <v>8804</v>
      </c>
      <c r="Y6334">
        <v>0</v>
      </c>
      <c r="Z6334">
        <v>0</v>
      </c>
      <c r="AA6334" s="1">
        <v>45572</v>
      </c>
      <c r="AB6334">
        <f>Cloline_Poultry_Dataset[[#This Row],[Sales.Revenue_INR]]-Cloline_Poultry_Dataset[[#This Row],[Feed_Transactions.Feed_Cost_INR]]</f>
        <v>-207138</v>
      </c>
      <c r="AC6334" t="str">
        <f>TEXT(Cloline_Poultry_Dataset[[#This Row],[Sales.Sale_Date]],"mmm-yyyy")</f>
        <v>Oct-2024</v>
      </c>
      <c r="AD6334">
        <f t="shared" si="98"/>
        <v>0</v>
      </c>
    </row>
    <row r="6335" spans="1:30" x14ac:dyDescent="0.3">
      <c r="A6335">
        <v>304234</v>
      </c>
      <c r="B6335">
        <v>113968</v>
      </c>
      <c r="C6335" t="s">
        <v>6</v>
      </c>
      <c r="D6335">
        <v>6</v>
      </c>
      <c r="E6335">
        <v>21</v>
      </c>
      <c r="F6335" t="s">
        <v>7</v>
      </c>
      <c r="G6335" t="s">
        <v>6135</v>
      </c>
      <c r="H6335">
        <v>918733847005</v>
      </c>
      <c r="I6335" t="s">
        <v>14</v>
      </c>
      <c r="J6335">
        <v>14905</v>
      </c>
      <c r="K6335">
        <v>7</v>
      </c>
      <c r="L6335" s="1">
        <v>44622</v>
      </c>
      <c r="M6335">
        <v>715494</v>
      </c>
      <c r="N6335" t="s">
        <v>8801</v>
      </c>
      <c r="O6335">
        <v>2595</v>
      </c>
      <c r="P6335">
        <v>230700</v>
      </c>
      <c r="Q6335" s="1">
        <v>45045</v>
      </c>
      <c r="R6335">
        <v>533824</v>
      </c>
      <c r="S6335">
        <v>2104</v>
      </c>
      <c r="T6335">
        <v>12664</v>
      </c>
      <c r="U6335">
        <v>79</v>
      </c>
      <c r="V6335" s="1">
        <v>45843</v>
      </c>
      <c r="W6335">
        <v>903936</v>
      </c>
      <c r="X6335" t="s">
        <v>8805</v>
      </c>
      <c r="Y6335">
        <v>3717</v>
      </c>
      <c r="Z6335">
        <v>525369</v>
      </c>
      <c r="AA6335" s="1">
        <v>45203</v>
      </c>
      <c r="AB6335">
        <f>Cloline_Poultry_Dataset[[#This Row],[Sales.Revenue_INR]]-Cloline_Poultry_Dataset[[#This Row],[Feed_Transactions.Feed_Cost_INR]]</f>
        <v>294669</v>
      </c>
      <c r="AC6335" t="str">
        <f>TEXT(Cloline_Poultry_Dataset[[#This Row],[Sales.Sale_Date]],"mmm-yyyy")</f>
        <v>Oct-2023</v>
      </c>
      <c r="AD6335">
        <f t="shared" si="98"/>
        <v>3.7547528517110269</v>
      </c>
    </row>
    <row r="6336" spans="1:30" x14ac:dyDescent="0.3">
      <c r="A6336">
        <v>304756</v>
      </c>
      <c r="B6336">
        <v>113969</v>
      </c>
      <c r="C6336" t="s">
        <v>9</v>
      </c>
      <c r="D6336">
        <v>18</v>
      </c>
      <c r="E6336">
        <v>19</v>
      </c>
      <c r="F6336" t="s">
        <v>8</v>
      </c>
      <c r="G6336" t="s">
        <v>6136</v>
      </c>
      <c r="H6336">
        <v>916716717812</v>
      </c>
      <c r="I6336" t="s">
        <v>15</v>
      </c>
      <c r="J6336">
        <v>5574</v>
      </c>
      <c r="K6336">
        <v>1</v>
      </c>
      <c r="L6336" s="1">
        <v>44860</v>
      </c>
      <c r="M6336">
        <v>708393</v>
      </c>
      <c r="N6336" t="s">
        <v>8801</v>
      </c>
      <c r="O6336">
        <v>5092</v>
      </c>
      <c r="P6336">
        <v>186351</v>
      </c>
      <c r="Q6336" s="1">
        <v>45277</v>
      </c>
      <c r="R6336">
        <v>0</v>
      </c>
      <c r="S6336">
        <v>0</v>
      </c>
      <c r="T6336">
        <v>0</v>
      </c>
      <c r="U6336">
        <v>0</v>
      </c>
      <c r="V6336" s="1">
        <v>45843</v>
      </c>
      <c r="W6336">
        <v>912983</v>
      </c>
      <c r="X6336" t="s">
        <v>8805</v>
      </c>
      <c r="Y6336">
        <v>2395</v>
      </c>
      <c r="Z6336">
        <v>24998</v>
      </c>
      <c r="AA6336" s="1">
        <v>45573</v>
      </c>
      <c r="AB6336">
        <f>Cloline_Poultry_Dataset[[#This Row],[Sales.Revenue_INR]]-Cloline_Poultry_Dataset[[#This Row],[Feed_Transactions.Feed_Cost_INR]]</f>
        <v>-161353</v>
      </c>
      <c r="AC6336" t="str">
        <f>TEXT(Cloline_Poultry_Dataset[[#This Row],[Sales.Sale_Date]],"mmm-yyyy")</f>
        <v>Oct-2024</v>
      </c>
      <c r="AD6336">
        <f t="shared" si="98"/>
        <v>0</v>
      </c>
    </row>
    <row r="6337" spans="1:30" x14ac:dyDescent="0.3">
      <c r="A6337">
        <v>309758</v>
      </c>
      <c r="B6337">
        <v>113971</v>
      </c>
      <c r="C6337" t="s">
        <v>9</v>
      </c>
      <c r="D6337">
        <v>12</v>
      </c>
      <c r="E6337">
        <v>14</v>
      </c>
      <c r="F6337" t="s">
        <v>8</v>
      </c>
      <c r="G6337" t="s">
        <v>4732</v>
      </c>
      <c r="H6337">
        <v>918966119402</v>
      </c>
      <c r="I6337" t="s">
        <v>15</v>
      </c>
      <c r="J6337">
        <v>12790</v>
      </c>
      <c r="K6337">
        <v>8</v>
      </c>
      <c r="L6337" s="1">
        <v>44901</v>
      </c>
      <c r="M6337">
        <v>735234</v>
      </c>
      <c r="N6337" t="s">
        <v>8802</v>
      </c>
      <c r="O6337">
        <v>680</v>
      </c>
      <c r="P6337">
        <v>150236</v>
      </c>
      <c r="Q6337" s="1">
        <v>45061</v>
      </c>
      <c r="R6337">
        <v>521277</v>
      </c>
      <c r="S6337">
        <v>2274</v>
      </c>
      <c r="T6337">
        <v>8074</v>
      </c>
      <c r="U6337">
        <v>288</v>
      </c>
      <c r="V6337" s="1">
        <v>45180</v>
      </c>
      <c r="W6337">
        <v>0</v>
      </c>
      <c r="X6337" t="s">
        <v>8805</v>
      </c>
      <c r="Y6337">
        <v>0</v>
      </c>
      <c r="Z6337">
        <v>0</v>
      </c>
      <c r="AA6337" s="1">
        <v>45573</v>
      </c>
      <c r="AB6337">
        <f>Cloline_Poultry_Dataset[[#This Row],[Sales.Revenue_INR]]-Cloline_Poultry_Dataset[[#This Row],[Feed_Transactions.Feed_Cost_INR]]</f>
        <v>-150236</v>
      </c>
      <c r="AC6337" t="str">
        <f>TEXT(Cloline_Poultry_Dataset[[#This Row],[Sales.Sale_Date]],"mmm-yyyy")</f>
        <v>Oct-2024</v>
      </c>
      <c r="AD6337">
        <f t="shared" si="98"/>
        <v>12.664907651715041</v>
      </c>
    </row>
    <row r="6338" spans="1:30" x14ac:dyDescent="0.3">
      <c r="A6338">
        <v>311266</v>
      </c>
      <c r="B6338">
        <v>113975</v>
      </c>
      <c r="C6338" t="s">
        <v>9</v>
      </c>
      <c r="D6338">
        <v>12</v>
      </c>
      <c r="E6338">
        <v>21</v>
      </c>
      <c r="F6338" t="s">
        <v>10</v>
      </c>
      <c r="G6338" t="s">
        <v>6137</v>
      </c>
      <c r="H6338">
        <v>918063493072</v>
      </c>
      <c r="I6338" t="s">
        <v>12</v>
      </c>
      <c r="J6338">
        <v>14122</v>
      </c>
      <c r="K6338">
        <v>13</v>
      </c>
      <c r="L6338" s="1">
        <v>44858</v>
      </c>
      <c r="M6338">
        <v>714130</v>
      </c>
      <c r="N6338" t="s">
        <v>8803</v>
      </c>
      <c r="O6338">
        <v>2852</v>
      </c>
      <c r="P6338">
        <v>91531</v>
      </c>
      <c r="Q6338" s="1">
        <v>45091</v>
      </c>
      <c r="R6338">
        <v>505407</v>
      </c>
      <c r="S6338">
        <v>4897</v>
      </c>
      <c r="T6338">
        <v>1929</v>
      </c>
      <c r="U6338">
        <v>40</v>
      </c>
      <c r="V6338" s="1">
        <v>45887</v>
      </c>
      <c r="W6338">
        <v>0</v>
      </c>
      <c r="X6338" t="s">
        <v>8805</v>
      </c>
      <c r="Y6338">
        <v>0</v>
      </c>
      <c r="Z6338">
        <v>0</v>
      </c>
      <c r="AA6338" s="1">
        <v>45573</v>
      </c>
      <c r="AB6338">
        <f>Cloline_Poultry_Dataset[[#This Row],[Sales.Revenue_INR]]-Cloline_Poultry_Dataset[[#This Row],[Feed_Transactions.Feed_Cost_INR]]</f>
        <v>-91531</v>
      </c>
      <c r="AC6338" t="str">
        <f>TEXT(Cloline_Poultry_Dataset[[#This Row],[Sales.Sale_Date]],"mmm-yyyy")</f>
        <v>Oct-2024</v>
      </c>
      <c r="AD6338">
        <f t="shared" ref="AD6338:AD6401" si="99">IFERROR(U6338/S6338*100, 0)</f>
        <v>0.81682662854809063</v>
      </c>
    </row>
    <row r="6339" spans="1:30" x14ac:dyDescent="0.3">
      <c r="A6339">
        <v>306016</v>
      </c>
      <c r="B6339">
        <v>113978</v>
      </c>
      <c r="C6339" t="s">
        <v>9</v>
      </c>
      <c r="D6339">
        <v>6</v>
      </c>
      <c r="E6339">
        <v>10</v>
      </c>
      <c r="F6339" t="s">
        <v>8</v>
      </c>
      <c r="G6339" t="s">
        <v>6138</v>
      </c>
      <c r="H6339">
        <v>918423253064</v>
      </c>
      <c r="I6339" t="s">
        <v>19</v>
      </c>
      <c r="J6339">
        <v>6601</v>
      </c>
      <c r="K6339">
        <v>3</v>
      </c>
      <c r="L6339" s="1">
        <v>44907</v>
      </c>
      <c r="M6339">
        <v>713597</v>
      </c>
      <c r="N6339" t="s">
        <v>8802</v>
      </c>
      <c r="O6339">
        <v>3780</v>
      </c>
      <c r="P6339">
        <v>138397</v>
      </c>
      <c r="Q6339" s="1">
        <v>45122</v>
      </c>
      <c r="R6339">
        <v>507279</v>
      </c>
      <c r="S6339">
        <v>4225</v>
      </c>
      <c r="T6339">
        <v>1810</v>
      </c>
      <c r="U6339">
        <v>60</v>
      </c>
      <c r="V6339" s="1">
        <v>45270</v>
      </c>
      <c r="W6339">
        <v>0</v>
      </c>
      <c r="X6339" t="s">
        <v>8805</v>
      </c>
      <c r="Y6339">
        <v>0</v>
      </c>
      <c r="Z6339">
        <v>0</v>
      </c>
      <c r="AA6339" s="1">
        <v>45573</v>
      </c>
      <c r="AB6339">
        <f>Cloline_Poultry_Dataset[[#This Row],[Sales.Revenue_INR]]-Cloline_Poultry_Dataset[[#This Row],[Feed_Transactions.Feed_Cost_INR]]</f>
        <v>-138397</v>
      </c>
      <c r="AC6339" t="str">
        <f>TEXT(Cloline_Poultry_Dataset[[#This Row],[Sales.Sale_Date]],"mmm-yyyy")</f>
        <v>Oct-2024</v>
      </c>
      <c r="AD6339">
        <f t="shared" si="99"/>
        <v>1.4201183431952662</v>
      </c>
    </row>
    <row r="6340" spans="1:30" x14ac:dyDescent="0.3">
      <c r="A6340">
        <v>307716</v>
      </c>
      <c r="B6340">
        <v>113983</v>
      </c>
      <c r="C6340" t="s">
        <v>9</v>
      </c>
      <c r="D6340">
        <v>12</v>
      </c>
      <c r="E6340">
        <v>24</v>
      </c>
      <c r="F6340" t="s">
        <v>8</v>
      </c>
      <c r="G6340" t="s">
        <v>6139</v>
      </c>
      <c r="H6340">
        <v>919704677880</v>
      </c>
      <c r="I6340" t="s">
        <v>12</v>
      </c>
      <c r="J6340">
        <v>5307</v>
      </c>
      <c r="K6340">
        <v>17</v>
      </c>
      <c r="L6340" s="1">
        <v>45955</v>
      </c>
      <c r="M6340">
        <v>705422</v>
      </c>
      <c r="N6340" t="s">
        <v>8802</v>
      </c>
      <c r="O6340">
        <v>1098</v>
      </c>
      <c r="P6340">
        <v>116676</v>
      </c>
      <c r="Q6340" s="1">
        <v>45632</v>
      </c>
      <c r="R6340">
        <v>505703</v>
      </c>
      <c r="S6340">
        <v>3981</v>
      </c>
      <c r="T6340">
        <v>7189</v>
      </c>
      <c r="U6340">
        <v>18</v>
      </c>
      <c r="V6340" s="1">
        <v>45689</v>
      </c>
      <c r="W6340">
        <v>912675</v>
      </c>
      <c r="X6340" t="s">
        <v>8805</v>
      </c>
      <c r="Y6340">
        <v>625</v>
      </c>
      <c r="Z6340">
        <v>182578</v>
      </c>
      <c r="AA6340" s="1">
        <v>45980</v>
      </c>
      <c r="AB6340">
        <f>Cloline_Poultry_Dataset[[#This Row],[Sales.Revenue_INR]]-Cloline_Poultry_Dataset[[#This Row],[Feed_Transactions.Feed_Cost_INR]]</f>
        <v>65902</v>
      </c>
      <c r="AC6340" t="str">
        <f>TEXT(Cloline_Poultry_Dataset[[#This Row],[Sales.Sale_Date]],"mmm-yyyy")</f>
        <v>Nov-2025</v>
      </c>
      <c r="AD6340">
        <f t="shared" si="99"/>
        <v>0.45214770158251694</v>
      </c>
    </row>
    <row r="6341" spans="1:30" x14ac:dyDescent="0.3">
      <c r="A6341">
        <v>302395</v>
      </c>
      <c r="B6341">
        <v>113985</v>
      </c>
      <c r="C6341" t="s">
        <v>6</v>
      </c>
      <c r="D6341">
        <v>12</v>
      </c>
      <c r="E6341">
        <v>22</v>
      </c>
      <c r="F6341" t="s">
        <v>10</v>
      </c>
      <c r="G6341" t="s">
        <v>6140</v>
      </c>
      <c r="H6341">
        <v>919614980353</v>
      </c>
      <c r="I6341" t="s">
        <v>11</v>
      </c>
      <c r="J6341">
        <v>9819</v>
      </c>
      <c r="K6341">
        <v>1</v>
      </c>
      <c r="L6341" s="1">
        <v>44793</v>
      </c>
      <c r="M6341">
        <v>708089</v>
      </c>
      <c r="N6341" t="s">
        <v>8802</v>
      </c>
      <c r="O6341">
        <v>2890</v>
      </c>
      <c r="P6341">
        <v>196170</v>
      </c>
      <c r="Q6341" s="1">
        <v>45403</v>
      </c>
      <c r="R6341">
        <v>0</v>
      </c>
      <c r="S6341">
        <v>0</v>
      </c>
      <c r="T6341">
        <v>0</v>
      </c>
      <c r="U6341">
        <v>0</v>
      </c>
      <c r="V6341" s="1">
        <v>45689</v>
      </c>
      <c r="W6341">
        <v>919731</v>
      </c>
      <c r="X6341" t="s">
        <v>8804</v>
      </c>
      <c r="Y6341">
        <v>1321</v>
      </c>
      <c r="Z6341">
        <v>562253</v>
      </c>
      <c r="AA6341" s="1">
        <v>45485</v>
      </c>
      <c r="AB6341">
        <f>Cloline_Poultry_Dataset[[#This Row],[Sales.Revenue_INR]]-Cloline_Poultry_Dataset[[#This Row],[Feed_Transactions.Feed_Cost_INR]]</f>
        <v>366083</v>
      </c>
      <c r="AC6341" t="str">
        <f>TEXT(Cloline_Poultry_Dataset[[#This Row],[Sales.Sale_Date]],"mmm-yyyy")</f>
        <v>Jul-2024</v>
      </c>
      <c r="AD6341">
        <f t="shared" si="99"/>
        <v>0</v>
      </c>
    </row>
    <row r="6342" spans="1:30" x14ac:dyDescent="0.3">
      <c r="A6342">
        <v>304874</v>
      </c>
      <c r="B6342">
        <v>113986</v>
      </c>
      <c r="C6342" t="s">
        <v>6</v>
      </c>
      <c r="D6342">
        <v>6</v>
      </c>
      <c r="E6342">
        <v>18</v>
      </c>
      <c r="F6342" t="s">
        <v>8</v>
      </c>
      <c r="G6342" t="s">
        <v>6141</v>
      </c>
      <c r="H6342">
        <v>916642763903</v>
      </c>
      <c r="I6342" t="s">
        <v>12</v>
      </c>
      <c r="J6342">
        <v>10590</v>
      </c>
      <c r="K6342">
        <v>7</v>
      </c>
      <c r="L6342" s="1">
        <v>44798</v>
      </c>
      <c r="M6342">
        <v>0</v>
      </c>
      <c r="N6342" t="s">
        <v>8802</v>
      </c>
      <c r="O6342">
        <v>0</v>
      </c>
      <c r="P6342">
        <v>0</v>
      </c>
      <c r="Q6342" s="1">
        <v>45457</v>
      </c>
      <c r="R6342">
        <v>510117</v>
      </c>
      <c r="S6342">
        <v>2242</v>
      </c>
      <c r="T6342">
        <v>2695</v>
      </c>
      <c r="U6342">
        <v>65</v>
      </c>
      <c r="V6342" s="1">
        <v>45100</v>
      </c>
      <c r="W6342">
        <v>914225</v>
      </c>
      <c r="X6342" t="s">
        <v>8805</v>
      </c>
      <c r="Y6342">
        <v>1621</v>
      </c>
      <c r="Z6342">
        <v>86140</v>
      </c>
      <c r="AA6342" s="1">
        <v>45931</v>
      </c>
      <c r="AB6342">
        <f>Cloline_Poultry_Dataset[[#This Row],[Sales.Revenue_INR]]-Cloline_Poultry_Dataset[[#This Row],[Feed_Transactions.Feed_Cost_INR]]</f>
        <v>86140</v>
      </c>
      <c r="AC6342" t="str">
        <f>TEXT(Cloline_Poultry_Dataset[[#This Row],[Sales.Sale_Date]],"mmm-yyyy")</f>
        <v>Oct-2025</v>
      </c>
      <c r="AD6342">
        <f t="shared" si="99"/>
        <v>2.8991971454058874</v>
      </c>
    </row>
    <row r="6343" spans="1:30" x14ac:dyDescent="0.3">
      <c r="A6343">
        <v>303644</v>
      </c>
      <c r="B6343">
        <v>114000</v>
      </c>
      <c r="C6343" t="s">
        <v>6</v>
      </c>
      <c r="D6343">
        <v>12</v>
      </c>
      <c r="E6343">
        <v>24</v>
      </c>
      <c r="F6343" t="s">
        <v>7</v>
      </c>
      <c r="G6343" t="s">
        <v>6142</v>
      </c>
      <c r="H6343">
        <v>807600750644</v>
      </c>
      <c r="I6343" t="s">
        <v>6143</v>
      </c>
      <c r="J6343">
        <v>13607</v>
      </c>
      <c r="K6343">
        <v>17</v>
      </c>
      <c r="L6343" s="1">
        <v>45648</v>
      </c>
      <c r="M6343">
        <v>713023</v>
      </c>
      <c r="N6343" t="s">
        <v>8802</v>
      </c>
      <c r="O6343">
        <v>3288</v>
      </c>
      <c r="P6343">
        <v>174930</v>
      </c>
      <c r="Q6343" s="1">
        <v>45457</v>
      </c>
      <c r="R6343">
        <v>505572</v>
      </c>
      <c r="S6343">
        <v>3779</v>
      </c>
      <c r="T6343">
        <v>14759</v>
      </c>
      <c r="U6343">
        <v>118</v>
      </c>
      <c r="V6343" s="1">
        <v>44967</v>
      </c>
      <c r="W6343">
        <v>924837</v>
      </c>
      <c r="X6343" t="s">
        <v>8805</v>
      </c>
      <c r="Y6343">
        <v>1897</v>
      </c>
      <c r="Z6343">
        <v>423394</v>
      </c>
      <c r="AA6343" s="1">
        <v>45126</v>
      </c>
      <c r="AB6343">
        <f>Cloline_Poultry_Dataset[[#This Row],[Sales.Revenue_INR]]-Cloline_Poultry_Dataset[[#This Row],[Feed_Transactions.Feed_Cost_INR]]</f>
        <v>248464</v>
      </c>
      <c r="AC6343" t="str">
        <f>TEXT(Cloline_Poultry_Dataset[[#This Row],[Sales.Sale_Date]],"mmm-yyyy")</f>
        <v>Jul-2023</v>
      </c>
      <c r="AD6343">
        <f t="shared" si="99"/>
        <v>3.122519184969569</v>
      </c>
    </row>
    <row r="6344" spans="1:30" x14ac:dyDescent="0.3">
      <c r="A6344">
        <v>301003</v>
      </c>
      <c r="B6344">
        <v>114002</v>
      </c>
      <c r="C6344" t="s">
        <v>9</v>
      </c>
      <c r="D6344">
        <v>6</v>
      </c>
      <c r="E6344">
        <v>19</v>
      </c>
      <c r="F6344" t="s">
        <v>8</v>
      </c>
      <c r="G6344" t="s">
        <v>6145</v>
      </c>
      <c r="H6344">
        <v>818049770673</v>
      </c>
      <c r="I6344" t="s">
        <v>6143</v>
      </c>
      <c r="J6344">
        <v>23726</v>
      </c>
      <c r="K6344">
        <v>8</v>
      </c>
      <c r="L6344" s="1">
        <v>44698</v>
      </c>
      <c r="M6344">
        <v>725979</v>
      </c>
      <c r="N6344" t="s">
        <v>8803</v>
      </c>
      <c r="O6344">
        <v>7738</v>
      </c>
      <c r="P6344">
        <v>232604</v>
      </c>
      <c r="Q6344" s="1">
        <v>45032</v>
      </c>
      <c r="R6344">
        <v>521068</v>
      </c>
      <c r="S6344">
        <v>3091</v>
      </c>
      <c r="T6344">
        <v>8060</v>
      </c>
      <c r="U6344">
        <v>33</v>
      </c>
      <c r="V6344" s="1">
        <v>45587</v>
      </c>
      <c r="W6344">
        <v>0</v>
      </c>
      <c r="X6344" t="s">
        <v>8805</v>
      </c>
      <c r="Y6344">
        <v>0</v>
      </c>
      <c r="Z6344">
        <v>0</v>
      </c>
      <c r="AA6344" s="1">
        <v>45126</v>
      </c>
      <c r="AB6344">
        <f>Cloline_Poultry_Dataset[[#This Row],[Sales.Revenue_INR]]-Cloline_Poultry_Dataset[[#This Row],[Feed_Transactions.Feed_Cost_INR]]</f>
        <v>-232604</v>
      </c>
      <c r="AC6344" t="str">
        <f>TEXT(Cloline_Poultry_Dataset[[#This Row],[Sales.Sale_Date]],"mmm-yyyy")</f>
        <v>Jul-2023</v>
      </c>
      <c r="AD6344">
        <f t="shared" si="99"/>
        <v>1.0676156583629894</v>
      </c>
    </row>
    <row r="6345" spans="1:30" x14ac:dyDescent="0.3">
      <c r="A6345">
        <v>308564</v>
      </c>
      <c r="B6345">
        <v>114003</v>
      </c>
      <c r="C6345" t="s">
        <v>9</v>
      </c>
      <c r="D6345">
        <v>18</v>
      </c>
      <c r="E6345">
        <v>23</v>
      </c>
      <c r="F6345" t="s">
        <v>10</v>
      </c>
      <c r="G6345" t="s">
        <v>6146</v>
      </c>
      <c r="H6345">
        <v>389514229479</v>
      </c>
      <c r="I6345" t="s">
        <v>6144</v>
      </c>
      <c r="J6345">
        <v>25739</v>
      </c>
      <c r="K6345">
        <v>11</v>
      </c>
      <c r="L6345" s="1">
        <v>44245</v>
      </c>
      <c r="M6345">
        <v>713111</v>
      </c>
      <c r="N6345" t="s">
        <v>8802</v>
      </c>
      <c r="O6345">
        <v>4116</v>
      </c>
      <c r="P6345">
        <v>178446</v>
      </c>
      <c r="Q6345" s="1">
        <v>45498</v>
      </c>
      <c r="R6345">
        <v>508642</v>
      </c>
      <c r="S6345">
        <v>1285</v>
      </c>
      <c r="T6345">
        <v>7274</v>
      </c>
      <c r="U6345">
        <v>226</v>
      </c>
      <c r="V6345" s="1">
        <v>45972</v>
      </c>
      <c r="W6345">
        <v>921243</v>
      </c>
      <c r="X6345" t="s">
        <v>8805</v>
      </c>
      <c r="Y6345">
        <v>735</v>
      </c>
      <c r="Z6345">
        <v>114869</v>
      </c>
      <c r="AA6345" s="1">
        <v>45968</v>
      </c>
      <c r="AB6345">
        <f>Cloline_Poultry_Dataset[[#This Row],[Sales.Revenue_INR]]-Cloline_Poultry_Dataset[[#This Row],[Feed_Transactions.Feed_Cost_INR]]</f>
        <v>-63577</v>
      </c>
      <c r="AC6345" t="str">
        <f>TEXT(Cloline_Poultry_Dataset[[#This Row],[Sales.Sale_Date]],"mmm-yyyy")</f>
        <v>Nov-2025</v>
      </c>
      <c r="AD6345">
        <f t="shared" si="99"/>
        <v>17.587548638132297</v>
      </c>
    </row>
    <row r="6346" spans="1:30" x14ac:dyDescent="0.3">
      <c r="A6346">
        <v>303129</v>
      </c>
      <c r="B6346">
        <v>114004</v>
      </c>
      <c r="C6346" t="s">
        <v>9</v>
      </c>
      <c r="D6346">
        <v>12</v>
      </c>
      <c r="E6346">
        <v>14</v>
      </c>
      <c r="F6346" t="s">
        <v>10</v>
      </c>
      <c r="G6346" t="s">
        <v>6147</v>
      </c>
      <c r="H6346">
        <v>758381926273</v>
      </c>
      <c r="I6346" t="s">
        <v>6143</v>
      </c>
      <c r="J6346">
        <v>20217</v>
      </c>
      <c r="K6346">
        <v>9</v>
      </c>
      <c r="L6346" s="1">
        <v>44861</v>
      </c>
      <c r="M6346">
        <v>707008</v>
      </c>
      <c r="N6346" t="s">
        <v>8801</v>
      </c>
      <c r="O6346">
        <v>6914</v>
      </c>
      <c r="P6346">
        <v>133251</v>
      </c>
      <c r="Q6346" s="1">
        <v>45167</v>
      </c>
      <c r="R6346">
        <v>0</v>
      </c>
      <c r="S6346">
        <v>0</v>
      </c>
      <c r="T6346">
        <v>0</v>
      </c>
      <c r="U6346">
        <v>0</v>
      </c>
      <c r="V6346" s="1">
        <v>45972</v>
      </c>
      <c r="W6346">
        <v>905706</v>
      </c>
      <c r="X6346" t="s">
        <v>8804</v>
      </c>
      <c r="Y6346">
        <v>1833</v>
      </c>
      <c r="Z6346">
        <v>225600</v>
      </c>
      <c r="AA6346" s="1">
        <v>45502</v>
      </c>
      <c r="AB6346">
        <f>Cloline_Poultry_Dataset[[#This Row],[Sales.Revenue_INR]]-Cloline_Poultry_Dataset[[#This Row],[Feed_Transactions.Feed_Cost_INR]]</f>
        <v>92349</v>
      </c>
      <c r="AC6346" t="str">
        <f>TEXT(Cloline_Poultry_Dataset[[#This Row],[Sales.Sale_Date]],"mmm-yyyy")</f>
        <v>Jul-2024</v>
      </c>
      <c r="AD6346">
        <f t="shared" si="99"/>
        <v>0</v>
      </c>
    </row>
    <row r="6347" spans="1:30" x14ac:dyDescent="0.3">
      <c r="A6347">
        <v>307673</v>
      </c>
      <c r="B6347">
        <v>114006</v>
      </c>
      <c r="C6347" t="s">
        <v>9</v>
      </c>
      <c r="D6347">
        <v>6</v>
      </c>
      <c r="E6347">
        <v>23</v>
      </c>
      <c r="F6347" t="s">
        <v>8</v>
      </c>
      <c r="G6347" t="s">
        <v>6149</v>
      </c>
      <c r="H6347">
        <v>818502433640</v>
      </c>
      <c r="I6347" t="s">
        <v>6148</v>
      </c>
      <c r="J6347">
        <v>3627</v>
      </c>
      <c r="K6347">
        <v>19</v>
      </c>
      <c r="L6347" s="1">
        <v>44677</v>
      </c>
      <c r="M6347">
        <v>703093</v>
      </c>
      <c r="N6347" t="s">
        <v>8801</v>
      </c>
      <c r="O6347">
        <v>3826</v>
      </c>
      <c r="P6347">
        <v>13375</v>
      </c>
      <c r="Q6347" s="1">
        <v>45259</v>
      </c>
      <c r="R6347">
        <v>508850</v>
      </c>
      <c r="S6347">
        <v>662</v>
      </c>
      <c r="T6347">
        <v>13065</v>
      </c>
      <c r="U6347">
        <v>114</v>
      </c>
      <c r="V6347" s="1">
        <v>45664</v>
      </c>
      <c r="W6347">
        <v>900728</v>
      </c>
      <c r="X6347" t="s">
        <v>8805</v>
      </c>
      <c r="Y6347">
        <v>2863</v>
      </c>
      <c r="Z6347">
        <v>576371</v>
      </c>
      <c r="AA6347" s="1">
        <v>45206</v>
      </c>
      <c r="AB6347">
        <f>Cloline_Poultry_Dataset[[#This Row],[Sales.Revenue_INR]]-Cloline_Poultry_Dataset[[#This Row],[Feed_Transactions.Feed_Cost_INR]]</f>
        <v>562996</v>
      </c>
      <c r="AC6347" t="str">
        <f>TEXT(Cloline_Poultry_Dataset[[#This Row],[Sales.Sale_Date]],"mmm-yyyy")</f>
        <v>Oct-2023</v>
      </c>
      <c r="AD6347">
        <f t="shared" si="99"/>
        <v>17.220543806646525</v>
      </c>
    </row>
    <row r="6348" spans="1:30" x14ac:dyDescent="0.3">
      <c r="A6348">
        <v>300241</v>
      </c>
      <c r="B6348">
        <v>114007</v>
      </c>
      <c r="C6348" t="s">
        <v>9</v>
      </c>
      <c r="D6348">
        <v>18</v>
      </c>
      <c r="E6348">
        <v>9</v>
      </c>
      <c r="F6348" t="s">
        <v>8</v>
      </c>
      <c r="G6348" t="s">
        <v>6150</v>
      </c>
      <c r="H6348">
        <v>769822468603</v>
      </c>
      <c r="I6348" t="s">
        <v>6148</v>
      </c>
      <c r="J6348">
        <v>13168</v>
      </c>
      <c r="K6348">
        <v>25</v>
      </c>
      <c r="L6348" s="1">
        <v>44882</v>
      </c>
      <c r="M6348">
        <v>712558</v>
      </c>
      <c r="N6348" t="s">
        <v>8801</v>
      </c>
      <c r="O6348">
        <v>3209</v>
      </c>
      <c r="P6348">
        <v>244115</v>
      </c>
      <c r="Q6348" s="1">
        <v>45953</v>
      </c>
      <c r="R6348">
        <v>501144</v>
      </c>
      <c r="S6348">
        <v>4466</v>
      </c>
      <c r="T6348">
        <v>14062</v>
      </c>
      <c r="U6348">
        <v>162</v>
      </c>
      <c r="V6348" s="1">
        <v>45964</v>
      </c>
      <c r="W6348">
        <v>0</v>
      </c>
      <c r="X6348" t="s">
        <v>8805</v>
      </c>
      <c r="Y6348">
        <v>0</v>
      </c>
      <c r="Z6348">
        <v>0</v>
      </c>
      <c r="AA6348" s="1">
        <v>45206</v>
      </c>
      <c r="AB6348">
        <f>Cloline_Poultry_Dataset[[#This Row],[Sales.Revenue_INR]]-Cloline_Poultry_Dataset[[#This Row],[Feed_Transactions.Feed_Cost_INR]]</f>
        <v>-244115</v>
      </c>
      <c r="AC6348" t="str">
        <f>TEXT(Cloline_Poultry_Dataset[[#This Row],[Sales.Sale_Date]],"mmm-yyyy")</f>
        <v>Oct-2023</v>
      </c>
      <c r="AD6348">
        <f t="shared" si="99"/>
        <v>3.6274070756829375</v>
      </c>
    </row>
    <row r="6349" spans="1:30" x14ac:dyDescent="0.3">
      <c r="A6349">
        <v>301083</v>
      </c>
      <c r="B6349">
        <v>114008</v>
      </c>
      <c r="C6349" t="s">
        <v>6</v>
      </c>
      <c r="D6349">
        <v>18</v>
      </c>
      <c r="E6349">
        <v>11</v>
      </c>
      <c r="F6349" t="s">
        <v>7</v>
      </c>
      <c r="G6349" t="s">
        <v>6151</v>
      </c>
      <c r="H6349">
        <v>797591496404</v>
      </c>
      <c r="I6349" t="s">
        <v>6152</v>
      </c>
      <c r="J6349">
        <v>27195</v>
      </c>
      <c r="K6349">
        <v>2</v>
      </c>
      <c r="L6349" s="1">
        <v>44413</v>
      </c>
      <c r="M6349">
        <v>729425</v>
      </c>
      <c r="N6349" t="s">
        <v>8801</v>
      </c>
      <c r="O6349">
        <v>6770</v>
      </c>
      <c r="P6349">
        <v>168810</v>
      </c>
      <c r="Q6349" s="1">
        <v>45207</v>
      </c>
      <c r="R6349">
        <v>500890</v>
      </c>
      <c r="S6349">
        <v>4268</v>
      </c>
      <c r="T6349">
        <v>1442</v>
      </c>
      <c r="U6349">
        <v>114</v>
      </c>
      <c r="V6349" s="1">
        <v>45844</v>
      </c>
      <c r="W6349">
        <v>912138</v>
      </c>
      <c r="X6349" t="s">
        <v>8804</v>
      </c>
      <c r="Y6349">
        <v>1241</v>
      </c>
      <c r="Z6349">
        <v>287081</v>
      </c>
      <c r="AA6349" s="1">
        <v>44970</v>
      </c>
      <c r="AB6349">
        <f>Cloline_Poultry_Dataset[[#This Row],[Sales.Revenue_INR]]-Cloline_Poultry_Dataset[[#This Row],[Feed_Transactions.Feed_Cost_INR]]</f>
        <v>118271</v>
      </c>
      <c r="AC6349" t="str">
        <f>TEXT(Cloline_Poultry_Dataset[[#This Row],[Sales.Sale_Date]],"mmm-yyyy")</f>
        <v>Feb-2023</v>
      </c>
      <c r="AD6349">
        <f t="shared" si="99"/>
        <v>2.671040299906279</v>
      </c>
    </row>
    <row r="6350" spans="1:30" x14ac:dyDescent="0.3">
      <c r="A6350">
        <v>309434</v>
      </c>
      <c r="B6350">
        <v>114013</v>
      </c>
      <c r="C6350" t="s">
        <v>6</v>
      </c>
      <c r="D6350">
        <v>6</v>
      </c>
      <c r="E6350">
        <v>25</v>
      </c>
      <c r="F6350" t="s">
        <v>8</v>
      </c>
      <c r="G6350" t="s">
        <v>6153</v>
      </c>
      <c r="H6350">
        <v>336307823333</v>
      </c>
      <c r="I6350" t="s">
        <v>6144</v>
      </c>
      <c r="J6350">
        <v>25521</v>
      </c>
      <c r="K6350">
        <v>25</v>
      </c>
      <c r="L6350" s="1">
        <v>45403</v>
      </c>
      <c r="M6350">
        <v>0</v>
      </c>
      <c r="N6350" t="s">
        <v>8801</v>
      </c>
      <c r="O6350">
        <v>0</v>
      </c>
      <c r="P6350">
        <v>0</v>
      </c>
      <c r="Q6350" s="1">
        <v>45555</v>
      </c>
      <c r="R6350">
        <v>533265</v>
      </c>
      <c r="S6350">
        <v>4684</v>
      </c>
      <c r="T6350">
        <v>13262</v>
      </c>
      <c r="U6350">
        <v>63</v>
      </c>
      <c r="V6350" s="1">
        <v>45609</v>
      </c>
      <c r="W6350">
        <v>931042</v>
      </c>
      <c r="X6350" t="s">
        <v>8805</v>
      </c>
      <c r="Y6350">
        <v>3794</v>
      </c>
      <c r="Z6350">
        <v>598496</v>
      </c>
      <c r="AA6350" s="1">
        <v>45370</v>
      </c>
      <c r="AB6350">
        <f>Cloline_Poultry_Dataset[[#This Row],[Sales.Revenue_INR]]-Cloline_Poultry_Dataset[[#This Row],[Feed_Transactions.Feed_Cost_INR]]</f>
        <v>598496</v>
      </c>
      <c r="AC6350" t="str">
        <f>TEXT(Cloline_Poultry_Dataset[[#This Row],[Sales.Sale_Date]],"mmm-yyyy")</f>
        <v>Mar-2024</v>
      </c>
      <c r="AD6350">
        <f t="shared" si="99"/>
        <v>1.345004269854825</v>
      </c>
    </row>
    <row r="6351" spans="1:30" x14ac:dyDescent="0.3">
      <c r="A6351">
        <v>300190</v>
      </c>
      <c r="B6351">
        <v>114017</v>
      </c>
      <c r="C6351" t="s">
        <v>9</v>
      </c>
      <c r="D6351">
        <v>6</v>
      </c>
      <c r="E6351">
        <v>20</v>
      </c>
      <c r="F6351" t="s">
        <v>7</v>
      </c>
      <c r="G6351" t="s">
        <v>6154</v>
      </c>
      <c r="H6351">
        <v>179855088967</v>
      </c>
      <c r="I6351" t="s">
        <v>6143</v>
      </c>
      <c r="J6351">
        <v>27574</v>
      </c>
      <c r="K6351">
        <v>18</v>
      </c>
      <c r="L6351" s="1">
        <v>44926</v>
      </c>
      <c r="M6351">
        <v>705105</v>
      </c>
      <c r="N6351" t="s">
        <v>8801</v>
      </c>
      <c r="O6351">
        <v>5184</v>
      </c>
      <c r="P6351">
        <v>146353</v>
      </c>
      <c r="Q6351" s="1">
        <v>45555</v>
      </c>
      <c r="R6351">
        <v>514717</v>
      </c>
      <c r="S6351">
        <v>3242</v>
      </c>
      <c r="T6351">
        <v>3749</v>
      </c>
      <c r="U6351">
        <v>246</v>
      </c>
      <c r="V6351" s="1">
        <v>45130</v>
      </c>
      <c r="W6351">
        <v>902696</v>
      </c>
      <c r="X6351" t="s">
        <v>8804</v>
      </c>
      <c r="Y6351">
        <v>4762</v>
      </c>
      <c r="Z6351">
        <v>210442</v>
      </c>
      <c r="AA6351" s="1">
        <v>45873</v>
      </c>
      <c r="AB6351">
        <f>Cloline_Poultry_Dataset[[#This Row],[Sales.Revenue_INR]]-Cloline_Poultry_Dataset[[#This Row],[Feed_Transactions.Feed_Cost_INR]]</f>
        <v>64089</v>
      </c>
      <c r="AC6351" t="str">
        <f>TEXT(Cloline_Poultry_Dataset[[#This Row],[Sales.Sale_Date]],"mmm-yyyy")</f>
        <v>Aug-2025</v>
      </c>
      <c r="AD6351">
        <f t="shared" si="99"/>
        <v>7.5879086983343615</v>
      </c>
    </row>
    <row r="6352" spans="1:30" x14ac:dyDescent="0.3">
      <c r="A6352">
        <v>303281</v>
      </c>
      <c r="B6352">
        <v>114020</v>
      </c>
      <c r="C6352" t="s">
        <v>6</v>
      </c>
      <c r="D6352">
        <v>6</v>
      </c>
      <c r="E6352">
        <v>19</v>
      </c>
      <c r="F6352" t="s">
        <v>8</v>
      </c>
      <c r="G6352" t="s">
        <v>6155</v>
      </c>
      <c r="H6352">
        <v>329584617829</v>
      </c>
      <c r="I6352" t="s">
        <v>6152</v>
      </c>
      <c r="J6352">
        <v>26047</v>
      </c>
      <c r="K6352">
        <v>16</v>
      </c>
      <c r="L6352" s="1">
        <v>44759</v>
      </c>
      <c r="M6352">
        <v>725119</v>
      </c>
      <c r="N6352" t="s">
        <v>8802</v>
      </c>
      <c r="O6352">
        <v>2192</v>
      </c>
      <c r="P6352">
        <v>88852</v>
      </c>
      <c r="Q6352" s="1">
        <v>45261</v>
      </c>
      <c r="R6352">
        <v>0</v>
      </c>
      <c r="S6352">
        <v>0</v>
      </c>
      <c r="T6352">
        <v>0</v>
      </c>
      <c r="U6352">
        <v>0</v>
      </c>
      <c r="V6352" s="1">
        <v>45130</v>
      </c>
      <c r="W6352">
        <v>922708</v>
      </c>
      <c r="X6352" t="s">
        <v>8804</v>
      </c>
      <c r="Y6352">
        <v>1041</v>
      </c>
      <c r="Z6352">
        <v>313870</v>
      </c>
      <c r="AA6352" s="1">
        <v>45103</v>
      </c>
      <c r="AB6352">
        <f>Cloline_Poultry_Dataset[[#This Row],[Sales.Revenue_INR]]-Cloline_Poultry_Dataset[[#This Row],[Feed_Transactions.Feed_Cost_INR]]</f>
        <v>225018</v>
      </c>
      <c r="AC6352" t="str">
        <f>TEXT(Cloline_Poultry_Dataset[[#This Row],[Sales.Sale_Date]],"mmm-yyyy")</f>
        <v>Jun-2023</v>
      </c>
      <c r="AD6352">
        <f t="shared" si="99"/>
        <v>0</v>
      </c>
    </row>
    <row r="6353" spans="1:30" x14ac:dyDescent="0.3">
      <c r="A6353">
        <v>301514</v>
      </c>
      <c r="B6353">
        <v>114023</v>
      </c>
      <c r="C6353" t="s">
        <v>9</v>
      </c>
      <c r="D6353">
        <v>6</v>
      </c>
      <c r="E6353">
        <v>15</v>
      </c>
      <c r="F6353" t="s">
        <v>10</v>
      </c>
      <c r="G6353" t="s">
        <v>6157</v>
      </c>
      <c r="H6353">
        <v>199328081181</v>
      </c>
      <c r="I6353" t="s">
        <v>6144</v>
      </c>
      <c r="J6353">
        <v>5340</v>
      </c>
      <c r="K6353">
        <v>23</v>
      </c>
      <c r="L6353" s="1">
        <v>45967</v>
      </c>
      <c r="M6353">
        <v>732200</v>
      </c>
      <c r="N6353" t="s">
        <v>8802</v>
      </c>
      <c r="O6353">
        <v>5479</v>
      </c>
      <c r="P6353">
        <v>227370</v>
      </c>
      <c r="Q6353" s="1">
        <v>45095</v>
      </c>
      <c r="R6353">
        <v>0</v>
      </c>
      <c r="S6353">
        <v>0</v>
      </c>
      <c r="T6353">
        <v>0</v>
      </c>
      <c r="U6353">
        <v>0</v>
      </c>
      <c r="V6353" s="1">
        <v>45130</v>
      </c>
      <c r="W6353">
        <v>900062</v>
      </c>
      <c r="X6353" t="s">
        <v>8805</v>
      </c>
      <c r="Y6353">
        <v>2931</v>
      </c>
      <c r="Z6353">
        <v>160301</v>
      </c>
      <c r="AA6353" s="1">
        <v>45612</v>
      </c>
      <c r="AB6353">
        <f>Cloline_Poultry_Dataset[[#This Row],[Sales.Revenue_INR]]-Cloline_Poultry_Dataset[[#This Row],[Feed_Transactions.Feed_Cost_INR]]</f>
        <v>-67069</v>
      </c>
      <c r="AC6353" t="str">
        <f>TEXT(Cloline_Poultry_Dataset[[#This Row],[Sales.Sale_Date]],"mmm-yyyy")</f>
        <v>Nov-2024</v>
      </c>
      <c r="AD6353">
        <f t="shared" si="99"/>
        <v>0</v>
      </c>
    </row>
    <row r="6354" spans="1:30" x14ac:dyDescent="0.3">
      <c r="A6354">
        <v>308420</v>
      </c>
      <c r="B6354">
        <v>114024</v>
      </c>
      <c r="C6354" t="s">
        <v>9</v>
      </c>
      <c r="D6354">
        <v>6</v>
      </c>
      <c r="E6354">
        <v>20</v>
      </c>
      <c r="F6354" t="s">
        <v>7</v>
      </c>
      <c r="G6354" t="s">
        <v>6158</v>
      </c>
      <c r="H6354">
        <v>96841911183</v>
      </c>
      <c r="I6354" t="s">
        <v>6144</v>
      </c>
      <c r="J6354">
        <v>19400</v>
      </c>
      <c r="K6354">
        <v>13</v>
      </c>
      <c r="L6354" s="1">
        <v>44196</v>
      </c>
      <c r="M6354">
        <v>708312</v>
      </c>
      <c r="N6354" t="s">
        <v>8802</v>
      </c>
      <c r="O6354">
        <v>3314</v>
      </c>
      <c r="P6354">
        <v>185931</v>
      </c>
      <c r="Q6354" s="1">
        <v>44957</v>
      </c>
      <c r="R6354">
        <v>504869</v>
      </c>
      <c r="S6354">
        <v>3920</v>
      </c>
      <c r="T6354">
        <v>12340</v>
      </c>
      <c r="U6354">
        <v>31</v>
      </c>
      <c r="V6354" s="1">
        <v>45570</v>
      </c>
      <c r="W6354">
        <v>915326</v>
      </c>
      <c r="X6354" t="s">
        <v>8805</v>
      </c>
      <c r="Y6354">
        <v>2837</v>
      </c>
      <c r="Z6354">
        <v>184009</v>
      </c>
      <c r="AA6354" s="1">
        <v>45118</v>
      </c>
      <c r="AB6354">
        <f>Cloline_Poultry_Dataset[[#This Row],[Sales.Revenue_INR]]-Cloline_Poultry_Dataset[[#This Row],[Feed_Transactions.Feed_Cost_INR]]</f>
        <v>-1922</v>
      </c>
      <c r="AC6354" t="str">
        <f>TEXT(Cloline_Poultry_Dataset[[#This Row],[Sales.Sale_Date]],"mmm-yyyy")</f>
        <v>Jul-2023</v>
      </c>
      <c r="AD6354">
        <f t="shared" si="99"/>
        <v>0.79081632653061218</v>
      </c>
    </row>
    <row r="6355" spans="1:30" x14ac:dyDescent="0.3">
      <c r="A6355">
        <v>307814</v>
      </c>
      <c r="B6355">
        <v>114026</v>
      </c>
      <c r="C6355" t="s">
        <v>6</v>
      </c>
      <c r="D6355">
        <v>18</v>
      </c>
      <c r="E6355">
        <v>20</v>
      </c>
      <c r="F6355" t="s">
        <v>8</v>
      </c>
      <c r="G6355" t="s">
        <v>6159</v>
      </c>
      <c r="H6355">
        <v>259618465861</v>
      </c>
      <c r="I6355" t="s">
        <v>6144</v>
      </c>
      <c r="J6355">
        <v>15555</v>
      </c>
      <c r="K6355">
        <v>18</v>
      </c>
      <c r="L6355" s="1">
        <v>45604</v>
      </c>
      <c r="M6355">
        <v>704787</v>
      </c>
      <c r="N6355" t="s">
        <v>8801</v>
      </c>
      <c r="O6355">
        <v>2110</v>
      </c>
      <c r="P6355">
        <v>125250</v>
      </c>
      <c r="Q6355" s="1">
        <v>45851</v>
      </c>
      <c r="R6355">
        <v>523055</v>
      </c>
      <c r="S6355">
        <v>3818</v>
      </c>
      <c r="T6355">
        <v>9653</v>
      </c>
      <c r="U6355">
        <v>57</v>
      </c>
      <c r="V6355" s="1">
        <v>44913</v>
      </c>
      <c r="W6355">
        <v>921117</v>
      </c>
      <c r="X6355" t="s">
        <v>8804</v>
      </c>
      <c r="Y6355">
        <v>2113</v>
      </c>
      <c r="Z6355">
        <v>386332</v>
      </c>
      <c r="AA6355" s="1">
        <v>45587</v>
      </c>
      <c r="AB6355">
        <f>Cloline_Poultry_Dataset[[#This Row],[Sales.Revenue_INR]]-Cloline_Poultry_Dataset[[#This Row],[Feed_Transactions.Feed_Cost_INR]]</f>
        <v>261082</v>
      </c>
      <c r="AC6355" t="str">
        <f>TEXT(Cloline_Poultry_Dataset[[#This Row],[Sales.Sale_Date]],"mmm-yyyy")</f>
        <v>Oct-2024</v>
      </c>
      <c r="AD6355">
        <f t="shared" si="99"/>
        <v>1.4929282346778419</v>
      </c>
    </row>
    <row r="6356" spans="1:30" x14ac:dyDescent="0.3">
      <c r="A6356">
        <v>300502</v>
      </c>
      <c r="B6356">
        <v>114029</v>
      </c>
      <c r="C6356" t="s">
        <v>6</v>
      </c>
      <c r="D6356">
        <v>12</v>
      </c>
      <c r="E6356">
        <v>25</v>
      </c>
      <c r="F6356" t="s">
        <v>10</v>
      </c>
      <c r="G6356" t="s">
        <v>6160</v>
      </c>
      <c r="H6356">
        <v>147369899182</v>
      </c>
      <c r="I6356" t="s">
        <v>6148</v>
      </c>
      <c r="J6356">
        <v>11864</v>
      </c>
      <c r="K6356">
        <v>2</v>
      </c>
      <c r="L6356" s="1">
        <v>45118</v>
      </c>
      <c r="M6356">
        <v>709040</v>
      </c>
      <c r="N6356" t="s">
        <v>8803</v>
      </c>
      <c r="O6356">
        <v>4715</v>
      </c>
      <c r="P6356">
        <v>175513</v>
      </c>
      <c r="Q6356" s="1">
        <v>45393</v>
      </c>
      <c r="R6356">
        <v>516421</v>
      </c>
      <c r="S6356">
        <v>4249</v>
      </c>
      <c r="T6356">
        <v>4574</v>
      </c>
      <c r="U6356">
        <v>41</v>
      </c>
      <c r="V6356" s="1">
        <v>45995</v>
      </c>
      <c r="W6356">
        <v>915378</v>
      </c>
      <c r="X6356" t="s">
        <v>8804</v>
      </c>
      <c r="Y6356">
        <v>2433</v>
      </c>
      <c r="Z6356">
        <v>539163</v>
      </c>
      <c r="AA6356" s="1">
        <v>45675</v>
      </c>
      <c r="AB6356">
        <f>Cloline_Poultry_Dataset[[#This Row],[Sales.Revenue_INR]]-Cloline_Poultry_Dataset[[#This Row],[Feed_Transactions.Feed_Cost_INR]]</f>
        <v>363650</v>
      </c>
      <c r="AC6356" t="str">
        <f>TEXT(Cloline_Poultry_Dataset[[#This Row],[Sales.Sale_Date]],"mmm-yyyy")</f>
        <v>Jan-2025</v>
      </c>
      <c r="AD6356">
        <f t="shared" si="99"/>
        <v>0.96493292539421038</v>
      </c>
    </row>
    <row r="6357" spans="1:30" x14ac:dyDescent="0.3">
      <c r="A6357">
        <v>306026</v>
      </c>
      <c r="B6357">
        <v>114035</v>
      </c>
      <c r="C6357" t="s">
        <v>6</v>
      </c>
      <c r="D6357">
        <v>12</v>
      </c>
      <c r="E6357">
        <v>23</v>
      </c>
      <c r="F6357" t="s">
        <v>8</v>
      </c>
      <c r="G6357" t="s">
        <v>6161</v>
      </c>
      <c r="H6357">
        <v>258805878972</v>
      </c>
      <c r="I6357" t="s">
        <v>6144</v>
      </c>
      <c r="J6357">
        <v>19909</v>
      </c>
      <c r="K6357">
        <v>19</v>
      </c>
      <c r="L6357" s="1">
        <v>45826</v>
      </c>
      <c r="M6357">
        <v>710091</v>
      </c>
      <c r="N6357" t="s">
        <v>8803</v>
      </c>
      <c r="O6357">
        <v>3780</v>
      </c>
      <c r="P6357">
        <v>222082</v>
      </c>
      <c r="Q6357" s="1">
        <v>45282</v>
      </c>
      <c r="R6357">
        <v>509193</v>
      </c>
      <c r="S6357">
        <v>1200</v>
      </c>
      <c r="T6357">
        <v>12108</v>
      </c>
      <c r="U6357">
        <v>27</v>
      </c>
      <c r="V6357" s="1">
        <v>45683</v>
      </c>
      <c r="W6357">
        <v>908659</v>
      </c>
      <c r="X6357" t="s">
        <v>8805</v>
      </c>
      <c r="Y6357">
        <v>3675</v>
      </c>
      <c r="Z6357">
        <v>446260</v>
      </c>
      <c r="AA6357" s="1">
        <v>45922</v>
      </c>
      <c r="AB6357">
        <f>Cloline_Poultry_Dataset[[#This Row],[Sales.Revenue_INR]]-Cloline_Poultry_Dataset[[#This Row],[Feed_Transactions.Feed_Cost_INR]]</f>
        <v>224178</v>
      </c>
      <c r="AC6357" t="str">
        <f>TEXT(Cloline_Poultry_Dataset[[#This Row],[Sales.Sale_Date]],"mmm-yyyy")</f>
        <v>Sep-2025</v>
      </c>
      <c r="AD6357">
        <f t="shared" si="99"/>
        <v>2.25</v>
      </c>
    </row>
    <row r="6358" spans="1:30" x14ac:dyDescent="0.3">
      <c r="A6358">
        <v>304621</v>
      </c>
      <c r="B6358">
        <v>114037</v>
      </c>
      <c r="C6358" t="s">
        <v>6</v>
      </c>
      <c r="D6358">
        <v>18</v>
      </c>
      <c r="E6358">
        <v>20</v>
      </c>
      <c r="F6358" t="s">
        <v>10</v>
      </c>
      <c r="G6358" t="s">
        <v>6162</v>
      </c>
      <c r="H6358">
        <v>188038632116</v>
      </c>
      <c r="I6358" t="s">
        <v>6148</v>
      </c>
      <c r="J6358">
        <v>26601</v>
      </c>
      <c r="K6358">
        <v>5</v>
      </c>
      <c r="L6358" s="1">
        <v>44750</v>
      </c>
      <c r="M6358">
        <v>709788</v>
      </c>
      <c r="N6358" t="s">
        <v>8802</v>
      </c>
      <c r="O6358">
        <v>7949</v>
      </c>
      <c r="P6358">
        <v>130756</v>
      </c>
      <c r="Q6358" s="1">
        <v>45201</v>
      </c>
      <c r="R6358">
        <v>508170</v>
      </c>
      <c r="S6358">
        <v>3701</v>
      </c>
      <c r="T6358">
        <v>10490</v>
      </c>
      <c r="U6358">
        <v>262</v>
      </c>
      <c r="V6358" s="1">
        <v>45599</v>
      </c>
      <c r="W6358">
        <v>0</v>
      </c>
      <c r="X6358" t="s">
        <v>8805</v>
      </c>
      <c r="Y6358">
        <v>0</v>
      </c>
      <c r="Z6358">
        <v>0</v>
      </c>
      <c r="AA6358" s="1">
        <v>45922</v>
      </c>
      <c r="AB6358">
        <f>Cloline_Poultry_Dataset[[#This Row],[Sales.Revenue_INR]]-Cloline_Poultry_Dataset[[#This Row],[Feed_Transactions.Feed_Cost_INR]]</f>
        <v>-130756</v>
      </c>
      <c r="AC6358" t="str">
        <f>TEXT(Cloline_Poultry_Dataset[[#This Row],[Sales.Sale_Date]],"mmm-yyyy")</f>
        <v>Sep-2025</v>
      </c>
      <c r="AD6358">
        <f t="shared" si="99"/>
        <v>7.0791677924885166</v>
      </c>
    </row>
    <row r="6359" spans="1:30" x14ac:dyDescent="0.3">
      <c r="A6359">
        <v>308097</v>
      </c>
      <c r="B6359">
        <v>114038</v>
      </c>
      <c r="C6359" t="s">
        <v>6</v>
      </c>
      <c r="D6359">
        <v>18</v>
      </c>
      <c r="E6359">
        <v>17</v>
      </c>
      <c r="F6359" t="s">
        <v>10</v>
      </c>
      <c r="G6359" t="s">
        <v>6163</v>
      </c>
      <c r="H6359">
        <v>927558432411</v>
      </c>
      <c r="I6359" t="s">
        <v>6152</v>
      </c>
      <c r="J6359">
        <v>6261</v>
      </c>
      <c r="K6359">
        <v>10</v>
      </c>
      <c r="L6359" s="1">
        <v>44347</v>
      </c>
      <c r="M6359">
        <v>700165</v>
      </c>
      <c r="N6359" t="s">
        <v>8801</v>
      </c>
      <c r="O6359">
        <v>2067</v>
      </c>
      <c r="P6359">
        <v>16970</v>
      </c>
      <c r="Q6359" s="1">
        <v>45548</v>
      </c>
      <c r="R6359">
        <v>522304</v>
      </c>
      <c r="S6359">
        <v>3223</v>
      </c>
      <c r="T6359">
        <v>5797</v>
      </c>
      <c r="U6359">
        <v>52</v>
      </c>
      <c r="V6359" s="1">
        <v>45471</v>
      </c>
      <c r="W6359">
        <v>921532</v>
      </c>
      <c r="X6359" t="s">
        <v>8805</v>
      </c>
      <c r="Y6359">
        <v>718</v>
      </c>
      <c r="Z6359">
        <v>137034</v>
      </c>
      <c r="AA6359" s="1">
        <v>45863</v>
      </c>
      <c r="AB6359">
        <f>Cloline_Poultry_Dataset[[#This Row],[Sales.Revenue_INR]]-Cloline_Poultry_Dataset[[#This Row],[Feed_Transactions.Feed_Cost_INR]]</f>
        <v>120064</v>
      </c>
      <c r="AC6359" t="str">
        <f>TEXT(Cloline_Poultry_Dataset[[#This Row],[Sales.Sale_Date]],"mmm-yyyy")</f>
        <v>Jul-2025</v>
      </c>
      <c r="AD6359">
        <f t="shared" si="99"/>
        <v>1.6134036611852314</v>
      </c>
    </row>
    <row r="6360" spans="1:30" x14ac:dyDescent="0.3">
      <c r="A6360">
        <v>307254</v>
      </c>
      <c r="B6360">
        <v>114041</v>
      </c>
      <c r="C6360" t="s">
        <v>9</v>
      </c>
      <c r="D6360">
        <v>12</v>
      </c>
      <c r="E6360">
        <v>18</v>
      </c>
      <c r="F6360" t="s">
        <v>10</v>
      </c>
      <c r="G6360" t="s">
        <v>6164</v>
      </c>
      <c r="H6360">
        <v>738822568012</v>
      </c>
      <c r="I6360" t="s">
        <v>6143</v>
      </c>
      <c r="J6360">
        <v>25581</v>
      </c>
      <c r="K6360">
        <v>14</v>
      </c>
      <c r="L6360" s="1">
        <v>44472</v>
      </c>
      <c r="M6360">
        <v>722296</v>
      </c>
      <c r="N6360" t="s">
        <v>8803</v>
      </c>
      <c r="O6360">
        <v>410</v>
      </c>
      <c r="P6360">
        <v>167897</v>
      </c>
      <c r="Q6360" s="1">
        <v>45639</v>
      </c>
      <c r="R6360">
        <v>0</v>
      </c>
      <c r="S6360">
        <v>0</v>
      </c>
      <c r="T6360">
        <v>0</v>
      </c>
      <c r="U6360">
        <v>0</v>
      </c>
      <c r="V6360" s="1">
        <v>45471</v>
      </c>
      <c r="W6360">
        <v>930165</v>
      </c>
      <c r="X6360" t="s">
        <v>8804</v>
      </c>
      <c r="Y6360">
        <v>2878</v>
      </c>
      <c r="Z6360">
        <v>103450</v>
      </c>
      <c r="AA6360" s="1">
        <v>45751</v>
      </c>
      <c r="AB6360">
        <f>Cloline_Poultry_Dataset[[#This Row],[Sales.Revenue_INR]]-Cloline_Poultry_Dataset[[#This Row],[Feed_Transactions.Feed_Cost_INR]]</f>
        <v>-64447</v>
      </c>
      <c r="AC6360" t="str">
        <f>TEXT(Cloline_Poultry_Dataset[[#This Row],[Sales.Sale_Date]],"mmm-yyyy")</f>
        <v>Apr-2025</v>
      </c>
      <c r="AD6360">
        <f t="shared" si="99"/>
        <v>0</v>
      </c>
    </row>
    <row r="6361" spans="1:30" x14ac:dyDescent="0.3">
      <c r="A6361">
        <v>309524</v>
      </c>
      <c r="B6361">
        <v>114046</v>
      </c>
      <c r="C6361" t="s">
        <v>6</v>
      </c>
      <c r="D6361">
        <v>18</v>
      </c>
      <c r="E6361">
        <v>11</v>
      </c>
      <c r="F6361" t="s">
        <v>10</v>
      </c>
      <c r="G6361" t="s">
        <v>6165</v>
      </c>
      <c r="H6361">
        <v>727588780977</v>
      </c>
      <c r="I6361" t="s">
        <v>6144</v>
      </c>
      <c r="J6361">
        <v>17412</v>
      </c>
      <c r="K6361">
        <v>3</v>
      </c>
      <c r="L6361" s="1">
        <v>44185</v>
      </c>
      <c r="M6361">
        <v>731186</v>
      </c>
      <c r="N6361" t="s">
        <v>8801</v>
      </c>
      <c r="O6361">
        <v>7313</v>
      </c>
      <c r="P6361">
        <v>59043</v>
      </c>
      <c r="Q6361" s="1">
        <v>45078</v>
      </c>
      <c r="R6361">
        <v>500402</v>
      </c>
      <c r="S6361">
        <v>1413</v>
      </c>
      <c r="T6361">
        <v>5410</v>
      </c>
      <c r="U6361">
        <v>207</v>
      </c>
      <c r="V6361" s="1">
        <v>45494</v>
      </c>
      <c r="W6361">
        <v>930291</v>
      </c>
      <c r="X6361" t="s">
        <v>8805</v>
      </c>
      <c r="Y6361">
        <v>474</v>
      </c>
      <c r="Z6361">
        <v>551844</v>
      </c>
      <c r="AA6361" s="1">
        <v>45272</v>
      </c>
      <c r="AB6361">
        <f>Cloline_Poultry_Dataset[[#This Row],[Sales.Revenue_INR]]-Cloline_Poultry_Dataset[[#This Row],[Feed_Transactions.Feed_Cost_INR]]</f>
        <v>492801</v>
      </c>
      <c r="AC6361" t="str">
        <f>TEXT(Cloline_Poultry_Dataset[[#This Row],[Sales.Sale_Date]],"mmm-yyyy")</f>
        <v>Dec-2023</v>
      </c>
      <c r="AD6361">
        <f t="shared" si="99"/>
        <v>14.64968152866242</v>
      </c>
    </row>
    <row r="6362" spans="1:30" x14ac:dyDescent="0.3">
      <c r="A6362">
        <v>303867</v>
      </c>
      <c r="B6362">
        <v>114047</v>
      </c>
      <c r="C6362" t="s">
        <v>9</v>
      </c>
      <c r="D6362">
        <v>6</v>
      </c>
      <c r="E6362">
        <v>17</v>
      </c>
      <c r="F6362" t="s">
        <v>7</v>
      </c>
      <c r="G6362" t="s">
        <v>6166</v>
      </c>
      <c r="H6362">
        <v>677703189147</v>
      </c>
      <c r="I6362" t="s">
        <v>6143</v>
      </c>
      <c r="J6362">
        <v>10729</v>
      </c>
      <c r="K6362">
        <v>3</v>
      </c>
      <c r="L6362" s="1">
        <v>45067</v>
      </c>
      <c r="M6362">
        <v>711806</v>
      </c>
      <c r="N6362" t="s">
        <v>8802</v>
      </c>
      <c r="O6362">
        <v>3402</v>
      </c>
      <c r="P6362">
        <v>207634</v>
      </c>
      <c r="Q6362" s="1">
        <v>45145</v>
      </c>
      <c r="R6362">
        <v>507398</v>
      </c>
      <c r="S6362">
        <v>1931</v>
      </c>
      <c r="T6362">
        <v>13663</v>
      </c>
      <c r="U6362">
        <v>279</v>
      </c>
      <c r="V6362" s="1">
        <v>45583</v>
      </c>
      <c r="W6362">
        <v>923687</v>
      </c>
      <c r="X6362" t="s">
        <v>8804</v>
      </c>
      <c r="Y6362">
        <v>4050</v>
      </c>
      <c r="Z6362">
        <v>435865</v>
      </c>
      <c r="AA6362" s="1">
        <v>45856</v>
      </c>
      <c r="AB6362">
        <f>Cloline_Poultry_Dataset[[#This Row],[Sales.Revenue_INR]]-Cloline_Poultry_Dataset[[#This Row],[Feed_Transactions.Feed_Cost_INR]]</f>
        <v>228231</v>
      </c>
      <c r="AC6362" t="str">
        <f>TEXT(Cloline_Poultry_Dataset[[#This Row],[Sales.Sale_Date]],"mmm-yyyy")</f>
        <v>Jul-2025</v>
      </c>
      <c r="AD6362">
        <f t="shared" si="99"/>
        <v>14.448472294148109</v>
      </c>
    </row>
    <row r="6363" spans="1:30" x14ac:dyDescent="0.3">
      <c r="A6363">
        <v>306201</v>
      </c>
      <c r="B6363">
        <v>114048</v>
      </c>
      <c r="C6363" t="s">
        <v>9</v>
      </c>
      <c r="D6363">
        <v>12</v>
      </c>
      <c r="E6363">
        <v>11</v>
      </c>
      <c r="F6363" t="s">
        <v>8</v>
      </c>
      <c r="G6363" t="s">
        <v>6167</v>
      </c>
      <c r="H6363">
        <v>617674394566</v>
      </c>
      <c r="I6363" t="s">
        <v>6143</v>
      </c>
      <c r="J6363">
        <v>11158</v>
      </c>
      <c r="K6363">
        <v>13</v>
      </c>
      <c r="L6363" s="1">
        <v>44217</v>
      </c>
      <c r="M6363">
        <v>705762</v>
      </c>
      <c r="N6363" t="s">
        <v>8801</v>
      </c>
      <c r="O6363">
        <v>5577</v>
      </c>
      <c r="P6363">
        <v>190863</v>
      </c>
      <c r="Q6363" s="1">
        <v>45668</v>
      </c>
      <c r="R6363">
        <v>506461</v>
      </c>
      <c r="S6363">
        <v>974</v>
      </c>
      <c r="T6363">
        <v>6726</v>
      </c>
      <c r="U6363">
        <v>27</v>
      </c>
      <c r="V6363" s="1">
        <v>45199</v>
      </c>
      <c r="W6363">
        <v>0</v>
      </c>
      <c r="X6363" t="s">
        <v>8804</v>
      </c>
      <c r="Y6363">
        <v>0</v>
      </c>
      <c r="Z6363">
        <v>0</v>
      </c>
      <c r="AA6363" s="1">
        <v>45856</v>
      </c>
      <c r="AB6363">
        <f>Cloline_Poultry_Dataset[[#This Row],[Sales.Revenue_INR]]-Cloline_Poultry_Dataset[[#This Row],[Feed_Transactions.Feed_Cost_INR]]</f>
        <v>-190863</v>
      </c>
      <c r="AC6363" t="str">
        <f>TEXT(Cloline_Poultry_Dataset[[#This Row],[Sales.Sale_Date]],"mmm-yyyy")</f>
        <v>Jul-2025</v>
      </c>
      <c r="AD6363">
        <f t="shared" si="99"/>
        <v>2.7720739219712529</v>
      </c>
    </row>
    <row r="6364" spans="1:30" x14ac:dyDescent="0.3">
      <c r="A6364">
        <v>303430</v>
      </c>
      <c r="B6364">
        <v>114049</v>
      </c>
      <c r="C6364" t="s">
        <v>6</v>
      </c>
      <c r="D6364">
        <v>12</v>
      </c>
      <c r="E6364">
        <v>18</v>
      </c>
      <c r="F6364" t="s">
        <v>8</v>
      </c>
      <c r="G6364" t="s">
        <v>6168</v>
      </c>
      <c r="H6364">
        <v>227587442966</v>
      </c>
      <c r="I6364" t="s">
        <v>6148</v>
      </c>
      <c r="J6364">
        <v>24282</v>
      </c>
      <c r="K6364">
        <v>13</v>
      </c>
      <c r="L6364" s="1">
        <v>44405</v>
      </c>
      <c r="M6364">
        <v>722740</v>
      </c>
      <c r="N6364" t="s">
        <v>8801</v>
      </c>
      <c r="O6364">
        <v>624</v>
      </c>
      <c r="P6364">
        <v>190513</v>
      </c>
      <c r="Q6364" s="1">
        <v>45748</v>
      </c>
      <c r="R6364">
        <v>502177</v>
      </c>
      <c r="S6364">
        <v>3574</v>
      </c>
      <c r="T6364">
        <v>7791</v>
      </c>
      <c r="U6364">
        <v>10</v>
      </c>
      <c r="V6364" s="1">
        <v>45782</v>
      </c>
      <c r="W6364">
        <v>906074</v>
      </c>
      <c r="X6364" t="s">
        <v>8805</v>
      </c>
      <c r="Y6364">
        <v>4920</v>
      </c>
      <c r="Z6364">
        <v>326822</v>
      </c>
      <c r="AA6364" s="1">
        <v>45080</v>
      </c>
      <c r="AB6364">
        <f>Cloline_Poultry_Dataset[[#This Row],[Sales.Revenue_INR]]-Cloline_Poultry_Dataset[[#This Row],[Feed_Transactions.Feed_Cost_INR]]</f>
        <v>136309</v>
      </c>
      <c r="AC6364" t="str">
        <f>TEXT(Cloline_Poultry_Dataset[[#This Row],[Sales.Sale_Date]],"mmm-yyyy")</f>
        <v>Jun-2023</v>
      </c>
      <c r="AD6364">
        <f t="shared" si="99"/>
        <v>0.27979854504756574</v>
      </c>
    </row>
    <row r="6365" spans="1:30" x14ac:dyDescent="0.3">
      <c r="A6365">
        <v>305953</v>
      </c>
      <c r="B6365">
        <v>114051</v>
      </c>
      <c r="C6365" t="s">
        <v>9</v>
      </c>
      <c r="D6365">
        <v>12</v>
      </c>
      <c r="E6365">
        <v>18</v>
      </c>
      <c r="F6365" t="s">
        <v>8</v>
      </c>
      <c r="G6365" t="s">
        <v>6169</v>
      </c>
      <c r="H6365">
        <v>759109173160</v>
      </c>
      <c r="I6365" t="s">
        <v>6144</v>
      </c>
      <c r="J6365">
        <v>22203</v>
      </c>
      <c r="K6365">
        <v>17</v>
      </c>
      <c r="L6365" s="1">
        <v>45791</v>
      </c>
      <c r="M6365">
        <v>710390</v>
      </c>
      <c r="N6365" t="s">
        <v>8803</v>
      </c>
      <c r="O6365">
        <v>3881</v>
      </c>
      <c r="P6365">
        <v>248130</v>
      </c>
      <c r="Q6365" s="1">
        <v>45223</v>
      </c>
      <c r="R6365">
        <v>513434</v>
      </c>
      <c r="S6365">
        <v>3184</v>
      </c>
      <c r="T6365">
        <v>9076</v>
      </c>
      <c r="U6365">
        <v>30</v>
      </c>
      <c r="V6365" s="1">
        <v>45156</v>
      </c>
      <c r="W6365">
        <v>938263</v>
      </c>
      <c r="X6365" t="s">
        <v>8804</v>
      </c>
      <c r="Y6365">
        <v>4857</v>
      </c>
      <c r="Z6365">
        <v>261846</v>
      </c>
      <c r="AA6365" s="1">
        <v>45509</v>
      </c>
      <c r="AB6365">
        <f>Cloline_Poultry_Dataset[[#This Row],[Sales.Revenue_INR]]-Cloline_Poultry_Dataset[[#This Row],[Feed_Transactions.Feed_Cost_INR]]</f>
        <v>13716</v>
      </c>
      <c r="AC6365" t="str">
        <f>TEXT(Cloline_Poultry_Dataset[[#This Row],[Sales.Sale_Date]],"mmm-yyyy")</f>
        <v>Aug-2024</v>
      </c>
      <c r="AD6365">
        <f t="shared" si="99"/>
        <v>0.94221105527638183</v>
      </c>
    </row>
    <row r="6366" spans="1:30" x14ac:dyDescent="0.3">
      <c r="A6366">
        <v>301227</v>
      </c>
      <c r="B6366">
        <v>114053</v>
      </c>
      <c r="C6366" t="s">
        <v>6</v>
      </c>
      <c r="D6366">
        <v>18</v>
      </c>
      <c r="E6366">
        <v>15</v>
      </c>
      <c r="F6366" t="s">
        <v>8</v>
      </c>
      <c r="G6366" t="s">
        <v>6170</v>
      </c>
      <c r="H6366">
        <v>306049371137</v>
      </c>
      <c r="I6366" t="s">
        <v>6143</v>
      </c>
      <c r="J6366">
        <v>27877</v>
      </c>
      <c r="K6366">
        <v>23</v>
      </c>
      <c r="L6366" s="1">
        <v>45146</v>
      </c>
      <c r="M6366">
        <v>0</v>
      </c>
      <c r="N6366" t="s">
        <v>8801</v>
      </c>
      <c r="O6366">
        <v>0</v>
      </c>
      <c r="P6366">
        <v>0</v>
      </c>
      <c r="Q6366" s="1">
        <v>45715</v>
      </c>
      <c r="R6366">
        <v>0</v>
      </c>
      <c r="S6366">
        <v>0</v>
      </c>
      <c r="T6366">
        <v>0</v>
      </c>
      <c r="U6366">
        <v>0</v>
      </c>
      <c r="V6366" s="1">
        <v>45156</v>
      </c>
      <c r="W6366">
        <v>922398</v>
      </c>
      <c r="X6366" t="s">
        <v>8804</v>
      </c>
      <c r="Y6366">
        <v>3453</v>
      </c>
      <c r="Z6366">
        <v>43404</v>
      </c>
      <c r="AA6366" s="1">
        <v>45748</v>
      </c>
      <c r="AB6366">
        <f>Cloline_Poultry_Dataset[[#This Row],[Sales.Revenue_INR]]-Cloline_Poultry_Dataset[[#This Row],[Feed_Transactions.Feed_Cost_INR]]</f>
        <v>43404</v>
      </c>
      <c r="AC6366" t="str">
        <f>TEXT(Cloline_Poultry_Dataset[[#This Row],[Sales.Sale_Date]],"mmm-yyyy")</f>
        <v>Apr-2025</v>
      </c>
      <c r="AD6366">
        <f t="shared" si="99"/>
        <v>0</v>
      </c>
    </row>
    <row r="6367" spans="1:30" x14ac:dyDescent="0.3">
      <c r="A6367">
        <v>308304</v>
      </c>
      <c r="B6367">
        <v>114054</v>
      </c>
      <c r="C6367" t="s">
        <v>6</v>
      </c>
      <c r="D6367">
        <v>12</v>
      </c>
      <c r="E6367">
        <v>14</v>
      </c>
      <c r="F6367" t="s">
        <v>8</v>
      </c>
      <c r="G6367" t="s">
        <v>6171</v>
      </c>
      <c r="H6367">
        <v>718223545338</v>
      </c>
      <c r="I6367" t="s">
        <v>6143</v>
      </c>
      <c r="J6367">
        <v>15291</v>
      </c>
      <c r="K6367">
        <v>24</v>
      </c>
      <c r="L6367" s="1">
        <v>45734</v>
      </c>
      <c r="M6367">
        <v>702114</v>
      </c>
      <c r="N6367" t="s">
        <v>8801</v>
      </c>
      <c r="O6367">
        <v>2282</v>
      </c>
      <c r="P6367">
        <v>94087</v>
      </c>
      <c r="Q6367" s="1">
        <v>45715</v>
      </c>
      <c r="R6367">
        <v>524684</v>
      </c>
      <c r="S6367">
        <v>3384</v>
      </c>
      <c r="T6367">
        <v>4899</v>
      </c>
      <c r="U6367">
        <v>141</v>
      </c>
      <c r="V6367" s="1">
        <v>45947</v>
      </c>
      <c r="W6367">
        <v>913726</v>
      </c>
      <c r="X6367" t="s">
        <v>8805</v>
      </c>
      <c r="Y6367">
        <v>2779</v>
      </c>
      <c r="Z6367">
        <v>236568</v>
      </c>
      <c r="AA6367" s="1">
        <v>45492</v>
      </c>
      <c r="AB6367">
        <f>Cloline_Poultry_Dataset[[#This Row],[Sales.Revenue_INR]]-Cloline_Poultry_Dataset[[#This Row],[Feed_Transactions.Feed_Cost_INR]]</f>
        <v>142481</v>
      </c>
      <c r="AC6367" t="str">
        <f>TEXT(Cloline_Poultry_Dataset[[#This Row],[Sales.Sale_Date]],"mmm-yyyy")</f>
        <v>Jul-2024</v>
      </c>
      <c r="AD6367">
        <f t="shared" si="99"/>
        <v>4.1666666666666661</v>
      </c>
    </row>
    <row r="6368" spans="1:30" x14ac:dyDescent="0.3">
      <c r="A6368">
        <v>305951</v>
      </c>
      <c r="B6368">
        <v>114055</v>
      </c>
      <c r="C6368" t="s">
        <v>6</v>
      </c>
      <c r="D6368">
        <v>18</v>
      </c>
      <c r="E6368">
        <v>10</v>
      </c>
      <c r="F6368" t="s">
        <v>10</v>
      </c>
      <c r="G6368" t="s">
        <v>6172</v>
      </c>
      <c r="H6368">
        <v>236313950742</v>
      </c>
      <c r="I6368" t="s">
        <v>6143</v>
      </c>
      <c r="J6368">
        <v>2301</v>
      </c>
      <c r="K6368">
        <v>11</v>
      </c>
      <c r="L6368" s="1">
        <v>45055</v>
      </c>
      <c r="M6368">
        <v>709751</v>
      </c>
      <c r="N6368" t="s">
        <v>8801</v>
      </c>
      <c r="O6368">
        <v>5923</v>
      </c>
      <c r="P6368">
        <v>170909</v>
      </c>
      <c r="Q6368" s="1">
        <v>44962</v>
      </c>
      <c r="R6368">
        <v>0</v>
      </c>
      <c r="S6368">
        <v>0</v>
      </c>
      <c r="T6368">
        <v>0</v>
      </c>
      <c r="U6368">
        <v>0</v>
      </c>
      <c r="V6368" s="1">
        <v>45947</v>
      </c>
      <c r="W6368">
        <v>904639</v>
      </c>
      <c r="X6368" t="s">
        <v>8804</v>
      </c>
      <c r="Y6368">
        <v>1528</v>
      </c>
      <c r="Z6368">
        <v>297061</v>
      </c>
      <c r="AA6368" s="1">
        <v>45717</v>
      </c>
      <c r="AB6368">
        <f>Cloline_Poultry_Dataset[[#This Row],[Sales.Revenue_INR]]-Cloline_Poultry_Dataset[[#This Row],[Feed_Transactions.Feed_Cost_INR]]</f>
        <v>126152</v>
      </c>
      <c r="AC6368" t="str">
        <f>TEXT(Cloline_Poultry_Dataset[[#This Row],[Sales.Sale_Date]],"mmm-yyyy")</f>
        <v>Mar-2025</v>
      </c>
      <c r="AD6368">
        <f t="shared" si="99"/>
        <v>0</v>
      </c>
    </row>
    <row r="6369" spans="1:30" x14ac:dyDescent="0.3">
      <c r="A6369">
        <v>303218</v>
      </c>
      <c r="B6369">
        <v>114057</v>
      </c>
      <c r="C6369" t="s">
        <v>6</v>
      </c>
      <c r="D6369">
        <v>6</v>
      </c>
      <c r="E6369">
        <v>18</v>
      </c>
      <c r="F6369" t="s">
        <v>7</v>
      </c>
      <c r="G6369" t="s">
        <v>6173</v>
      </c>
      <c r="H6369">
        <v>68778319001</v>
      </c>
      <c r="I6369" t="s">
        <v>6148</v>
      </c>
      <c r="J6369">
        <v>28564</v>
      </c>
      <c r="K6369">
        <v>10</v>
      </c>
      <c r="L6369" s="1">
        <v>45427</v>
      </c>
      <c r="M6369">
        <v>702447</v>
      </c>
      <c r="N6369" t="s">
        <v>8803</v>
      </c>
      <c r="O6369">
        <v>4003</v>
      </c>
      <c r="P6369">
        <v>137033</v>
      </c>
      <c r="Q6369" s="1">
        <v>45345</v>
      </c>
      <c r="R6369">
        <v>511686</v>
      </c>
      <c r="S6369">
        <v>558</v>
      </c>
      <c r="T6369">
        <v>14126</v>
      </c>
      <c r="U6369">
        <v>290</v>
      </c>
      <c r="V6369" s="1">
        <v>45847</v>
      </c>
      <c r="W6369">
        <v>0</v>
      </c>
      <c r="X6369" t="s">
        <v>8804</v>
      </c>
      <c r="Y6369">
        <v>0</v>
      </c>
      <c r="Z6369">
        <v>0</v>
      </c>
      <c r="AA6369" s="1">
        <v>45717</v>
      </c>
      <c r="AB6369">
        <f>Cloline_Poultry_Dataset[[#This Row],[Sales.Revenue_INR]]-Cloline_Poultry_Dataset[[#This Row],[Feed_Transactions.Feed_Cost_INR]]</f>
        <v>-137033</v>
      </c>
      <c r="AC6369" t="str">
        <f>TEXT(Cloline_Poultry_Dataset[[#This Row],[Sales.Sale_Date]],"mmm-yyyy")</f>
        <v>Mar-2025</v>
      </c>
      <c r="AD6369">
        <f t="shared" si="99"/>
        <v>51.971326164874554</v>
      </c>
    </row>
    <row r="6370" spans="1:30" x14ac:dyDescent="0.3">
      <c r="A6370">
        <v>304909</v>
      </c>
      <c r="B6370">
        <v>114058</v>
      </c>
      <c r="C6370" t="s">
        <v>9</v>
      </c>
      <c r="D6370">
        <v>6</v>
      </c>
      <c r="E6370">
        <v>21</v>
      </c>
      <c r="F6370" t="s">
        <v>10</v>
      </c>
      <c r="G6370" t="s">
        <v>6174</v>
      </c>
      <c r="H6370">
        <v>119832570201</v>
      </c>
      <c r="I6370" t="s">
        <v>6148</v>
      </c>
      <c r="J6370">
        <v>19841</v>
      </c>
      <c r="K6370">
        <v>2</v>
      </c>
      <c r="L6370" s="1">
        <v>44277</v>
      </c>
      <c r="M6370">
        <v>0</v>
      </c>
      <c r="N6370" t="s">
        <v>8803</v>
      </c>
      <c r="O6370">
        <v>0</v>
      </c>
      <c r="P6370">
        <v>0</v>
      </c>
      <c r="Q6370" s="1">
        <v>45404</v>
      </c>
      <c r="R6370">
        <v>517792</v>
      </c>
      <c r="S6370">
        <v>2656</v>
      </c>
      <c r="T6370">
        <v>11838</v>
      </c>
      <c r="U6370">
        <v>256</v>
      </c>
      <c r="V6370" s="1">
        <v>45511</v>
      </c>
      <c r="W6370">
        <v>907352</v>
      </c>
      <c r="X6370" t="s">
        <v>8805</v>
      </c>
      <c r="Y6370">
        <v>4259</v>
      </c>
      <c r="Z6370">
        <v>382864</v>
      </c>
      <c r="AA6370" s="1">
        <v>45456</v>
      </c>
      <c r="AB6370">
        <f>Cloline_Poultry_Dataset[[#This Row],[Sales.Revenue_INR]]-Cloline_Poultry_Dataset[[#This Row],[Feed_Transactions.Feed_Cost_INR]]</f>
        <v>382864</v>
      </c>
      <c r="AC6370" t="str">
        <f>TEXT(Cloline_Poultry_Dataset[[#This Row],[Sales.Sale_Date]],"mmm-yyyy")</f>
        <v>Jun-2024</v>
      </c>
      <c r="AD6370">
        <f t="shared" si="99"/>
        <v>9.6385542168674707</v>
      </c>
    </row>
    <row r="6371" spans="1:30" x14ac:dyDescent="0.3">
      <c r="A6371">
        <v>306271</v>
      </c>
      <c r="B6371">
        <v>114059</v>
      </c>
      <c r="C6371" t="s">
        <v>9</v>
      </c>
      <c r="D6371">
        <v>12</v>
      </c>
      <c r="E6371">
        <v>13</v>
      </c>
      <c r="F6371" t="s">
        <v>10</v>
      </c>
      <c r="G6371" t="s">
        <v>6175</v>
      </c>
      <c r="H6371">
        <v>807469420075</v>
      </c>
      <c r="I6371" t="s">
        <v>6144</v>
      </c>
      <c r="J6371">
        <v>22877</v>
      </c>
      <c r="K6371">
        <v>25</v>
      </c>
      <c r="L6371" s="1">
        <v>45392</v>
      </c>
      <c r="M6371">
        <v>711832</v>
      </c>
      <c r="N6371" t="s">
        <v>8803</v>
      </c>
      <c r="O6371">
        <v>2849</v>
      </c>
      <c r="P6371">
        <v>126937</v>
      </c>
      <c r="Q6371" s="1">
        <v>45404</v>
      </c>
      <c r="R6371">
        <v>506186</v>
      </c>
      <c r="S6371">
        <v>2986</v>
      </c>
      <c r="T6371">
        <v>6999</v>
      </c>
      <c r="U6371">
        <v>141</v>
      </c>
      <c r="V6371" s="1">
        <v>45585</v>
      </c>
      <c r="W6371">
        <v>940460</v>
      </c>
      <c r="X6371" t="s">
        <v>8805</v>
      </c>
      <c r="Y6371">
        <v>1646</v>
      </c>
      <c r="Z6371">
        <v>318741</v>
      </c>
      <c r="AA6371" s="1">
        <v>45955</v>
      </c>
      <c r="AB6371">
        <f>Cloline_Poultry_Dataset[[#This Row],[Sales.Revenue_INR]]-Cloline_Poultry_Dataset[[#This Row],[Feed_Transactions.Feed_Cost_INR]]</f>
        <v>191804</v>
      </c>
      <c r="AC6371" t="str">
        <f>TEXT(Cloline_Poultry_Dataset[[#This Row],[Sales.Sale_Date]],"mmm-yyyy")</f>
        <v>Oct-2025</v>
      </c>
      <c r="AD6371">
        <f t="shared" si="99"/>
        <v>4.7220361687876755</v>
      </c>
    </row>
    <row r="6372" spans="1:30" x14ac:dyDescent="0.3">
      <c r="A6372">
        <v>307084</v>
      </c>
      <c r="B6372">
        <v>114060</v>
      </c>
      <c r="C6372" t="s">
        <v>6</v>
      </c>
      <c r="D6372">
        <v>18</v>
      </c>
      <c r="E6372">
        <v>19</v>
      </c>
      <c r="F6372" t="s">
        <v>8</v>
      </c>
      <c r="G6372" t="s">
        <v>6176</v>
      </c>
      <c r="H6372">
        <v>797209175711</v>
      </c>
      <c r="I6372" t="s">
        <v>6152</v>
      </c>
      <c r="J6372">
        <v>11762</v>
      </c>
      <c r="K6372">
        <v>20</v>
      </c>
      <c r="L6372" s="1">
        <v>44258</v>
      </c>
      <c r="M6372">
        <v>705059</v>
      </c>
      <c r="N6372" t="s">
        <v>8801</v>
      </c>
      <c r="O6372">
        <v>5846</v>
      </c>
      <c r="P6372">
        <v>203707</v>
      </c>
      <c r="Q6372" s="1">
        <v>45239</v>
      </c>
      <c r="R6372">
        <v>0</v>
      </c>
      <c r="S6372">
        <v>0</v>
      </c>
      <c r="T6372">
        <v>0</v>
      </c>
      <c r="U6372">
        <v>0</v>
      </c>
      <c r="V6372" s="1">
        <v>45585</v>
      </c>
      <c r="W6372">
        <v>907485</v>
      </c>
      <c r="X6372" t="s">
        <v>8804</v>
      </c>
      <c r="Y6372">
        <v>1309</v>
      </c>
      <c r="Z6372">
        <v>30563</v>
      </c>
      <c r="AA6372" s="1">
        <v>45931</v>
      </c>
      <c r="AB6372">
        <f>Cloline_Poultry_Dataset[[#This Row],[Sales.Revenue_INR]]-Cloline_Poultry_Dataset[[#This Row],[Feed_Transactions.Feed_Cost_INR]]</f>
        <v>-173144</v>
      </c>
      <c r="AC6372" t="str">
        <f>TEXT(Cloline_Poultry_Dataset[[#This Row],[Sales.Sale_Date]],"mmm-yyyy")</f>
        <v>Oct-2025</v>
      </c>
      <c r="AD6372">
        <f t="shared" si="99"/>
        <v>0</v>
      </c>
    </row>
    <row r="6373" spans="1:30" x14ac:dyDescent="0.3">
      <c r="A6373">
        <v>305261</v>
      </c>
      <c r="B6373">
        <v>114061</v>
      </c>
      <c r="C6373" t="s">
        <v>9</v>
      </c>
      <c r="D6373">
        <v>6</v>
      </c>
      <c r="E6373">
        <v>20</v>
      </c>
      <c r="F6373" t="s">
        <v>8</v>
      </c>
      <c r="G6373" t="s">
        <v>6177</v>
      </c>
      <c r="H6373">
        <v>646654282402</v>
      </c>
      <c r="I6373" t="s">
        <v>6148</v>
      </c>
      <c r="J6373">
        <v>8504</v>
      </c>
      <c r="K6373">
        <v>13</v>
      </c>
      <c r="L6373" s="1">
        <v>44390</v>
      </c>
      <c r="M6373">
        <v>0</v>
      </c>
      <c r="N6373" t="s">
        <v>8801</v>
      </c>
      <c r="O6373">
        <v>0</v>
      </c>
      <c r="P6373">
        <v>0</v>
      </c>
      <c r="Q6373" s="1">
        <v>45501</v>
      </c>
      <c r="R6373">
        <v>507636</v>
      </c>
      <c r="S6373">
        <v>1827</v>
      </c>
      <c r="T6373">
        <v>5057</v>
      </c>
      <c r="U6373">
        <v>296</v>
      </c>
      <c r="V6373" s="1">
        <v>45470</v>
      </c>
      <c r="W6373">
        <v>911198</v>
      </c>
      <c r="X6373" t="s">
        <v>8805</v>
      </c>
      <c r="Y6373">
        <v>969</v>
      </c>
      <c r="Z6373">
        <v>180948</v>
      </c>
      <c r="AA6373" s="1">
        <v>45725</v>
      </c>
      <c r="AB6373">
        <f>Cloline_Poultry_Dataset[[#This Row],[Sales.Revenue_INR]]-Cloline_Poultry_Dataset[[#This Row],[Feed_Transactions.Feed_Cost_INR]]</f>
        <v>180948</v>
      </c>
      <c r="AC6373" t="str">
        <f>TEXT(Cloline_Poultry_Dataset[[#This Row],[Sales.Sale_Date]],"mmm-yyyy")</f>
        <v>Mar-2025</v>
      </c>
      <c r="AD6373">
        <f t="shared" si="99"/>
        <v>16.201423097974821</v>
      </c>
    </row>
    <row r="6374" spans="1:30" x14ac:dyDescent="0.3">
      <c r="A6374">
        <v>304836</v>
      </c>
      <c r="B6374">
        <v>114062</v>
      </c>
      <c r="C6374" t="s">
        <v>9</v>
      </c>
      <c r="D6374">
        <v>6</v>
      </c>
      <c r="E6374">
        <v>21</v>
      </c>
      <c r="F6374" t="s">
        <v>8</v>
      </c>
      <c r="G6374" t="s">
        <v>6178</v>
      </c>
      <c r="H6374">
        <v>657073734596</v>
      </c>
      <c r="I6374" t="s">
        <v>6144</v>
      </c>
      <c r="J6374">
        <v>7721</v>
      </c>
      <c r="K6374">
        <v>12</v>
      </c>
      <c r="L6374" s="1">
        <v>45655</v>
      </c>
      <c r="M6374">
        <v>700995</v>
      </c>
      <c r="N6374" t="s">
        <v>8801</v>
      </c>
      <c r="O6374">
        <v>3662</v>
      </c>
      <c r="P6374">
        <v>235464</v>
      </c>
      <c r="Q6374" s="1">
        <v>45501</v>
      </c>
      <c r="R6374">
        <v>508871</v>
      </c>
      <c r="S6374">
        <v>1806</v>
      </c>
      <c r="T6374">
        <v>13523</v>
      </c>
      <c r="U6374">
        <v>257</v>
      </c>
      <c r="V6374" s="1">
        <v>45049</v>
      </c>
      <c r="W6374">
        <v>914376</v>
      </c>
      <c r="X6374" t="s">
        <v>8805</v>
      </c>
      <c r="Y6374">
        <v>2594</v>
      </c>
      <c r="Z6374">
        <v>336537</v>
      </c>
      <c r="AA6374" s="1">
        <v>45019</v>
      </c>
      <c r="AB6374">
        <f>Cloline_Poultry_Dataset[[#This Row],[Sales.Revenue_INR]]-Cloline_Poultry_Dataset[[#This Row],[Feed_Transactions.Feed_Cost_INR]]</f>
        <v>101073</v>
      </c>
      <c r="AC6374" t="str">
        <f>TEXT(Cloline_Poultry_Dataset[[#This Row],[Sales.Sale_Date]],"mmm-yyyy")</f>
        <v>Apr-2023</v>
      </c>
      <c r="AD6374">
        <f t="shared" si="99"/>
        <v>14.230343300110743</v>
      </c>
    </row>
    <row r="6375" spans="1:30" x14ac:dyDescent="0.3">
      <c r="A6375">
        <v>304594</v>
      </c>
      <c r="B6375">
        <v>114065</v>
      </c>
      <c r="C6375" t="s">
        <v>9</v>
      </c>
      <c r="D6375">
        <v>6</v>
      </c>
      <c r="E6375">
        <v>21</v>
      </c>
      <c r="F6375" t="s">
        <v>8</v>
      </c>
      <c r="G6375" t="s">
        <v>6179</v>
      </c>
      <c r="H6375">
        <v>48154887754</v>
      </c>
      <c r="I6375" t="s">
        <v>6143</v>
      </c>
      <c r="J6375">
        <v>16032</v>
      </c>
      <c r="K6375">
        <v>6</v>
      </c>
      <c r="L6375" s="1">
        <v>44485</v>
      </c>
      <c r="M6375">
        <v>719178</v>
      </c>
      <c r="N6375" t="s">
        <v>8801</v>
      </c>
      <c r="O6375">
        <v>6621</v>
      </c>
      <c r="P6375">
        <v>157816</v>
      </c>
      <c r="Q6375" s="1">
        <v>45446</v>
      </c>
      <c r="R6375">
        <v>0</v>
      </c>
      <c r="S6375">
        <v>0</v>
      </c>
      <c r="T6375">
        <v>0</v>
      </c>
      <c r="U6375">
        <v>0</v>
      </c>
      <c r="V6375" s="1">
        <v>45049</v>
      </c>
      <c r="W6375">
        <v>925516</v>
      </c>
      <c r="X6375" t="s">
        <v>8804</v>
      </c>
      <c r="Y6375">
        <v>1091</v>
      </c>
      <c r="Z6375">
        <v>566931</v>
      </c>
      <c r="AA6375" s="1">
        <v>45150</v>
      </c>
      <c r="AB6375">
        <f>Cloline_Poultry_Dataset[[#This Row],[Sales.Revenue_INR]]-Cloline_Poultry_Dataset[[#This Row],[Feed_Transactions.Feed_Cost_INR]]</f>
        <v>409115</v>
      </c>
      <c r="AC6375" t="str">
        <f>TEXT(Cloline_Poultry_Dataset[[#This Row],[Sales.Sale_Date]],"mmm-yyyy")</f>
        <v>Aug-2023</v>
      </c>
      <c r="AD6375">
        <f t="shared" si="99"/>
        <v>0</v>
      </c>
    </row>
    <row r="6376" spans="1:30" x14ac:dyDescent="0.3">
      <c r="A6376">
        <v>300081</v>
      </c>
      <c r="B6376">
        <v>114067</v>
      </c>
      <c r="C6376" t="s">
        <v>9</v>
      </c>
      <c r="D6376">
        <v>6</v>
      </c>
      <c r="E6376">
        <v>24</v>
      </c>
      <c r="F6376" t="s">
        <v>10</v>
      </c>
      <c r="G6376" t="s">
        <v>6180</v>
      </c>
      <c r="H6376">
        <v>567533700374</v>
      </c>
      <c r="I6376" t="s">
        <v>6144</v>
      </c>
      <c r="J6376">
        <v>28957</v>
      </c>
      <c r="K6376">
        <v>24</v>
      </c>
      <c r="L6376" s="1">
        <v>45046</v>
      </c>
      <c r="M6376">
        <v>708989</v>
      </c>
      <c r="N6376" t="s">
        <v>8802</v>
      </c>
      <c r="O6376">
        <v>2267</v>
      </c>
      <c r="P6376">
        <v>157644</v>
      </c>
      <c r="Q6376" s="1">
        <v>45818</v>
      </c>
      <c r="R6376">
        <v>505112</v>
      </c>
      <c r="S6376">
        <v>2702</v>
      </c>
      <c r="T6376">
        <v>1613</v>
      </c>
      <c r="U6376">
        <v>142</v>
      </c>
      <c r="V6376" s="1">
        <v>45262</v>
      </c>
      <c r="W6376">
        <v>905830</v>
      </c>
      <c r="X6376" t="s">
        <v>8805</v>
      </c>
      <c r="Y6376">
        <v>3527</v>
      </c>
      <c r="Z6376">
        <v>304061</v>
      </c>
      <c r="AA6376" s="1">
        <v>45597</v>
      </c>
      <c r="AB6376">
        <f>Cloline_Poultry_Dataset[[#This Row],[Sales.Revenue_INR]]-Cloline_Poultry_Dataset[[#This Row],[Feed_Transactions.Feed_Cost_INR]]</f>
        <v>146417</v>
      </c>
      <c r="AC6376" t="str">
        <f>TEXT(Cloline_Poultry_Dataset[[#This Row],[Sales.Sale_Date]],"mmm-yyyy")</f>
        <v>Nov-2024</v>
      </c>
      <c r="AD6376">
        <f t="shared" si="99"/>
        <v>5.2553663952627687</v>
      </c>
    </row>
    <row r="6377" spans="1:30" x14ac:dyDescent="0.3">
      <c r="A6377">
        <v>310776</v>
      </c>
      <c r="B6377">
        <v>114069</v>
      </c>
      <c r="C6377" t="s">
        <v>6</v>
      </c>
      <c r="D6377">
        <v>6</v>
      </c>
      <c r="E6377">
        <v>25</v>
      </c>
      <c r="F6377" t="s">
        <v>7</v>
      </c>
      <c r="G6377" t="s">
        <v>6181</v>
      </c>
      <c r="H6377">
        <v>147248054868</v>
      </c>
      <c r="I6377" t="s">
        <v>6143</v>
      </c>
      <c r="J6377">
        <v>5391</v>
      </c>
      <c r="K6377">
        <v>3</v>
      </c>
      <c r="L6377" s="1">
        <v>45172</v>
      </c>
      <c r="M6377">
        <v>722552</v>
      </c>
      <c r="N6377" t="s">
        <v>8802</v>
      </c>
      <c r="O6377">
        <v>419</v>
      </c>
      <c r="P6377">
        <v>173522</v>
      </c>
      <c r="Q6377" s="1">
        <v>45703</v>
      </c>
      <c r="R6377">
        <v>527720</v>
      </c>
      <c r="S6377">
        <v>1069</v>
      </c>
      <c r="T6377">
        <v>3364</v>
      </c>
      <c r="U6377">
        <v>214</v>
      </c>
      <c r="V6377" s="1">
        <v>44970</v>
      </c>
      <c r="W6377">
        <v>905219</v>
      </c>
      <c r="X6377" t="s">
        <v>8804</v>
      </c>
      <c r="Y6377">
        <v>2147</v>
      </c>
      <c r="Z6377">
        <v>92656</v>
      </c>
      <c r="AA6377" s="1">
        <v>45748</v>
      </c>
      <c r="AB6377">
        <f>Cloline_Poultry_Dataset[[#This Row],[Sales.Revenue_INR]]-Cloline_Poultry_Dataset[[#This Row],[Feed_Transactions.Feed_Cost_INR]]</f>
        <v>-80866</v>
      </c>
      <c r="AC6377" t="str">
        <f>TEXT(Cloline_Poultry_Dataset[[#This Row],[Sales.Sale_Date]],"mmm-yyyy")</f>
        <v>Apr-2025</v>
      </c>
      <c r="AD6377">
        <f t="shared" si="99"/>
        <v>20.018709073900844</v>
      </c>
    </row>
    <row r="6378" spans="1:30" x14ac:dyDescent="0.3">
      <c r="A6378">
        <v>301234</v>
      </c>
      <c r="B6378">
        <v>114070</v>
      </c>
      <c r="C6378" t="s">
        <v>9</v>
      </c>
      <c r="D6378">
        <v>12</v>
      </c>
      <c r="E6378">
        <v>18</v>
      </c>
      <c r="F6378" t="s">
        <v>7</v>
      </c>
      <c r="G6378" t="s">
        <v>6182</v>
      </c>
      <c r="H6378">
        <v>228612159475</v>
      </c>
      <c r="I6378" t="s">
        <v>6148</v>
      </c>
      <c r="J6378">
        <v>9056</v>
      </c>
      <c r="K6378">
        <v>21</v>
      </c>
      <c r="L6378" s="1">
        <v>45079</v>
      </c>
      <c r="M6378">
        <v>700274</v>
      </c>
      <c r="N6378" t="s">
        <v>8802</v>
      </c>
      <c r="O6378">
        <v>5853</v>
      </c>
      <c r="P6378">
        <v>164326</v>
      </c>
      <c r="Q6378" s="1">
        <v>45893</v>
      </c>
      <c r="R6378">
        <v>508175</v>
      </c>
      <c r="S6378">
        <v>2067</v>
      </c>
      <c r="T6378">
        <v>4110</v>
      </c>
      <c r="U6378">
        <v>248</v>
      </c>
      <c r="V6378" s="1">
        <v>45505</v>
      </c>
      <c r="W6378">
        <v>936634</v>
      </c>
      <c r="X6378" t="s">
        <v>8804</v>
      </c>
      <c r="Y6378">
        <v>3505</v>
      </c>
      <c r="Z6378">
        <v>90504</v>
      </c>
      <c r="AA6378" s="1">
        <v>45790</v>
      </c>
      <c r="AB6378">
        <f>Cloline_Poultry_Dataset[[#This Row],[Sales.Revenue_INR]]-Cloline_Poultry_Dataset[[#This Row],[Feed_Transactions.Feed_Cost_INR]]</f>
        <v>-73822</v>
      </c>
      <c r="AC6378" t="str">
        <f>TEXT(Cloline_Poultry_Dataset[[#This Row],[Sales.Sale_Date]],"mmm-yyyy")</f>
        <v>May-2025</v>
      </c>
      <c r="AD6378">
        <f t="shared" si="99"/>
        <v>11.998064828253508</v>
      </c>
    </row>
    <row r="6379" spans="1:30" x14ac:dyDescent="0.3">
      <c r="A6379">
        <v>304463</v>
      </c>
      <c r="B6379">
        <v>114075</v>
      </c>
      <c r="C6379" t="s">
        <v>6</v>
      </c>
      <c r="D6379">
        <v>6</v>
      </c>
      <c r="E6379">
        <v>14</v>
      </c>
      <c r="F6379" t="s">
        <v>8</v>
      </c>
      <c r="G6379" t="s">
        <v>6183</v>
      </c>
      <c r="H6379">
        <v>948547699030</v>
      </c>
      <c r="I6379" t="s">
        <v>6152</v>
      </c>
      <c r="J6379">
        <v>29964</v>
      </c>
      <c r="K6379">
        <v>18</v>
      </c>
      <c r="L6379" s="1">
        <v>44766</v>
      </c>
      <c r="M6379">
        <v>0</v>
      </c>
      <c r="N6379" t="s">
        <v>8803</v>
      </c>
      <c r="O6379">
        <v>0</v>
      </c>
      <c r="P6379">
        <v>0</v>
      </c>
      <c r="Q6379" s="1">
        <v>44941</v>
      </c>
      <c r="R6379">
        <v>501804</v>
      </c>
      <c r="S6379">
        <v>862</v>
      </c>
      <c r="T6379">
        <v>13325</v>
      </c>
      <c r="U6379">
        <v>260</v>
      </c>
      <c r="V6379" s="1">
        <v>45837</v>
      </c>
      <c r="W6379">
        <v>912591</v>
      </c>
      <c r="X6379" t="s">
        <v>8804</v>
      </c>
      <c r="Y6379">
        <v>1665</v>
      </c>
      <c r="Z6379">
        <v>163934</v>
      </c>
      <c r="AA6379" s="1">
        <v>45572</v>
      </c>
      <c r="AB6379">
        <f>Cloline_Poultry_Dataset[[#This Row],[Sales.Revenue_INR]]-Cloline_Poultry_Dataset[[#This Row],[Feed_Transactions.Feed_Cost_INR]]</f>
        <v>163934</v>
      </c>
      <c r="AC6379" t="str">
        <f>TEXT(Cloline_Poultry_Dataset[[#This Row],[Sales.Sale_Date]],"mmm-yyyy")</f>
        <v>Oct-2024</v>
      </c>
      <c r="AD6379">
        <f t="shared" si="99"/>
        <v>30.162412993039446</v>
      </c>
    </row>
    <row r="6380" spans="1:30" x14ac:dyDescent="0.3">
      <c r="A6380">
        <v>311286</v>
      </c>
      <c r="B6380">
        <v>114076</v>
      </c>
      <c r="C6380" t="s">
        <v>6</v>
      </c>
      <c r="D6380">
        <v>18</v>
      </c>
      <c r="E6380">
        <v>22</v>
      </c>
      <c r="F6380" t="s">
        <v>8</v>
      </c>
      <c r="G6380" t="s">
        <v>6184</v>
      </c>
      <c r="H6380">
        <v>926635500237</v>
      </c>
      <c r="I6380" t="s">
        <v>6152</v>
      </c>
      <c r="J6380">
        <v>15416</v>
      </c>
      <c r="K6380">
        <v>4</v>
      </c>
      <c r="L6380" s="1">
        <v>44939</v>
      </c>
      <c r="M6380">
        <v>707692</v>
      </c>
      <c r="N6380" t="s">
        <v>8803</v>
      </c>
      <c r="O6380">
        <v>2588</v>
      </c>
      <c r="P6380">
        <v>89379</v>
      </c>
      <c r="Q6380" s="1">
        <v>44941</v>
      </c>
      <c r="R6380">
        <v>519410</v>
      </c>
      <c r="S6380">
        <v>2244</v>
      </c>
      <c r="T6380">
        <v>10645</v>
      </c>
      <c r="U6380">
        <v>84</v>
      </c>
      <c r="V6380" s="1">
        <v>45972</v>
      </c>
      <c r="W6380">
        <v>903786</v>
      </c>
      <c r="X6380" t="s">
        <v>8804</v>
      </c>
      <c r="Y6380">
        <v>1501</v>
      </c>
      <c r="Z6380">
        <v>258303</v>
      </c>
      <c r="AA6380" s="1">
        <v>45502</v>
      </c>
      <c r="AB6380">
        <f>Cloline_Poultry_Dataset[[#This Row],[Sales.Revenue_INR]]-Cloline_Poultry_Dataset[[#This Row],[Feed_Transactions.Feed_Cost_INR]]</f>
        <v>168924</v>
      </c>
      <c r="AC6380" t="str">
        <f>TEXT(Cloline_Poultry_Dataset[[#This Row],[Sales.Sale_Date]],"mmm-yyyy")</f>
        <v>Jul-2024</v>
      </c>
      <c r="AD6380">
        <f t="shared" si="99"/>
        <v>3.7433155080213902</v>
      </c>
    </row>
    <row r="6381" spans="1:30" x14ac:dyDescent="0.3">
      <c r="A6381">
        <v>306798</v>
      </c>
      <c r="B6381">
        <v>114081</v>
      </c>
      <c r="C6381" t="s">
        <v>6</v>
      </c>
      <c r="D6381">
        <v>12</v>
      </c>
      <c r="E6381">
        <v>23</v>
      </c>
      <c r="F6381" t="s">
        <v>10</v>
      </c>
      <c r="G6381" t="s">
        <v>6185</v>
      </c>
      <c r="H6381">
        <v>548254418370</v>
      </c>
      <c r="I6381" t="s">
        <v>6148</v>
      </c>
      <c r="J6381">
        <v>14849</v>
      </c>
      <c r="K6381">
        <v>13</v>
      </c>
      <c r="L6381" s="1">
        <v>45527</v>
      </c>
      <c r="M6381">
        <v>721148</v>
      </c>
      <c r="N6381" t="s">
        <v>8801</v>
      </c>
      <c r="O6381">
        <v>1680</v>
      </c>
      <c r="P6381">
        <v>68244</v>
      </c>
      <c r="Q6381" s="1">
        <v>45602</v>
      </c>
      <c r="R6381">
        <v>508372</v>
      </c>
      <c r="S6381">
        <v>2824</v>
      </c>
      <c r="T6381">
        <v>5760</v>
      </c>
      <c r="U6381">
        <v>268</v>
      </c>
      <c r="V6381" s="1">
        <v>45774</v>
      </c>
      <c r="W6381">
        <v>920472</v>
      </c>
      <c r="X6381" t="s">
        <v>8805</v>
      </c>
      <c r="Y6381">
        <v>4241</v>
      </c>
      <c r="Z6381">
        <v>133655</v>
      </c>
      <c r="AA6381" s="1">
        <v>45320</v>
      </c>
      <c r="AB6381">
        <f>Cloline_Poultry_Dataset[[#This Row],[Sales.Revenue_INR]]-Cloline_Poultry_Dataset[[#This Row],[Feed_Transactions.Feed_Cost_INR]]</f>
        <v>65411</v>
      </c>
      <c r="AC6381" t="str">
        <f>TEXT(Cloline_Poultry_Dataset[[#This Row],[Sales.Sale_Date]],"mmm-yyyy")</f>
        <v>Jan-2024</v>
      </c>
      <c r="AD6381">
        <f t="shared" si="99"/>
        <v>9.4900849858356935</v>
      </c>
    </row>
    <row r="6382" spans="1:30" x14ac:dyDescent="0.3">
      <c r="A6382">
        <v>301026</v>
      </c>
      <c r="B6382">
        <v>114082</v>
      </c>
      <c r="C6382" t="s">
        <v>6</v>
      </c>
      <c r="D6382">
        <v>12</v>
      </c>
      <c r="E6382">
        <v>22</v>
      </c>
      <c r="F6382" t="s">
        <v>10</v>
      </c>
      <c r="G6382" t="s">
        <v>6186</v>
      </c>
      <c r="H6382">
        <v>749409614737</v>
      </c>
      <c r="I6382" t="s">
        <v>6143</v>
      </c>
      <c r="J6382">
        <v>19398</v>
      </c>
      <c r="K6382">
        <v>16</v>
      </c>
      <c r="L6382" s="1">
        <v>45164</v>
      </c>
      <c r="M6382">
        <v>700987</v>
      </c>
      <c r="N6382" t="s">
        <v>8803</v>
      </c>
      <c r="O6382">
        <v>6162</v>
      </c>
      <c r="P6382">
        <v>198040</v>
      </c>
      <c r="Q6382" s="1">
        <v>45023</v>
      </c>
      <c r="R6382">
        <v>518804</v>
      </c>
      <c r="S6382">
        <v>3063</v>
      </c>
      <c r="T6382">
        <v>8396</v>
      </c>
      <c r="U6382">
        <v>55</v>
      </c>
      <c r="V6382" s="1">
        <v>45940</v>
      </c>
      <c r="W6382">
        <v>917713</v>
      </c>
      <c r="X6382" t="s">
        <v>8804</v>
      </c>
      <c r="Y6382">
        <v>3496</v>
      </c>
      <c r="Z6382">
        <v>385931</v>
      </c>
      <c r="AA6382" s="1">
        <v>45485</v>
      </c>
      <c r="AB6382">
        <f>Cloline_Poultry_Dataset[[#This Row],[Sales.Revenue_INR]]-Cloline_Poultry_Dataset[[#This Row],[Feed_Transactions.Feed_Cost_INR]]</f>
        <v>187891</v>
      </c>
      <c r="AC6382" t="str">
        <f>TEXT(Cloline_Poultry_Dataset[[#This Row],[Sales.Sale_Date]],"mmm-yyyy")</f>
        <v>Jul-2024</v>
      </c>
      <c r="AD6382">
        <f t="shared" si="99"/>
        <v>1.7956252040483185</v>
      </c>
    </row>
    <row r="6383" spans="1:30" x14ac:dyDescent="0.3">
      <c r="A6383">
        <v>300942</v>
      </c>
      <c r="B6383">
        <v>114085</v>
      </c>
      <c r="C6383" t="s">
        <v>6</v>
      </c>
      <c r="D6383">
        <v>12</v>
      </c>
      <c r="E6383">
        <v>11</v>
      </c>
      <c r="F6383" t="s">
        <v>10</v>
      </c>
      <c r="G6383" t="s">
        <v>6187</v>
      </c>
      <c r="H6383">
        <v>568479316967</v>
      </c>
      <c r="I6383" t="s">
        <v>6148</v>
      </c>
      <c r="J6383">
        <v>6542</v>
      </c>
      <c r="K6383">
        <v>24</v>
      </c>
      <c r="L6383" s="1">
        <v>45188</v>
      </c>
      <c r="M6383">
        <v>706945</v>
      </c>
      <c r="N6383" t="s">
        <v>8802</v>
      </c>
      <c r="O6383">
        <v>1754</v>
      </c>
      <c r="P6383">
        <v>14688</v>
      </c>
      <c r="Q6383" s="1">
        <v>45655</v>
      </c>
      <c r="R6383">
        <v>521714</v>
      </c>
      <c r="S6383">
        <v>4186</v>
      </c>
      <c r="T6383">
        <v>11635</v>
      </c>
      <c r="U6383">
        <v>155</v>
      </c>
      <c r="V6383" s="1">
        <v>45330</v>
      </c>
      <c r="W6383">
        <v>907888</v>
      </c>
      <c r="X6383" t="s">
        <v>8805</v>
      </c>
      <c r="Y6383">
        <v>1829</v>
      </c>
      <c r="Z6383">
        <v>96055</v>
      </c>
      <c r="AA6383" s="1">
        <v>45335</v>
      </c>
      <c r="AB6383">
        <f>Cloline_Poultry_Dataset[[#This Row],[Sales.Revenue_INR]]-Cloline_Poultry_Dataset[[#This Row],[Feed_Transactions.Feed_Cost_INR]]</f>
        <v>81367</v>
      </c>
      <c r="AC6383" t="str">
        <f>TEXT(Cloline_Poultry_Dataset[[#This Row],[Sales.Sale_Date]],"mmm-yyyy")</f>
        <v>Feb-2024</v>
      </c>
      <c r="AD6383">
        <f t="shared" si="99"/>
        <v>3.7028189202102246</v>
      </c>
    </row>
    <row r="6384" spans="1:30" x14ac:dyDescent="0.3">
      <c r="A6384">
        <v>306044</v>
      </c>
      <c r="B6384">
        <v>114089</v>
      </c>
      <c r="C6384" t="s">
        <v>6</v>
      </c>
      <c r="D6384">
        <v>12</v>
      </c>
      <c r="E6384">
        <v>8</v>
      </c>
      <c r="F6384" t="s">
        <v>7</v>
      </c>
      <c r="G6384" t="s">
        <v>6189</v>
      </c>
      <c r="H6384">
        <v>609313367493</v>
      </c>
      <c r="I6384" t="s">
        <v>6148</v>
      </c>
      <c r="J6384">
        <v>11430</v>
      </c>
      <c r="K6384">
        <v>25</v>
      </c>
      <c r="L6384" s="1">
        <v>45273</v>
      </c>
      <c r="M6384">
        <v>722029</v>
      </c>
      <c r="N6384" t="s">
        <v>8803</v>
      </c>
      <c r="O6384">
        <v>6729</v>
      </c>
      <c r="P6384">
        <v>171548</v>
      </c>
      <c r="Q6384" s="1">
        <v>45751</v>
      </c>
      <c r="R6384">
        <v>516132</v>
      </c>
      <c r="S6384">
        <v>4751</v>
      </c>
      <c r="T6384">
        <v>3612</v>
      </c>
      <c r="U6384">
        <v>15</v>
      </c>
      <c r="V6384" s="1">
        <v>45861</v>
      </c>
      <c r="W6384">
        <v>909981</v>
      </c>
      <c r="X6384" t="s">
        <v>8805</v>
      </c>
      <c r="Y6384">
        <v>1259</v>
      </c>
      <c r="Z6384">
        <v>265466</v>
      </c>
      <c r="AA6384" s="1">
        <v>45535</v>
      </c>
      <c r="AB6384">
        <f>Cloline_Poultry_Dataset[[#This Row],[Sales.Revenue_INR]]-Cloline_Poultry_Dataset[[#This Row],[Feed_Transactions.Feed_Cost_INR]]</f>
        <v>93918</v>
      </c>
      <c r="AC6384" t="str">
        <f>TEXT(Cloline_Poultry_Dataset[[#This Row],[Sales.Sale_Date]],"mmm-yyyy")</f>
        <v>Aug-2024</v>
      </c>
      <c r="AD6384">
        <f t="shared" si="99"/>
        <v>0.31572300568301409</v>
      </c>
    </row>
    <row r="6385" spans="1:30" x14ac:dyDescent="0.3">
      <c r="A6385">
        <v>309849</v>
      </c>
      <c r="B6385">
        <v>114090</v>
      </c>
      <c r="C6385" t="s">
        <v>6</v>
      </c>
      <c r="D6385">
        <v>6</v>
      </c>
      <c r="E6385">
        <v>11</v>
      </c>
      <c r="F6385" t="s">
        <v>7</v>
      </c>
      <c r="G6385" t="s">
        <v>6190</v>
      </c>
      <c r="H6385">
        <v>326840543029</v>
      </c>
      <c r="I6385" t="s">
        <v>6144</v>
      </c>
      <c r="J6385">
        <v>21254</v>
      </c>
      <c r="K6385">
        <v>12</v>
      </c>
      <c r="L6385" s="1">
        <v>44829</v>
      </c>
      <c r="M6385">
        <v>720223</v>
      </c>
      <c r="N6385" t="s">
        <v>8802</v>
      </c>
      <c r="O6385">
        <v>5415</v>
      </c>
      <c r="P6385">
        <v>244989</v>
      </c>
      <c r="Q6385" s="1">
        <v>45007</v>
      </c>
      <c r="R6385">
        <v>0</v>
      </c>
      <c r="S6385">
        <v>0</v>
      </c>
      <c r="T6385">
        <v>0</v>
      </c>
      <c r="U6385">
        <v>0</v>
      </c>
      <c r="V6385" s="1">
        <v>45861</v>
      </c>
      <c r="W6385">
        <v>901815</v>
      </c>
      <c r="X6385" t="s">
        <v>8804</v>
      </c>
      <c r="Y6385">
        <v>1180</v>
      </c>
      <c r="Z6385">
        <v>267370</v>
      </c>
      <c r="AA6385" s="1">
        <v>45233</v>
      </c>
      <c r="AB6385">
        <f>Cloline_Poultry_Dataset[[#This Row],[Sales.Revenue_INR]]-Cloline_Poultry_Dataset[[#This Row],[Feed_Transactions.Feed_Cost_INR]]</f>
        <v>22381</v>
      </c>
      <c r="AC6385" t="str">
        <f>TEXT(Cloline_Poultry_Dataset[[#This Row],[Sales.Sale_Date]],"mmm-yyyy")</f>
        <v>Nov-2023</v>
      </c>
      <c r="AD6385">
        <f t="shared" si="99"/>
        <v>0</v>
      </c>
    </row>
    <row r="6386" spans="1:30" x14ac:dyDescent="0.3">
      <c r="A6386">
        <v>310820</v>
      </c>
      <c r="B6386">
        <v>114091</v>
      </c>
      <c r="C6386" t="s">
        <v>9</v>
      </c>
      <c r="D6386">
        <v>12</v>
      </c>
      <c r="E6386">
        <v>20</v>
      </c>
      <c r="F6386" t="s">
        <v>8</v>
      </c>
      <c r="G6386" t="s">
        <v>6191</v>
      </c>
      <c r="H6386">
        <v>639251219658</v>
      </c>
      <c r="I6386" t="s">
        <v>6152</v>
      </c>
      <c r="J6386">
        <v>10609</v>
      </c>
      <c r="K6386">
        <v>6</v>
      </c>
      <c r="L6386" s="1">
        <v>45579</v>
      </c>
      <c r="M6386">
        <v>704745</v>
      </c>
      <c r="N6386" t="s">
        <v>8802</v>
      </c>
      <c r="O6386">
        <v>1547</v>
      </c>
      <c r="P6386">
        <v>79261</v>
      </c>
      <c r="Q6386" s="1">
        <v>44921</v>
      </c>
      <c r="R6386">
        <v>501498</v>
      </c>
      <c r="S6386">
        <v>1739</v>
      </c>
      <c r="T6386">
        <v>13826</v>
      </c>
      <c r="U6386">
        <v>8</v>
      </c>
      <c r="V6386" s="1">
        <v>45261</v>
      </c>
      <c r="W6386">
        <v>909787</v>
      </c>
      <c r="X6386" t="s">
        <v>8804</v>
      </c>
      <c r="Y6386">
        <v>2515</v>
      </c>
      <c r="Z6386">
        <v>331812</v>
      </c>
      <c r="AA6386" s="1">
        <v>45100</v>
      </c>
      <c r="AB6386">
        <f>Cloline_Poultry_Dataset[[#This Row],[Sales.Revenue_INR]]-Cloline_Poultry_Dataset[[#This Row],[Feed_Transactions.Feed_Cost_INR]]</f>
        <v>252551</v>
      </c>
      <c r="AC6386" t="str">
        <f>TEXT(Cloline_Poultry_Dataset[[#This Row],[Sales.Sale_Date]],"mmm-yyyy")</f>
        <v>Jun-2023</v>
      </c>
      <c r="AD6386">
        <f t="shared" si="99"/>
        <v>0.46003450258769407</v>
      </c>
    </row>
    <row r="6387" spans="1:30" x14ac:dyDescent="0.3">
      <c r="A6387">
        <v>301760</v>
      </c>
      <c r="B6387">
        <v>114092</v>
      </c>
      <c r="C6387" t="s">
        <v>9</v>
      </c>
      <c r="D6387">
        <v>12</v>
      </c>
      <c r="E6387">
        <v>13</v>
      </c>
      <c r="F6387" t="s">
        <v>7</v>
      </c>
      <c r="G6387" t="s">
        <v>6192</v>
      </c>
      <c r="H6387">
        <v>199320339015</v>
      </c>
      <c r="I6387" t="s">
        <v>6148</v>
      </c>
      <c r="J6387">
        <v>8027</v>
      </c>
      <c r="K6387">
        <v>10</v>
      </c>
      <c r="L6387" s="1">
        <v>44649</v>
      </c>
      <c r="M6387">
        <v>708243</v>
      </c>
      <c r="N6387" t="s">
        <v>8803</v>
      </c>
      <c r="O6387">
        <v>4363</v>
      </c>
      <c r="P6387">
        <v>246811</v>
      </c>
      <c r="Q6387" s="1">
        <v>44920</v>
      </c>
      <c r="R6387">
        <v>506558</v>
      </c>
      <c r="S6387">
        <v>3878</v>
      </c>
      <c r="T6387">
        <v>1508</v>
      </c>
      <c r="U6387">
        <v>128</v>
      </c>
      <c r="V6387" s="1">
        <v>44991</v>
      </c>
      <c r="W6387">
        <v>905188</v>
      </c>
      <c r="X6387" t="s">
        <v>8804</v>
      </c>
      <c r="Y6387">
        <v>1495</v>
      </c>
      <c r="Z6387">
        <v>76824</v>
      </c>
      <c r="AA6387" s="1">
        <v>45550</v>
      </c>
      <c r="AB6387">
        <f>Cloline_Poultry_Dataset[[#This Row],[Sales.Revenue_INR]]-Cloline_Poultry_Dataset[[#This Row],[Feed_Transactions.Feed_Cost_INR]]</f>
        <v>-169987</v>
      </c>
      <c r="AC6387" t="str">
        <f>TEXT(Cloline_Poultry_Dataset[[#This Row],[Sales.Sale_Date]],"mmm-yyyy")</f>
        <v>Sep-2024</v>
      </c>
      <c r="AD6387">
        <f t="shared" si="99"/>
        <v>3.3006704486848895</v>
      </c>
    </row>
    <row r="6388" spans="1:30" x14ac:dyDescent="0.3">
      <c r="A6388">
        <v>305530</v>
      </c>
      <c r="B6388">
        <v>114093</v>
      </c>
      <c r="C6388" t="s">
        <v>6</v>
      </c>
      <c r="D6388">
        <v>12</v>
      </c>
      <c r="E6388">
        <v>23</v>
      </c>
      <c r="F6388" t="s">
        <v>7</v>
      </c>
      <c r="G6388" t="s">
        <v>6193</v>
      </c>
      <c r="H6388">
        <v>526756870302</v>
      </c>
      <c r="I6388" t="s">
        <v>6148</v>
      </c>
      <c r="J6388">
        <v>2832</v>
      </c>
      <c r="K6388">
        <v>7</v>
      </c>
      <c r="L6388" s="1">
        <v>45839</v>
      </c>
      <c r="M6388">
        <v>0</v>
      </c>
      <c r="N6388" t="s">
        <v>8801</v>
      </c>
      <c r="O6388">
        <v>0</v>
      </c>
      <c r="P6388">
        <v>0</v>
      </c>
      <c r="Q6388" s="1">
        <v>45778</v>
      </c>
      <c r="R6388">
        <v>515544</v>
      </c>
      <c r="S6388">
        <v>3831</v>
      </c>
      <c r="T6388">
        <v>10732</v>
      </c>
      <c r="U6388">
        <v>123</v>
      </c>
      <c r="V6388" s="1">
        <v>45786</v>
      </c>
      <c r="W6388">
        <v>940095</v>
      </c>
      <c r="X6388" t="s">
        <v>8804</v>
      </c>
      <c r="Y6388">
        <v>2427</v>
      </c>
      <c r="Z6388">
        <v>237917</v>
      </c>
      <c r="AA6388" s="1">
        <v>45672</v>
      </c>
      <c r="AB6388">
        <f>Cloline_Poultry_Dataset[[#This Row],[Sales.Revenue_INR]]-Cloline_Poultry_Dataset[[#This Row],[Feed_Transactions.Feed_Cost_INR]]</f>
        <v>237917</v>
      </c>
      <c r="AC6388" t="str">
        <f>TEXT(Cloline_Poultry_Dataset[[#This Row],[Sales.Sale_Date]],"mmm-yyyy")</f>
        <v>Jan-2025</v>
      </c>
      <c r="AD6388">
        <f t="shared" si="99"/>
        <v>3.2106499608457324</v>
      </c>
    </row>
    <row r="6389" spans="1:30" x14ac:dyDescent="0.3">
      <c r="A6389">
        <v>303366</v>
      </c>
      <c r="B6389">
        <v>114094</v>
      </c>
      <c r="C6389" t="s">
        <v>9</v>
      </c>
      <c r="D6389">
        <v>6</v>
      </c>
      <c r="E6389">
        <v>12</v>
      </c>
      <c r="F6389" t="s">
        <v>10</v>
      </c>
      <c r="G6389" t="s">
        <v>6194</v>
      </c>
      <c r="H6389">
        <v>689468896998</v>
      </c>
      <c r="I6389" t="s">
        <v>6152</v>
      </c>
      <c r="J6389">
        <v>11694</v>
      </c>
      <c r="K6389">
        <v>6</v>
      </c>
      <c r="L6389" s="1">
        <v>45826</v>
      </c>
      <c r="M6389">
        <v>706069</v>
      </c>
      <c r="N6389" t="s">
        <v>8801</v>
      </c>
      <c r="O6389">
        <v>1606</v>
      </c>
      <c r="P6389">
        <v>66831</v>
      </c>
      <c r="Q6389" s="1">
        <v>45778</v>
      </c>
      <c r="R6389">
        <v>526669</v>
      </c>
      <c r="S6389">
        <v>2990</v>
      </c>
      <c r="T6389">
        <v>5055</v>
      </c>
      <c r="U6389">
        <v>132</v>
      </c>
      <c r="V6389" s="1">
        <v>45344</v>
      </c>
      <c r="W6389">
        <v>900251</v>
      </c>
      <c r="X6389" t="s">
        <v>8804</v>
      </c>
      <c r="Y6389">
        <v>2580</v>
      </c>
      <c r="Z6389">
        <v>339387</v>
      </c>
      <c r="AA6389" s="1">
        <v>45102</v>
      </c>
      <c r="AB6389">
        <f>Cloline_Poultry_Dataset[[#This Row],[Sales.Revenue_INR]]-Cloline_Poultry_Dataset[[#This Row],[Feed_Transactions.Feed_Cost_INR]]</f>
        <v>272556</v>
      </c>
      <c r="AC6389" t="str">
        <f>TEXT(Cloline_Poultry_Dataset[[#This Row],[Sales.Sale_Date]],"mmm-yyyy")</f>
        <v>Jun-2023</v>
      </c>
      <c r="AD6389">
        <f t="shared" si="99"/>
        <v>4.4147157190635449</v>
      </c>
    </row>
    <row r="6390" spans="1:30" x14ac:dyDescent="0.3">
      <c r="A6390">
        <v>310710</v>
      </c>
      <c r="B6390">
        <v>114096</v>
      </c>
      <c r="C6390" t="s">
        <v>9</v>
      </c>
      <c r="D6390">
        <v>18</v>
      </c>
      <c r="E6390">
        <v>24</v>
      </c>
      <c r="F6390" t="s">
        <v>7</v>
      </c>
      <c r="G6390" t="s">
        <v>6195</v>
      </c>
      <c r="H6390">
        <v>318554696243</v>
      </c>
      <c r="I6390" t="s">
        <v>6144</v>
      </c>
      <c r="J6390">
        <v>24677</v>
      </c>
      <c r="K6390">
        <v>13</v>
      </c>
      <c r="L6390" s="1">
        <v>44264</v>
      </c>
      <c r="M6390">
        <v>705831</v>
      </c>
      <c r="N6390" t="s">
        <v>8803</v>
      </c>
      <c r="O6390">
        <v>7401</v>
      </c>
      <c r="P6390">
        <v>246401</v>
      </c>
      <c r="Q6390" s="1">
        <v>45987</v>
      </c>
      <c r="R6390">
        <v>510491</v>
      </c>
      <c r="S6390">
        <v>2198</v>
      </c>
      <c r="T6390">
        <v>3662</v>
      </c>
      <c r="U6390">
        <v>151</v>
      </c>
      <c r="V6390" s="1">
        <v>45008</v>
      </c>
      <c r="W6390">
        <v>926905</v>
      </c>
      <c r="X6390" t="s">
        <v>8804</v>
      </c>
      <c r="Y6390">
        <v>1278</v>
      </c>
      <c r="Z6390">
        <v>391765</v>
      </c>
      <c r="AA6390" s="1">
        <v>45110</v>
      </c>
      <c r="AB6390">
        <f>Cloline_Poultry_Dataset[[#This Row],[Sales.Revenue_INR]]-Cloline_Poultry_Dataset[[#This Row],[Feed_Transactions.Feed_Cost_INR]]</f>
        <v>145364</v>
      </c>
      <c r="AC6390" t="str">
        <f>TEXT(Cloline_Poultry_Dataset[[#This Row],[Sales.Sale_Date]],"mmm-yyyy")</f>
        <v>Jul-2023</v>
      </c>
      <c r="AD6390">
        <f t="shared" si="99"/>
        <v>6.8698817106460419</v>
      </c>
    </row>
    <row r="6391" spans="1:30" x14ac:dyDescent="0.3">
      <c r="A6391">
        <v>301969</v>
      </c>
      <c r="B6391">
        <v>114098</v>
      </c>
      <c r="C6391" t="s">
        <v>6</v>
      </c>
      <c r="D6391">
        <v>6</v>
      </c>
      <c r="E6391">
        <v>24</v>
      </c>
      <c r="F6391" t="s">
        <v>7</v>
      </c>
      <c r="G6391" t="s">
        <v>6196</v>
      </c>
      <c r="H6391">
        <v>697472865127</v>
      </c>
      <c r="I6391" t="s">
        <v>6144</v>
      </c>
      <c r="J6391">
        <v>24397</v>
      </c>
      <c r="K6391">
        <v>6</v>
      </c>
      <c r="L6391" s="1">
        <v>45479</v>
      </c>
      <c r="M6391">
        <v>706767</v>
      </c>
      <c r="N6391" t="s">
        <v>8801</v>
      </c>
      <c r="O6391">
        <v>3769</v>
      </c>
      <c r="P6391">
        <v>26313</v>
      </c>
      <c r="Q6391" s="1">
        <v>45678</v>
      </c>
      <c r="R6391">
        <v>512401</v>
      </c>
      <c r="S6391">
        <v>1908</v>
      </c>
      <c r="T6391">
        <v>1068</v>
      </c>
      <c r="U6391">
        <v>177</v>
      </c>
      <c r="V6391" s="1">
        <v>45932</v>
      </c>
      <c r="W6391">
        <v>903638</v>
      </c>
      <c r="X6391" t="s">
        <v>8804</v>
      </c>
      <c r="Y6391">
        <v>2992</v>
      </c>
      <c r="Z6391">
        <v>327013</v>
      </c>
      <c r="AA6391" s="1">
        <v>45478</v>
      </c>
      <c r="AB6391">
        <f>Cloline_Poultry_Dataset[[#This Row],[Sales.Revenue_INR]]-Cloline_Poultry_Dataset[[#This Row],[Feed_Transactions.Feed_Cost_INR]]</f>
        <v>300700</v>
      </c>
      <c r="AC6391" t="str">
        <f>TEXT(Cloline_Poultry_Dataset[[#This Row],[Sales.Sale_Date]],"mmm-yyyy")</f>
        <v>Jul-2024</v>
      </c>
      <c r="AD6391">
        <f t="shared" si="99"/>
        <v>9.2767295597484267</v>
      </c>
    </row>
    <row r="6392" spans="1:30" x14ac:dyDescent="0.3">
      <c r="A6392">
        <v>300795</v>
      </c>
      <c r="B6392">
        <v>114099</v>
      </c>
      <c r="C6392" t="s">
        <v>6</v>
      </c>
      <c r="D6392">
        <v>12</v>
      </c>
      <c r="E6392">
        <v>9</v>
      </c>
      <c r="F6392" t="s">
        <v>10</v>
      </c>
      <c r="G6392" t="s">
        <v>6197</v>
      </c>
      <c r="H6392">
        <v>39801481710</v>
      </c>
      <c r="I6392" t="s">
        <v>6143</v>
      </c>
      <c r="J6392">
        <v>11003</v>
      </c>
      <c r="K6392">
        <v>18</v>
      </c>
      <c r="L6392" s="1">
        <v>44244</v>
      </c>
      <c r="M6392">
        <v>701985</v>
      </c>
      <c r="N6392" t="s">
        <v>8803</v>
      </c>
      <c r="O6392">
        <v>6094</v>
      </c>
      <c r="P6392">
        <v>135326</v>
      </c>
      <c r="Q6392" s="1">
        <v>44968</v>
      </c>
      <c r="R6392">
        <v>500598</v>
      </c>
      <c r="S6392">
        <v>4441</v>
      </c>
      <c r="T6392">
        <v>3684</v>
      </c>
      <c r="U6392">
        <v>222</v>
      </c>
      <c r="V6392" s="1">
        <v>45863</v>
      </c>
      <c r="W6392">
        <v>904308</v>
      </c>
      <c r="X6392" t="s">
        <v>8804</v>
      </c>
      <c r="Y6392">
        <v>1333</v>
      </c>
      <c r="Z6392">
        <v>247931</v>
      </c>
      <c r="AA6392" s="1">
        <v>45998</v>
      </c>
      <c r="AB6392">
        <f>Cloline_Poultry_Dataset[[#This Row],[Sales.Revenue_INR]]-Cloline_Poultry_Dataset[[#This Row],[Feed_Transactions.Feed_Cost_INR]]</f>
        <v>112605</v>
      </c>
      <c r="AC6392" t="str">
        <f>TEXT(Cloline_Poultry_Dataset[[#This Row],[Sales.Sale_Date]],"mmm-yyyy")</f>
        <v>Dec-2025</v>
      </c>
      <c r="AD6392">
        <f t="shared" si="99"/>
        <v>4.9988741274487731</v>
      </c>
    </row>
    <row r="6393" spans="1:30" x14ac:dyDescent="0.3">
      <c r="A6393">
        <v>304752</v>
      </c>
      <c r="B6393">
        <v>114101</v>
      </c>
      <c r="C6393" t="s">
        <v>6</v>
      </c>
      <c r="D6393">
        <v>18</v>
      </c>
      <c r="E6393">
        <v>18</v>
      </c>
      <c r="F6393" t="s">
        <v>10</v>
      </c>
      <c r="G6393" t="s">
        <v>6198</v>
      </c>
      <c r="H6393">
        <v>156645151526</v>
      </c>
      <c r="I6393" t="s">
        <v>6152</v>
      </c>
      <c r="J6393">
        <v>3697</v>
      </c>
      <c r="K6393">
        <v>6</v>
      </c>
      <c r="L6393" s="1">
        <v>44879</v>
      </c>
      <c r="M6393">
        <v>702788</v>
      </c>
      <c r="N6393" t="s">
        <v>8802</v>
      </c>
      <c r="O6393">
        <v>3031</v>
      </c>
      <c r="P6393">
        <v>240826</v>
      </c>
      <c r="Q6393" s="1">
        <v>45333</v>
      </c>
      <c r="R6393">
        <v>526271</v>
      </c>
      <c r="S6393">
        <v>3250</v>
      </c>
      <c r="T6393">
        <v>11303</v>
      </c>
      <c r="U6393">
        <v>62</v>
      </c>
      <c r="V6393" s="1">
        <v>45504</v>
      </c>
      <c r="W6393">
        <v>927828</v>
      </c>
      <c r="X6393" t="s">
        <v>8805</v>
      </c>
      <c r="Y6393">
        <v>675</v>
      </c>
      <c r="Z6393">
        <v>352134</v>
      </c>
      <c r="AA6393" s="1">
        <v>45065</v>
      </c>
      <c r="AB6393">
        <f>Cloline_Poultry_Dataset[[#This Row],[Sales.Revenue_INR]]-Cloline_Poultry_Dataset[[#This Row],[Feed_Transactions.Feed_Cost_INR]]</f>
        <v>111308</v>
      </c>
      <c r="AC6393" t="str">
        <f>TEXT(Cloline_Poultry_Dataset[[#This Row],[Sales.Sale_Date]],"mmm-yyyy")</f>
        <v>May-2023</v>
      </c>
      <c r="AD6393">
        <f t="shared" si="99"/>
        <v>1.9076923076923078</v>
      </c>
    </row>
    <row r="6394" spans="1:30" x14ac:dyDescent="0.3">
      <c r="A6394">
        <v>303766</v>
      </c>
      <c r="B6394">
        <v>114102</v>
      </c>
      <c r="C6394" t="s">
        <v>9</v>
      </c>
      <c r="D6394">
        <v>12</v>
      </c>
      <c r="E6394">
        <v>14</v>
      </c>
      <c r="F6394" t="s">
        <v>10</v>
      </c>
      <c r="G6394" t="s">
        <v>6199</v>
      </c>
      <c r="H6394">
        <v>409956838766</v>
      </c>
      <c r="I6394" t="s">
        <v>6144</v>
      </c>
      <c r="J6394">
        <v>24427</v>
      </c>
      <c r="K6394">
        <v>25</v>
      </c>
      <c r="L6394" s="1">
        <v>44453</v>
      </c>
      <c r="M6394">
        <v>702922</v>
      </c>
      <c r="N6394" t="s">
        <v>8803</v>
      </c>
      <c r="O6394">
        <v>1523</v>
      </c>
      <c r="P6394">
        <v>158752</v>
      </c>
      <c r="Q6394" s="1">
        <v>44995</v>
      </c>
      <c r="R6394">
        <v>505387</v>
      </c>
      <c r="S6394">
        <v>565</v>
      </c>
      <c r="T6394">
        <v>13083</v>
      </c>
      <c r="U6394">
        <v>124</v>
      </c>
      <c r="V6394" s="1">
        <v>45545</v>
      </c>
      <c r="W6394">
        <v>919479</v>
      </c>
      <c r="X6394" t="s">
        <v>8804</v>
      </c>
      <c r="Y6394">
        <v>1531</v>
      </c>
      <c r="Z6394">
        <v>335473</v>
      </c>
      <c r="AA6394" s="1">
        <v>45113</v>
      </c>
      <c r="AB6394">
        <f>Cloline_Poultry_Dataset[[#This Row],[Sales.Revenue_INR]]-Cloline_Poultry_Dataset[[#This Row],[Feed_Transactions.Feed_Cost_INR]]</f>
        <v>176721</v>
      </c>
      <c r="AC6394" t="str">
        <f>TEXT(Cloline_Poultry_Dataset[[#This Row],[Sales.Sale_Date]],"mmm-yyyy")</f>
        <v>Jul-2023</v>
      </c>
      <c r="AD6394">
        <f t="shared" si="99"/>
        <v>21.946902654867255</v>
      </c>
    </row>
    <row r="6395" spans="1:30" x14ac:dyDescent="0.3">
      <c r="A6395">
        <v>301971</v>
      </c>
      <c r="B6395">
        <v>114105</v>
      </c>
      <c r="C6395" t="s">
        <v>9</v>
      </c>
      <c r="D6395">
        <v>12</v>
      </c>
      <c r="E6395">
        <v>21</v>
      </c>
      <c r="F6395" t="s">
        <v>8</v>
      </c>
      <c r="G6395" t="s">
        <v>6200</v>
      </c>
      <c r="H6395">
        <v>449737460969</v>
      </c>
      <c r="I6395" t="s">
        <v>6143</v>
      </c>
      <c r="J6395">
        <v>25501</v>
      </c>
      <c r="K6395">
        <v>25</v>
      </c>
      <c r="L6395" s="1">
        <v>44569</v>
      </c>
      <c r="M6395">
        <v>718669</v>
      </c>
      <c r="N6395" t="s">
        <v>8801</v>
      </c>
      <c r="O6395">
        <v>7751</v>
      </c>
      <c r="P6395">
        <v>107475</v>
      </c>
      <c r="Q6395" s="1">
        <v>45303</v>
      </c>
      <c r="R6395">
        <v>519667</v>
      </c>
      <c r="S6395">
        <v>2005</v>
      </c>
      <c r="T6395">
        <v>7207</v>
      </c>
      <c r="U6395">
        <v>243</v>
      </c>
      <c r="V6395" s="1">
        <v>45864</v>
      </c>
      <c r="W6395">
        <v>921636</v>
      </c>
      <c r="X6395" t="s">
        <v>8804</v>
      </c>
      <c r="Y6395">
        <v>3623</v>
      </c>
      <c r="Z6395">
        <v>67231</v>
      </c>
      <c r="AA6395" s="1">
        <v>45354</v>
      </c>
      <c r="AB6395">
        <f>Cloline_Poultry_Dataset[[#This Row],[Sales.Revenue_INR]]-Cloline_Poultry_Dataset[[#This Row],[Feed_Transactions.Feed_Cost_INR]]</f>
        <v>-40244</v>
      </c>
      <c r="AC6395" t="str">
        <f>TEXT(Cloline_Poultry_Dataset[[#This Row],[Sales.Sale_Date]],"mmm-yyyy")</f>
        <v>Mar-2024</v>
      </c>
      <c r="AD6395">
        <f t="shared" si="99"/>
        <v>12.119700748129675</v>
      </c>
    </row>
    <row r="6396" spans="1:30" x14ac:dyDescent="0.3">
      <c r="A6396">
        <v>301761</v>
      </c>
      <c r="B6396">
        <v>114109</v>
      </c>
      <c r="C6396" t="s">
        <v>9</v>
      </c>
      <c r="D6396">
        <v>18</v>
      </c>
      <c r="E6396">
        <v>8</v>
      </c>
      <c r="F6396" t="s">
        <v>10</v>
      </c>
      <c r="G6396" t="s">
        <v>6201</v>
      </c>
      <c r="H6396">
        <v>717863044987</v>
      </c>
      <c r="I6396" t="s">
        <v>6143</v>
      </c>
      <c r="J6396">
        <v>17020</v>
      </c>
      <c r="K6396">
        <v>23</v>
      </c>
      <c r="L6396" s="1">
        <v>44186</v>
      </c>
      <c r="M6396">
        <v>714884</v>
      </c>
      <c r="N6396" t="s">
        <v>8801</v>
      </c>
      <c r="O6396">
        <v>1048</v>
      </c>
      <c r="P6396">
        <v>61838</v>
      </c>
      <c r="Q6396" s="1">
        <v>45981</v>
      </c>
      <c r="R6396">
        <v>0</v>
      </c>
      <c r="S6396">
        <v>0</v>
      </c>
      <c r="T6396">
        <v>0</v>
      </c>
      <c r="U6396">
        <v>0</v>
      </c>
      <c r="V6396" s="1">
        <v>45864</v>
      </c>
      <c r="W6396">
        <v>910582</v>
      </c>
      <c r="X6396" t="s">
        <v>8805</v>
      </c>
      <c r="Y6396">
        <v>3950</v>
      </c>
      <c r="Z6396">
        <v>214798</v>
      </c>
      <c r="AA6396" s="1">
        <v>45646</v>
      </c>
      <c r="AB6396">
        <f>Cloline_Poultry_Dataset[[#This Row],[Sales.Revenue_INR]]-Cloline_Poultry_Dataset[[#This Row],[Feed_Transactions.Feed_Cost_INR]]</f>
        <v>152960</v>
      </c>
      <c r="AC6396" t="str">
        <f>TEXT(Cloline_Poultry_Dataset[[#This Row],[Sales.Sale_Date]],"mmm-yyyy")</f>
        <v>Dec-2024</v>
      </c>
      <c r="AD6396">
        <f t="shared" si="99"/>
        <v>0</v>
      </c>
    </row>
    <row r="6397" spans="1:30" x14ac:dyDescent="0.3">
      <c r="A6397">
        <v>307140</v>
      </c>
      <c r="B6397">
        <v>114110</v>
      </c>
      <c r="C6397" t="s">
        <v>9</v>
      </c>
      <c r="D6397">
        <v>12</v>
      </c>
      <c r="E6397">
        <v>9</v>
      </c>
      <c r="F6397" t="s">
        <v>8</v>
      </c>
      <c r="G6397" t="s">
        <v>6202</v>
      </c>
      <c r="H6397">
        <v>109613178846</v>
      </c>
      <c r="I6397" t="s">
        <v>6152</v>
      </c>
      <c r="J6397">
        <v>11401</v>
      </c>
      <c r="K6397">
        <v>15</v>
      </c>
      <c r="L6397" s="1">
        <v>45781</v>
      </c>
      <c r="M6397">
        <v>709517</v>
      </c>
      <c r="N6397" t="s">
        <v>8802</v>
      </c>
      <c r="O6397">
        <v>5618</v>
      </c>
      <c r="P6397">
        <v>85001</v>
      </c>
      <c r="Q6397" s="1">
        <v>45940</v>
      </c>
      <c r="R6397">
        <v>0</v>
      </c>
      <c r="S6397">
        <v>0</v>
      </c>
      <c r="T6397">
        <v>0</v>
      </c>
      <c r="U6397">
        <v>0</v>
      </c>
      <c r="V6397" s="1">
        <v>45864</v>
      </c>
      <c r="W6397">
        <v>943502</v>
      </c>
      <c r="X6397" t="s">
        <v>8804</v>
      </c>
      <c r="Y6397">
        <v>4371</v>
      </c>
      <c r="Z6397">
        <v>69034</v>
      </c>
      <c r="AA6397" s="1">
        <v>45593</v>
      </c>
      <c r="AB6397">
        <f>Cloline_Poultry_Dataset[[#This Row],[Sales.Revenue_INR]]-Cloline_Poultry_Dataset[[#This Row],[Feed_Transactions.Feed_Cost_INR]]</f>
        <v>-15967</v>
      </c>
      <c r="AC6397" t="str">
        <f>TEXT(Cloline_Poultry_Dataset[[#This Row],[Sales.Sale_Date]],"mmm-yyyy")</f>
        <v>Oct-2024</v>
      </c>
      <c r="AD6397">
        <f t="shared" si="99"/>
        <v>0</v>
      </c>
    </row>
    <row r="6398" spans="1:30" x14ac:dyDescent="0.3">
      <c r="A6398">
        <v>306688</v>
      </c>
      <c r="B6398">
        <v>114112</v>
      </c>
      <c r="C6398" t="s">
        <v>9</v>
      </c>
      <c r="D6398">
        <v>18</v>
      </c>
      <c r="E6398">
        <v>23</v>
      </c>
      <c r="F6398" t="s">
        <v>8</v>
      </c>
      <c r="G6398" t="s">
        <v>6203</v>
      </c>
      <c r="H6398">
        <v>688026123931</v>
      </c>
      <c r="I6398" t="s">
        <v>6144</v>
      </c>
      <c r="J6398">
        <v>7149</v>
      </c>
      <c r="K6398">
        <v>14</v>
      </c>
      <c r="L6398" s="1">
        <v>44920</v>
      </c>
      <c r="M6398">
        <v>0</v>
      </c>
      <c r="N6398" t="s">
        <v>8803</v>
      </c>
      <c r="O6398">
        <v>0</v>
      </c>
      <c r="P6398">
        <v>0</v>
      </c>
      <c r="Q6398" s="1">
        <v>45365</v>
      </c>
      <c r="R6398">
        <v>521514</v>
      </c>
      <c r="S6398">
        <v>893</v>
      </c>
      <c r="T6398">
        <v>11872</v>
      </c>
      <c r="U6398">
        <v>260</v>
      </c>
      <c r="V6398" s="1">
        <v>45490</v>
      </c>
      <c r="W6398">
        <v>913598</v>
      </c>
      <c r="X6398" t="s">
        <v>8805</v>
      </c>
      <c r="Y6398">
        <v>4579</v>
      </c>
      <c r="Z6398">
        <v>64152</v>
      </c>
      <c r="AA6398" s="1">
        <v>44997</v>
      </c>
      <c r="AB6398">
        <f>Cloline_Poultry_Dataset[[#This Row],[Sales.Revenue_INR]]-Cloline_Poultry_Dataset[[#This Row],[Feed_Transactions.Feed_Cost_INR]]</f>
        <v>64152</v>
      </c>
      <c r="AC6398" t="str">
        <f>TEXT(Cloline_Poultry_Dataset[[#This Row],[Sales.Sale_Date]],"mmm-yyyy")</f>
        <v>Mar-2023</v>
      </c>
      <c r="AD6398">
        <f t="shared" si="99"/>
        <v>29.115341545352742</v>
      </c>
    </row>
    <row r="6399" spans="1:30" x14ac:dyDescent="0.3">
      <c r="A6399">
        <v>302279</v>
      </c>
      <c r="B6399">
        <v>114120</v>
      </c>
      <c r="C6399" t="s">
        <v>6</v>
      </c>
      <c r="D6399">
        <v>12</v>
      </c>
      <c r="E6399">
        <v>17</v>
      </c>
      <c r="F6399" t="s">
        <v>7</v>
      </c>
      <c r="G6399" t="s">
        <v>6204</v>
      </c>
      <c r="H6399">
        <v>19012277035</v>
      </c>
      <c r="I6399" t="s">
        <v>6144</v>
      </c>
      <c r="J6399">
        <v>2044</v>
      </c>
      <c r="K6399">
        <v>6</v>
      </c>
      <c r="L6399" s="1">
        <v>45831</v>
      </c>
      <c r="M6399">
        <v>722559</v>
      </c>
      <c r="N6399" t="s">
        <v>8803</v>
      </c>
      <c r="O6399">
        <v>6091</v>
      </c>
      <c r="P6399">
        <v>61574</v>
      </c>
      <c r="Q6399" s="1">
        <v>45365</v>
      </c>
      <c r="R6399">
        <v>0</v>
      </c>
      <c r="S6399">
        <v>0</v>
      </c>
      <c r="T6399">
        <v>0</v>
      </c>
      <c r="U6399">
        <v>0</v>
      </c>
      <c r="V6399" s="1">
        <v>45490</v>
      </c>
      <c r="W6399">
        <v>909503</v>
      </c>
      <c r="X6399" t="s">
        <v>8804</v>
      </c>
      <c r="Y6399">
        <v>220</v>
      </c>
      <c r="Z6399">
        <v>59984</v>
      </c>
      <c r="AA6399" s="1">
        <v>45230</v>
      </c>
      <c r="AB6399">
        <f>Cloline_Poultry_Dataset[[#This Row],[Sales.Revenue_INR]]-Cloline_Poultry_Dataset[[#This Row],[Feed_Transactions.Feed_Cost_INR]]</f>
        <v>-1590</v>
      </c>
      <c r="AC6399" t="str">
        <f>TEXT(Cloline_Poultry_Dataset[[#This Row],[Sales.Sale_Date]],"mmm-yyyy")</f>
        <v>Oct-2023</v>
      </c>
      <c r="AD6399">
        <f t="shared" si="99"/>
        <v>0</v>
      </c>
    </row>
    <row r="6400" spans="1:30" x14ac:dyDescent="0.3">
      <c r="A6400">
        <v>302823</v>
      </c>
      <c r="B6400">
        <v>114121</v>
      </c>
      <c r="C6400" t="s">
        <v>6</v>
      </c>
      <c r="D6400">
        <v>18</v>
      </c>
      <c r="E6400">
        <v>14</v>
      </c>
      <c r="F6400" t="s">
        <v>10</v>
      </c>
      <c r="G6400" t="s">
        <v>6205</v>
      </c>
      <c r="H6400">
        <v>156082812741</v>
      </c>
      <c r="I6400" t="s">
        <v>6152</v>
      </c>
      <c r="J6400">
        <v>27061</v>
      </c>
      <c r="K6400">
        <v>7</v>
      </c>
      <c r="L6400" s="1">
        <v>44986</v>
      </c>
      <c r="M6400">
        <v>701315</v>
      </c>
      <c r="N6400" t="s">
        <v>8802</v>
      </c>
      <c r="O6400">
        <v>2354</v>
      </c>
      <c r="P6400">
        <v>194145</v>
      </c>
      <c r="Q6400" s="1">
        <v>45287</v>
      </c>
      <c r="R6400">
        <v>0</v>
      </c>
      <c r="S6400">
        <v>0</v>
      </c>
      <c r="T6400">
        <v>0</v>
      </c>
      <c r="U6400">
        <v>0</v>
      </c>
      <c r="V6400" s="1">
        <v>45490</v>
      </c>
      <c r="W6400">
        <v>907678</v>
      </c>
      <c r="X6400" t="s">
        <v>8804</v>
      </c>
      <c r="Y6400">
        <v>1625</v>
      </c>
      <c r="Z6400">
        <v>58544</v>
      </c>
      <c r="AA6400" s="1">
        <v>45719</v>
      </c>
      <c r="AB6400">
        <f>Cloline_Poultry_Dataset[[#This Row],[Sales.Revenue_INR]]-Cloline_Poultry_Dataset[[#This Row],[Feed_Transactions.Feed_Cost_INR]]</f>
        <v>-135601</v>
      </c>
      <c r="AC6400" t="str">
        <f>TEXT(Cloline_Poultry_Dataset[[#This Row],[Sales.Sale_Date]],"mmm-yyyy")</f>
        <v>Mar-2025</v>
      </c>
      <c r="AD6400">
        <f t="shared" si="99"/>
        <v>0</v>
      </c>
    </row>
    <row r="6401" spans="1:30" x14ac:dyDescent="0.3">
      <c r="A6401">
        <v>301991</v>
      </c>
      <c r="B6401">
        <v>114122</v>
      </c>
      <c r="C6401" t="s">
        <v>9</v>
      </c>
      <c r="D6401">
        <v>18</v>
      </c>
      <c r="E6401">
        <v>20</v>
      </c>
      <c r="F6401" t="s">
        <v>8</v>
      </c>
      <c r="G6401" t="s">
        <v>6206</v>
      </c>
      <c r="H6401">
        <v>258096929685</v>
      </c>
      <c r="I6401" t="s">
        <v>6144</v>
      </c>
      <c r="J6401">
        <v>28988</v>
      </c>
      <c r="K6401">
        <v>18</v>
      </c>
      <c r="L6401" s="1">
        <v>45888</v>
      </c>
      <c r="M6401">
        <v>706351</v>
      </c>
      <c r="N6401" t="s">
        <v>8801</v>
      </c>
      <c r="O6401">
        <v>226</v>
      </c>
      <c r="P6401">
        <v>69379</v>
      </c>
      <c r="Q6401" s="1">
        <v>45571</v>
      </c>
      <c r="R6401">
        <v>503642</v>
      </c>
      <c r="S6401">
        <v>2307</v>
      </c>
      <c r="T6401">
        <v>5226</v>
      </c>
      <c r="U6401">
        <v>50</v>
      </c>
      <c r="V6401" s="1">
        <v>45999</v>
      </c>
      <c r="W6401">
        <v>902467</v>
      </c>
      <c r="X6401" t="s">
        <v>8805</v>
      </c>
      <c r="Y6401">
        <v>2596</v>
      </c>
      <c r="Z6401">
        <v>52835</v>
      </c>
      <c r="AA6401" s="1">
        <v>45280</v>
      </c>
      <c r="AB6401">
        <f>Cloline_Poultry_Dataset[[#This Row],[Sales.Revenue_INR]]-Cloline_Poultry_Dataset[[#This Row],[Feed_Transactions.Feed_Cost_INR]]</f>
        <v>-16544</v>
      </c>
      <c r="AC6401" t="str">
        <f>TEXT(Cloline_Poultry_Dataset[[#This Row],[Sales.Sale_Date]],"mmm-yyyy")</f>
        <v>Dec-2023</v>
      </c>
      <c r="AD6401">
        <f t="shared" si="99"/>
        <v>2.1673168617251841</v>
      </c>
    </row>
    <row r="6402" spans="1:30" x14ac:dyDescent="0.3">
      <c r="A6402">
        <v>303578</v>
      </c>
      <c r="B6402">
        <v>114125</v>
      </c>
      <c r="C6402" t="s">
        <v>9</v>
      </c>
      <c r="D6402">
        <v>6</v>
      </c>
      <c r="E6402">
        <v>19</v>
      </c>
      <c r="F6402" t="s">
        <v>8</v>
      </c>
      <c r="G6402" t="s">
        <v>6207</v>
      </c>
      <c r="H6402">
        <v>298878385200</v>
      </c>
      <c r="I6402" t="s">
        <v>6144</v>
      </c>
      <c r="J6402">
        <v>9176</v>
      </c>
      <c r="K6402">
        <v>23</v>
      </c>
      <c r="L6402" s="1">
        <v>45893</v>
      </c>
      <c r="M6402">
        <v>703453</v>
      </c>
      <c r="N6402" t="s">
        <v>8801</v>
      </c>
      <c r="O6402">
        <v>7903</v>
      </c>
      <c r="P6402">
        <v>177680</v>
      </c>
      <c r="Q6402" s="1">
        <v>45868</v>
      </c>
      <c r="R6402">
        <v>501279</v>
      </c>
      <c r="S6402">
        <v>900</v>
      </c>
      <c r="T6402">
        <v>7846</v>
      </c>
      <c r="U6402">
        <v>205</v>
      </c>
      <c r="V6402" s="1">
        <v>45653</v>
      </c>
      <c r="W6402">
        <v>931802</v>
      </c>
      <c r="X6402" t="s">
        <v>8805</v>
      </c>
      <c r="Y6402">
        <v>1243</v>
      </c>
      <c r="Z6402">
        <v>443292</v>
      </c>
      <c r="AA6402" s="1">
        <v>45716</v>
      </c>
      <c r="AB6402">
        <f>Cloline_Poultry_Dataset[[#This Row],[Sales.Revenue_INR]]-Cloline_Poultry_Dataset[[#This Row],[Feed_Transactions.Feed_Cost_INR]]</f>
        <v>265612</v>
      </c>
      <c r="AC6402" t="str">
        <f>TEXT(Cloline_Poultry_Dataset[[#This Row],[Sales.Sale_Date]],"mmm-yyyy")</f>
        <v>Feb-2025</v>
      </c>
      <c r="AD6402">
        <f t="shared" ref="AD6402:AD6465" si="100">IFERROR(U6402/S6402*100, 0)</f>
        <v>22.777777777777779</v>
      </c>
    </row>
    <row r="6403" spans="1:30" x14ac:dyDescent="0.3">
      <c r="A6403">
        <v>301416</v>
      </c>
      <c r="B6403">
        <v>114128</v>
      </c>
      <c r="C6403" t="s">
        <v>6</v>
      </c>
      <c r="D6403">
        <v>6</v>
      </c>
      <c r="E6403">
        <v>24</v>
      </c>
      <c r="F6403" t="s">
        <v>7</v>
      </c>
      <c r="G6403" t="s">
        <v>6208</v>
      </c>
      <c r="H6403">
        <v>766379120170</v>
      </c>
      <c r="I6403" t="s">
        <v>6143</v>
      </c>
      <c r="J6403">
        <v>13237</v>
      </c>
      <c r="K6403">
        <v>20</v>
      </c>
      <c r="L6403" s="1">
        <v>45520</v>
      </c>
      <c r="M6403">
        <v>708883</v>
      </c>
      <c r="N6403" t="s">
        <v>8801</v>
      </c>
      <c r="O6403">
        <v>320</v>
      </c>
      <c r="P6403">
        <v>128387</v>
      </c>
      <c r="Q6403" s="1">
        <v>45535</v>
      </c>
      <c r="R6403">
        <v>502180</v>
      </c>
      <c r="S6403">
        <v>4689</v>
      </c>
      <c r="T6403">
        <v>9004</v>
      </c>
      <c r="U6403">
        <v>170</v>
      </c>
      <c r="V6403" s="1">
        <v>45660</v>
      </c>
      <c r="W6403">
        <v>905560</v>
      </c>
      <c r="X6403" t="s">
        <v>8804</v>
      </c>
      <c r="Y6403">
        <v>1453</v>
      </c>
      <c r="Z6403">
        <v>180220</v>
      </c>
      <c r="AA6403" s="1">
        <v>45550</v>
      </c>
      <c r="AB6403">
        <f>Cloline_Poultry_Dataset[[#This Row],[Sales.Revenue_INR]]-Cloline_Poultry_Dataset[[#This Row],[Feed_Transactions.Feed_Cost_INR]]</f>
        <v>51833</v>
      </c>
      <c r="AC6403" t="str">
        <f>TEXT(Cloline_Poultry_Dataset[[#This Row],[Sales.Sale_Date]],"mmm-yyyy")</f>
        <v>Sep-2024</v>
      </c>
      <c r="AD6403">
        <f t="shared" si="100"/>
        <v>3.6255065045851991</v>
      </c>
    </row>
    <row r="6404" spans="1:30" x14ac:dyDescent="0.3">
      <c r="A6404">
        <v>309337</v>
      </c>
      <c r="B6404">
        <v>114130</v>
      </c>
      <c r="C6404" t="s">
        <v>6</v>
      </c>
      <c r="D6404">
        <v>12</v>
      </c>
      <c r="E6404">
        <v>24</v>
      </c>
      <c r="F6404" t="s">
        <v>10</v>
      </c>
      <c r="G6404" t="s">
        <v>6209</v>
      </c>
      <c r="H6404">
        <v>436698896127</v>
      </c>
      <c r="I6404" t="s">
        <v>6143</v>
      </c>
      <c r="J6404">
        <v>27029</v>
      </c>
      <c r="K6404">
        <v>23</v>
      </c>
      <c r="L6404" s="1">
        <v>44631</v>
      </c>
      <c r="M6404">
        <v>0</v>
      </c>
      <c r="N6404" t="s">
        <v>8801</v>
      </c>
      <c r="O6404">
        <v>0</v>
      </c>
      <c r="P6404">
        <v>0</v>
      </c>
      <c r="Q6404" s="1">
        <v>44952</v>
      </c>
      <c r="R6404">
        <v>0</v>
      </c>
      <c r="S6404">
        <v>0</v>
      </c>
      <c r="T6404">
        <v>0</v>
      </c>
      <c r="U6404">
        <v>0</v>
      </c>
      <c r="V6404" s="1">
        <v>45660</v>
      </c>
      <c r="W6404">
        <v>912771</v>
      </c>
      <c r="X6404" t="s">
        <v>8805</v>
      </c>
      <c r="Y6404">
        <v>4576</v>
      </c>
      <c r="Z6404">
        <v>364486</v>
      </c>
      <c r="AA6404" s="1">
        <v>45082</v>
      </c>
      <c r="AB6404">
        <f>Cloline_Poultry_Dataset[[#This Row],[Sales.Revenue_INR]]-Cloline_Poultry_Dataset[[#This Row],[Feed_Transactions.Feed_Cost_INR]]</f>
        <v>364486</v>
      </c>
      <c r="AC6404" t="str">
        <f>TEXT(Cloline_Poultry_Dataset[[#This Row],[Sales.Sale_Date]],"mmm-yyyy")</f>
        <v>Jun-2023</v>
      </c>
      <c r="AD6404">
        <f t="shared" si="100"/>
        <v>0</v>
      </c>
    </row>
    <row r="6405" spans="1:30" x14ac:dyDescent="0.3">
      <c r="A6405">
        <v>308971</v>
      </c>
      <c r="B6405">
        <v>114131</v>
      </c>
      <c r="C6405" t="s">
        <v>9</v>
      </c>
      <c r="D6405">
        <v>18</v>
      </c>
      <c r="E6405">
        <v>10</v>
      </c>
      <c r="F6405" t="s">
        <v>7</v>
      </c>
      <c r="G6405" t="s">
        <v>6210</v>
      </c>
      <c r="H6405">
        <v>199651652491</v>
      </c>
      <c r="I6405" t="s">
        <v>6148</v>
      </c>
      <c r="J6405">
        <v>27814</v>
      </c>
      <c r="K6405">
        <v>12</v>
      </c>
      <c r="L6405" s="1">
        <v>44964</v>
      </c>
      <c r="M6405">
        <v>716305</v>
      </c>
      <c r="N6405" t="s">
        <v>8801</v>
      </c>
      <c r="O6405">
        <v>4733</v>
      </c>
      <c r="P6405">
        <v>150022</v>
      </c>
      <c r="Q6405" s="1">
        <v>44952</v>
      </c>
      <c r="R6405">
        <v>508451</v>
      </c>
      <c r="S6405">
        <v>2862</v>
      </c>
      <c r="T6405">
        <v>2499</v>
      </c>
      <c r="U6405">
        <v>127</v>
      </c>
      <c r="V6405" s="1">
        <v>46008</v>
      </c>
      <c r="W6405">
        <v>931612</v>
      </c>
      <c r="X6405" t="s">
        <v>8805</v>
      </c>
      <c r="Y6405">
        <v>916</v>
      </c>
      <c r="Z6405">
        <v>255987</v>
      </c>
      <c r="AA6405" s="1">
        <v>45639</v>
      </c>
      <c r="AB6405">
        <f>Cloline_Poultry_Dataset[[#This Row],[Sales.Revenue_INR]]-Cloline_Poultry_Dataset[[#This Row],[Feed_Transactions.Feed_Cost_INR]]</f>
        <v>105965</v>
      </c>
      <c r="AC6405" t="str">
        <f>TEXT(Cloline_Poultry_Dataset[[#This Row],[Sales.Sale_Date]],"mmm-yyyy")</f>
        <v>Dec-2024</v>
      </c>
      <c r="AD6405">
        <f t="shared" si="100"/>
        <v>4.4374563242487772</v>
      </c>
    </row>
    <row r="6406" spans="1:30" x14ac:dyDescent="0.3">
      <c r="A6406">
        <v>302937</v>
      </c>
      <c r="B6406">
        <v>114132</v>
      </c>
      <c r="C6406" t="s">
        <v>6</v>
      </c>
      <c r="D6406">
        <v>18</v>
      </c>
      <c r="E6406">
        <v>8</v>
      </c>
      <c r="F6406" t="s">
        <v>10</v>
      </c>
      <c r="G6406" t="s">
        <v>6211</v>
      </c>
      <c r="H6406">
        <v>478696251516</v>
      </c>
      <c r="I6406" t="s">
        <v>6143</v>
      </c>
      <c r="J6406">
        <v>9542</v>
      </c>
      <c r="K6406">
        <v>13</v>
      </c>
      <c r="L6406" s="1">
        <v>45355</v>
      </c>
      <c r="M6406">
        <v>716424</v>
      </c>
      <c r="N6406" t="s">
        <v>8801</v>
      </c>
      <c r="O6406">
        <v>7081</v>
      </c>
      <c r="P6406">
        <v>249158</v>
      </c>
      <c r="Q6406" s="1">
        <v>45413</v>
      </c>
      <c r="R6406">
        <v>503963</v>
      </c>
      <c r="S6406">
        <v>731</v>
      </c>
      <c r="T6406">
        <v>5651</v>
      </c>
      <c r="U6406">
        <v>106</v>
      </c>
      <c r="V6406" s="1">
        <v>45151</v>
      </c>
      <c r="W6406">
        <v>904602</v>
      </c>
      <c r="X6406" t="s">
        <v>8804</v>
      </c>
      <c r="Y6406">
        <v>743</v>
      </c>
      <c r="Z6406">
        <v>168279</v>
      </c>
      <c r="AA6406" s="1">
        <v>45558</v>
      </c>
      <c r="AB6406">
        <f>Cloline_Poultry_Dataset[[#This Row],[Sales.Revenue_INR]]-Cloline_Poultry_Dataset[[#This Row],[Feed_Transactions.Feed_Cost_INR]]</f>
        <v>-80879</v>
      </c>
      <c r="AC6406" t="str">
        <f>TEXT(Cloline_Poultry_Dataset[[#This Row],[Sales.Sale_Date]],"mmm-yyyy")</f>
        <v>Sep-2024</v>
      </c>
      <c r="AD6406">
        <f t="shared" si="100"/>
        <v>14.500683994528044</v>
      </c>
    </row>
    <row r="6407" spans="1:30" x14ac:dyDescent="0.3">
      <c r="A6407">
        <v>308476</v>
      </c>
      <c r="B6407">
        <v>114133</v>
      </c>
      <c r="C6407" t="s">
        <v>6</v>
      </c>
      <c r="D6407">
        <v>12</v>
      </c>
      <c r="E6407">
        <v>19</v>
      </c>
      <c r="F6407" t="s">
        <v>10</v>
      </c>
      <c r="G6407" t="s">
        <v>6212</v>
      </c>
      <c r="H6407">
        <v>967355284353</v>
      </c>
      <c r="I6407" t="s">
        <v>6148</v>
      </c>
      <c r="J6407">
        <v>19766</v>
      </c>
      <c r="K6407">
        <v>11</v>
      </c>
      <c r="L6407" s="1">
        <v>44519</v>
      </c>
      <c r="M6407">
        <v>711431</v>
      </c>
      <c r="N6407" t="s">
        <v>8803</v>
      </c>
      <c r="O6407">
        <v>6955</v>
      </c>
      <c r="P6407">
        <v>54283</v>
      </c>
      <c r="Q6407" s="1">
        <v>45812</v>
      </c>
      <c r="R6407">
        <v>501966</v>
      </c>
      <c r="S6407">
        <v>1611</v>
      </c>
      <c r="T6407">
        <v>7603</v>
      </c>
      <c r="U6407">
        <v>217</v>
      </c>
      <c r="V6407" s="1">
        <v>45774</v>
      </c>
      <c r="W6407">
        <v>912477</v>
      </c>
      <c r="X6407" t="s">
        <v>8804</v>
      </c>
      <c r="Y6407">
        <v>1381</v>
      </c>
      <c r="Z6407">
        <v>535044</v>
      </c>
      <c r="AA6407" s="1">
        <v>45530</v>
      </c>
      <c r="AB6407">
        <f>Cloline_Poultry_Dataset[[#This Row],[Sales.Revenue_INR]]-Cloline_Poultry_Dataset[[#This Row],[Feed_Transactions.Feed_Cost_INR]]</f>
        <v>480761</v>
      </c>
      <c r="AC6407" t="str">
        <f>TEXT(Cloline_Poultry_Dataset[[#This Row],[Sales.Sale_Date]],"mmm-yyyy")</f>
        <v>Aug-2024</v>
      </c>
      <c r="AD6407">
        <f t="shared" si="100"/>
        <v>13.469894475481068</v>
      </c>
    </row>
    <row r="6408" spans="1:30" x14ac:dyDescent="0.3">
      <c r="A6408">
        <v>309239</v>
      </c>
      <c r="B6408">
        <v>114136</v>
      </c>
      <c r="C6408" t="s">
        <v>6</v>
      </c>
      <c r="D6408">
        <v>12</v>
      </c>
      <c r="E6408">
        <v>25</v>
      </c>
      <c r="F6408" t="s">
        <v>10</v>
      </c>
      <c r="G6408" t="s">
        <v>6213</v>
      </c>
      <c r="H6408">
        <v>778558420408</v>
      </c>
      <c r="I6408" t="s">
        <v>6143</v>
      </c>
      <c r="J6408">
        <v>15149</v>
      </c>
      <c r="K6408">
        <v>3</v>
      </c>
      <c r="L6408" s="1">
        <v>44610</v>
      </c>
      <c r="M6408">
        <v>704027</v>
      </c>
      <c r="N6408" t="s">
        <v>8802</v>
      </c>
      <c r="O6408">
        <v>1322</v>
      </c>
      <c r="P6408">
        <v>57104</v>
      </c>
      <c r="Q6408" s="1">
        <v>45398</v>
      </c>
      <c r="R6408">
        <v>506055</v>
      </c>
      <c r="S6408">
        <v>4529</v>
      </c>
      <c r="T6408">
        <v>7317</v>
      </c>
      <c r="U6408">
        <v>99</v>
      </c>
      <c r="V6408" s="1">
        <v>45765</v>
      </c>
      <c r="W6408">
        <v>0</v>
      </c>
      <c r="X6408" t="s">
        <v>8804</v>
      </c>
      <c r="Y6408">
        <v>0</v>
      </c>
      <c r="Z6408">
        <v>0</v>
      </c>
      <c r="AA6408" s="1">
        <v>45530</v>
      </c>
      <c r="AB6408">
        <f>Cloline_Poultry_Dataset[[#This Row],[Sales.Revenue_INR]]-Cloline_Poultry_Dataset[[#This Row],[Feed_Transactions.Feed_Cost_INR]]</f>
        <v>-57104</v>
      </c>
      <c r="AC6408" t="str">
        <f>TEXT(Cloline_Poultry_Dataset[[#This Row],[Sales.Sale_Date]],"mmm-yyyy")</f>
        <v>Aug-2024</v>
      </c>
      <c r="AD6408">
        <f t="shared" si="100"/>
        <v>2.1859130050783837</v>
      </c>
    </row>
    <row r="6409" spans="1:30" x14ac:dyDescent="0.3">
      <c r="A6409">
        <v>301746</v>
      </c>
      <c r="B6409">
        <v>114137</v>
      </c>
      <c r="C6409" t="s">
        <v>9</v>
      </c>
      <c r="D6409">
        <v>6</v>
      </c>
      <c r="E6409">
        <v>11</v>
      </c>
      <c r="F6409" t="s">
        <v>7</v>
      </c>
      <c r="G6409" t="s">
        <v>6214</v>
      </c>
      <c r="H6409">
        <v>537063405620</v>
      </c>
      <c r="I6409" t="s">
        <v>6148</v>
      </c>
      <c r="J6409">
        <v>6767</v>
      </c>
      <c r="K6409">
        <v>21</v>
      </c>
      <c r="L6409" s="1">
        <v>44561</v>
      </c>
      <c r="M6409">
        <v>725778</v>
      </c>
      <c r="N6409" t="s">
        <v>8801</v>
      </c>
      <c r="O6409">
        <v>5641</v>
      </c>
      <c r="P6409">
        <v>144054</v>
      </c>
      <c r="Q6409" s="1">
        <v>45804</v>
      </c>
      <c r="R6409">
        <v>0</v>
      </c>
      <c r="S6409">
        <v>0</v>
      </c>
      <c r="T6409">
        <v>0</v>
      </c>
      <c r="U6409">
        <v>0</v>
      </c>
      <c r="V6409" s="1">
        <v>45765</v>
      </c>
      <c r="W6409">
        <v>0</v>
      </c>
      <c r="X6409" t="s">
        <v>8804</v>
      </c>
      <c r="Y6409">
        <v>0</v>
      </c>
      <c r="Z6409">
        <v>0</v>
      </c>
      <c r="AA6409" s="1">
        <v>45530</v>
      </c>
      <c r="AB6409">
        <f>Cloline_Poultry_Dataset[[#This Row],[Sales.Revenue_INR]]-Cloline_Poultry_Dataset[[#This Row],[Feed_Transactions.Feed_Cost_INR]]</f>
        <v>-144054</v>
      </c>
      <c r="AC6409" t="str">
        <f>TEXT(Cloline_Poultry_Dataset[[#This Row],[Sales.Sale_Date]],"mmm-yyyy")</f>
        <v>Aug-2024</v>
      </c>
      <c r="AD6409">
        <f t="shared" si="100"/>
        <v>0</v>
      </c>
    </row>
    <row r="6410" spans="1:30" x14ac:dyDescent="0.3">
      <c r="A6410">
        <v>304835</v>
      </c>
      <c r="B6410">
        <v>114139</v>
      </c>
      <c r="C6410" t="s">
        <v>9</v>
      </c>
      <c r="D6410">
        <v>6</v>
      </c>
      <c r="E6410">
        <v>15</v>
      </c>
      <c r="F6410" t="s">
        <v>10</v>
      </c>
      <c r="G6410" t="s">
        <v>6215</v>
      </c>
      <c r="H6410">
        <v>528983598451</v>
      </c>
      <c r="I6410" t="s">
        <v>6152</v>
      </c>
      <c r="J6410">
        <v>2071</v>
      </c>
      <c r="K6410">
        <v>6</v>
      </c>
      <c r="L6410" s="1">
        <v>45139</v>
      </c>
      <c r="M6410">
        <v>712301</v>
      </c>
      <c r="N6410" t="s">
        <v>8801</v>
      </c>
      <c r="O6410">
        <v>6966</v>
      </c>
      <c r="P6410">
        <v>223870</v>
      </c>
      <c r="Q6410" s="1">
        <v>45443</v>
      </c>
      <c r="R6410">
        <v>524658</v>
      </c>
      <c r="S6410">
        <v>2189</v>
      </c>
      <c r="T6410">
        <v>14016</v>
      </c>
      <c r="U6410">
        <v>65</v>
      </c>
      <c r="V6410" s="1">
        <v>45298</v>
      </c>
      <c r="W6410">
        <v>0</v>
      </c>
      <c r="X6410" t="s">
        <v>8804</v>
      </c>
      <c r="Y6410">
        <v>0</v>
      </c>
      <c r="Z6410">
        <v>0</v>
      </c>
      <c r="AA6410" s="1">
        <v>45530</v>
      </c>
      <c r="AB6410">
        <f>Cloline_Poultry_Dataset[[#This Row],[Sales.Revenue_INR]]-Cloline_Poultry_Dataset[[#This Row],[Feed_Transactions.Feed_Cost_INR]]</f>
        <v>-223870</v>
      </c>
      <c r="AC6410" t="str">
        <f>TEXT(Cloline_Poultry_Dataset[[#This Row],[Sales.Sale_Date]],"mmm-yyyy")</f>
        <v>Aug-2024</v>
      </c>
      <c r="AD6410">
        <f t="shared" si="100"/>
        <v>2.9693924166285974</v>
      </c>
    </row>
    <row r="6411" spans="1:30" x14ac:dyDescent="0.3">
      <c r="A6411">
        <v>301984</v>
      </c>
      <c r="B6411">
        <v>114141</v>
      </c>
      <c r="C6411" t="s">
        <v>9</v>
      </c>
      <c r="D6411">
        <v>6</v>
      </c>
      <c r="E6411">
        <v>13</v>
      </c>
      <c r="F6411" t="s">
        <v>7</v>
      </c>
      <c r="G6411" t="s">
        <v>6216</v>
      </c>
      <c r="H6411">
        <v>98121225367</v>
      </c>
      <c r="I6411" t="s">
        <v>6144</v>
      </c>
      <c r="J6411">
        <v>9189</v>
      </c>
      <c r="K6411">
        <v>5</v>
      </c>
      <c r="L6411" s="1">
        <v>44655</v>
      </c>
      <c r="M6411">
        <v>700663</v>
      </c>
      <c r="N6411" t="s">
        <v>8802</v>
      </c>
      <c r="O6411">
        <v>5637</v>
      </c>
      <c r="P6411">
        <v>196010</v>
      </c>
      <c r="Q6411" s="1">
        <v>45532</v>
      </c>
      <c r="R6411">
        <v>511576</v>
      </c>
      <c r="S6411">
        <v>594</v>
      </c>
      <c r="T6411">
        <v>1401</v>
      </c>
      <c r="U6411">
        <v>233</v>
      </c>
      <c r="V6411" s="1">
        <v>44938</v>
      </c>
      <c r="W6411">
        <v>906138</v>
      </c>
      <c r="X6411" t="s">
        <v>8804</v>
      </c>
      <c r="Y6411">
        <v>4169</v>
      </c>
      <c r="Z6411">
        <v>443206</v>
      </c>
      <c r="AA6411" s="1">
        <v>45735</v>
      </c>
      <c r="AB6411">
        <f>Cloline_Poultry_Dataset[[#This Row],[Sales.Revenue_INR]]-Cloline_Poultry_Dataset[[#This Row],[Feed_Transactions.Feed_Cost_INR]]</f>
        <v>247196</v>
      </c>
      <c r="AC6411" t="str">
        <f>TEXT(Cloline_Poultry_Dataset[[#This Row],[Sales.Sale_Date]],"mmm-yyyy")</f>
        <v>Mar-2025</v>
      </c>
      <c r="AD6411">
        <f t="shared" si="100"/>
        <v>39.225589225589225</v>
      </c>
    </row>
    <row r="6412" spans="1:30" x14ac:dyDescent="0.3">
      <c r="A6412">
        <v>310327</v>
      </c>
      <c r="B6412">
        <v>114142</v>
      </c>
      <c r="C6412" t="s">
        <v>9</v>
      </c>
      <c r="D6412">
        <v>12</v>
      </c>
      <c r="E6412">
        <v>14</v>
      </c>
      <c r="F6412" t="s">
        <v>10</v>
      </c>
      <c r="G6412" t="s">
        <v>6217</v>
      </c>
      <c r="H6412">
        <v>668297638722</v>
      </c>
      <c r="I6412" t="s">
        <v>6143</v>
      </c>
      <c r="J6412">
        <v>2459</v>
      </c>
      <c r="K6412">
        <v>10</v>
      </c>
      <c r="L6412" s="1">
        <v>44484</v>
      </c>
      <c r="M6412">
        <v>700257</v>
      </c>
      <c r="N6412" t="s">
        <v>8802</v>
      </c>
      <c r="O6412">
        <v>7620</v>
      </c>
      <c r="P6412">
        <v>178245</v>
      </c>
      <c r="Q6412" s="1">
        <v>46001</v>
      </c>
      <c r="R6412">
        <v>511134</v>
      </c>
      <c r="S6412">
        <v>4093</v>
      </c>
      <c r="T6412">
        <v>4568</v>
      </c>
      <c r="U6412">
        <v>298</v>
      </c>
      <c r="V6412" s="1">
        <v>45155</v>
      </c>
      <c r="W6412">
        <v>901579</v>
      </c>
      <c r="X6412" t="s">
        <v>8804</v>
      </c>
      <c r="Y6412">
        <v>2822</v>
      </c>
      <c r="Z6412">
        <v>264372</v>
      </c>
      <c r="AA6412" s="1">
        <v>45978</v>
      </c>
      <c r="AB6412">
        <f>Cloline_Poultry_Dataset[[#This Row],[Sales.Revenue_INR]]-Cloline_Poultry_Dataset[[#This Row],[Feed_Transactions.Feed_Cost_INR]]</f>
        <v>86127</v>
      </c>
      <c r="AC6412" t="str">
        <f>TEXT(Cloline_Poultry_Dataset[[#This Row],[Sales.Sale_Date]],"mmm-yyyy")</f>
        <v>Nov-2025</v>
      </c>
      <c r="AD6412">
        <f t="shared" si="100"/>
        <v>7.2807231859271928</v>
      </c>
    </row>
    <row r="6413" spans="1:30" x14ac:dyDescent="0.3">
      <c r="A6413">
        <v>311265</v>
      </c>
      <c r="B6413">
        <v>114143</v>
      </c>
      <c r="C6413" t="s">
        <v>6</v>
      </c>
      <c r="D6413">
        <v>12</v>
      </c>
      <c r="E6413">
        <v>10</v>
      </c>
      <c r="F6413" t="s">
        <v>8</v>
      </c>
      <c r="G6413" t="s">
        <v>6218</v>
      </c>
      <c r="H6413">
        <v>318382364165</v>
      </c>
      <c r="I6413" t="s">
        <v>6143</v>
      </c>
      <c r="J6413">
        <v>5040</v>
      </c>
      <c r="K6413">
        <v>11</v>
      </c>
      <c r="L6413" s="1">
        <v>45885</v>
      </c>
      <c r="M6413">
        <v>703671</v>
      </c>
      <c r="N6413" t="s">
        <v>8802</v>
      </c>
      <c r="O6413">
        <v>1250</v>
      </c>
      <c r="P6413">
        <v>159291</v>
      </c>
      <c r="Q6413" s="1">
        <v>44919</v>
      </c>
      <c r="R6413">
        <v>0</v>
      </c>
      <c r="S6413">
        <v>0</v>
      </c>
      <c r="T6413">
        <v>0</v>
      </c>
      <c r="U6413">
        <v>0</v>
      </c>
      <c r="V6413" s="1">
        <v>45155</v>
      </c>
      <c r="W6413">
        <v>930114</v>
      </c>
      <c r="X6413" t="s">
        <v>8804</v>
      </c>
      <c r="Y6413">
        <v>4024</v>
      </c>
      <c r="Z6413">
        <v>527503</v>
      </c>
      <c r="AA6413" s="1">
        <v>45327</v>
      </c>
      <c r="AB6413">
        <f>Cloline_Poultry_Dataset[[#This Row],[Sales.Revenue_INR]]-Cloline_Poultry_Dataset[[#This Row],[Feed_Transactions.Feed_Cost_INR]]</f>
        <v>368212</v>
      </c>
      <c r="AC6413" t="str">
        <f>TEXT(Cloline_Poultry_Dataset[[#This Row],[Sales.Sale_Date]],"mmm-yyyy")</f>
        <v>Feb-2024</v>
      </c>
      <c r="AD6413">
        <f t="shared" si="100"/>
        <v>0</v>
      </c>
    </row>
    <row r="6414" spans="1:30" x14ac:dyDescent="0.3">
      <c r="A6414">
        <v>305871</v>
      </c>
      <c r="B6414">
        <v>114144</v>
      </c>
      <c r="C6414" t="s">
        <v>9</v>
      </c>
      <c r="D6414">
        <v>12</v>
      </c>
      <c r="E6414">
        <v>8</v>
      </c>
      <c r="F6414" t="s">
        <v>10</v>
      </c>
      <c r="G6414" t="s">
        <v>6219</v>
      </c>
      <c r="H6414">
        <v>696742213341</v>
      </c>
      <c r="I6414" t="s">
        <v>6152</v>
      </c>
      <c r="J6414">
        <v>9730</v>
      </c>
      <c r="K6414">
        <v>11</v>
      </c>
      <c r="L6414" s="1">
        <v>45322</v>
      </c>
      <c r="M6414">
        <v>710403</v>
      </c>
      <c r="N6414" t="s">
        <v>8803</v>
      </c>
      <c r="O6414">
        <v>7242</v>
      </c>
      <c r="P6414">
        <v>172113</v>
      </c>
      <c r="Q6414" s="1">
        <v>45896</v>
      </c>
      <c r="R6414">
        <v>524960</v>
      </c>
      <c r="S6414">
        <v>1318</v>
      </c>
      <c r="T6414">
        <v>1510</v>
      </c>
      <c r="U6414">
        <v>212</v>
      </c>
      <c r="V6414" s="1">
        <v>45093</v>
      </c>
      <c r="W6414">
        <v>907560</v>
      </c>
      <c r="X6414" t="s">
        <v>8804</v>
      </c>
      <c r="Y6414">
        <v>1044</v>
      </c>
      <c r="Z6414">
        <v>170210</v>
      </c>
      <c r="AA6414" s="1">
        <v>45608</v>
      </c>
      <c r="AB6414">
        <f>Cloline_Poultry_Dataset[[#This Row],[Sales.Revenue_INR]]-Cloline_Poultry_Dataset[[#This Row],[Feed_Transactions.Feed_Cost_INR]]</f>
        <v>-1903</v>
      </c>
      <c r="AC6414" t="str">
        <f>TEXT(Cloline_Poultry_Dataset[[#This Row],[Sales.Sale_Date]],"mmm-yyyy")</f>
        <v>Nov-2024</v>
      </c>
      <c r="AD6414">
        <f t="shared" si="100"/>
        <v>16.084977238239755</v>
      </c>
    </row>
    <row r="6415" spans="1:30" x14ac:dyDescent="0.3">
      <c r="A6415">
        <v>311894</v>
      </c>
      <c r="B6415">
        <v>114148</v>
      </c>
      <c r="C6415" t="s">
        <v>9</v>
      </c>
      <c r="D6415">
        <v>18</v>
      </c>
      <c r="E6415">
        <v>23</v>
      </c>
      <c r="F6415" t="s">
        <v>7</v>
      </c>
      <c r="G6415" t="s">
        <v>6220</v>
      </c>
      <c r="H6415">
        <v>176743609403</v>
      </c>
      <c r="I6415" t="s">
        <v>6152</v>
      </c>
      <c r="J6415">
        <v>20756</v>
      </c>
      <c r="K6415">
        <v>12</v>
      </c>
      <c r="L6415" s="1">
        <v>44693</v>
      </c>
      <c r="M6415">
        <v>700246</v>
      </c>
      <c r="N6415" t="s">
        <v>8802</v>
      </c>
      <c r="O6415">
        <v>6704</v>
      </c>
      <c r="P6415">
        <v>154409</v>
      </c>
      <c r="Q6415" s="1">
        <v>45439</v>
      </c>
      <c r="R6415">
        <v>500819</v>
      </c>
      <c r="S6415">
        <v>3554</v>
      </c>
      <c r="T6415">
        <v>4387</v>
      </c>
      <c r="U6415">
        <v>84</v>
      </c>
      <c r="V6415" s="1">
        <v>45091</v>
      </c>
      <c r="W6415">
        <v>903150</v>
      </c>
      <c r="X6415" t="s">
        <v>8805</v>
      </c>
      <c r="Y6415">
        <v>3931</v>
      </c>
      <c r="Z6415">
        <v>421470</v>
      </c>
      <c r="AA6415" s="1">
        <v>45183</v>
      </c>
      <c r="AB6415">
        <f>Cloline_Poultry_Dataset[[#This Row],[Sales.Revenue_INR]]-Cloline_Poultry_Dataset[[#This Row],[Feed_Transactions.Feed_Cost_INR]]</f>
        <v>267061</v>
      </c>
      <c r="AC6415" t="str">
        <f>TEXT(Cloline_Poultry_Dataset[[#This Row],[Sales.Sale_Date]],"mmm-yyyy")</f>
        <v>Sep-2023</v>
      </c>
      <c r="AD6415">
        <f t="shared" si="100"/>
        <v>2.3635340461451886</v>
      </c>
    </row>
    <row r="6416" spans="1:30" x14ac:dyDescent="0.3">
      <c r="A6416">
        <v>300110</v>
      </c>
      <c r="B6416">
        <v>114149</v>
      </c>
      <c r="C6416" t="s">
        <v>6</v>
      </c>
      <c r="D6416">
        <v>18</v>
      </c>
      <c r="E6416">
        <v>8</v>
      </c>
      <c r="F6416" t="s">
        <v>7</v>
      </c>
      <c r="G6416" t="s">
        <v>6221</v>
      </c>
      <c r="H6416">
        <v>346250346706</v>
      </c>
      <c r="I6416" t="s">
        <v>6144</v>
      </c>
      <c r="J6416">
        <v>29062</v>
      </c>
      <c r="K6416">
        <v>5</v>
      </c>
      <c r="L6416" s="1">
        <v>44220</v>
      </c>
      <c r="M6416">
        <v>713344</v>
      </c>
      <c r="N6416" t="s">
        <v>8803</v>
      </c>
      <c r="O6416">
        <v>395</v>
      </c>
      <c r="P6416">
        <v>56314</v>
      </c>
      <c r="Q6416" s="1">
        <v>45565</v>
      </c>
      <c r="R6416">
        <v>500334</v>
      </c>
      <c r="S6416">
        <v>1121</v>
      </c>
      <c r="T6416">
        <v>13918</v>
      </c>
      <c r="U6416">
        <v>68</v>
      </c>
      <c r="V6416" s="1">
        <v>45516</v>
      </c>
      <c r="W6416">
        <v>907655</v>
      </c>
      <c r="X6416" t="s">
        <v>8804</v>
      </c>
      <c r="Y6416">
        <v>4400</v>
      </c>
      <c r="Z6416">
        <v>245635</v>
      </c>
      <c r="AA6416" s="1">
        <v>45737</v>
      </c>
      <c r="AB6416">
        <f>Cloline_Poultry_Dataset[[#This Row],[Sales.Revenue_INR]]-Cloline_Poultry_Dataset[[#This Row],[Feed_Transactions.Feed_Cost_INR]]</f>
        <v>189321</v>
      </c>
      <c r="AC6416" t="str">
        <f>TEXT(Cloline_Poultry_Dataset[[#This Row],[Sales.Sale_Date]],"mmm-yyyy")</f>
        <v>Mar-2025</v>
      </c>
      <c r="AD6416">
        <f t="shared" si="100"/>
        <v>6.0660124888492417</v>
      </c>
    </row>
    <row r="6417" spans="1:30" x14ac:dyDescent="0.3">
      <c r="A6417">
        <v>303291</v>
      </c>
      <c r="B6417">
        <v>114150</v>
      </c>
      <c r="C6417" t="s">
        <v>9</v>
      </c>
      <c r="D6417">
        <v>6</v>
      </c>
      <c r="E6417">
        <v>9</v>
      </c>
      <c r="F6417" t="s">
        <v>10</v>
      </c>
      <c r="G6417" t="s">
        <v>6222</v>
      </c>
      <c r="H6417">
        <v>397079366651</v>
      </c>
      <c r="I6417" t="s">
        <v>6143</v>
      </c>
      <c r="J6417">
        <v>9960</v>
      </c>
      <c r="K6417">
        <v>11</v>
      </c>
      <c r="L6417" s="1">
        <v>45440</v>
      </c>
      <c r="M6417">
        <v>707334</v>
      </c>
      <c r="N6417" t="s">
        <v>8803</v>
      </c>
      <c r="O6417">
        <v>2190</v>
      </c>
      <c r="P6417">
        <v>199905</v>
      </c>
      <c r="Q6417" s="1">
        <v>45600</v>
      </c>
      <c r="R6417">
        <v>505300</v>
      </c>
      <c r="S6417">
        <v>3023</v>
      </c>
      <c r="T6417">
        <v>9924</v>
      </c>
      <c r="U6417">
        <v>23</v>
      </c>
      <c r="V6417" s="1">
        <v>45429</v>
      </c>
      <c r="W6417">
        <v>0</v>
      </c>
      <c r="X6417" t="s">
        <v>8804</v>
      </c>
      <c r="Y6417">
        <v>0</v>
      </c>
      <c r="Z6417">
        <v>0</v>
      </c>
      <c r="AA6417" s="1">
        <v>45737</v>
      </c>
      <c r="AB6417">
        <f>Cloline_Poultry_Dataset[[#This Row],[Sales.Revenue_INR]]-Cloline_Poultry_Dataset[[#This Row],[Feed_Transactions.Feed_Cost_INR]]</f>
        <v>-199905</v>
      </c>
      <c r="AC6417" t="str">
        <f>TEXT(Cloline_Poultry_Dataset[[#This Row],[Sales.Sale_Date]],"mmm-yyyy")</f>
        <v>Mar-2025</v>
      </c>
      <c r="AD6417">
        <f t="shared" si="100"/>
        <v>0.76083360899768437</v>
      </c>
    </row>
    <row r="6418" spans="1:30" x14ac:dyDescent="0.3">
      <c r="A6418">
        <v>303543</v>
      </c>
      <c r="B6418">
        <v>114151</v>
      </c>
      <c r="C6418" t="s">
        <v>9</v>
      </c>
      <c r="D6418">
        <v>6</v>
      </c>
      <c r="E6418">
        <v>16</v>
      </c>
      <c r="F6418" t="s">
        <v>8</v>
      </c>
      <c r="G6418" t="s">
        <v>6223</v>
      </c>
      <c r="H6418">
        <v>418263336003</v>
      </c>
      <c r="I6418" t="s">
        <v>6143</v>
      </c>
      <c r="J6418">
        <v>13628</v>
      </c>
      <c r="K6418">
        <v>19</v>
      </c>
      <c r="L6418" s="1">
        <v>45803</v>
      </c>
      <c r="M6418">
        <v>713447</v>
      </c>
      <c r="N6418" t="s">
        <v>8802</v>
      </c>
      <c r="O6418">
        <v>2801</v>
      </c>
      <c r="P6418">
        <v>184683</v>
      </c>
      <c r="Q6418" s="1">
        <v>45995</v>
      </c>
      <c r="R6418">
        <v>517105</v>
      </c>
      <c r="S6418">
        <v>3741</v>
      </c>
      <c r="T6418">
        <v>7382</v>
      </c>
      <c r="U6418">
        <v>265</v>
      </c>
      <c r="V6418" s="1">
        <v>45461</v>
      </c>
      <c r="W6418">
        <v>919396</v>
      </c>
      <c r="X6418" t="s">
        <v>8805</v>
      </c>
      <c r="Y6418">
        <v>3352</v>
      </c>
      <c r="Z6418">
        <v>567594</v>
      </c>
      <c r="AA6418" s="1">
        <v>45920</v>
      </c>
      <c r="AB6418">
        <f>Cloline_Poultry_Dataset[[#This Row],[Sales.Revenue_INR]]-Cloline_Poultry_Dataset[[#This Row],[Feed_Transactions.Feed_Cost_INR]]</f>
        <v>382911</v>
      </c>
      <c r="AC6418" t="str">
        <f>TEXT(Cloline_Poultry_Dataset[[#This Row],[Sales.Sale_Date]],"mmm-yyyy")</f>
        <v>Sep-2025</v>
      </c>
      <c r="AD6418">
        <f t="shared" si="100"/>
        <v>7.0836674685912859</v>
      </c>
    </row>
    <row r="6419" spans="1:30" x14ac:dyDescent="0.3">
      <c r="A6419">
        <v>304442</v>
      </c>
      <c r="B6419">
        <v>114153</v>
      </c>
      <c r="C6419" t="s">
        <v>6</v>
      </c>
      <c r="D6419">
        <v>6</v>
      </c>
      <c r="E6419">
        <v>20</v>
      </c>
      <c r="F6419" t="s">
        <v>7</v>
      </c>
      <c r="G6419" t="s">
        <v>6224</v>
      </c>
      <c r="H6419">
        <v>66749903342</v>
      </c>
      <c r="I6419" t="s">
        <v>6144</v>
      </c>
      <c r="J6419">
        <v>26463</v>
      </c>
      <c r="K6419">
        <v>14</v>
      </c>
      <c r="L6419" s="1">
        <v>45918</v>
      </c>
      <c r="M6419">
        <v>0</v>
      </c>
      <c r="N6419" t="s">
        <v>8803</v>
      </c>
      <c r="O6419">
        <v>0</v>
      </c>
      <c r="P6419">
        <v>0</v>
      </c>
      <c r="Q6419" s="1">
        <v>45932</v>
      </c>
      <c r="R6419">
        <v>0</v>
      </c>
      <c r="S6419">
        <v>0</v>
      </c>
      <c r="T6419">
        <v>0</v>
      </c>
      <c r="U6419">
        <v>0</v>
      </c>
      <c r="V6419" s="1">
        <v>45461</v>
      </c>
      <c r="W6419">
        <v>0</v>
      </c>
      <c r="X6419" t="s">
        <v>8805</v>
      </c>
      <c r="Y6419">
        <v>0</v>
      </c>
      <c r="Z6419">
        <v>0</v>
      </c>
      <c r="AA6419" s="1">
        <v>45920</v>
      </c>
      <c r="AB6419">
        <f>Cloline_Poultry_Dataset[[#This Row],[Sales.Revenue_INR]]-Cloline_Poultry_Dataset[[#This Row],[Feed_Transactions.Feed_Cost_INR]]</f>
        <v>0</v>
      </c>
      <c r="AC6419" t="str">
        <f>TEXT(Cloline_Poultry_Dataset[[#This Row],[Sales.Sale_Date]],"mmm-yyyy")</f>
        <v>Sep-2025</v>
      </c>
      <c r="AD6419">
        <f t="shared" si="100"/>
        <v>0</v>
      </c>
    </row>
    <row r="6420" spans="1:30" x14ac:dyDescent="0.3">
      <c r="A6420">
        <v>306320</v>
      </c>
      <c r="B6420">
        <v>114154</v>
      </c>
      <c r="C6420" t="s">
        <v>9</v>
      </c>
      <c r="D6420">
        <v>12</v>
      </c>
      <c r="E6420">
        <v>16</v>
      </c>
      <c r="F6420" t="s">
        <v>10</v>
      </c>
      <c r="G6420" t="s">
        <v>6225</v>
      </c>
      <c r="H6420">
        <v>968596935561</v>
      </c>
      <c r="I6420" t="s">
        <v>6152</v>
      </c>
      <c r="J6420">
        <v>10946</v>
      </c>
      <c r="K6420">
        <v>14</v>
      </c>
      <c r="L6420" s="1">
        <v>45132</v>
      </c>
      <c r="M6420">
        <v>708979</v>
      </c>
      <c r="N6420" t="s">
        <v>8803</v>
      </c>
      <c r="O6420">
        <v>5347</v>
      </c>
      <c r="P6420">
        <v>192549</v>
      </c>
      <c r="Q6420" s="1">
        <v>45932</v>
      </c>
      <c r="R6420">
        <v>506206</v>
      </c>
      <c r="S6420">
        <v>1285</v>
      </c>
      <c r="T6420">
        <v>969</v>
      </c>
      <c r="U6420">
        <v>184</v>
      </c>
      <c r="V6420" s="1">
        <v>45287</v>
      </c>
      <c r="W6420">
        <v>929711</v>
      </c>
      <c r="X6420" t="s">
        <v>8804</v>
      </c>
      <c r="Y6420">
        <v>1997</v>
      </c>
      <c r="Z6420">
        <v>421529</v>
      </c>
      <c r="AA6420" s="1">
        <v>45904</v>
      </c>
      <c r="AB6420">
        <f>Cloline_Poultry_Dataset[[#This Row],[Sales.Revenue_INR]]-Cloline_Poultry_Dataset[[#This Row],[Feed_Transactions.Feed_Cost_INR]]</f>
        <v>228980</v>
      </c>
      <c r="AC6420" t="str">
        <f>TEXT(Cloline_Poultry_Dataset[[#This Row],[Sales.Sale_Date]],"mmm-yyyy")</f>
        <v>Sep-2025</v>
      </c>
      <c r="AD6420">
        <f t="shared" si="100"/>
        <v>14.319066147859921</v>
      </c>
    </row>
    <row r="6421" spans="1:30" x14ac:dyDescent="0.3">
      <c r="A6421">
        <v>304274</v>
      </c>
      <c r="B6421">
        <v>114155</v>
      </c>
      <c r="C6421" t="s">
        <v>9</v>
      </c>
      <c r="D6421">
        <v>12</v>
      </c>
      <c r="E6421">
        <v>16</v>
      </c>
      <c r="F6421" t="s">
        <v>7</v>
      </c>
      <c r="G6421" t="s">
        <v>6226</v>
      </c>
      <c r="H6421">
        <v>187722774114</v>
      </c>
      <c r="I6421" t="s">
        <v>6144</v>
      </c>
      <c r="J6421">
        <v>3726</v>
      </c>
      <c r="K6421">
        <v>8</v>
      </c>
      <c r="L6421" s="1">
        <v>44553</v>
      </c>
      <c r="M6421">
        <v>0</v>
      </c>
      <c r="N6421" t="s">
        <v>8801</v>
      </c>
      <c r="O6421">
        <v>0</v>
      </c>
      <c r="P6421">
        <v>0</v>
      </c>
      <c r="Q6421" s="1">
        <v>45240</v>
      </c>
      <c r="R6421">
        <v>516724</v>
      </c>
      <c r="S6421">
        <v>2292</v>
      </c>
      <c r="T6421">
        <v>9534</v>
      </c>
      <c r="U6421">
        <v>144</v>
      </c>
      <c r="V6421" s="1">
        <v>45666</v>
      </c>
      <c r="W6421">
        <v>907503</v>
      </c>
      <c r="X6421" t="s">
        <v>8804</v>
      </c>
      <c r="Y6421">
        <v>1089</v>
      </c>
      <c r="Z6421">
        <v>456972</v>
      </c>
      <c r="AA6421" s="1">
        <v>45502</v>
      </c>
      <c r="AB6421">
        <f>Cloline_Poultry_Dataset[[#This Row],[Sales.Revenue_INR]]-Cloline_Poultry_Dataset[[#This Row],[Feed_Transactions.Feed_Cost_INR]]</f>
        <v>456972</v>
      </c>
      <c r="AC6421" t="str">
        <f>TEXT(Cloline_Poultry_Dataset[[#This Row],[Sales.Sale_Date]],"mmm-yyyy")</f>
        <v>Jul-2024</v>
      </c>
      <c r="AD6421">
        <f t="shared" si="100"/>
        <v>6.2827225130890048</v>
      </c>
    </row>
    <row r="6422" spans="1:30" x14ac:dyDescent="0.3">
      <c r="A6422">
        <v>305926</v>
      </c>
      <c r="B6422">
        <v>114157</v>
      </c>
      <c r="C6422" t="s">
        <v>9</v>
      </c>
      <c r="D6422">
        <v>18</v>
      </c>
      <c r="E6422">
        <v>22</v>
      </c>
      <c r="F6422" t="s">
        <v>10</v>
      </c>
      <c r="G6422" t="s">
        <v>6227</v>
      </c>
      <c r="H6422">
        <v>66532615093</v>
      </c>
      <c r="I6422" t="s">
        <v>6143</v>
      </c>
      <c r="J6422">
        <v>11758</v>
      </c>
      <c r="K6422">
        <v>15</v>
      </c>
      <c r="L6422" s="1">
        <v>45997</v>
      </c>
      <c r="M6422">
        <v>0</v>
      </c>
      <c r="N6422" t="s">
        <v>8801</v>
      </c>
      <c r="O6422">
        <v>0</v>
      </c>
      <c r="P6422">
        <v>0</v>
      </c>
      <c r="Q6422" s="1">
        <v>45240</v>
      </c>
      <c r="R6422">
        <v>507444</v>
      </c>
      <c r="S6422">
        <v>1748</v>
      </c>
      <c r="T6422">
        <v>1820</v>
      </c>
      <c r="U6422">
        <v>15</v>
      </c>
      <c r="V6422" s="1">
        <v>45537</v>
      </c>
      <c r="W6422">
        <v>907864</v>
      </c>
      <c r="X6422" t="s">
        <v>8805</v>
      </c>
      <c r="Y6422">
        <v>4010</v>
      </c>
      <c r="Z6422">
        <v>573414</v>
      </c>
      <c r="AA6422" s="1">
        <v>44984</v>
      </c>
      <c r="AB6422">
        <f>Cloline_Poultry_Dataset[[#This Row],[Sales.Revenue_INR]]-Cloline_Poultry_Dataset[[#This Row],[Feed_Transactions.Feed_Cost_INR]]</f>
        <v>573414</v>
      </c>
      <c r="AC6422" t="str">
        <f>TEXT(Cloline_Poultry_Dataset[[#This Row],[Sales.Sale_Date]],"mmm-yyyy")</f>
        <v>Feb-2023</v>
      </c>
      <c r="AD6422">
        <f t="shared" si="100"/>
        <v>0.85812356979405036</v>
      </c>
    </row>
    <row r="6423" spans="1:30" x14ac:dyDescent="0.3">
      <c r="A6423">
        <v>302884</v>
      </c>
      <c r="B6423">
        <v>114158</v>
      </c>
      <c r="C6423" t="s">
        <v>6</v>
      </c>
      <c r="D6423">
        <v>12</v>
      </c>
      <c r="E6423">
        <v>23</v>
      </c>
      <c r="F6423" t="s">
        <v>10</v>
      </c>
      <c r="G6423" t="s">
        <v>6228</v>
      </c>
      <c r="H6423">
        <v>78326392650</v>
      </c>
      <c r="I6423" t="s">
        <v>6148</v>
      </c>
      <c r="J6423">
        <v>26788</v>
      </c>
      <c r="K6423">
        <v>15</v>
      </c>
      <c r="L6423" s="1">
        <v>45848</v>
      </c>
      <c r="M6423">
        <v>730895</v>
      </c>
      <c r="N6423" t="s">
        <v>8801</v>
      </c>
      <c r="O6423">
        <v>3245</v>
      </c>
      <c r="P6423">
        <v>114787</v>
      </c>
      <c r="Q6423" s="1">
        <v>45240</v>
      </c>
      <c r="R6423">
        <v>0</v>
      </c>
      <c r="S6423">
        <v>0</v>
      </c>
      <c r="T6423">
        <v>0</v>
      </c>
      <c r="U6423">
        <v>0</v>
      </c>
      <c r="V6423" s="1">
        <v>45537</v>
      </c>
      <c r="W6423">
        <v>922074</v>
      </c>
      <c r="X6423" t="s">
        <v>8804</v>
      </c>
      <c r="Y6423">
        <v>2823</v>
      </c>
      <c r="Z6423">
        <v>175903</v>
      </c>
      <c r="AA6423" s="1">
        <v>45850</v>
      </c>
      <c r="AB6423">
        <f>Cloline_Poultry_Dataset[[#This Row],[Sales.Revenue_INR]]-Cloline_Poultry_Dataset[[#This Row],[Feed_Transactions.Feed_Cost_INR]]</f>
        <v>61116</v>
      </c>
      <c r="AC6423" t="str">
        <f>TEXT(Cloline_Poultry_Dataset[[#This Row],[Sales.Sale_Date]],"mmm-yyyy")</f>
        <v>Jul-2025</v>
      </c>
      <c r="AD6423">
        <f t="shared" si="100"/>
        <v>0</v>
      </c>
    </row>
    <row r="6424" spans="1:30" x14ac:dyDescent="0.3">
      <c r="A6424">
        <v>303744</v>
      </c>
      <c r="B6424">
        <v>114161</v>
      </c>
      <c r="C6424" t="s">
        <v>9</v>
      </c>
      <c r="D6424">
        <v>12</v>
      </c>
      <c r="E6424">
        <v>23</v>
      </c>
      <c r="F6424" t="s">
        <v>10</v>
      </c>
      <c r="G6424" t="s">
        <v>6229</v>
      </c>
      <c r="H6424">
        <v>356625911666</v>
      </c>
      <c r="I6424" t="s">
        <v>6152</v>
      </c>
      <c r="J6424">
        <v>19476</v>
      </c>
      <c r="K6424">
        <v>20</v>
      </c>
      <c r="L6424" s="1">
        <v>44558</v>
      </c>
      <c r="M6424">
        <v>739111</v>
      </c>
      <c r="N6424" t="s">
        <v>8801</v>
      </c>
      <c r="O6424">
        <v>1982</v>
      </c>
      <c r="P6424">
        <v>106520</v>
      </c>
      <c r="Q6424" s="1">
        <v>45737</v>
      </c>
      <c r="R6424">
        <v>524786</v>
      </c>
      <c r="S6424">
        <v>4269</v>
      </c>
      <c r="T6424">
        <v>7926</v>
      </c>
      <c r="U6424">
        <v>119</v>
      </c>
      <c r="V6424" s="1">
        <v>45035</v>
      </c>
      <c r="W6424">
        <v>907942</v>
      </c>
      <c r="X6424" t="s">
        <v>8804</v>
      </c>
      <c r="Y6424">
        <v>4085</v>
      </c>
      <c r="Z6424">
        <v>554808</v>
      </c>
      <c r="AA6424" s="1">
        <v>45495</v>
      </c>
      <c r="AB6424">
        <f>Cloline_Poultry_Dataset[[#This Row],[Sales.Revenue_INR]]-Cloline_Poultry_Dataset[[#This Row],[Feed_Transactions.Feed_Cost_INR]]</f>
        <v>448288</v>
      </c>
      <c r="AC6424" t="str">
        <f>TEXT(Cloline_Poultry_Dataset[[#This Row],[Sales.Sale_Date]],"mmm-yyyy")</f>
        <v>Jul-2024</v>
      </c>
      <c r="AD6424">
        <f t="shared" si="100"/>
        <v>2.7875380651206374</v>
      </c>
    </row>
    <row r="6425" spans="1:30" x14ac:dyDescent="0.3">
      <c r="A6425">
        <v>311649</v>
      </c>
      <c r="B6425">
        <v>114164</v>
      </c>
      <c r="C6425" t="s">
        <v>9</v>
      </c>
      <c r="D6425">
        <v>12</v>
      </c>
      <c r="E6425">
        <v>13</v>
      </c>
      <c r="F6425" t="s">
        <v>10</v>
      </c>
      <c r="G6425" t="s">
        <v>6230</v>
      </c>
      <c r="H6425">
        <v>806716965091</v>
      </c>
      <c r="I6425" t="s">
        <v>6143</v>
      </c>
      <c r="J6425">
        <v>12090</v>
      </c>
      <c r="K6425">
        <v>10</v>
      </c>
      <c r="L6425" s="1">
        <v>45798</v>
      </c>
      <c r="M6425">
        <v>714984</v>
      </c>
      <c r="N6425" t="s">
        <v>8803</v>
      </c>
      <c r="O6425">
        <v>4050</v>
      </c>
      <c r="P6425">
        <v>233285</v>
      </c>
      <c r="Q6425" s="1">
        <v>45091</v>
      </c>
      <c r="R6425">
        <v>517458</v>
      </c>
      <c r="S6425">
        <v>2835</v>
      </c>
      <c r="T6425">
        <v>5332</v>
      </c>
      <c r="U6425">
        <v>144</v>
      </c>
      <c r="V6425" s="1">
        <v>45622</v>
      </c>
      <c r="W6425">
        <v>912874</v>
      </c>
      <c r="X6425" t="s">
        <v>8805</v>
      </c>
      <c r="Y6425">
        <v>2262</v>
      </c>
      <c r="Z6425">
        <v>511285</v>
      </c>
      <c r="AA6425" s="1">
        <v>45575</v>
      </c>
      <c r="AB6425">
        <f>Cloline_Poultry_Dataset[[#This Row],[Sales.Revenue_INR]]-Cloline_Poultry_Dataset[[#This Row],[Feed_Transactions.Feed_Cost_INR]]</f>
        <v>278000</v>
      </c>
      <c r="AC6425" t="str">
        <f>TEXT(Cloline_Poultry_Dataset[[#This Row],[Sales.Sale_Date]],"mmm-yyyy")</f>
        <v>Oct-2024</v>
      </c>
      <c r="AD6425">
        <f t="shared" si="100"/>
        <v>5.0793650793650791</v>
      </c>
    </row>
    <row r="6426" spans="1:30" x14ac:dyDescent="0.3">
      <c r="A6426">
        <v>302050</v>
      </c>
      <c r="B6426">
        <v>114167</v>
      </c>
      <c r="C6426" t="s">
        <v>9</v>
      </c>
      <c r="D6426">
        <v>18</v>
      </c>
      <c r="E6426">
        <v>24</v>
      </c>
      <c r="F6426" t="s">
        <v>7</v>
      </c>
      <c r="G6426" t="s">
        <v>6231</v>
      </c>
      <c r="H6426">
        <v>477356582935</v>
      </c>
      <c r="I6426" t="s">
        <v>6152</v>
      </c>
      <c r="J6426">
        <v>26520</v>
      </c>
      <c r="K6426">
        <v>21</v>
      </c>
      <c r="L6426" s="1">
        <v>44458</v>
      </c>
      <c r="M6426">
        <v>702404</v>
      </c>
      <c r="N6426" t="s">
        <v>8802</v>
      </c>
      <c r="O6426">
        <v>2230</v>
      </c>
      <c r="P6426">
        <v>160228</v>
      </c>
      <c r="Q6426" s="1">
        <v>44981</v>
      </c>
      <c r="R6426">
        <v>505979</v>
      </c>
      <c r="S6426">
        <v>4701</v>
      </c>
      <c r="T6426">
        <v>5786</v>
      </c>
      <c r="U6426">
        <v>286</v>
      </c>
      <c r="V6426" s="1">
        <v>44952</v>
      </c>
      <c r="W6426">
        <v>905364</v>
      </c>
      <c r="X6426" t="s">
        <v>8804</v>
      </c>
      <c r="Y6426">
        <v>2216</v>
      </c>
      <c r="Z6426">
        <v>107490</v>
      </c>
      <c r="AA6426" s="1">
        <v>45800</v>
      </c>
      <c r="AB6426">
        <f>Cloline_Poultry_Dataset[[#This Row],[Sales.Revenue_INR]]-Cloline_Poultry_Dataset[[#This Row],[Feed_Transactions.Feed_Cost_INR]]</f>
        <v>-52738</v>
      </c>
      <c r="AC6426" t="str">
        <f>TEXT(Cloline_Poultry_Dataset[[#This Row],[Sales.Sale_Date]],"mmm-yyyy")</f>
        <v>May-2025</v>
      </c>
      <c r="AD6426">
        <f t="shared" si="100"/>
        <v>6.0838119549032124</v>
      </c>
    </row>
    <row r="6427" spans="1:30" x14ac:dyDescent="0.3">
      <c r="A6427">
        <v>303515</v>
      </c>
      <c r="B6427">
        <v>114168</v>
      </c>
      <c r="C6427" t="s">
        <v>6</v>
      </c>
      <c r="D6427">
        <v>12</v>
      </c>
      <c r="E6427">
        <v>21</v>
      </c>
      <c r="F6427" t="s">
        <v>10</v>
      </c>
      <c r="G6427" t="s">
        <v>6232</v>
      </c>
      <c r="H6427">
        <v>369974942458</v>
      </c>
      <c r="I6427" t="s">
        <v>6148</v>
      </c>
      <c r="J6427">
        <v>3564</v>
      </c>
      <c r="K6427">
        <v>21</v>
      </c>
      <c r="L6427" s="1">
        <v>45155</v>
      </c>
      <c r="M6427">
        <v>0</v>
      </c>
      <c r="N6427" t="s">
        <v>8802</v>
      </c>
      <c r="O6427">
        <v>0</v>
      </c>
      <c r="P6427">
        <v>0</v>
      </c>
      <c r="Q6427" s="1">
        <v>45458</v>
      </c>
      <c r="R6427">
        <v>509545</v>
      </c>
      <c r="S6427">
        <v>1806</v>
      </c>
      <c r="T6427">
        <v>14958</v>
      </c>
      <c r="U6427">
        <v>290</v>
      </c>
      <c r="V6427" s="1">
        <v>45490</v>
      </c>
      <c r="W6427">
        <v>903708</v>
      </c>
      <c r="X6427" t="s">
        <v>8804</v>
      </c>
      <c r="Y6427">
        <v>1268</v>
      </c>
      <c r="Z6427">
        <v>531137</v>
      </c>
      <c r="AA6427" s="1">
        <v>45573</v>
      </c>
      <c r="AB6427">
        <f>Cloline_Poultry_Dataset[[#This Row],[Sales.Revenue_INR]]-Cloline_Poultry_Dataset[[#This Row],[Feed_Transactions.Feed_Cost_INR]]</f>
        <v>531137</v>
      </c>
      <c r="AC6427" t="str">
        <f>TEXT(Cloline_Poultry_Dataset[[#This Row],[Sales.Sale_Date]],"mmm-yyyy")</f>
        <v>Oct-2024</v>
      </c>
      <c r="AD6427">
        <f t="shared" si="100"/>
        <v>16.057585825027683</v>
      </c>
    </row>
    <row r="6428" spans="1:30" x14ac:dyDescent="0.3">
      <c r="A6428">
        <v>300747</v>
      </c>
      <c r="B6428">
        <v>114169</v>
      </c>
      <c r="C6428" t="s">
        <v>6</v>
      </c>
      <c r="D6428">
        <v>18</v>
      </c>
      <c r="E6428">
        <v>19</v>
      </c>
      <c r="F6428" t="s">
        <v>10</v>
      </c>
      <c r="G6428" t="s">
        <v>6233</v>
      </c>
      <c r="H6428">
        <v>878889830633</v>
      </c>
      <c r="I6428" t="s">
        <v>6148</v>
      </c>
      <c r="J6428">
        <v>25993</v>
      </c>
      <c r="K6428">
        <v>5</v>
      </c>
      <c r="L6428" s="1">
        <v>45217</v>
      </c>
      <c r="M6428">
        <v>702945</v>
      </c>
      <c r="N6428" t="s">
        <v>8802</v>
      </c>
      <c r="O6428">
        <v>2678</v>
      </c>
      <c r="P6428">
        <v>181685</v>
      </c>
      <c r="Q6428" s="1">
        <v>45458</v>
      </c>
      <c r="R6428">
        <v>511692</v>
      </c>
      <c r="S6428">
        <v>599</v>
      </c>
      <c r="T6428">
        <v>2447</v>
      </c>
      <c r="U6428">
        <v>201</v>
      </c>
      <c r="V6428" s="1">
        <v>45736</v>
      </c>
      <c r="W6428">
        <v>902034</v>
      </c>
      <c r="X6428" t="s">
        <v>8804</v>
      </c>
      <c r="Y6428">
        <v>4200</v>
      </c>
      <c r="Z6428">
        <v>58099</v>
      </c>
      <c r="AA6428" s="1">
        <v>45260</v>
      </c>
      <c r="AB6428">
        <f>Cloline_Poultry_Dataset[[#This Row],[Sales.Revenue_INR]]-Cloline_Poultry_Dataset[[#This Row],[Feed_Transactions.Feed_Cost_INR]]</f>
        <v>-123586</v>
      </c>
      <c r="AC6428" t="str">
        <f>TEXT(Cloline_Poultry_Dataset[[#This Row],[Sales.Sale_Date]],"mmm-yyyy")</f>
        <v>Nov-2023</v>
      </c>
      <c r="AD6428">
        <f t="shared" si="100"/>
        <v>33.5559265442404</v>
      </c>
    </row>
    <row r="6429" spans="1:30" x14ac:dyDescent="0.3">
      <c r="A6429">
        <v>304967</v>
      </c>
      <c r="B6429">
        <v>114170</v>
      </c>
      <c r="C6429" t="s">
        <v>6</v>
      </c>
      <c r="D6429">
        <v>12</v>
      </c>
      <c r="E6429">
        <v>17</v>
      </c>
      <c r="F6429" t="s">
        <v>7</v>
      </c>
      <c r="G6429" t="s">
        <v>6234</v>
      </c>
      <c r="H6429">
        <v>317642196768</v>
      </c>
      <c r="I6429" t="s">
        <v>6143</v>
      </c>
      <c r="J6429">
        <v>25180</v>
      </c>
      <c r="K6429">
        <v>18</v>
      </c>
      <c r="L6429" s="1">
        <v>45386</v>
      </c>
      <c r="M6429">
        <v>724939</v>
      </c>
      <c r="N6429" t="s">
        <v>8802</v>
      </c>
      <c r="O6429">
        <v>2303</v>
      </c>
      <c r="P6429">
        <v>118107</v>
      </c>
      <c r="Q6429" s="1">
        <v>45039</v>
      </c>
      <c r="R6429">
        <v>505870</v>
      </c>
      <c r="S6429">
        <v>2343</v>
      </c>
      <c r="T6429">
        <v>5419</v>
      </c>
      <c r="U6429">
        <v>281</v>
      </c>
      <c r="V6429" s="1">
        <v>45514</v>
      </c>
      <c r="W6429">
        <v>906180</v>
      </c>
      <c r="X6429" t="s">
        <v>8804</v>
      </c>
      <c r="Y6429">
        <v>3522</v>
      </c>
      <c r="Z6429">
        <v>289213</v>
      </c>
      <c r="AA6429" s="1">
        <v>45526</v>
      </c>
      <c r="AB6429">
        <f>Cloline_Poultry_Dataset[[#This Row],[Sales.Revenue_INR]]-Cloline_Poultry_Dataset[[#This Row],[Feed_Transactions.Feed_Cost_INR]]</f>
        <v>171106</v>
      </c>
      <c r="AC6429" t="str">
        <f>TEXT(Cloline_Poultry_Dataset[[#This Row],[Sales.Sale_Date]],"mmm-yyyy")</f>
        <v>Aug-2024</v>
      </c>
      <c r="AD6429">
        <f t="shared" si="100"/>
        <v>11.993171148100727</v>
      </c>
    </row>
    <row r="6430" spans="1:30" x14ac:dyDescent="0.3">
      <c r="A6430">
        <v>300474</v>
      </c>
      <c r="B6430">
        <v>114171</v>
      </c>
      <c r="C6430" t="s">
        <v>9</v>
      </c>
      <c r="D6430">
        <v>18</v>
      </c>
      <c r="E6430">
        <v>19</v>
      </c>
      <c r="F6430" t="s">
        <v>10</v>
      </c>
      <c r="G6430" t="s">
        <v>6235</v>
      </c>
      <c r="H6430">
        <v>517803566667</v>
      </c>
      <c r="I6430" t="s">
        <v>6152</v>
      </c>
      <c r="J6430">
        <v>3304</v>
      </c>
      <c r="K6430">
        <v>15</v>
      </c>
      <c r="L6430" s="1">
        <v>44510</v>
      </c>
      <c r="M6430">
        <v>708101</v>
      </c>
      <c r="N6430" t="s">
        <v>8801</v>
      </c>
      <c r="O6430">
        <v>7209</v>
      </c>
      <c r="P6430">
        <v>137868</v>
      </c>
      <c r="Q6430" s="1">
        <v>45135</v>
      </c>
      <c r="R6430">
        <v>522218</v>
      </c>
      <c r="S6430">
        <v>4066</v>
      </c>
      <c r="T6430">
        <v>11923</v>
      </c>
      <c r="U6430">
        <v>41</v>
      </c>
      <c r="V6430" s="1">
        <v>45896</v>
      </c>
      <c r="W6430">
        <v>911627</v>
      </c>
      <c r="X6430" t="s">
        <v>8805</v>
      </c>
      <c r="Y6430">
        <v>2599</v>
      </c>
      <c r="Z6430">
        <v>272947</v>
      </c>
      <c r="AA6430" s="1">
        <v>45111</v>
      </c>
      <c r="AB6430">
        <f>Cloline_Poultry_Dataset[[#This Row],[Sales.Revenue_INR]]-Cloline_Poultry_Dataset[[#This Row],[Feed_Transactions.Feed_Cost_INR]]</f>
        <v>135079</v>
      </c>
      <c r="AC6430" t="str">
        <f>TEXT(Cloline_Poultry_Dataset[[#This Row],[Sales.Sale_Date]],"mmm-yyyy")</f>
        <v>Jul-2023</v>
      </c>
      <c r="AD6430">
        <f t="shared" si="100"/>
        <v>1.0083620265617315</v>
      </c>
    </row>
    <row r="6431" spans="1:30" x14ac:dyDescent="0.3">
      <c r="A6431">
        <v>310610</v>
      </c>
      <c r="B6431">
        <v>114172</v>
      </c>
      <c r="C6431" t="s">
        <v>6</v>
      </c>
      <c r="D6431">
        <v>12</v>
      </c>
      <c r="E6431">
        <v>13</v>
      </c>
      <c r="F6431" t="s">
        <v>10</v>
      </c>
      <c r="G6431" t="s">
        <v>6236</v>
      </c>
      <c r="H6431">
        <v>989959569359</v>
      </c>
      <c r="I6431" t="s">
        <v>6143</v>
      </c>
      <c r="J6431">
        <v>3092</v>
      </c>
      <c r="K6431">
        <v>13</v>
      </c>
      <c r="L6431" s="1">
        <v>45583</v>
      </c>
      <c r="M6431">
        <v>731110</v>
      </c>
      <c r="N6431" t="s">
        <v>8803</v>
      </c>
      <c r="O6431">
        <v>6188</v>
      </c>
      <c r="P6431">
        <v>82834</v>
      </c>
      <c r="Q6431" s="1">
        <v>45813</v>
      </c>
      <c r="R6431">
        <v>526514</v>
      </c>
      <c r="S6431">
        <v>2466</v>
      </c>
      <c r="T6431">
        <v>4487</v>
      </c>
      <c r="U6431">
        <v>36</v>
      </c>
      <c r="V6431" s="1">
        <v>45813</v>
      </c>
      <c r="W6431">
        <v>903501</v>
      </c>
      <c r="X6431" t="s">
        <v>8805</v>
      </c>
      <c r="Y6431">
        <v>3973</v>
      </c>
      <c r="Z6431">
        <v>397880</v>
      </c>
      <c r="AA6431" s="1">
        <v>45559</v>
      </c>
      <c r="AB6431">
        <f>Cloline_Poultry_Dataset[[#This Row],[Sales.Revenue_INR]]-Cloline_Poultry_Dataset[[#This Row],[Feed_Transactions.Feed_Cost_INR]]</f>
        <v>315046</v>
      </c>
      <c r="AC6431" t="str">
        <f>TEXT(Cloline_Poultry_Dataset[[#This Row],[Sales.Sale_Date]],"mmm-yyyy")</f>
        <v>Sep-2024</v>
      </c>
      <c r="AD6431">
        <f t="shared" si="100"/>
        <v>1.4598540145985401</v>
      </c>
    </row>
    <row r="6432" spans="1:30" x14ac:dyDescent="0.3">
      <c r="A6432">
        <v>309154</v>
      </c>
      <c r="B6432">
        <v>114174</v>
      </c>
      <c r="C6432" t="s">
        <v>6</v>
      </c>
      <c r="D6432">
        <v>18</v>
      </c>
      <c r="E6432">
        <v>19</v>
      </c>
      <c r="F6432" t="s">
        <v>7</v>
      </c>
      <c r="G6432" t="s">
        <v>6237</v>
      </c>
      <c r="H6432">
        <v>717529481531</v>
      </c>
      <c r="I6432" t="s">
        <v>6152</v>
      </c>
      <c r="J6432">
        <v>23682</v>
      </c>
      <c r="K6432">
        <v>16</v>
      </c>
      <c r="L6432" s="1">
        <v>45680</v>
      </c>
      <c r="M6432">
        <v>700861</v>
      </c>
      <c r="N6432" t="s">
        <v>8802</v>
      </c>
      <c r="O6432">
        <v>7005</v>
      </c>
      <c r="P6432">
        <v>82436</v>
      </c>
      <c r="Q6432" s="1">
        <v>45599</v>
      </c>
      <c r="R6432">
        <v>511506</v>
      </c>
      <c r="S6432">
        <v>2796</v>
      </c>
      <c r="T6432">
        <v>6464</v>
      </c>
      <c r="U6432">
        <v>65</v>
      </c>
      <c r="V6432" s="1">
        <v>45671</v>
      </c>
      <c r="W6432">
        <v>917524</v>
      </c>
      <c r="X6432" t="s">
        <v>8804</v>
      </c>
      <c r="Y6432">
        <v>341</v>
      </c>
      <c r="Z6432">
        <v>159785</v>
      </c>
      <c r="AA6432" s="1">
        <v>45885</v>
      </c>
      <c r="AB6432">
        <f>Cloline_Poultry_Dataset[[#This Row],[Sales.Revenue_INR]]-Cloline_Poultry_Dataset[[#This Row],[Feed_Transactions.Feed_Cost_INR]]</f>
        <v>77349</v>
      </c>
      <c r="AC6432" t="str">
        <f>TEXT(Cloline_Poultry_Dataset[[#This Row],[Sales.Sale_Date]],"mmm-yyyy")</f>
        <v>Aug-2025</v>
      </c>
      <c r="AD6432">
        <f t="shared" si="100"/>
        <v>2.3247496423462088</v>
      </c>
    </row>
    <row r="6433" spans="1:30" x14ac:dyDescent="0.3">
      <c r="A6433">
        <v>305758</v>
      </c>
      <c r="B6433">
        <v>114178</v>
      </c>
      <c r="C6433" t="s">
        <v>9</v>
      </c>
      <c r="D6433">
        <v>6</v>
      </c>
      <c r="E6433">
        <v>25</v>
      </c>
      <c r="F6433" t="s">
        <v>8</v>
      </c>
      <c r="G6433" t="s">
        <v>6238</v>
      </c>
      <c r="H6433">
        <v>926465560023</v>
      </c>
      <c r="I6433" t="s">
        <v>6148</v>
      </c>
      <c r="J6433">
        <v>28279</v>
      </c>
      <c r="K6433">
        <v>12</v>
      </c>
      <c r="L6433" s="1">
        <v>44374</v>
      </c>
      <c r="M6433">
        <v>713411</v>
      </c>
      <c r="N6433" t="s">
        <v>8803</v>
      </c>
      <c r="O6433">
        <v>4507</v>
      </c>
      <c r="P6433">
        <v>183983</v>
      </c>
      <c r="Q6433" s="1">
        <v>45918</v>
      </c>
      <c r="R6433">
        <v>507386</v>
      </c>
      <c r="S6433">
        <v>4093</v>
      </c>
      <c r="T6433">
        <v>959</v>
      </c>
      <c r="U6433">
        <v>160</v>
      </c>
      <c r="V6433" s="1">
        <v>45656</v>
      </c>
      <c r="W6433">
        <v>940244</v>
      </c>
      <c r="X6433" t="s">
        <v>8805</v>
      </c>
      <c r="Y6433">
        <v>4402</v>
      </c>
      <c r="Z6433">
        <v>491945</v>
      </c>
      <c r="AA6433" s="1">
        <v>45602</v>
      </c>
      <c r="AB6433">
        <f>Cloline_Poultry_Dataset[[#This Row],[Sales.Revenue_INR]]-Cloline_Poultry_Dataset[[#This Row],[Feed_Transactions.Feed_Cost_INR]]</f>
        <v>307962</v>
      </c>
      <c r="AC6433" t="str">
        <f>TEXT(Cloline_Poultry_Dataset[[#This Row],[Sales.Sale_Date]],"mmm-yyyy")</f>
        <v>Nov-2024</v>
      </c>
      <c r="AD6433">
        <f t="shared" si="100"/>
        <v>3.9091131199609088</v>
      </c>
    </row>
    <row r="6434" spans="1:30" x14ac:dyDescent="0.3">
      <c r="A6434">
        <v>306521</v>
      </c>
      <c r="B6434">
        <v>114182</v>
      </c>
      <c r="C6434" t="s">
        <v>9</v>
      </c>
      <c r="D6434">
        <v>6</v>
      </c>
      <c r="E6434">
        <v>12</v>
      </c>
      <c r="F6434" t="s">
        <v>10</v>
      </c>
      <c r="G6434" t="s">
        <v>6239</v>
      </c>
      <c r="H6434">
        <v>506096689085</v>
      </c>
      <c r="I6434" t="s">
        <v>6152</v>
      </c>
      <c r="J6434">
        <v>20774</v>
      </c>
      <c r="K6434">
        <v>2</v>
      </c>
      <c r="L6434" s="1">
        <v>45728</v>
      </c>
      <c r="M6434">
        <v>0</v>
      </c>
      <c r="N6434" t="s">
        <v>8801</v>
      </c>
      <c r="O6434">
        <v>0</v>
      </c>
      <c r="P6434">
        <v>0</v>
      </c>
      <c r="Q6434" s="1">
        <v>45453</v>
      </c>
      <c r="R6434">
        <v>530442</v>
      </c>
      <c r="S6434">
        <v>842</v>
      </c>
      <c r="T6434">
        <v>11744</v>
      </c>
      <c r="U6434">
        <v>197</v>
      </c>
      <c r="V6434" s="1">
        <v>45584</v>
      </c>
      <c r="W6434">
        <v>909594</v>
      </c>
      <c r="X6434" t="s">
        <v>8805</v>
      </c>
      <c r="Y6434">
        <v>3199</v>
      </c>
      <c r="Z6434">
        <v>324089</v>
      </c>
      <c r="AA6434" s="1">
        <v>45592</v>
      </c>
      <c r="AB6434">
        <f>Cloline_Poultry_Dataset[[#This Row],[Sales.Revenue_INR]]-Cloline_Poultry_Dataset[[#This Row],[Feed_Transactions.Feed_Cost_INR]]</f>
        <v>324089</v>
      </c>
      <c r="AC6434" t="str">
        <f>TEXT(Cloline_Poultry_Dataset[[#This Row],[Sales.Sale_Date]],"mmm-yyyy")</f>
        <v>Oct-2024</v>
      </c>
      <c r="AD6434">
        <f t="shared" si="100"/>
        <v>23.396674584323041</v>
      </c>
    </row>
    <row r="6435" spans="1:30" x14ac:dyDescent="0.3">
      <c r="A6435">
        <v>307146</v>
      </c>
      <c r="B6435">
        <v>114184</v>
      </c>
      <c r="C6435" t="s">
        <v>6</v>
      </c>
      <c r="D6435">
        <v>18</v>
      </c>
      <c r="E6435">
        <v>15</v>
      </c>
      <c r="F6435" t="s">
        <v>7</v>
      </c>
      <c r="G6435" t="s">
        <v>6240</v>
      </c>
      <c r="H6435">
        <v>456771458489</v>
      </c>
      <c r="I6435" t="s">
        <v>6144</v>
      </c>
      <c r="J6435">
        <v>27042</v>
      </c>
      <c r="K6435">
        <v>14</v>
      </c>
      <c r="L6435" s="1">
        <v>44384</v>
      </c>
      <c r="M6435">
        <v>702868</v>
      </c>
      <c r="N6435" t="s">
        <v>8801</v>
      </c>
      <c r="O6435">
        <v>5936</v>
      </c>
      <c r="P6435">
        <v>25324</v>
      </c>
      <c r="Q6435" s="1">
        <v>45453</v>
      </c>
      <c r="R6435">
        <v>522185</v>
      </c>
      <c r="S6435">
        <v>662</v>
      </c>
      <c r="T6435">
        <v>12004</v>
      </c>
      <c r="U6435">
        <v>38</v>
      </c>
      <c r="V6435" s="1">
        <v>45313</v>
      </c>
      <c r="W6435">
        <v>919988</v>
      </c>
      <c r="X6435" t="s">
        <v>8804</v>
      </c>
      <c r="Y6435">
        <v>1498</v>
      </c>
      <c r="Z6435">
        <v>375470</v>
      </c>
      <c r="AA6435" s="1">
        <v>45442</v>
      </c>
      <c r="AB6435">
        <f>Cloline_Poultry_Dataset[[#This Row],[Sales.Revenue_INR]]-Cloline_Poultry_Dataset[[#This Row],[Feed_Transactions.Feed_Cost_INR]]</f>
        <v>350146</v>
      </c>
      <c r="AC6435" t="str">
        <f>TEXT(Cloline_Poultry_Dataset[[#This Row],[Sales.Sale_Date]],"mmm-yyyy")</f>
        <v>May-2024</v>
      </c>
      <c r="AD6435">
        <f t="shared" si="100"/>
        <v>5.7401812688821749</v>
      </c>
    </row>
    <row r="6436" spans="1:30" x14ac:dyDescent="0.3">
      <c r="A6436">
        <v>308220</v>
      </c>
      <c r="B6436">
        <v>114186</v>
      </c>
      <c r="C6436" t="s">
        <v>6</v>
      </c>
      <c r="D6436">
        <v>6</v>
      </c>
      <c r="E6436">
        <v>13</v>
      </c>
      <c r="F6436" t="s">
        <v>7</v>
      </c>
      <c r="G6436" t="s">
        <v>6241</v>
      </c>
      <c r="H6436">
        <v>689034685323</v>
      </c>
      <c r="I6436" t="s">
        <v>6148</v>
      </c>
      <c r="J6436">
        <v>27168</v>
      </c>
      <c r="K6436">
        <v>17</v>
      </c>
      <c r="L6436" s="1">
        <v>45724</v>
      </c>
      <c r="M6436">
        <v>0</v>
      </c>
      <c r="N6436" t="s">
        <v>8801</v>
      </c>
      <c r="O6436">
        <v>0</v>
      </c>
      <c r="P6436">
        <v>0</v>
      </c>
      <c r="Q6436" s="1">
        <v>45675</v>
      </c>
      <c r="R6436">
        <v>507519</v>
      </c>
      <c r="S6436">
        <v>2991</v>
      </c>
      <c r="T6436">
        <v>9603</v>
      </c>
      <c r="U6436">
        <v>172</v>
      </c>
      <c r="V6436" s="1">
        <v>45571</v>
      </c>
      <c r="W6436">
        <v>910475</v>
      </c>
      <c r="X6436" t="s">
        <v>8804</v>
      </c>
      <c r="Y6436">
        <v>2288</v>
      </c>
      <c r="Z6436">
        <v>518028</v>
      </c>
      <c r="AA6436" s="1">
        <v>45601</v>
      </c>
      <c r="AB6436">
        <f>Cloline_Poultry_Dataset[[#This Row],[Sales.Revenue_INR]]-Cloline_Poultry_Dataset[[#This Row],[Feed_Transactions.Feed_Cost_INR]]</f>
        <v>518028</v>
      </c>
      <c r="AC6436" t="str">
        <f>TEXT(Cloline_Poultry_Dataset[[#This Row],[Sales.Sale_Date]],"mmm-yyyy")</f>
        <v>Nov-2024</v>
      </c>
      <c r="AD6436">
        <f t="shared" si="100"/>
        <v>5.7505850885991308</v>
      </c>
    </row>
    <row r="6437" spans="1:30" x14ac:dyDescent="0.3">
      <c r="A6437">
        <v>304261</v>
      </c>
      <c r="B6437">
        <v>114188</v>
      </c>
      <c r="C6437" t="s">
        <v>9</v>
      </c>
      <c r="D6437">
        <v>12</v>
      </c>
      <c r="E6437">
        <v>16</v>
      </c>
      <c r="F6437" t="s">
        <v>8</v>
      </c>
      <c r="G6437" t="s">
        <v>6242</v>
      </c>
      <c r="H6437">
        <v>208404788518</v>
      </c>
      <c r="I6437" t="s">
        <v>6152</v>
      </c>
      <c r="J6437">
        <v>17980</v>
      </c>
      <c r="K6437">
        <v>10</v>
      </c>
      <c r="L6437" s="1">
        <v>45988</v>
      </c>
      <c r="M6437">
        <v>704620</v>
      </c>
      <c r="N6437" t="s">
        <v>8801</v>
      </c>
      <c r="O6437">
        <v>3621</v>
      </c>
      <c r="P6437">
        <v>134239</v>
      </c>
      <c r="Q6437" s="1">
        <v>45675</v>
      </c>
      <c r="R6437">
        <v>0</v>
      </c>
      <c r="S6437">
        <v>0</v>
      </c>
      <c r="T6437">
        <v>0</v>
      </c>
      <c r="U6437">
        <v>0</v>
      </c>
      <c r="V6437" s="1">
        <v>45571</v>
      </c>
      <c r="W6437">
        <v>901402</v>
      </c>
      <c r="X6437" t="s">
        <v>8804</v>
      </c>
      <c r="Y6437">
        <v>264</v>
      </c>
      <c r="Z6437">
        <v>189716</v>
      </c>
      <c r="AA6437" s="1">
        <v>45520</v>
      </c>
      <c r="AB6437">
        <f>Cloline_Poultry_Dataset[[#This Row],[Sales.Revenue_INR]]-Cloline_Poultry_Dataset[[#This Row],[Feed_Transactions.Feed_Cost_INR]]</f>
        <v>55477</v>
      </c>
      <c r="AC6437" t="str">
        <f>TEXT(Cloline_Poultry_Dataset[[#This Row],[Sales.Sale_Date]],"mmm-yyyy")</f>
        <v>Aug-2024</v>
      </c>
      <c r="AD6437">
        <f t="shared" si="100"/>
        <v>0</v>
      </c>
    </row>
    <row r="6438" spans="1:30" x14ac:dyDescent="0.3">
      <c r="A6438">
        <v>308239</v>
      </c>
      <c r="B6438">
        <v>114189</v>
      </c>
      <c r="C6438" t="s">
        <v>6</v>
      </c>
      <c r="D6438">
        <v>18</v>
      </c>
      <c r="E6438">
        <v>12</v>
      </c>
      <c r="F6438" t="s">
        <v>7</v>
      </c>
      <c r="G6438" t="s">
        <v>6243</v>
      </c>
      <c r="H6438">
        <v>338344107620</v>
      </c>
      <c r="I6438" t="s">
        <v>6144</v>
      </c>
      <c r="J6438">
        <v>29882</v>
      </c>
      <c r="K6438">
        <v>13</v>
      </c>
      <c r="L6438" s="1">
        <v>44750</v>
      </c>
      <c r="M6438">
        <v>702360</v>
      </c>
      <c r="N6438" t="s">
        <v>8803</v>
      </c>
      <c r="O6438">
        <v>7570</v>
      </c>
      <c r="P6438">
        <v>74632</v>
      </c>
      <c r="Q6438" s="1">
        <v>45928</v>
      </c>
      <c r="R6438">
        <v>516932</v>
      </c>
      <c r="S6438">
        <v>2384</v>
      </c>
      <c r="T6438">
        <v>2681</v>
      </c>
      <c r="U6438">
        <v>57</v>
      </c>
      <c r="V6438" s="1">
        <v>45190</v>
      </c>
      <c r="W6438">
        <v>902426</v>
      </c>
      <c r="X6438" t="s">
        <v>8804</v>
      </c>
      <c r="Y6438">
        <v>508</v>
      </c>
      <c r="Z6438">
        <v>134418</v>
      </c>
      <c r="AA6438" s="1">
        <v>45920</v>
      </c>
      <c r="AB6438">
        <f>Cloline_Poultry_Dataset[[#This Row],[Sales.Revenue_INR]]-Cloline_Poultry_Dataset[[#This Row],[Feed_Transactions.Feed_Cost_INR]]</f>
        <v>59786</v>
      </c>
      <c r="AC6438" t="str">
        <f>TEXT(Cloline_Poultry_Dataset[[#This Row],[Sales.Sale_Date]],"mmm-yyyy")</f>
        <v>Sep-2025</v>
      </c>
      <c r="AD6438">
        <f t="shared" si="100"/>
        <v>2.3909395973154361</v>
      </c>
    </row>
    <row r="6439" spans="1:30" x14ac:dyDescent="0.3">
      <c r="A6439">
        <v>301869</v>
      </c>
      <c r="B6439">
        <v>114200</v>
      </c>
      <c r="C6439" t="s">
        <v>6</v>
      </c>
      <c r="D6439">
        <v>12</v>
      </c>
      <c r="E6439">
        <v>10</v>
      </c>
      <c r="F6439" t="s">
        <v>7</v>
      </c>
      <c r="G6439" t="s">
        <v>6244</v>
      </c>
      <c r="H6439">
        <v>938598653438</v>
      </c>
      <c r="I6439" t="s">
        <v>6144</v>
      </c>
      <c r="J6439">
        <v>14708</v>
      </c>
      <c r="K6439">
        <v>22</v>
      </c>
      <c r="L6439" s="1">
        <v>44473</v>
      </c>
      <c r="M6439">
        <v>0</v>
      </c>
      <c r="N6439" t="s">
        <v>8803</v>
      </c>
      <c r="O6439">
        <v>0</v>
      </c>
      <c r="P6439">
        <v>0</v>
      </c>
      <c r="Q6439" s="1">
        <v>45067</v>
      </c>
      <c r="R6439">
        <v>510450</v>
      </c>
      <c r="S6439">
        <v>733</v>
      </c>
      <c r="T6439">
        <v>12973</v>
      </c>
      <c r="U6439">
        <v>219</v>
      </c>
      <c r="V6439" s="1">
        <v>45784</v>
      </c>
      <c r="W6439">
        <v>900550</v>
      </c>
      <c r="X6439" t="s">
        <v>8804</v>
      </c>
      <c r="Y6439">
        <v>943</v>
      </c>
      <c r="Z6439">
        <v>326750</v>
      </c>
      <c r="AA6439" s="1">
        <v>45902</v>
      </c>
      <c r="AB6439">
        <f>Cloline_Poultry_Dataset[[#This Row],[Sales.Revenue_INR]]-Cloline_Poultry_Dataset[[#This Row],[Feed_Transactions.Feed_Cost_INR]]</f>
        <v>326750</v>
      </c>
      <c r="AC6439" t="str">
        <f>TEXT(Cloline_Poultry_Dataset[[#This Row],[Sales.Sale_Date]],"mmm-yyyy")</f>
        <v>Sep-2025</v>
      </c>
      <c r="AD6439">
        <f t="shared" si="100"/>
        <v>29.877216916780352</v>
      </c>
    </row>
    <row r="6440" spans="1:30" x14ac:dyDescent="0.3">
      <c r="A6440">
        <v>305358</v>
      </c>
      <c r="B6440">
        <v>114202</v>
      </c>
      <c r="C6440" t="s">
        <v>6</v>
      </c>
      <c r="D6440">
        <v>6</v>
      </c>
      <c r="E6440">
        <v>18</v>
      </c>
      <c r="F6440" t="s">
        <v>10</v>
      </c>
      <c r="G6440" t="s">
        <v>6245</v>
      </c>
      <c r="H6440">
        <v>979315185740</v>
      </c>
      <c r="I6440" t="s">
        <v>6148</v>
      </c>
      <c r="J6440">
        <v>15720</v>
      </c>
      <c r="K6440">
        <v>20</v>
      </c>
      <c r="L6440" s="1">
        <v>45983</v>
      </c>
      <c r="M6440">
        <v>701471</v>
      </c>
      <c r="N6440" t="s">
        <v>8803</v>
      </c>
      <c r="O6440">
        <v>1372</v>
      </c>
      <c r="P6440">
        <v>245548</v>
      </c>
      <c r="Q6440" s="1">
        <v>45067</v>
      </c>
      <c r="R6440">
        <v>0</v>
      </c>
      <c r="S6440">
        <v>0</v>
      </c>
      <c r="T6440">
        <v>0</v>
      </c>
      <c r="U6440">
        <v>0</v>
      </c>
      <c r="V6440" s="1">
        <v>45784</v>
      </c>
      <c r="W6440">
        <v>905509</v>
      </c>
      <c r="X6440" t="s">
        <v>8805</v>
      </c>
      <c r="Y6440">
        <v>3550</v>
      </c>
      <c r="Z6440">
        <v>208529</v>
      </c>
      <c r="AA6440" s="1">
        <v>45191</v>
      </c>
      <c r="AB6440">
        <f>Cloline_Poultry_Dataset[[#This Row],[Sales.Revenue_INR]]-Cloline_Poultry_Dataset[[#This Row],[Feed_Transactions.Feed_Cost_INR]]</f>
        <v>-37019</v>
      </c>
      <c r="AC6440" t="str">
        <f>TEXT(Cloline_Poultry_Dataset[[#This Row],[Sales.Sale_Date]],"mmm-yyyy")</f>
        <v>Sep-2023</v>
      </c>
      <c r="AD6440">
        <f t="shared" si="100"/>
        <v>0</v>
      </c>
    </row>
    <row r="6441" spans="1:30" x14ac:dyDescent="0.3">
      <c r="A6441">
        <v>311770</v>
      </c>
      <c r="B6441">
        <v>114204</v>
      </c>
      <c r="C6441" t="s">
        <v>6</v>
      </c>
      <c r="D6441">
        <v>12</v>
      </c>
      <c r="E6441">
        <v>10</v>
      </c>
      <c r="F6441" t="s">
        <v>7</v>
      </c>
      <c r="G6441" t="s">
        <v>6246</v>
      </c>
      <c r="H6441">
        <v>977628256312</v>
      </c>
      <c r="I6441" t="s">
        <v>6143</v>
      </c>
      <c r="J6441">
        <v>9967</v>
      </c>
      <c r="K6441">
        <v>15</v>
      </c>
      <c r="L6441" s="1">
        <v>44827</v>
      </c>
      <c r="M6441">
        <v>712076</v>
      </c>
      <c r="N6441" t="s">
        <v>8802</v>
      </c>
      <c r="O6441">
        <v>455</v>
      </c>
      <c r="P6441">
        <v>41512</v>
      </c>
      <c r="Q6441" s="1">
        <v>45028</v>
      </c>
      <c r="R6441">
        <v>517453</v>
      </c>
      <c r="S6441">
        <v>4822</v>
      </c>
      <c r="T6441">
        <v>1206</v>
      </c>
      <c r="U6441">
        <v>220</v>
      </c>
      <c r="V6441" s="1">
        <v>45124</v>
      </c>
      <c r="W6441">
        <v>913053</v>
      </c>
      <c r="X6441" t="s">
        <v>8805</v>
      </c>
      <c r="Y6441">
        <v>122</v>
      </c>
      <c r="Z6441">
        <v>597088</v>
      </c>
      <c r="AA6441" s="1">
        <v>45033</v>
      </c>
      <c r="AB6441">
        <f>Cloline_Poultry_Dataset[[#This Row],[Sales.Revenue_INR]]-Cloline_Poultry_Dataset[[#This Row],[Feed_Transactions.Feed_Cost_INR]]</f>
        <v>555576</v>
      </c>
      <c r="AC6441" t="str">
        <f>TEXT(Cloline_Poultry_Dataset[[#This Row],[Sales.Sale_Date]],"mmm-yyyy")</f>
        <v>Apr-2023</v>
      </c>
      <c r="AD6441">
        <f t="shared" si="100"/>
        <v>4.5624222314392364</v>
      </c>
    </row>
    <row r="6442" spans="1:30" x14ac:dyDescent="0.3">
      <c r="A6442">
        <v>307361</v>
      </c>
      <c r="B6442">
        <v>114208</v>
      </c>
      <c r="C6442" t="s">
        <v>9</v>
      </c>
      <c r="D6442">
        <v>6</v>
      </c>
      <c r="E6442">
        <v>12</v>
      </c>
      <c r="F6442" t="s">
        <v>8</v>
      </c>
      <c r="G6442" t="s">
        <v>6247</v>
      </c>
      <c r="H6442">
        <v>517104555718</v>
      </c>
      <c r="I6442" t="s">
        <v>6144</v>
      </c>
      <c r="J6442">
        <v>8378</v>
      </c>
      <c r="K6442">
        <v>24</v>
      </c>
      <c r="L6442" s="1">
        <v>45021</v>
      </c>
      <c r="M6442">
        <v>0</v>
      </c>
      <c r="N6442" t="s">
        <v>8802</v>
      </c>
      <c r="O6442">
        <v>0</v>
      </c>
      <c r="P6442">
        <v>0</v>
      </c>
      <c r="Q6442" s="1">
        <v>45148</v>
      </c>
      <c r="R6442">
        <v>500770</v>
      </c>
      <c r="S6442">
        <v>3796</v>
      </c>
      <c r="T6442">
        <v>8631</v>
      </c>
      <c r="U6442">
        <v>118</v>
      </c>
      <c r="V6442" s="1">
        <v>45173</v>
      </c>
      <c r="W6442">
        <v>0</v>
      </c>
      <c r="X6442" t="s">
        <v>8805</v>
      </c>
      <c r="Y6442">
        <v>0</v>
      </c>
      <c r="Z6442">
        <v>0</v>
      </c>
      <c r="AA6442" s="1">
        <v>45033</v>
      </c>
      <c r="AB6442">
        <f>Cloline_Poultry_Dataset[[#This Row],[Sales.Revenue_INR]]-Cloline_Poultry_Dataset[[#This Row],[Feed_Transactions.Feed_Cost_INR]]</f>
        <v>0</v>
      </c>
      <c r="AC6442" t="str">
        <f>TEXT(Cloline_Poultry_Dataset[[#This Row],[Sales.Sale_Date]],"mmm-yyyy")</f>
        <v>Apr-2023</v>
      </c>
      <c r="AD6442">
        <f t="shared" si="100"/>
        <v>3.108535300316122</v>
      </c>
    </row>
    <row r="6443" spans="1:30" x14ac:dyDescent="0.3">
      <c r="A6443">
        <v>301588</v>
      </c>
      <c r="B6443">
        <v>114209</v>
      </c>
      <c r="C6443" t="s">
        <v>9</v>
      </c>
      <c r="D6443">
        <v>18</v>
      </c>
      <c r="E6443">
        <v>22</v>
      </c>
      <c r="F6443" t="s">
        <v>8</v>
      </c>
      <c r="G6443" t="s">
        <v>6248</v>
      </c>
      <c r="H6443">
        <v>559073438632</v>
      </c>
      <c r="I6443" t="s">
        <v>6152</v>
      </c>
      <c r="J6443">
        <v>3805</v>
      </c>
      <c r="K6443">
        <v>23</v>
      </c>
      <c r="L6443" s="1">
        <v>44708</v>
      </c>
      <c r="M6443">
        <v>718506</v>
      </c>
      <c r="N6443" t="s">
        <v>8802</v>
      </c>
      <c r="O6443">
        <v>3853</v>
      </c>
      <c r="P6443">
        <v>31835</v>
      </c>
      <c r="Q6443" s="1">
        <v>45148</v>
      </c>
      <c r="R6443">
        <v>501672</v>
      </c>
      <c r="S6443">
        <v>1996</v>
      </c>
      <c r="T6443">
        <v>12493</v>
      </c>
      <c r="U6443">
        <v>299</v>
      </c>
      <c r="V6443" s="1">
        <v>45047</v>
      </c>
      <c r="W6443">
        <v>904978</v>
      </c>
      <c r="X6443" t="s">
        <v>8805</v>
      </c>
      <c r="Y6443">
        <v>584</v>
      </c>
      <c r="Z6443">
        <v>533613</v>
      </c>
      <c r="AA6443" s="1">
        <v>45221</v>
      </c>
      <c r="AB6443">
        <f>Cloline_Poultry_Dataset[[#This Row],[Sales.Revenue_INR]]-Cloline_Poultry_Dataset[[#This Row],[Feed_Transactions.Feed_Cost_INR]]</f>
        <v>501778</v>
      </c>
      <c r="AC6443" t="str">
        <f>TEXT(Cloline_Poultry_Dataset[[#This Row],[Sales.Sale_Date]],"mmm-yyyy")</f>
        <v>Oct-2023</v>
      </c>
      <c r="AD6443">
        <f t="shared" si="100"/>
        <v>14.979959919839681</v>
      </c>
    </row>
    <row r="6444" spans="1:30" x14ac:dyDescent="0.3">
      <c r="A6444">
        <v>309904</v>
      </c>
      <c r="B6444">
        <v>114210</v>
      </c>
      <c r="C6444" t="s">
        <v>6</v>
      </c>
      <c r="D6444">
        <v>18</v>
      </c>
      <c r="E6444">
        <v>11</v>
      </c>
      <c r="F6444" t="s">
        <v>10</v>
      </c>
      <c r="G6444" t="s">
        <v>6249</v>
      </c>
      <c r="H6444">
        <v>857307939336</v>
      </c>
      <c r="I6444" t="s">
        <v>6143</v>
      </c>
      <c r="J6444">
        <v>25287</v>
      </c>
      <c r="K6444">
        <v>7</v>
      </c>
      <c r="L6444" s="1">
        <v>44522</v>
      </c>
      <c r="M6444">
        <v>705417</v>
      </c>
      <c r="N6444" t="s">
        <v>8802</v>
      </c>
      <c r="O6444">
        <v>1410</v>
      </c>
      <c r="P6444">
        <v>166236</v>
      </c>
      <c r="Q6444" s="1">
        <v>45179</v>
      </c>
      <c r="R6444">
        <v>509552</v>
      </c>
      <c r="S6444">
        <v>2130</v>
      </c>
      <c r="T6444">
        <v>2068</v>
      </c>
      <c r="U6444">
        <v>135</v>
      </c>
      <c r="V6444" s="1">
        <v>45900</v>
      </c>
      <c r="W6444">
        <v>901625</v>
      </c>
      <c r="X6444" t="s">
        <v>8805</v>
      </c>
      <c r="Y6444">
        <v>1195</v>
      </c>
      <c r="Z6444">
        <v>399092</v>
      </c>
      <c r="AA6444" s="1">
        <v>45058</v>
      </c>
      <c r="AB6444">
        <f>Cloline_Poultry_Dataset[[#This Row],[Sales.Revenue_INR]]-Cloline_Poultry_Dataset[[#This Row],[Feed_Transactions.Feed_Cost_INR]]</f>
        <v>232856</v>
      </c>
      <c r="AC6444" t="str">
        <f>TEXT(Cloline_Poultry_Dataset[[#This Row],[Sales.Sale_Date]],"mmm-yyyy")</f>
        <v>May-2023</v>
      </c>
      <c r="AD6444">
        <f t="shared" si="100"/>
        <v>6.3380281690140841</v>
      </c>
    </row>
    <row r="6445" spans="1:30" x14ac:dyDescent="0.3">
      <c r="A6445">
        <v>302760</v>
      </c>
      <c r="B6445">
        <v>114211</v>
      </c>
      <c r="C6445" t="s">
        <v>6</v>
      </c>
      <c r="D6445">
        <v>12</v>
      </c>
      <c r="E6445">
        <v>18</v>
      </c>
      <c r="F6445" t="s">
        <v>8</v>
      </c>
      <c r="G6445" t="s">
        <v>6250</v>
      </c>
      <c r="H6445">
        <v>779989265802</v>
      </c>
      <c r="I6445" t="s">
        <v>6148</v>
      </c>
      <c r="J6445">
        <v>24166</v>
      </c>
      <c r="K6445">
        <v>17</v>
      </c>
      <c r="L6445" s="1">
        <v>45085</v>
      </c>
      <c r="M6445">
        <v>702668</v>
      </c>
      <c r="N6445" t="s">
        <v>8803</v>
      </c>
      <c r="O6445">
        <v>5424</v>
      </c>
      <c r="P6445">
        <v>150860</v>
      </c>
      <c r="Q6445" s="1">
        <v>45245</v>
      </c>
      <c r="R6445">
        <v>0</v>
      </c>
      <c r="S6445">
        <v>0</v>
      </c>
      <c r="T6445">
        <v>0</v>
      </c>
      <c r="U6445">
        <v>0</v>
      </c>
      <c r="V6445" s="1">
        <v>45900</v>
      </c>
      <c r="W6445">
        <v>910769</v>
      </c>
      <c r="X6445" t="s">
        <v>8804</v>
      </c>
      <c r="Y6445">
        <v>4036</v>
      </c>
      <c r="Z6445">
        <v>270403</v>
      </c>
      <c r="AA6445" s="1">
        <v>45967</v>
      </c>
      <c r="AB6445">
        <f>Cloline_Poultry_Dataset[[#This Row],[Sales.Revenue_INR]]-Cloline_Poultry_Dataset[[#This Row],[Feed_Transactions.Feed_Cost_INR]]</f>
        <v>119543</v>
      </c>
      <c r="AC6445" t="str">
        <f>TEXT(Cloline_Poultry_Dataset[[#This Row],[Sales.Sale_Date]],"mmm-yyyy")</f>
        <v>Nov-2025</v>
      </c>
      <c r="AD6445">
        <f t="shared" si="100"/>
        <v>0</v>
      </c>
    </row>
    <row r="6446" spans="1:30" x14ac:dyDescent="0.3">
      <c r="A6446">
        <v>311240</v>
      </c>
      <c r="B6446">
        <v>114214</v>
      </c>
      <c r="C6446" t="s">
        <v>9</v>
      </c>
      <c r="D6446">
        <v>12</v>
      </c>
      <c r="E6446">
        <v>10</v>
      </c>
      <c r="F6446" t="s">
        <v>7</v>
      </c>
      <c r="G6446" t="s">
        <v>6251</v>
      </c>
      <c r="H6446">
        <v>596767484352</v>
      </c>
      <c r="I6446" t="s">
        <v>6143</v>
      </c>
      <c r="J6446">
        <v>27331</v>
      </c>
      <c r="K6446">
        <v>17</v>
      </c>
      <c r="L6446" s="1">
        <v>45424</v>
      </c>
      <c r="M6446">
        <v>700308</v>
      </c>
      <c r="N6446" t="s">
        <v>8802</v>
      </c>
      <c r="O6446">
        <v>1112</v>
      </c>
      <c r="P6446">
        <v>9641</v>
      </c>
      <c r="Q6446" s="1">
        <v>45334</v>
      </c>
      <c r="R6446">
        <v>503593</v>
      </c>
      <c r="S6446">
        <v>3717</v>
      </c>
      <c r="T6446">
        <v>10596</v>
      </c>
      <c r="U6446">
        <v>56</v>
      </c>
      <c r="V6446" s="1">
        <v>45796</v>
      </c>
      <c r="W6446">
        <v>907883</v>
      </c>
      <c r="X6446" t="s">
        <v>8805</v>
      </c>
      <c r="Y6446">
        <v>2580</v>
      </c>
      <c r="Z6446">
        <v>275398</v>
      </c>
      <c r="AA6446" s="1">
        <v>45342</v>
      </c>
      <c r="AB6446">
        <f>Cloline_Poultry_Dataset[[#This Row],[Sales.Revenue_INR]]-Cloline_Poultry_Dataset[[#This Row],[Feed_Transactions.Feed_Cost_INR]]</f>
        <v>265757</v>
      </c>
      <c r="AC6446" t="str">
        <f>TEXT(Cloline_Poultry_Dataset[[#This Row],[Sales.Sale_Date]],"mmm-yyyy")</f>
        <v>Feb-2024</v>
      </c>
      <c r="AD6446">
        <f t="shared" si="100"/>
        <v>1.5065913370998116</v>
      </c>
    </row>
    <row r="6447" spans="1:30" x14ac:dyDescent="0.3">
      <c r="A6447">
        <v>305516</v>
      </c>
      <c r="B6447">
        <v>114215</v>
      </c>
      <c r="C6447" t="s">
        <v>9</v>
      </c>
      <c r="D6447">
        <v>18</v>
      </c>
      <c r="E6447">
        <v>8</v>
      </c>
      <c r="F6447" t="s">
        <v>8</v>
      </c>
      <c r="G6447" t="s">
        <v>6252</v>
      </c>
      <c r="H6447">
        <v>626602437563</v>
      </c>
      <c r="I6447" t="s">
        <v>6148</v>
      </c>
      <c r="J6447">
        <v>19099</v>
      </c>
      <c r="K6447">
        <v>2</v>
      </c>
      <c r="L6447" s="1">
        <v>45933</v>
      </c>
      <c r="M6447">
        <v>700905</v>
      </c>
      <c r="N6447" t="s">
        <v>8802</v>
      </c>
      <c r="O6447">
        <v>5103</v>
      </c>
      <c r="P6447">
        <v>176946</v>
      </c>
      <c r="Q6447" s="1">
        <v>45970</v>
      </c>
      <c r="R6447">
        <v>509652</v>
      </c>
      <c r="S6447">
        <v>3732</v>
      </c>
      <c r="T6447">
        <v>8242</v>
      </c>
      <c r="U6447">
        <v>182</v>
      </c>
      <c r="V6447" s="1">
        <v>45005</v>
      </c>
      <c r="W6447">
        <v>907465</v>
      </c>
      <c r="X6447" t="s">
        <v>8805</v>
      </c>
      <c r="Y6447">
        <v>4206</v>
      </c>
      <c r="Z6447">
        <v>53381</v>
      </c>
      <c r="AA6447" s="1">
        <v>45666</v>
      </c>
      <c r="AB6447">
        <f>Cloline_Poultry_Dataset[[#This Row],[Sales.Revenue_INR]]-Cloline_Poultry_Dataset[[#This Row],[Feed_Transactions.Feed_Cost_INR]]</f>
        <v>-123565</v>
      </c>
      <c r="AC6447" t="str">
        <f>TEXT(Cloline_Poultry_Dataset[[#This Row],[Sales.Sale_Date]],"mmm-yyyy")</f>
        <v>Jan-2025</v>
      </c>
      <c r="AD6447">
        <f t="shared" si="100"/>
        <v>4.876741693461951</v>
      </c>
    </row>
    <row r="6448" spans="1:30" x14ac:dyDescent="0.3">
      <c r="A6448">
        <v>305104</v>
      </c>
      <c r="B6448">
        <v>114217</v>
      </c>
      <c r="C6448" t="s">
        <v>6</v>
      </c>
      <c r="D6448">
        <v>6</v>
      </c>
      <c r="E6448">
        <v>17</v>
      </c>
      <c r="F6448" t="s">
        <v>10</v>
      </c>
      <c r="G6448" t="s">
        <v>6253</v>
      </c>
      <c r="H6448">
        <v>248090089511</v>
      </c>
      <c r="I6448" t="s">
        <v>6148</v>
      </c>
      <c r="J6448">
        <v>19864</v>
      </c>
      <c r="K6448">
        <v>14</v>
      </c>
      <c r="L6448" s="1">
        <v>44957</v>
      </c>
      <c r="M6448">
        <v>704080</v>
      </c>
      <c r="N6448" t="s">
        <v>8801</v>
      </c>
      <c r="O6448">
        <v>7691</v>
      </c>
      <c r="P6448">
        <v>123961</v>
      </c>
      <c r="Q6448" s="1">
        <v>44947</v>
      </c>
      <c r="R6448">
        <v>0</v>
      </c>
      <c r="S6448">
        <v>0</v>
      </c>
      <c r="T6448">
        <v>0</v>
      </c>
      <c r="U6448">
        <v>0</v>
      </c>
      <c r="V6448" s="1">
        <v>45005</v>
      </c>
      <c r="W6448">
        <v>906144</v>
      </c>
      <c r="X6448" t="s">
        <v>8805</v>
      </c>
      <c r="Y6448">
        <v>2556</v>
      </c>
      <c r="Z6448">
        <v>257178</v>
      </c>
      <c r="AA6448" s="1">
        <v>45743</v>
      </c>
      <c r="AB6448">
        <f>Cloline_Poultry_Dataset[[#This Row],[Sales.Revenue_INR]]-Cloline_Poultry_Dataset[[#This Row],[Feed_Transactions.Feed_Cost_INR]]</f>
        <v>133217</v>
      </c>
      <c r="AC6448" t="str">
        <f>TEXT(Cloline_Poultry_Dataset[[#This Row],[Sales.Sale_Date]],"mmm-yyyy")</f>
        <v>Mar-2025</v>
      </c>
      <c r="AD6448">
        <f t="shared" si="100"/>
        <v>0</v>
      </c>
    </row>
    <row r="6449" spans="1:30" x14ac:dyDescent="0.3">
      <c r="A6449">
        <v>307760</v>
      </c>
      <c r="B6449">
        <v>114218</v>
      </c>
      <c r="C6449" t="s">
        <v>9</v>
      </c>
      <c r="D6449">
        <v>18</v>
      </c>
      <c r="E6449">
        <v>24</v>
      </c>
      <c r="F6449" t="s">
        <v>8</v>
      </c>
      <c r="G6449" t="s">
        <v>6254</v>
      </c>
      <c r="H6449">
        <v>748866002694</v>
      </c>
      <c r="I6449" t="s">
        <v>6144</v>
      </c>
      <c r="J6449">
        <v>14647</v>
      </c>
      <c r="K6449">
        <v>14</v>
      </c>
      <c r="L6449" s="1">
        <v>45735</v>
      </c>
      <c r="M6449">
        <v>705881</v>
      </c>
      <c r="N6449" t="s">
        <v>8802</v>
      </c>
      <c r="O6449">
        <v>6851</v>
      </c>
      <c r="P6449">
        <v>47859</v>
      </c>
      <c r="Q6449" s="1">
        <v>44949</v>
      </c>
      <c r="R6449">
        <v>513687</v>
      </c>
      <c r="S6449">
        <v>1204</v>
      </c>
      <c r="T6449">
        <v>3812</v>
      </c>
      <c r="U6449">
        <v>162</v>
      </c>
      <c r="V6449" s="1">
        <v>45205</v>
      </c>
      <c r="W6449">
        <v>900573</v>
      </c>
      <c r="X6449" t="s">
        <v>8805</v>
      </c>
      <c r="Y6449">
        <v>3000</v>
      </c>
      <c r="Z6449">
        <v>397213</v>
      </c>
      <c r="AA6449" s="1">
        <v>45529</v>
      </c>
      <c r="AB6449">
        <f>Cloline_Poultry_Dataset[[#This Row],[Sales.Revenue_INR]]-Cloline_Poultry_Dataset[[#This Row],[Feed_Transactions.Feed_Cost_INR]]</f>
        <v>349354</v>
      </c>
      <c r="AC6449" t="str">
        <f>TEXT(Cloline_Poultry_Dataset[[#This Row],[Sales.Sale_Date]],"mmm-yyyy")</f>
        <v>Aug-2024</v>
      </c>
      <c r="AD6449">
        <f t="shared" si="100"/>
        <v>13.455149501661129</v>
      </c>
    </row>
    <row r="6450" spans="1:30" x14ac:dyDescent="0.3">
      <c r="A6450">
        <v>300585</v>
      </c>
      <c r="B6450">
        <v>114222</v>
      </c>
      <c r="C6450" t="s">
        <v>6</v>
      </c>
      <c r="D6450">
        <v>6</v>
      </c>
      <c r="E6450">
        <v>13</v>
      </c>
      <c r="F6450" t="s">
        <v>10</v>
      </c>
      <c r="G6450" t="s">
        <v>6255</v>
      </c>
      <c r="H6450">
        <v>968412069892</v>
      </c>
      <c r="I6450" t="s">
        <v>6144</v>
      </c>
      <c r="J6450">
        <v>24490</v>
      </c>
      <c r="K6450">
        <v>17</v>
      </c>
      <c r="L6450" s="1">
        <v>45045</v>
      </c>
      <c r="M6450">
        <v>710606</v>
      </c>
      <c r="N6450" t="s">
        <v>8802</v>
      </c>
      <c r="O6450">
        <v>7561</v>
      </c>
      <c r="P6450">
        <v>242015</v>
      </c>
      <c r="Q6450" s="1">
        <v>45291</v>
      </c>
      <c r="R6450">
        <v>526475</v>
      </c>
      <c r="S6450">
        <v>1124</v>
      </c>
      <c r="T6450">
        <v>3006</v>
      </c>
      <c r="U6450">
        <v>28</v>
      </c>
      <c r="V6450" s="1">
        <v>44953</v>
      </c>
      <c r="W6450">
        <v>903031</v>
      </c>
      <c r="X6450" t="s">
        <v>8804</v>
      </c>
      <c r="Y6450">
        <v>4050</v>
      </c>
      <c r="Z6450">
        <v>538237</v>
      </c>
      <c r="AA6450" s="1">
        <v>45334</v>
      </c>
      <c r="AB6450">
        <f>Cloline_Poultry_Dataset[[#This Row],[Sales.Revenue_INR]]-Cloline_Poultry_Dataset[[#This Row],[Feed_Transactions.Feed_Cost_INR]]</f>
        <v>296222</v>
      </c>
      <c r="AC6450" t="str">
        <f>TEXT(Cloline_Poultry_Dataset[[#This Row],[Sales.Sale_Date]],"mmm-yyyy")</f>
        <v>Feb-2024</v>
      </c>
      <c r="AD6450">
        <f t="shared" si="100"/>
        <v>2.4911032028469751</v>
      </c>
    </row>
    <row r="6451" spans="1:30" x14ac:dyDescent="0.3">
      <c r="A6451">
        <v>304805</v>
      </c>
      <c r="B6451">
        <v>114225</v>
      </c>
      <c r="C6451" t="s">
        <v>6</v>
      </c>
      <c r="D6451">
        <v>6</v>
      </c>
      <c r="E6451">
        <v>11</v>
      </c>
      <c r="F6451" t="s">
        <v>8</v>
      </c>
      <c r="G6451" t="s">
        <v>6256</v>
      </c>
      <c r="H6451">
        <v>566328869504</v>
      </c>
      <c r="I6451" t="s">
        <v>6144</v>
      </c>
      <c r="J6451">
        <v>5896</v>
      </c>
      <c r="K6451">
        <v>8</v>
      </c>
      <c r="L6451" s="1">
        <v>44764</v>
      </c>
      <c r="M6451">
        <v>725539</v>
      </c>
      <c r="N6451" t="s">
        <v>8801</v>
      </c>
      <c r="O6451">
        <v>1356</v>
      </c>
      <c r="P6451">
        <v>198586</v>
      </c>
      <c r="Q6451" s="1">
        <v>45468</v>
      </c>
      <c r="R6451">
        <v>509087</v>
      </c>
      <c r="S6451">
        <v>2108</v>
      </c>
      <c r="T6451">
        <v>4636</v>
      </c>
      <c r="U6451">
        <v>200</v>
      </c>
      <c r="V6451" s="1">
        <v>45344</v>
      </c>
      <c r="W6451">
        <v>944881</v>
      </c>
      <c r="X6451" t="s">
        <v>8804</v>
      </c>
      <c r="Y6451">
        <v>4421</v>
      </c>
      <c r="Z6451">
        <v>330360</v>
      </c>
      <c r="AA6451" s="1">
        <v>45825</v>
      </c>
      <c r="AB6451">
        <f>Cloline_Poultry_Dataset[[#This Row],[Sales.Revenue_INR]]-Cloline_Poultry_Dataset[[#This Row],[Feed_Transactions.Feed_Cost_INR]]</f>
        <v>131774</v>
      </c>
      <c r="AC6451" t="str">
        <f>TEXT(Cloline_Poultry_Dataset[[#This Row],[Sales.Sale_Date]],"mmm-yyyy")</f>
        <v>Jun-2025</v>
      </c>
      <c r="AD6451">
        <f t="shared" si="100"/>
        <v>9.4876660341555983</v>
      </c>
    </row>
    <row r="6452" spans="1:30" x14ac:dyDescent="0.3">
      <c r="A6452">
        <v>300483</v>
      </c>
      <c r="B6452">
        <v>114227</v>
      </c>
      <c r="C6452" t="s">
        <v>6</v>
      </c>
      <c r="D6452">
        <v>12</v>
      </c>
      <c r="E6452">
        <v>25</v>
      </c>
      <c r="F6452" t="s">
        <v>7</v>
      </c>
      <c r="G6452" t="s">
        <v>6257</v>
      </c>
      <c r="H6452">
        <v>857055211762</v>
      </c>
      <c r="I6452" t="s">
        <v>6152</v>
      </c>
      <c r="J6452">
        <v>2656</v>
      </c>
      <c r="K6452">
        <v>22</v>
      </c>
      <c r="L6452" s="1">
        <v>44361</v>
      </c>
      <c r="M6452">
        <v>736892</v>
      </c>
      <c r="N6452" t="s">
        <v>8802</v>
      </c>
      <c r="O6452">
        <v>5492</v>
      </c>
      <c r="P6452">
        <v>196893</v>
      </c>
      <c r="Q6452" s="1">
        <v>45662</v>
      </c>
      <c r="R6452">
        <v>530516</v>
      </c>
      <c r="S6452">
        <v>1124</v>
      </c>
      <c r="T6452">
        <v>7517</v>
      </c>
      <c r="U6452">
        <v>70</v>
      </c>
      <c r="V6452" s="1">
        <v>45490</v>
      </c>
      <c r="W6452">
        <v>926888</v>
      </c>
      <c r="X6452" t="s">
        <v>8804</v>
      </c>
      <c r="Y6452">
        <v>3513</v>
      </c>
      <c r="Z6452">
        <v>298271</v>
      </c>
      <c r="AA6452" s="1">
        <v>45802</v>
      </c>
      <c r="AB6452">
        <f>Cloline_Poultry_Dataset[[#This Row],[Sales.Revenue_INR]]-Cloline_Poultry_Dataset[[#This Row],[Feed_Transactions.Feed_Cost_INR]]</f>
        <v>101378</v>
      </c>
      <c r="AC6452" t="str">
        <f>TEXT(Cloline_Poultry_Dataset[[#This Row],[Sales.Sale_Date]],"mmm-yyyy")</f>
        <v>May-2025</v>
      </c>
      <c r="AD6452">
        <f t="shared" si="100"/>
        <v>6.2277580071174379</v>
      </c>
    </row>
    <row r="6453" spans="1:30" x14ac:dyDescent="0.3">
      <c r="A6453">
        <v>304037</v>
      </c>
      <c r="B6453">
        <v>114229</v>
      </c>
      <c r="C6453" t="s">
        <v>6</v>
      </c>
      <c r="D6453">
        <v>18</v>
      </c>
      <c r="E6453">
        <v>23</v>
      </c>
      <c r="F6453" t="s">
        <v>8</v>
      </c>
      <c r="G6453" t="s">
        <v>6258</v>
      </c>
      <c r="H6453">
        <v>888066303634</v>
      </c>
      <c r="I6453" t="s">
        <v>6152</v>
      </c>
      <c r="J6453">
        <v>6101</v>
      </c>
      <c r="K6453">
        <v>10</v>
      </c>
      <c r="L6453" s="1">
        <v>44318</v>
      </c>
      <c r="M6453">
        <v>717902</v>
      </c>
      <c r="N6453" t="s">
        <v>8803</v>
      </c>
      <c r="O6453">
        <v>6410</v>
      </c>
      <c r="P6453">
        <v>243007</v>
      </c>
      <c r="Q6453" s="1">
        <v>45087</v>
      </c>
      <c r="R6453">
        <v>505291</v>
      </c>
      <c r="S6453">
        <v>3737</v>
      </c>
      <c r="T6453">
        <v>11732</v>
      </c>
      <c r="U6453">
        <v>76</v>
      </c>
      <c r="V6453" s="1">
        <v>45763</v>
      </c>
      <c r="W6453">
        <v>914353</v>
      </c>
      <c r="X6453" t="s">
        <v>8805</v>
      </c>
      <c r="Y6453">
        <v>3694</v>
      </c>
      <c r="Z6453">
        <v>320215</v>
      </c>
      <c r="AA6453" s="1">
        <v>44985</v>
      </c>
      <c r="AB6453">
        <f>Cloline_Poultry_Dataset[[#This Row],[Sales.Revenue_INR]]-Cloline_Poultry_Dataset[[#This Row],[Feed_Transactions.Feed_Cost_INR]]</f>
        <v>77208</v>
      </c>
      <c r="AC6453" t="str">
        <f>TEXT(Cloline_Poultry_Dataset[[#This Row],[Sales.Sale_Date]],"mmm-yyyy")</f>
        <v>Feb-2023</v>
      </c>
      <c r="AD6453">
        <f t="shared" si="100"/>
        <v>2.0337168852020335</v>
      </c>
    </row>
    <row r="6454" spans="1:30" x14ac:dyDescent="0.3">
      <c r="A6454">
        <v>304563</v>
      </c>
      <c r="B6454">
        <v>114231</v>
      </c>
      <c r="C6454" t="s">
        <v>9</v>
      </c>
      <c r="D6454">
        <v>6</v>
      </c>
      <c r="E6454">
        <v>11</v>
      </c>
      <c r="F6454" t="s">
        <v>8</v>
      </c>
      <c r="G6454" t="s">
        <v>6259</v>
      </c>
      <c r="H6454">
        <v>677201482177</v>
      </c>
      <c r="I6454" t="s">
        <v>6152</v>
      </c>
      <c r="J6454">
        <v>23254</v>
      </c>
      <c r="K6454">
        <v>6</v>
      </c>
      <c r="L6454" s="1">
        <v>44578</v>
      </c>
      <c r="M6454">
        <v>700073</v>
      </c>
      <c r="N6454" t="s">
        <v>8803</v>
      </c>
      <c r="O6454">
        <v>863</v>
      </c>
      <c r="P6454">
        <v>72002</v>
      </c>
      <c r="Q6454" s="1">
        <v>45616</v>
      </c>
      <c r="R6454">
        <v>530613</v>
      </c>
      <c r="S6454">
        <v>4064</v>
      </c>
      <c r="T6454">
        <v>8411</v>
      </c>
      <c r="U6454">
        <v>96</v>
      </c>
      <c r="V6454" s="1">
        <v>45313</v>
      </c>
      <c r="W6454">
        <v>900073</v>
      </c>
      <c r="X6454" t="s">
        <v>8804</v>
      </c>
      <c r="Y6454">
        <v>1690</v>
      </c>
      <c r="Z6454">
        <v>510309</v>
      </c>
      <c r="AA6454" s="1">
        <v>45090</v>
      </c>
      <c r="AB6454">
        <f>Cloline_Poultry_Dataset[[#This Row],[Sales.Revenue_INR]]-Cloline_Poultry_Dataset[[#This Row],[Feed_Transactions.Feed_Cost_INR]]</f>
        <v>438307</v>
      </c>
      <c r="AC6454" t="str">
        <f>TEXT(Cloline_Poultry_Dataset[[#This Row],[Sales.Sale_Date]],"mmm-yyyy")</f>
        <v>Jun-2023</v>
      </c>
      <c r="AD6454">
        <f t="shared" si="100"/>
        <v>2.3622047244094486</v>
      </c>
    </row>
    <row r="6455" spans="1:30" x14ac:dyDescent="0.3">
      <c r="A6455">
        <v>308225</v>
      </c>
      <c r="B6455">
        <v>114233</v>
      </c>
      <c r="C6455" t="s">
        <v>6</v>
      </c>
      <c r="D6455">
        <v>12</v>
      </c>
      <c r="E6455">
        <v>13</v>
      </c>
      <c r="F6455" t="s">
        <v>10</v>
      </c>
      <c r="G6455" t="s">
        <v>6260</v>
      </c>
      <c r="H6455">
        <v>269856978122</v>
      </c>
      <c r="I6455" t="s">
        <v>6144</v>
      </c>
      <c r="J6455">
        <v>3109</v>
      </c>
      <c r="K6455">
        <v>15</v>
      </c>
      <c r="L6455" s="1">
        <v>45513</v>
      </c>
      <c r="M6455">
        <v>704138</v>
      </c>
      <c r="N6455" t="s">
        <v>8802</v>
      </c>
      <c r="O6455">
        <v>889</v>
      </c>
      <c r="P6455">
        <v>235484</v>
      </c>
      <c r="Q6455" s="1">
        <v>44927</v>
      </c>
      <c r="R6455">
        <v>0</v>
      </c>
      <c r="S6455">
        <v>0</v>
      </c>
      <c r="T6455">
        <v>0</v>
      </c>
      <c r="U6455">
        <v>0</v>
      </c>
      <c r="V6455" s="1">
        <v>45313</v>
      </c>
      <c r="W6455">
        <v>905764</v>
      </c>
      <c r="X6455" t="s">
        <v>8804</v>
      </c>
      <c r="Y6455">
        <v>4444</v>
      </c>
      <c r="Z6455">
        <v>433717</v>
      </c>
      <c r="AA6455" s="1">
        <v>45408</v>
      </c>
      <c r="AB6455">
        <f>Cloline_Poultry_Dataset[[#This Row],[Sales.Revenue_INR]]-Cloline_Poultry_Dataset[[#This Row],[Feed_Transactions.Feed_Cost_INR]]</f>
        <v>198233</v>
      </c>
      <c r="AC6455" t="str">
        <f>TEXT(Cloline_Poultry_Dataset[[#This Row],[Sales.Sale_Date]],"mmm-yyyy")</f>
        <v>Apr-2024</v>
      </c>
      <c r="AD6455">
        <f t="shared" si="100"/>
        <v>0</v>
      </c>
    </row>
    <row r="6456" spans="1:30" x14ac:dyDescent="0.3">
      <c r="A6456">
        <v>311686</v>
      </c>
      <c r="B6456">
        <v>114234</v>
      </c>
      <c r="C6456" t="s">
        <v>6</v>
      </c>
      <c r="D6456">
        <v>6</v>
      </c>
      <c r="E6456">
        <v>13</v>
      </c>
      <c r="F6456" t="s">
        <v>7</v>
      </c>
      <c r="G6456" t="s">
        <v>6261</v>
      </c>
      <c r="H6456">
        <v>59269624101</v>
      </c>
      <c r="I6456" t="s">
        <v>6144</v>
      </c>
      <c r="J6456">
        <v>26385</v>
      </c>
      <c r="K6456">
        <v>16</v>
      </c>
      <c r="L6456" s="1">
        <v>45189</v>
      </c>
      <c r="M6456">
        <v>722653</v>
      </c>
      <c r="N6456" t="s">
        <v>8802</v>
      </c>
      <c r="O6456">
        <v>729</v>
      </c>
      <c r="P6456">
        <v>233033</v>
      </c>
      <c r="Q6456" s="1">
        <v>45193</v>
      </c>
      <c r="R6456">
        <v>512100</v>
      </c>
      <c r="S6456">
        <v>1474</v>
      </c>
      <c r="T6456">
        <v>3127</v>
      </c>
      <c r="U6456">
        <v>28</v>
      </c>
      <c r="V6456" s="1">
        <v>45246</v>
      </c>
      <c r="W6456">
        <v>920794</v>
      </c>
      <c r="X6456" t="s">
        <v>8805</v>
      </c>
      <c r="Y6456">
        <v>1176</v>
      </c>
      <c r="Z6456">
        <v>272579</v>
      </c>
      <c r="AA6456" s="1">
        <v>45957</v>
      </c>
      <c r="AB6456">
        <f>Cloline_Poultry_Dataset[[#This Row],[Sales.Revenue_INR]]-Cloline_Poultry_Dataset[[#This Row],[Feed_Transactions.Feed_Cost_INR]]</f>
        <v>39546</v>
      </c>
      <c r="AC6456" t="str">
        <f>TEXT(Cloline_Poultry_Dataset[[#This Row],[Sales.Sale_Date]],"mmm-yyyy")</f>
        <v>Oct-2025</v>
      </c>
      <c r="AD6456">
        <f t="shared" si="100"/>
        <v>1.8995929443690638</v>
      </c>
    </row>
    <row r="6457" spans="1:30" x14ac:dyDescent="0.3">
      <c r="A6457">
        <v>303230</v>
      </c>
      <c r="B6457">
        <v>114238</v>
      </c>
      <c r="C6457" t="s">
        <v>9</v>
      </c>
      <c r="D6457">
        <v>6</v>
      </c>
      <c r="E6457">
        <v>16</v>
      </c>
      <c r="F6457" t="s">
        <v>8</v>
      </c>
      <c r="G6457" t="s">
        <v>6262</v>
      </c>
      <c r="H6457">
        <v>777078481150</v>
      </c>
      <c r="I6457" t="s">
        <v>6148</v>
      </c>
      <c r="J6457">
        <v>21397</v>
      </c>
      <c r="K6457">
        <v>22</v>
      </c>
      <c r="L6457" s="1">
        <v>44794</v>
      </c>
      <c r="M6457">
        <v>702563</v>
      </c>
      <c r="N6457" t="s">
        <v>8802</v>
      </c>
      <c r="O6457">
        <v>6077</v>
      </c>
      <c r="P6457">
        <v>106148</v>
      </c>
      <c r="Q6457" s="1">
        <v>45592</v>
      </c>
      <c r="R6457">
        <v>506700</v>
      </c>
      <c r="S6457">
        <v>1140</v>
      </c>
      <c r="T6457">
        <v>3379</v>
      </c>
      <c r="U6457">
        <v>291</v>
      </c>
      <c r="V6457" s="1">
        <v>45135</v>
      </c>
      <c r="W6457">
        <v>0</v>
      </c>
      <c r="X6457" t="s">
        <v>8805</v>
      </c>
      <c r="Y6457">
        <v>0</v>
      </c>
      <c r="Z6457">
        <v>0</v>
      </c>
      <c r="AA6457" s="1">
        <v>45957</v>
      </c>
      <c r="AB6457">
        <f>Cloline_Poultry_Dataset[[#This Row],[Sales.Revenue_INR]]-Cloline_Poultry_Dataset[[#This Row],[Feed_Transactions.Feed_Cost_INR]]</f>
        <v>-106148</v>
      </c>
      <c r="AC6457" t="str">
        <f>TEXT(Cloline_Poultry_Dataset[[#This Row],[Sales.Sale_Date]],"mmm-yyyy")</f>
        <v>Oct-2025</v>
      </c>
      <c r="AD6457">
        <f t="shared" si="100"/>
        <v>25.526315789473685</v>
      </c>
    </row>
    <row r="6458" spans="1:30" x14ac:dyDescent="0.3">
      <c r="A6458">
        <v>305767</v>
      </c>
      <c r="B6458">
        <v>114239</v>
      </c>
      <c r="C6458" t="s">
        <v>9</v>
      </c>
      <c r="D6458">
        <v>18</v>
      </c>
      <c r="E6458">
        <v>11</v>
      </c>
      <c r="F6458" t="s">
        <v>7</v>
      </c>
      <c r="G6458" t="s">
        <v>6263</v>
      </c>
      <c r="H6458">
        <v>257327957262</v>
      </c>
      <c r="I6458" t="s">
        <v>6143</v>
      </c>
      <c r="J6458">
        <v>7468</v>
      </c>
      <c r="K6458">
        <v>10</v>
      </c>
      <c r="L6458" s="1">
        <v>45030</v>
      </c>
      <c r="M6458">
        <v>706868</v>
      </c>
      <c r="N6458" t="s">
        <v>8803</v>
      </c>
      <c r="O6458">
        <v>4663</v>
      </c>
      <c r="P6458">
        <v>77385</v>
      </c>
      <c r="Q6458" s="1">
        <v>45428</v>
      </c>
      <c r="R6458">
        <v>516223</v>
      </c>
      <c r="S6458">
        <v>1612</v>
      </c>
      <c r="T6458">
        <v>12667</v>
      </c>
      <c r="U6458">
        <v>269</v>
      </c>
      <c r="V6458" s="1">
        <v>45344</v>
      </c>
      <c r="W6458">
        <v>928917</v>
      </c>
      <c r="X6458" t="s">
        <v>8805</v>
      </c>
      <c r="Y6458">
        <v>2890</v>
      </c>
      <c r="Z6458">
        <v>340043</v>
      </c>
      <c r="AA6458" s="1">
        <v>45096</v>
      </c>
      <c r="AB6458">
        <f>Cloline_Poultry_Dataset[[#This Row],[Sales.Revenue_INR]]-Cloline_Poultry_Dataset[[#This Row],[Feed_Transactions.Feed_Cost_INR]]</f>
        <v>262658</v>
      </c>
      <c r="AC6458" t="str">
        <f>TEXT(Cloline_Poultry_Dataset[[#This Row],[Sales.Sale_Date]],"mmm-yyyy")</f>
        <v>Jun-2023</v>
      </c>
      <c r="AD6458">
        <f t="shared" si="100"/>
        <v>16.687344913151364</v>
      </c>
    </row>
    <row r="6459" spans="1:30" x14ac:dyDescent="0.3">
      <c r="A6459">
        <v>303993</v>
      </c>
      <c r="B6459">
        <v>114240</v>
      </c>
      <c r="C6459" t="s">
        <v>6</v>
      </c>
      <c r="D6459">
        <v>18</v>
      </c>
      <c r="E6459">
        <v>22</v>
      </c>
      <c r="F6459" t="s">
        <v>10</v>
      </c>
      <c r="G6459" t="s">
        <v>6264</v>
      </c>
      <c r="H6459">
        <v>966482522451</v>
      </c>
      <c r="I6459" t="s">
        <v>6152</v>
      </c>
      <c r="J6459">
        <v>20615</v>
      </c>
      <c r="K6459">
        <v>20</v>
      </c>
      <c r="L6459" s="1">
        <v>45881</v>
      </c>
      <c r="M6459">
        <v>729324</v>
      </c>
      <c r="N6459" t="s">
        <v>8802</v>
      </c>
      <c r="O6459">
        <v>7101</v>
      </c>
      <c r="P6459">
        <v>82320</v>
      </c>
      <c r="Q6459" s="1">
        <v>45034</v>
      </c>
      <c r="R6459">
        <v>503002</v>
      </c>
      <c r="S6459">
        <v>1641</v>
      </c>
      <c r="T6459">
        <v>5474</v>
      </c>
      <c r="U6459">
        <v>73</v>
      </c>
      <c r="V6459" s="1">
        <v>45577</v>
      </c>
      <c r="W6459">
        <v>910965</v>
      </c>
      <c r="X6459" t="s">
        <v>8804</v>
      </c>
      <c r="Y6459">
        <v>1064</v>
      </c>
      <c r="Z6459">
        <v>330429</v>
      </c>
      <c r="AA6459" s="1">
        <v>45667</v>
      </c>
      <c r="AB6459">
        <f>Cloline_Poultry_Dataset[[#This Row],[Sales.Revenue_INR]]-Cloline_Poultry_Dataset[[#This Row],[Feed_Transactions.Feed_Cost_INR]]</f>
        <v>248109</v>
      </c>
      <c r="AC6459" t="str">
        <f>TEXT(Cloline_Poultry_Dataset[[#This Row],[Sales.Sale_Date]],"mmm-yyyy")</f>
        <v>Jan-2025</v>
      </c>
      <c r="AD6459">
        <f t="shared" si="100"/>
        <v>4.4485070079219984</v>
      </c>
    </row>
    <row r="6460" spans="1:30" x14ac:dyDescent="0.3">
      <c r="A6460">
        <v>300970</v>
      </c>
      <c r="B6460">
        <v>114241</v>
      </c>
      <c r="C6460" t="s">
        <v>6</v>
      </c>
      <c r="D6460">
        <v>18</v>
      </c>
      <c r="E6460">
        <v>19</v>
      </c>
      <c r="F6460" t="s">
        <v>7</v>
      </c>
      <c r="G6460" t="s">
        <v>6265</v>
      </c>
      <c r="H6460">
        <v>887546902835</v>
      </c>
      <c r="I6460" t="s">
        <v>6144</v>
      </c>
      <c r="J6460">
        <v>21252</v>
      </c>
      <c r="K6460">
        <v>20</v>
      </c>
      <c r="L6460" s="1">
        <v>45532</v>
      </c>
      <c r="M6460">
        <v>700125</v>
      </c>
      <c r="N6460" t="s">
        <v>8803</v>
      </c>
      <c r="O6460">
        <v>7676</v>
      </c>
      <c r="P6460">
        <v>156159</v>
      </c>
      <c r="Q6460" s="1">
        <v>45366</v>
      </c>
      <c r="R6460">
        <v>0</v>
      </c>
      <c r="S6460">
        <v>0</v>
      </c>
      <c r="T6460">
        <v>0</v>
      </c>
      <c r="U6460">
        <v>0</v>
      </c>
      <c r="V6460" s="1">
        <v>45577</v>
      </c>
      <c r="W6460">
        <v>921158</v>
      </c>
      <c r="X6460" t="s">
        <v>8804</v>
      </c>
      <c r="Y6460">
        <v>1016</v>
      </c>
      <c r="Z6460">
        <v>140851</v>
      </c>
      <c r="AA6460" s="1">
        <v>45443</v>
      </c>
      <c r="AB6460">
        <f>Cloline_Poultry_Dataset[[#This Row],[Sales.Revenue_INR]]-Cloline_Poultry_Dataset[[#This Row],[Feed_Transactions.Feed_Cost_INR]]</f>
        <v>-15308</v>
      </c>
      <c r="AC6460" t="str">
        <f>TEXT(Cloline_Poultry_Dataset[[#This Row],[Sales.Sale_Date]],"mmm-yyyy")</f>
        <v>May-2024</v>
      </c>
      <c r="AD6460">
        <f t="shared" si="100"/>
        <v>0</v>
      </c>
    </row>
    <row r="6461" spans="1:30" x14ac:dyDescent="0.3">
      <c r="A6461">
        <v>310096</v>
      </c>
      <c r="B6461">
        <v>114243</v>
      </c>
      <c r="C6461" t="s">
        <v>9</v>
      </c>
      <c r="D6461">
        <v>12</v>
      </c>
      <c r="E6461">
        <v>13</v>
      </c>
      <c r="F6461" t="s">
        <v>8</v>
      </c>
      <c r="G6461" t="s">
        <v>6266</v>
      </c>
      <c r="H6461">
        <v>916841344839</v>
      </c>
      <c r="I6461" t="s">
        <v>6148</v>
      </c>
      <c r="J6461">
        <v>1030</v>
      </c>
      <c r="K6461">
        <v>18</v>
      </c>
      <c r="L6461" s="1">
        <v>44593</v>
      </c>
      <c r="M6461">
        <v>711573</v>
      </c>
      <c r="N6461" t="s">
        <v>8801</v>
      </c>
      <c r="O6461">
        <v>3631</v>
      </c>
      <c r="P6461">
        <v>223894</v>
      </c>
      <c r="Q6461" s="1">
        <v>45677</v>
      </c>
      <c r="R6461">
        <v>524794</v>
      </c>
      <c r="S6461">
        <v>3463</v>
      </c>
      <c r="T6461">
        <v>13928</v>
      </c>
      <c r="U6461">
        <v>82</v>
      </c>
      <c r="V6461" s="1">
        <v>45023</v>
      </c>
      <c r="W6461">
        <v>909460</v>
      </c>
      <c r="X6461" t="s">
        <v>8805</v>
      </c>
      <c r="Y6461">
        <v>461</v>
      </c>
      <c r="Z6461">
        <v>553823</v>
      </c>
      <c r="AA6461" s="1">
        <v>45149</v>
      </c>
      <c r="AB6461">
        <f>Cloline_Poultry_Dataset[[#This Row],[Sales.Revenue_INR]]-Cloline_Poultry_Dataset[[#This Row],[Feed_Transactions.Feed_Cost_INR]]</f>
        <v>329929</v>
      </c>
      <c r="AC6461" t="str">
        <f>TEXT(Cloline_Poultry_Dataset[[#This Row],[Sales.Sale_Date]],"mmm-yyyy")</f>
        <v>Aug-2023</v>
      </c>
      <c r="AD6461">
        <f t="shared" si="100"/>
        <v>2.3678891134854174</v>
      </c>
    </row>
    <row r="6462" spans="1:30" x14ac:dyDescent="0.3">
      <c r="A6462">
        <v>303097</v>
      </c>
      <c r="B6462">
        <v>114244</v>
      </c>
      <c r="C6462" t="s">
        <v>6</v>
      </c>
      <c r="D6462">
        <v>6</v>
      </c>
      <c r="E6462">
        <v>8</v>
      </c>
      <c r="F6462" t="s">
        <v>8</v>
      </c>
      <c r="G6462" t="s">
        <v>6267</v>
      </c>
      <c r="H6462">
        <v>507116063663</v>
      </c>
      <c r="I6462" t="s">
        <v>6148</v>
      </c>
      <c r="J6462">
        <v>19629</v>
      </c>
      <c r="K6462">
        <v>23</v>
      </c>
      <c r="L6462" s="1">
        <v>44632</v>
      </c>
      <c r="M6462">
        <v>725783</v>
      </c>
      <c r="N6462" t="s">
        <v>8803</v>
      </c>
      <c r="O6462">
        <v>2656</v>
      </c>
      <c r="P6462">
        <v>148602</v>
      </c>
      <c r="Q6462" s="1">
        <v>45975</v>
      </c>
      <c r="R6462">
        <v>504707</v>
      </c>
      <c r="S6462">
        <v>4152</v>
      </c>
      <c r="T6462">
        <v>3341</v>
      </c>
      <c r="U6462">
        <v>68</v>
      </c>
      <c r="V6462" s="1">
        <v>45387</v>
      </c>
      <c r="W6462">
        <v>933212</v>
      </c>
      <c r="X6462" t="s">
        <v>8805</v>
      </c>
      <c r="Y6462">
        <v>4076</v>
      </c>
      <c r="Z6462">
        <v>482196</v>
      </c>
      <c r="AA6462" s="1">
        <v>45215</v>
      </c>
      <c r="AB6462">
        <f>Cloline_Poultry_Dataset[[#This Row],[Sales.Revenue_INR]]-Cloline_Poultry_Dataset[[#This Row],[Feed_Transactions.Feed_Cost_INR]]</f>
        <v>333594</v>
      </c>
      <c r="AC6462" t="str">
        <f>TEXT(Cloline_Poultry_Dataset[[#This Row],[Sales.Sale_Date]],"mmm-yyyy")</f>
        <v>Oct-2023</v>
      </c>
      <c r="AD6462">
        <f t="shared" si="100"/>
        <v>1.6377649325626205</v>
      </c>
    </row>
    <row r="6463" spans="1:30" x14ac:dyDescent="0.3">
      <c r="A6463">
        <v>300943</v>
      </c>
      <c r="B6463">
        <v>114245</v>
      </c>
      <c r="C6463" t="s">
        <v>9</v>
      </c>
      <c r="D6463">
        <v>12</v>
      </c>
      <c r="E6463">
        <v>16</v>
      </c>
      <c r="F6463" t="s">
        <v>10</v>
      </c>
      <c r="G6463" t="s">
        <v>6268</v>
      </c>
      <c r="H6463">
        <v>357573911491</v>
      </c>
      <c r="I6463" t="s">
        <v>6144</v>
      </c>
      <c r="J6463">
        <v>2329</v>
      </c>
      <c r="K6463">
        <v>4</v>
      </c>
      <c r="L6463" s="1">
        <v>45548</v>
      </c>
      <c r="M6463">
        <v>0</v>
      </c>
      <c r="N6463" t="s">
        <v>8803</v>
      </c>
      <c r="O6463">
        <v>0</v>
      </c>
      <c r="P6463">
        <v>0</v>
      </c>
      <c r="Q6463" s="1">
        <v>45292</v>
      </c>
      <c r="R6463">
        <v>519429</v>
      </c>
      <c r="S6463">
        <v>3916</v>
      </c>
      <c r="T6463">
        <v>10135</v>
      </c>
      <c r="U6463">
        <v>169</v>
      </c>
      <c r="V6463" s="1">
        <v>45085</v>
      </c>
      <c r="W6463">
        <v>934813</v>
      </c>
      <c r="X6463" t="s">
        <v>8804</v>
      </c>
      <c r="Y6463">
        <v>3091</v>
      </c>
      <c r="Z6463">
        <v>330980</v>
      </c>
      <c r="AA6463" s="1">
        <v>45776</v>
      </c>
      <c r="AB6463">
        <f>Cloline_Poultry_Dataset[[#This Row],[Sales.Revenue_INR]]-Cloline_Poultry_Dataset[[#This Row],[Feed_Transactions.Feed_Cost_INR]]</f>
        <v>330980</v>
      </c>
      <c r="AC6463" t="str">
        <f>TEXT(Cloline_Poultry_Dataset[[#This Row],[Sales.Sale_Date]],"mmm-yyyy")</f>
        <v>Apr-2025</v>
      </c>
      <c r="AD6463">
        <f t="shared" si="100"/>
        <v>4.315628192032686</v>
      </c>
    </row>
    <row r="6464" spans="1:30" x14ac:dyDescent="0.3">
      <c r="A6464">
        <v>309060</v>
      </c>
      <c r="B6464">
        <v>114247</v>
      </c>
      <c r="C6464" t="s">
        <v>6</v>
      </c>
      <c r="D6464">
        <v>12</v>
      </c>
      <c r="E6464">
        <v>11</v>
      </c>
      <c r="F6464" t="s">
        <v>10</v>
      </c>
      <c r="G6464" t="s">
        <v>6269</v>
      </c>
      <c r="H6464">
        <v>97586545434</v>
      </c>
      <c r="I6464" t="s">
        <v>6152</v>
      </c>
      <c r="J6464">
        <v>26060</v>
      </c>
      <c r="K6464">
        <v>19</v>
      </c>
      <c r="L6464" s="1">
        <v>45080</v>
      </c>
      <c r="M6464">
        <v>721756</v>
      </c>
      <c r="N6464" t="s">
        <v>8803</v>
      </c>
      <c r="O6464">
        <v>1919</v>
      </c>
      <c r="P6464">
        <v>88504</v>
      </c>
      <c r="Q6464" s="1">
        <v>45292</v>
      </c>
      <c r="R6464">
        <v>500458</v>
      </c>
      <c r="S6464">
        <v>1786</v>
      </c>
      <c r="T6464">
        <v>13229</v>
      </c>
      <c r="U6464">
        <v>272</v>
      </c>
      <c r="V6464" s="1">
        <v>45776</v>
      </c>
      <c r="W6464">
        <v>913369</v>
      </c>
      <c r="X6464" t="s">
        <v>8805</v>
      </c>
      <c r="Y6464">
        <v>2925</v>
      </c>
      <c r="Z6464">
        <v>554592</v>
      </c>
      <c r="AA6464" s="1">
        <v>45951</v>
      </c>
      <c r="AB6464">
        <f>Cloline_Poultry_Dataset[[#This Row],[Sales.Revenue_INR]]-Cloline_Poultry_Dataset[[#This Row],[Feed_Transactions.Feed_Cost_INR]]</f>
        <v>466088</v>
      </c>
      <c r="AC6464" t="str">
        <f>TEXT(Cloline_Poultry_Dataset[[#This Row],[Sales.Sale_Date]],"mmm-yyyy")</f>
        <v>Oct-2025</v>
      </c>
      <c r="AD6464">
        <f t="shared" si="100"/>
        <v>15.22956326987682</v>
      </c>
    </row>
    <row r="6465" spans="1:30" x14ac:dyDescent="0.3">
      <c r="A6465">
        <v>303572</v>
      </c>
      <c r="B6465">
        <v>114250</v>
      </c>
      <c r="C6465" t="s">
        <v>6</v>
      </c>
      <c r="D6465">
        <v>12</v>
      </c>
      <c r="E6465">
        <v>16</v>
      </c>
      <c r="F6465" t="s">
        <v>10</v>
      </c>
      <c r="G6465" t="s">
        <v>6270</v>
      </c>
      <c r="H6465">
        <v>877535101518</v>
      </c>
      <c r="I6465" t="s">
        <v>6144</v>
      </c>
      <c r="J6465">
        <v>13509</v>
      </c>
      <c r="K6465">
        <v>22</v>
      </c>
      <c r="L6465" s="1">
        <v>44910</v>
      </c>
      <c r="M6465">
        <v>707642</v>
      </c>
      <c r="N6465" t="s">
        <v>8802</v>
      </c>
      <c r="O6465">
        <v>4690</v>
      </c>
      <c r="P6465">
        <v>61339</v>
      </c>
      <c r="Q6465" s="1">
        <v>45792</v>
      </c>
      <c r="R6465">
        <v>517535</v>
      </c>
      <c r="S6465">
        <v>2595</v>
      </c>
      <c r="T6465">
        <v>10780</v>
      </c>
      <c r="U6465">
        <v>164</v>
      </c>
      <c r="V6465" s="1">
        <v>45750</v>
      </c>
      <c r="W6465">
        <v>917694</v>
      </c>
      <c r="X6465" t="s">
        <v>8804</v>
      </c>
      <c r="Y6465">
        <v>4452</v>
      </c>
      <c r="Z6465">
        <v>236490</v>
      </c>
      <c r="AA6465" s="1">
        <v>45024</v>
      </c>
      <c r="AB6465">
        <f>Cloline_Poultry_Dataset[[#This Row],[Sales.Revenue_INR]]-Cloline_Poultry_Dataset[[#This Row],[Feed_Transactions.Feed_Cost_INR]]</f>
        <v>175151</v>
      </c>
      <c r="AC6465" t="str">
        <f>TEXT(Cloline_Poultry_Dataset[[#This Row],[Sales.Sale_Date]],"mmm-yyyy")</f>
        <v>Apr-2023</v>
      </c>
      <c r="AD6465">
        <f t="shared" si="100"/>
        <v>6.3198458574181116</v>
      </c>
    </row>
    <row r="6466" spans="1:30" x14ac:dyDescent="0.3">
      <c r="A6466">
        <v>302719</v>
      </c>
      <c r="B6466">
        <v>114251</v>
      </c>
      <c r="C6466" t="s">
        <v>6</v>
      </c>
      <c r="D6466">
        <v>12</v>
      </c>
      <c r="E6466">
        <v>14</v>
      </c>
      <c r="F6466" t="s">
        <v>10</v>
      </c>
      <c r="G6466" t="s">
        <v>6271</v>
      </c>
      <c r="H6466">
        <v>387531933372</v>
      </c>
      <c r="I6466" t="s">
        <v>6148</v>
      </c>
      <c r="J6466">
        <v>21985</v>
      </c>
      <c r="K6466">
        <v>16</v>
      </c>
      <c r="L6466" s="1">
        <v>45049</v>
      </c>
      <c r="M6466">
        <v>723466</v>
      </c>
      <c r="N6466" t="s">
        <v>8803</v>
      </c>
      <c r="O6466">
        <v>4947</v>
      </c>
      <c r="P6466">
        <v>108852</v>
      </c>
      <c r="Q6466" s="1">
        <v>45690</v>
      </c>
      <c r="R6466">
        <v>511278</v>
      </c>
      <c r="S6466">
        <v>4499</v>
      </c>
      <c r="T6466">
        <v>2654</v>
      </c>
      <c r="U6466">
        <v>126</v>
      </c>
      <c r="V6466" s="1">
        <v>45857</v>
      </c>
      <c r="W6466">
        <v>0</v>
      </c>
      <c r="X6466" t="s">
        <v>8804</v>
      </c>
      <c r="Y6466">
        <v>0</v>
      </c>
      <c r="Z6466">
        <v>0</v>
      </c>
      <c r="AA6466" s="1">
        <v>45024</v>
      </c>
      <c r="AB6466">
        <f>Cloline_Poultry_Dataset[[#This Row],[Sales.Revenue_INR]]-Cloline_Poultry_Dataset[[#This Row],[Feed_Transactions.Feed_Cost_INR]]</f>
        <v>-108852</v>
      </c>
      <c r="AC6466" t="str">
        <f>TEXT(Cloline_Poultry_Dataset[[#This Row],[Sales.Sale_Date]],"mmm-yyyy")</f>
        <v>Apr-2023</v>
      </c>
      <c r="AD6466">
        <f t="shared" ref="AD6466:AD6529" si="101">IFERROR(U6466/S6466*100, 0)</f>
        <v>2.800622360524561</v>
      </c>
    </row>
    <row r="6467" spans="1:30" x14ac:dyDescent="0.3">
      <c r="A6467">
        <v>306682</v>
      </c>
      <c r="B6467">
        <v>114252</v>
      </c>
      <c r="C6467" t="s">
        <v>6</v>
      </c>
      <c r="D6467">
        <v>18</v>
      </c>
      <c r="E6467">
        <v>9</v>
      </c>
      <c r="F6467" t="s">
        <v>7</v>
      </c>
      <c r="G6467" t="s">
        <v>6272</v>
      </c>
      <c r="H6467">
        <v>149854571881</v>
      </c>
      <c r="I6467" t="s">
        <v>6144</v>
      </c>
      <c r="J6467">
        <v>9809</v>
      </c>
      <c r="K6467">
        <v>15</v>
      </c>
      <c r="L6467" s="1">
        <v>45035</v>
      </c>
      <c r="M6467">
        <v>0</v>
      </c>
      <c r="N6467" t="s">
        <v>8802</v>
      </c>
      <c r="O6467">
        <v>0</v>
      </c>
      <c r="P6467">
        <v>0</v>
      </c>
      <c r="Q6467" s="1">
        <v>45177</v>
      </c>
      <c r="R6467">
        <v>512949</v>
      </c>
      <c r="S6467">
        <v>2855</v>
      </c>
      <c r="T6467">
        <v>4187</v>
      </c>
      <c r="U6467">
        <v>148</v>
      </c>
      <c r="V6467" s="1">
        <v>45076</v>
      </c>
      <c r="W6467">
        <v>938141</v>
      </c>
      <c r="X6467" t="s">
        <v>8805</v>
      </c>
      <c r="Y6467">
        <v>1863</v>
      </c>
      <c r="Z6467">
        <v>356052</v>
      </c>
      <c r="AA6467" s="1">
        <v>45581</v>
      </c>
      <c r="AB6467">
        <f>Cloline_Poultry_Dataset[[#This Row],[Sales.Revenue_INR]]-Cloline_Poultry_Dataset[[#This Row],[Feed_Transactions.Feed_Cost_INR]]</f>
        <v>356052</v>
      </c>
      <c r="AC6467" t="str">
        <f>TEXT(Cloline_Poultry_Dataset[[#This Row],[Sales.Sale_Date]],"mmm-yyyy")</f>
        <v>Oct-2024</v>
      </c>
      <c r="AD6467">
        <f t="shared" si="101"/>
        <v>5.1838879159369533</v>
      </c>
    </row>
    <row r="6468" spans="1:30" x14ac:dyDescent="0.3">
      <c r="A6468">
        <v>304435</v>
      </c>
      <c r="B6468">
        <v>114253</v>
      </c>
      <c r="C6468" t="s">
        <v>9</v>
      </c>
      <c r="D6468">
        <v>6</v>
      </c>
      <c r="E6468">
        <v>16</v>
      </c>
      <c r="F6468" t="s">
        <v>7</v>
      </c>
      <c r="G6468" t="s">
        <v>6273</v>
      </c>
      <c r="H6468">
        <v>119865007861</v>
      </c>
      <c r="I6468" t="s">
        <v>6144</v>
      </c>
      <c r="J6468">
        <v>4511</v>
      </c>
      <c r="K6468">
        <v>14</v>
      </c>
      <c r="L6468" s="1">
        <v>45609</v>
      </c>
      <c r="M6468">
        <v>0</v>
      </c>
      <c r="N6468" t="s">
        <v>8802</v>
      </c>
      <c r="O6468">
        <v>0</v>
      </c>
      <c r="P6468">
        <v>0</v>
      </c>
      <c r="Q6468" s="1">
        <v>45177</v>
      </c>
      <c r="R6468">
        <v>506070</v>
      </c>
      <c r="S6468">
        <v>941</v>
      </c>
      <c r="T6468">
        <v>2006</v>
      </c>
      <c r="U6468">
        <v>183</v>
      </c>
      <c r="V6468" s="1">
        <v>45646</v>
      </c>
      <c r="W6468">
        <v>904522</v>
      </c>
      <c r="X6468" t="s">
        <v>8804</v>
      </c>
      <c r="Y6468">
        <v>3577</v>
      </c>
      <c r="Z6468">
        <v>489204</v>
      </c>
      <c r="AA6468" s="1">
        <v>45851</v>
      </c>
      <c r="AB6468">
        <f>Cloline_Poultry_Dataset[[#This Row],[Sales.Revenue_INR]]-Cloline_Poultry_Dataset[[#This Row],[Feed_Transactions.Feed_Cost_INR]]</f>
        <v>489204</v>
      </c>
      <c r="AC6468" t="str">
        <f>TEXT(Cloline_Poultry_Dataset[[#This Row],[Sales.Sale_Date]],"mmm-yyyy")</f>
        <v>Jul-2025</v>
      </c>
      <c r="AD6468">
        <f t="shared" si="101"/>
        <v>19.447396386822529</v>
      </c>
    </row>
    <row r="6469" spans="1:30" x14ac:dyDescent="0.3">
      <c r="A6469">
        <v>308051</v>
      </c>
      <c r="B6469">
        <v>114254</v>
      </c>
      <c r="C6469" t="s">
        <v>6</v>
      </c>
      <c r="D6469">
        <v>18</v>
      </c>
      <c r="E6469">
        <v>15</v>
      </c>
      <c r="F6469" t="s">
        <v>10</v>
      </c>
      <c r="G6469" t="s">
        <v>6274</v>
      </c>
      <c r="H6469">
        <v>997119992434</v>
      </c>
      <c r="I6469" t="s">
        <v>6144</v>
      </c>
      <c r="J6469">
        <v>27653</v>
      </c>
      <c r="K6469">
        <v>14</v>
      </c>
      <c r="L6469" s="1">
        <v>44195</v>
      </c>
      <c r="M6469">
        <v>703397</v>
      </c>
      <c r="N6469" t="s">
        <v>8802</v>
      </c>
      <c r="O6469">
        <v>2911</v>
      </c>
      <c r="P6469">
        <v>119642</v>
      </c>
      <c r="Q6469" s="1">
        <v>45177</v>
      </c>
      <c r="R6469">
        <v>501750</v>
      </c>
      <c r="S6469">
        <v>1544</v>
      </c>
      <c r="T6469">
        <v>3601</v>
      </c>
      <c r="U6469">
        <v>295</v>
      </c>
      <c r="V6469" s="1">
        <v>45085</v>
      </c>
      <c r="W6469">
        <v>901806</v>
      </c>
      <c r="X6469" t="s">
        <v>8804</v>
      </c>
      <c r="Y6469">
        <v>2115</v>
      </c>
      <c r="Z6469">
        <v>294939</v>
      </c>
      <c r="AA6469" s="1">
        <v>45641</v>
      </c>
      <c r="AB6469">
        <f>Cloline_Poultry_Dataset[[#This Row],[Sales.Revenue_INR]]-Cloline_Poultry_Dataset[[#This Row],[Feed_Transactions.Feed_Cost_INR]]</f>
        <v>175297</v>
      </c>
      <c r="AC6469" t="str">
        <f>TEXT(Cloline_Poultry_Dataset[[#This Row],[Sales.Sale_Date]],"mmm-yyyy")</f>
        <v>Dec-2024</v>
      </c>
      <c r="AD6469">
        <f t="shared" si="101"/>
        <v>19.106217616580313</v>
      </c>
    </row>
    <row r="6470" spans="1:30" x14ac:dyDescent="0.3">
      <c r="A6470">
        <v>301895</v>
      </c>
      <c r="B6470">
        <v>114255</v>
      </c>
      <c r="C6470" t="s">
        <v>9</v>
      </c>
      <c r="D6470">
        <v>18</v>
      </c>
      <c r="E6470">
        <v>11</v>
      </c>
      <c r="F6470" t="s">
        <v>8</v>
      </c>
      <c r="G6470" t="s">
        <v>6275</v>
      </c>
      <c r="H6470">
        <v>686670489498</v>
      </c>
      <c r="I6470" t="s">
        <v>6144</v>
      </c>
      <c r="J6470">
        <v>4554</v>
      </c>
      <c r="K6470">
        <v>14</v>
      </c>
      <c r="L6470" s="1">
        <v>44982</v>
      </c>
      <c r="M6470">
        <v>720412</v>
      </c>
      <c r="N6470" t="s">
        <v>8802</v>
      </c>
      <c r="O6470">
        <v>7447</v>
      </c>
      <c r="P6470">
        <v>226055</v>
      </c>
      <c r="Q6470" s="1">
        <v>45846</v>
      </c>
      <c r="R6470">
        <v>528802</v>
      </c>
      <c r="S6470">
        <v>2212</v>
      </c>
      <c r="T6470">
        <v>6607</v>
      </c>
      <c r="U6470">
        <v>87</v>
      </c>
      <c r="V6470" s="1">
        <v>44924</v>
      </c>
      <c r="W6470">
        <v>910526</v>
      </c>
      <c r="X6470" t="s">
        <v>8805</v>
      </c>
      <c r="Y6470">
        <v>1384</v>
      </c>
      <c r="Z6470">
        <v>456233</v>
      </c>
      <c r="AA6470" s="1">
        <v>45353</v>
      </c>
      <c r="AB6470">
        <f>Cloline_Poultry_Dataset[[#This Row],[Sales.Revenue_INR]]-Cloline_Poultry_Dataset[[#This Row],[Feed_Transactions.Feed_Cost_INR]]</f>
        <v>230178</v>
      </c>
      <c r="AC6470" t="str">
        <f>TEXT(Cloline_Poultry_Dataset[[#This Row],[Sales.Sale_Date]],"mmm-yyyy")</f>
        <v>Mar-2024</v>
      </c>
      <c r="AD6470">
        <f t="shared" si="101"/>
        <v>3.9330922242314643</v>
      </c>
    </row>
    <row r="6471" spans="1:30" x14ac:dyDescent="0.3">
      <c r="A6471">
        <v>300006</v>
      </c>
      <c r="B6471">
        <v>114258</v>
      </c>
      <c r="C6471" t="s">
        <v>6</v>
      </c>
      <c r="D6471">
        <v>6</v>
      </c>
      <c r="E6471">
        <v>16</v>
      </c>
      <c r="F6471" t="s">
        <v>8</v>
      </c>
      <c r="G6471" t="s">
        <v>6276</v>
      </c>
      <c r="H6471">
        <v>599297173380</v>
      </c>
      <c r="I6471" t="s">
        <v>6144</v>
      </c>
      <c r="J6471">
        <v>21679</v>
      </c>
      <c r="K6471">
        <v>11</v>
      </c>
      <c r="L6471" s="1">
        <v>44273</v>
      </c>
      <c r="M6471">
        <v>719530</v>
      </c>
      <c r="N6471" t="s">
        <v>8802</v>
      </c>
      <c r="O6471">
        <v>2584</v>
      </c>
      <c r="P6471">
        <v>231680</v>
      </c>
      <c r="Q6471" s="1">
        <v>45329</v>
      </c>
      <c r="R6471">
        <v>502379</v>
      </c>
      <c r="S6471">
        <v>2481</v>
      </c>
      <c r="T6471">
        <v>1862</v>
      </c>
      <c r="U6471">
        <v>53</v>
      </c>
      <c r="V6471" s="1">
        <v>45507</v>
      </c>
      <c r="W6471">
        <v>917320</v>
      </c>
      <c r="X6471" t="s">
        <v>8805</v>
      </c>
      <c r="Y6471">
        <v>870</v>
      </c>
      <c r="Z6471">
        <v>222713</v>
      </c>
      <c r="AA6471" s="1">
        <v>45780</v>
      </c>
      <c r="AB6471">
        <f>Cloline_Poultry_Dataset[[#This Row],[Sales.Revenue_INR]]-Cloline_Poultry_Dataset[[#This Row],[Feed_Transactions.Feed_Cost_INR]]</f>
        <v>-8967</v>
      </c>
      <c r="AC6471" t="str">
        <f>TEXT(Cloline_Poultry_Dataset[[#This Row],[Sales.Sale_Date]],"mmm-yyyy")</f>
        <v>May-2025</v>
      </c>
      <c r="AD6471">
        <f t="shared" si="101"/>
        <v>2.1362353889560661</v>
      </c>
    </row>
    <row r="6472" spans="1:30" x14ac:dyDescent="0.3">
      <c r="A6472">
        <v>305938</v>
      </c>
      <c r="B6472">
        <v>114260</v>
      </c>
      <c r="C6472" t="s">
        <v>6</v>
      </c>
      <c r="D6472">
        <v>18</v>
      </c>
      <c r="E6472">
        <v>9</v>
      </c>
      <c r="F6472" t="s">
        <v>10</v>
      </c>
      <c r="G6472" t="s">
        <v>6277</v>
      </c>
      <c r="H6472">
        <v>637356063509</v>
      </c>
      <c r="I6472" t="s">
        <v>6143</v>
      </c>
      <c r="J6472">
        <v>9382</v>
      </c>
      <c r="K6472">
        <v>6</v>
      </c>
      <c r="L6472" s="1">
        <v>45217</v>
      </c>
      <c r="M6472">
        <v>0</v>
      </c>
      <c r="N6472" t="s">
        <v>8801</v>
      </c>
      <c r="O6472">
        <v>0</v>
      </c>
      <c r="P6472">
        <v>0</v>
      </c>
      <c r="Q6472" s="1">
        <v>45269</v>
      </c>
      <c r="R6472">
        <v>520158</v>
      </c>
      <c r="S6472">
        <v>2839</v>
      </c>
      <c r="T6472">
        <v>4971</v>
      </c>
      <c r="U6472">
        <v>6</v>
      </c>
      <c r="V6472" s="1">
        <v>45486</v>
      </c>
      <c r="W6472">
        <v>905646</v>
      </c>
      <c r="X6472" t="s">
        <v>8804</v>
      </c>
      <c r="Y6472">
        <v>3749</v>
      </c>
      <c r="Z6472">
        <v>145175</v>
      </c>
      <c r="AA6472" s="1">
        <v>45788</v>
      </c>
      <c r="AB6472">
        <f>Cloline_Poultry_Dataset[[#This Row],[Sales.Revenue_INR]]-Cloline_Poultry_Dataset[[#This Row],[Feed_Transactions.Feed_Cost_INR]]</f>
        <v>145175</v>
      </c>
      <c r="AC6472" t="str">
        <f>TEXT(Cloline_Poultry_Dataset[[#This Row],[Sales.Sale_Date]],"mmm-yyyy")</f>
        <v>May-2025</v>
      </c>
      <c r="AD6472">
        <f t="shared" si="101"/>
        <v>0.21134202183867556</v>
      </c>
    </row>
    <row r="6473" spans="1:30" x14ac:dyDescent="0.3">
      <c r="A6473">
        <v>308365</v>
      </c>
      <c r="B6473">
        <v>114261</v>
      </c>
      <c r="C6473" t="s">
        <v>6</v>
      </c>
      <c r="D6473">
        <v>6</v>
      </c>
      <c r="E6473">
        <v>16</v>
      </c>
      <c r="F6473" t="s">
        <v>10</v>
      </c>
      <c r="G6473" t="s">
        <v>6278</v>
      </c>
      <c r="H6473">
        <v>449397064654</v>
      </c>
      <c r="I6473" t="s">
        <v>6143</v>
      </c>
      <c r="J6473">
        <v>15679</v>
      </c>
      <c r="K6473">
        <v>8</v>
      </c>
      <c r="L6473" s="1">
        <v>44490</v>
      </c>
      <c r="M6473">
        <v>707777</v>
      </c>
      <c r="N6473" t="s">
        <v>8801</v>
      </c>
      <c r="O6473">
        <v>960</v>
      </c>
      <c r="P6473">
        <v>16337</v>
      </c>
      <c r="Q6473" s="1">
        <v>45269</v>
      </c>
      <c r="R6473">
        <v>500282</v>
      </c>
      <c r="S6473">
        <v>1665</v>
      </c>
      <c r="T6473">
        <v>12523</v>
      </c>
      <c r="U6473">
        <v>93</v>
      </c>
      <c r="V6473" s="1">
        <v>45463</v>
      </c>
      <c r="W6473">
        <v>911871</v>
      </c>
      <c r="X6473" t="s">
        <v>8805</v>
      </c>
      <c r="Y6473">
        <v>3311</v>
      </c>
      <c r="Z6473">
        <v>202662</v>
      </c>
      <c r="AA6473" s="1">
        <v>45505</v>
      </c>
      <c r="AB6473">
        <f>Cloline_Poultry_Dataset[[#This Row],[Sales.Revenue_INR]]-Cloline_Poultry_Dataset[[#This Row],[Feed_Transactions.Feed_Cost_INR]]</f>
        <v>186325</v>
      </c>
      <c r="AC6473" t="str">
        <f>TEXT(Cloline_Poultry_Dataset[[#This Row],[Sales.Sale_Date]],"mmm-yyyy")</f>
        <v>Aug-2024</v>
      </c>
      <c r="AD6473">
        <f t="shared" si="101"/>
        <v>5.5855855855855854</v>
      </c>
    </row>
    <row r="6474" spans="1:30" x14ac:dyDescent="0.3">
      <c r="A6474">
        <v>310189</v>
      </c>
      <c r="B6474">
        <v>114262</v>
      </c>
      <c r="C6474" t="s">
        <v>6</v>
      </c>
      <c r="D6474">
        <v>18</v>
      </c>
      <c r="E6474">
        <v>11</v>
      </c>
      <c r="F6474" t="s">
        <v>10</v>
      </c>
      <c r="G6474" t="s">
        <v>6279</v>
      </c>
      <c r="H6474">
        <v>866063389031</v>
      </c>
      <c r="I6474" t="s">
        <v>6148</v>
      </c>
      <c r="J6474">
        <v>12042</v>
      </c>
      <c r="K6474">
        <v>12</v>
      </c>
      <c r="L6474" s="1">
        <v>44186</v>
      </c>
      <c r="M6474">
        <v>721544</v>
      </c>
      <c r="N6474" t="s">
        <v>8801</v>
      </c>
      <c r="O6474">
        <v>3121</v>
      </c>
      <c r="P6474">
        <v>175993</v>
      </c>
      <c r="Q6474" s="1">
        <v>44965</v>
      </c>
      <c r="R6474">
        <v>502077</v>
      </c>
      <c r="S6474">
        <v>3119</v>
      </c>
      <c r="T6474">
        <v>7814</v>
      </c>
      <c r="U6474">
        <v>197</v>
      </c>
      <c r="V6474" s="1">
        <v>45281</v>
      </c>
      <c r="W6474">
        <v>904972</v>
      </c>
      <c r="X6474" t="s">
        <v>8805</v>
      </c>
      <c r="Y6474">
        <v>2676</v>
      </c>
      <c r="Z6474">
        <v>361510</v>
      </c>
      <c r="AA6474" s="1">
        <v>45630</v>
      </c>
      <c r="AB6474">
        <f>Cloline_Poultry_Dataset[[#This Row],[Sales.Revenue_INR]]-Cloline_Poultry_Dataset[[#This Row],[Feed_Transactions.Feed_Cost_INR]]</f>
        <v>185517</v>
      </c>
      <c r="AC6474" t="str">
        <f>TEXT(Cloline_Poultry_Dataset[[#This Row],[Sales.Sale_Date]],"mmm-yyyy")</f>
        <v>Dec-2024</v>
      </c>
      <c r="AD6474">
        <f t="shared" si="101"/>
        <v>6.3161269637704391</v>
      </c>
    </row>
    <row r="6475" spans="1:30" x14ac:dyDescent="0.3">
      <c r="A6475">
        <v>305093</v>
      </c>
      <c r="B6475">
        <v>114263</v>
      </c>
      <c r="C6475" t="s">
        <v>9</v>
      </c>
      <c r="D6475">
        <v>12</v>
      </c>
      <c r="E6475">
        <v>21</v>
      </c>
      <c r="F6475" t="s">
        <v>10</v>
      </c>
      <c r="G6475" t="s">
        <v>6280</v>
      </c>
      <c r="H6475">
        <v>79569514788</v>
      </c>
      <c r="I6475" t="s">
        <v>6152</v>
      </c>
      <c r="J6475">
        <v>21851</v>
      </c>
      <c r="K6475">
        <v>18</v>
      </c>
      <c r="L6475" s="1">
        <v>44660</v>
      </c>
      <c r="M6475">
        <v>724746</v>
      </c>
      <c r="N6475" t="s">
        <v>8803</v>
      </c>
      <c r="O6475">
        <v>6308</v>
      </c>
      <c r="P6475">
        <v>18202</v>
      </c>
      <c r="Q6475" s="1">
        <v>45729</v>
      </c>
      <c r="R6475">
        <v>530854</v>
      </c>
      <c r="S6475">
        <v>1908</v>
      </c>
      <c r="T6475">
        <v>13943</v>
      </c>
      <c r="U6475">
        <v>198</v>
      </c>
      <c r="V6475" s="1">
        <v>45531</v>
      </c>
      <c r="W6475">
        <v>944641</v>
      </c>
      <c r="X6475" t="s">
        <v>8805</v>
      </c>
      <c r="Y6475">
        <v>427</v>
      </c>
      <c r="Z6475">
        <v>173289</v>
      </c>
      <c r="AA6475" s="1">
        <v>45376</v>
      </c>
      <c r="AB6475">
        <f>Cloline_Poultry_Dataset[[#This Row],[Sales.Revenue_INR]]-Cloline_Poultry_Dataset[[#This Row],[Feed_Transactions.Feed_Cost_INR]]</f>
        <v>155087</v>
      </c>
      <c r="AC6475" t="str">
        <f>TEXT(Cloline_Poultry_Dataset[[#This Row],[Sales.Sale_Date]],"mmm-yyyy")</f>
        <v>Mar-2024</v>
      </c>
      <c r="AD6475">
        <f t="shared" si="101"/>
        <v>10.377358490566039</v>
      </c>
    </row>
    <row r="6476" spans="1:30" x14ac:dyDescent="0.3">
      <c r="A6476">
        <v>308809</v>
      </c>
      <c r="B6476">
        <v>114264</v>
      </c>
      <c r="C6476" t="s">
        <v>6</v>
      </c>
      <c r="D6476">
        <v>12</v>
      </c>
      <c r="E6476">
        <v>19</v>
      </c>
      <c r="F6476" t="s">
        <v>7</v>
      </c>
      <c r="G6476" t="s">
        <v>6281</v>
      </c>
      <c r="H6476">
        <v>426140336171</v>
      </c>
      <c r="I6476" t="s">
        <v>6143</v>
      </c>
      <c r="J6476">
        <v>22050</v>
      </c>
      <c r="K6476">
        <v>18</v>
      </c>
      <c r="L6476" s="1">
        <v>44905</v>
      </c>
      <c r="M6476">
        <v>722657</v>
      </c>
      <c r="N6476" t="s">
        <v>8801</v>
      </c>
      <c r="O6476">
        <v>921</v>
      </c>
      <c r="P6476">
        <v>247082</v>
      </c>
      <c r="Q6476" s="1">
        <v>45099</v>
      </c>
      <c r="R6476">
        <v>506591</v>
      </c>
      <c r="S6476">
        <v>2190</v>
      </c>
      <c r="T6476">
        <v>5259</v>
      </c>
      <c r="U6476">
        <v>79</v>
      </c>
      <c r="V6476" s="1">
        <v>45554</v>
      </c>
      <c r="W6476">
        <v>906069</v>
      </c>
      <c r="X6476" t="s">
        <v>8805</v>
      </c>
      <c r="Y6476">
        <v>562</v>
      </c>
      <c r="Z6476">
        <v>474222</v>
      </c>
      <c r="AA6476" s="1">
        <v>45664</v>
      </c>
      <c r="AB6476">
        <f>Cloline_Poultry_Dataset[[#This Row],[Sales.Revenue_INR]]-Cloline_Poultry_Dataset[[#This Row],[Feed_Transactions.Feed_Cost_INR]]</f>
        <v>227140</v>
      </c>
      <c r="AC6476" t="str">
        <f>TEXT(Cloline_Poultry_Dataset[[#This Row],[Sales.Sale_Date]],"mmm-yyyy")</f>
        <v>Jan-2025</v>
      </c>
      <c r="AD6476">
        <f t="shared" si="101"/>
        <v>3.6073059360730597</v>
      </c>
    </row>
    <row r="6477" spans="1:30" x14ac:dyDescent="0.3">
      <c r="A6477">
        <v>305977</v>
      </c>
      <c r="B6477">
        <v>114267</v>
      </c>
      <c r="C6477" t="s">
        <v>6</v>
      </c>
      <c r="D6477">
        <v>12</v>
      </c>
      <c r="E6477">
        <v>14</v>
      </c>
      <c r="F6477" t="s">
        <v>7</v>
      </c>
      <c r="G6477" t="s">
        <v>6282</v>
      </c>
      <c r="H6477">
        <v>187365980284</v>
      </c>
      <c r="I6477" t="s">
        <v>6144</v>
      </c>
      <c r="J6477">
        <v>28348</v>
      </c>
      <c r="K6477">
        <v>16</v>
      </c>
      <c r="L6477" s="1">
        <v>44564</v>
      </c>
      <c r="M6477">
        <v>736866</v>
      </c>
      <c r="N6477" t="s">
        <v>8803</v>
      </c>
      <c r="O6477">
        <v>5273</v>
      </c>
      <c r="P6477">
        <v>53134</v>
      </c>
      <c r="Q6477" s="1">
        <v>44952</v>
      </c>
      <c r="R6477">
        <v>503210</v>
      </c>
      <c r="S6477">
        <v>977</v>
      </c>
      <c r="T6477">
        <v>9542</v>
      </c>
      <c r="U6477">
        <v>249</v>
      </c>
      <c r="V6477" s="1">
        <v>45025</v>
      </c>
      <c r="W6477">
        <v>924581</v>
      </c>
      <c r="X6477" t="s">
        <v>8804</v>
      </c>
      <c r="Y6477">
        <v>2576</v>
      </c>
      <c r="Z6477">
        <v>51821</v>
      </c>
      <c r="AA6477" s="1">
        <v>45030</v>
      </c>
      <c r="AB6477">
        <f>Cloline_Poultry_Dataset[[#This Row],[Sales.Revenue_INR]]-Cloline_Poultry_Dataset[[#This Row],[Feed_Transactions.Feed_Cost_INR]]</f>
        <v>-1313</v>
      </c>
      <c r="AC6477" t="str">
        <f>TEXT(Cloline_Poultry_Dataset[[#This Row],[Sales.Sale_Date]],"mmm-yyyy")</f>
        <v>Apr-2023</v>
      </c>
      <c r="AD6477">
        <f t="shared" si="101"/>
        <v>25.48618219037871</v>
      </c>
    </row>
    <row r="6478" spans="1:30" x14ac:dyDescent="0.3">
      <c r="A6478">
        <v>310561</v>
      </c>
      <c r="B6478">
        <v>114269</v>
      </c>
      <c r="C6478" t="s">
        <v>9</v>
      </c>
      <c r="D6478">
        <v>6</v>
      </c>
      <c r="E6478">
        <v>17</v>
      </c>
      <c r="F6478" t="s">
        <v>7</v>
      </c>
      <c r="G6478" t="s">
        <v>6283</v>
      </c>
      <c r="H6478">
        <v>347185592812</v>
      </c>
      <c r="I6478" t="s">
        <v>6144</v>
      </c>
      <c r="J6478">
        <v>9873</v>
      </c>
      <c r="K6478">
        <v>2</v>
      </c>
      <c r="L6478" s="1">
        <v>44460</v>
      </c>
      <c r="M6478">
        <v>728270</v>
      </c>
      <c r="N6478" t="s">
        <v>8803</v>
      </c>
      <c r="O6478">
        <v>2101</v>
      </c>
      <c r="P6478">
        <v>130620</v>
      </c>
      <c r="Q6478" s="1">
        <v>45120</v>
      </c>
      <c r="R6478">
        <v>501120</v>
      </c>
      <c r="S6478">
        <v>2858</v>
      </c>
      <c r="T6478">
        <v>7049</v>
      </c>
      <c r="U6478">
        <v>288</v>
      </c>
      <c r="V6478" s="1">
        <v>45061</v>
      </c>
      <c r="W6478">
        <v>911253</v>
      </c>
      <c r="X6478" t="s">
        <v>8805</v>
      </c>
      <c r="Y6478">
        <v>4195</v>
      </c>
      <c r="Z6478">
        <v>377917</v>
      </c>
      <c r="AA6478" s="1">
        <v>45469</v>
      </c>
      <c r="AB6478">
        <f>Cloline_Poultry_Dataset[[#This Row],[Sales.Revenue_INR]]-Cloline_Poultry_Dataset[[#This Row],[Feed_Transactions.Feed_Cost_INR]]</f>
        <v>247297</v>
      </c>
      <c r="AC6478" t="str">
        <f>TEXT(Cloline_Poultry_Dataset[[#This Row],[Sales.Sale_Date]],"mmm-yyyy")</f>
        <v>Jun-2024</v>
      </c>
      <c r="AD6478">
        <f t="shared" si="101"/>
        <v>10.076976906927921</v>
      </c>
    </row>
    <row r="6479" spans="1:30" x14ac:dyDescent="0.3">
      <c r="A6479">
        <v>310903</v>
      </c>
      <c r="B6479">
        <v>114270</v>
      </c>
      <c r="C6479" t="s">
        <v>9</v>
      </c>
      <c r="D6479">
        <v>18</v>
      </c>
      <c r="E6479">
        <v>18</v>
      </c>
      <c r="F6479" t="s">
        <v>10</v>
      </c>
      <c r="G6479" t="s">
        <v>6284</v>
      </c>
      <c r="H6479">
        <v>156453342305</v>
      </c>
      <c r="I6479" t="s">
        <v>6152</v>
      </c>
      <c r="J6479">
        <v>1819</v>
      </c>
      <c r="K6479">
        <v>12</v>
      </c>
      <c r="L6479" s="1">
        <v>45643</v>
      </c>
      <c r="M6479">
        <v>700144</v>
      </c>
      <c r="N6479" t="s">
        <v>8801</v>
      </c>
      <c r="O6479">
        <v>2212</v>
      </c>
      <c r="P6479">
        <v>42336</v>
      </c>
      <c r="Q6479" s="1">
        <v>45459</v>
      </c>
      <c r="R6479">
        <v>520238</v>
      </c>
      <c r="S6479">
        <v>2748</v>
      </c>
      <c r="T6479">
        <v>2927</v>
      </c>
      <c r="U6479">
        <v>202</v>
      </c>
      <c r="V6479" s="1">
        <v>45180</v>
      </c>
      <c r="W6479">
        <v>912861</v>
      </c>
      <c r="X6479" t="s">
        <v>8804</v>
      </c>
      <c r="Y6479">
        <v>2737</v>
      </c>
      <c r="Z6479">
        <v>559393</v>
      </c>
      <c r="AA6479" s="1">
        <v>45765</v>
      </c>
      <c r="AB6479">
        <f>Cloline_Poultry_Dataset[[#This Row],[Sales.Revenue_INR]]-Cloline_Poultry_Dataset[[#This Row],[Feed_Transactions.Feed_Cost_INR]]</f>
        <v>517057</v>
      </c>
      <c r="AC6479" t="str">
        <f>TEXT(Cloline_Poultry_Dataset[[#This Row],[Sales.Sale_Date]],"mmm-yyyy")</f>
        <v>Apr-2025</v>
      </c>
      <c r="AD6479">
        <f t="shared" si="101"/>
        <v>7.3508005822416305</v>
      </c>
    </row>
    <row r="6480" spans="1:30" x14ac:dyDescent="0.3">
      <c r="A6480">
        <v>307176</v>
      </c>
      <c r="B6480">
        <v>114271</v>
      </c>
      <c r="C6480" t="s">
        <v>6</v>
      </c>
      <c r="D6480">
        <v>6</v>
      </c>
      <c r="E6480">
        <v>25</v>
      </c>
      <c r="F6480" t="s">
        <v>8</v>
      </c>
      <c r="G6480" t="s">
        <v>6285</v>
      </c>
      <c r="H6480">
        <v>558682915344</v>
      </c>
      <c r="I6480" t="s">
        <v>6152</v>
      </c>
      <c r="J6480">
        <v>3688</v>
      </c>
      <c r="K6480">
        <v>4</v>
      </c>
      <c r="L6480" s="1">
        <v>45648</v>
      </c>
      <c r="M6480">
        <v>713438</v>
      </c>
      <c r="N6480" t="s">
        <v>8803</v>
      </c>
      <c r="O6480">
        <v>5569</v>
      </c>
      <c r="P6480">
        <v>14341</v>
      </c>
      <c r="Q6480" s="1">
        <v>45789</v>
      </c>
      <c r="R6480">
        <v>519755</v>
      </c>
      <c r="S6480">
        <v>2972</v>
      </c>
      <c r="T6480">
        <v>11496</v>
      </c>
      <c r="U6480">
        <v>146</v>
      </c>
      <c r="V6480" s="1">
        <v>45597</v>
      </c>
      <c r="W6480">
        <v>925487</v>
      </c>
      <c r="X6480" t="s">
        <v>8805</v>
      </c>
      <c r="Y6480">
        <v>808</v>
      </c>
      <c r="Z6480">
        <v>409605</v>
      </c>
      <c r="AA6480" s="1">
        <v>44921</v>
      </c>
      <c r="AB6480">
        <f>Cloline_Poultry_Dataset[[#This Row],[Sales.Revenue_INR]]-Cloline_Poultry_Dataset[[#This Row],[Feed_Transactions.Feed_Cost_INR]]</f>
        <v>395264</v>
      </c>
      <c r="AC6480" t="str">
        <f>TEXT(Cloline_Poultry_Dataset[[#This Row],[Sales.Sale_Date]],"mmm-yyyy")</f>
        <v>Dec-2022</v>
      </c>
      <c r="AD6480">
        <f t="shared" si="101"/>
        <v>4.9125168236877519</v>
      </c>
    </row>
    <row r="6481" spans="1:30" x14ac:dyDescent="0.3">
      <c r="A6481">
        <v>311759</v>
      </c>
      <c r="B6481">
        <v>114274</v>
      </c>
      <c r="C6481" t="s">
        <v>6</v>
      </c>
      <c r="D6481">
        <v>6</v>
      </c>
      <c r="E6481">
        <v>22</v>
      </c>
      <c r="F6481" t="s">
        <v>10</v>
      </c>
      <c r="G6481" t="s">
        <v>6286</v>
      </c>
      <c r="H6481">
        <v>847164426586</v>
      </c>
      <c r="I6481" t="s">
        <v>6148</v>
      </c>
      <c r="J6481">
        <v>11101</v>
      </c>
      <c r="K6481">
        <v>19</v>
      </c>
      <c r="L6481" s="1">
        <v>45504</v>
      </c>
      <c r="M6481">
        <v>715660</v>
      </c>
      <c r="N6481" t="s">
        <v>8801</v>
      </c>
      <c r="O6481">
        <v>4879</v>
      </c>
      <c r="P6481">
        <v>79453</v>
      </c>
      <c r="Q6481" s="1">
        <v>45432</v>
      </c>
      <c r="R6481">
        <v>0</v>
      </c>
      <c r="S6481">
        <v>0</v>
      </c>
      <c r="T6481">
        <v>0</v>
      </c>
      <c r="U6481">
        <v>0</v>
      </c>
      <c r="V6481" s="1">
        <v>45597</v>
      </c>
      <c r="W6481">
        <v>904202</v>
      </c>
      <c r="X6481" t="s">
        <v>8804</v>
      </c>
      <c r="Y6481">
        <v>1769</v>
      </c>
      <c r="Z6481">
        <v>69797</v>
      </c>
      <c r="AA6481" s="1">
        <v>45394</v>
      </c>
      <c r="AB6481">
        <f>Cloline_Poultry_Dataset[[#This Row],[Sales.Revenue_INR]]-Cloline_Poultry_Dataset[[#This Row],[Feed_Transactions.Feed_Cost_INR]]</f>
        <v>-9656</v>
      </c>
      <c r="AC6481" t="str">
        <f>TEXT(Cloline_Poultry_Dataset[[#This Row],[Sales.Sale_Date]],"mmm-yyyy")</f>
        <v>Apr-2024</v>
      </c>
      <c r="AD6481">
        <f t="shared" si="101"/>
        <v>0</v>
      </c>
    </row>
    <row r="6482" spans="1:30" x14ac:dyDescent="0.3">
      <c r="A6482">
        <v>307620</v>
      </c>
      <c r="B6482">
        <v>114277</v>
      </c>
      <c r="C6482" t="s">
        <v>6</v>
      </c>
      <c r="D6482">
        <v>12</v>
      </c>
      <c r="E6482">
        <v>17</v>
      </c>
      <c r="F6482" t="s">
        <v>10</v>
      </c>
      <c r="G6482" t="s">
        <v>6287</v>
      </c>
      <c r="H6482">
        <v>518010125649</v>
      </c>
      <c r="I6482" t="s">
        <v>6144</v>
      </c>
      <c r="J6482">
        <v>9439</v>
      </c>
      <c r="K6482">
        <v>14</v>
      </c>
      <c r="L6482" s="1">
        <v>44415</v>
      </c>
      <c r="M6482">
        <v>717365</v>
      </c>
      <c r="N6482" t="s">
        <v>8802</v>
      </c>
      <c r="O6482">
        <v>5375</v>
      </c>
      <c r="P6482">
        <v>223687</v>
      </c>
      <c r="Q6482" s="1">
        <v>45947</v>
      </c>
      <c r="R6482">
        <v>507446</v>
      </c>
      <c r="S6482">
        <v>4675</v>
      </c>
      <c r="T6482">
        <v>3456</v>
      </c>
      <c r="U6482">
        <v>173</v>
      </c>
      <c r="V6482" s="1">
        <v>44916</v>
      </c>
      <c r="W6482">
        <v>908258</v>
      </c>
      <c r="X6482" t="s">
        <v>8804</v>
      </c>
      <c r="Y6482">
        <v>1495</v>
      </c>
      <c r="Z6482">
        <v>150865</v>
      </c>
      <c r="AA6482" s="1">
        <v>45373</v>
      </c>
      <c r="AB6482">
        <f>Cloline_Poultry_Dataset[[#This Row],[Sales.Revenue_INR]]-Cloline_Poultry_Dataset[[#This Row],[Feed_Transactions.Feed_Cost_INR]]</f>
        <v>-72822</v>
      </c>
      <c r="AC6482" t="str">
        <f>TEXT(Cloline_Poultry_Dataset[[#This Row],[Sales.Sale_Date]],"mmm-yyyy")</f>
        <v>Mar-2024</v>
      </c>
      <c r="AD6482">
        <f t="shared" si="101"/>
        <v>3.7005347593582885</v>
      </c>
    </row>
    <row r="6483" spans="1:30" x14ac:dyDescent="0.3">
      <c r="A6483">
        <v>303188</v>
      </c>
      <c r="B6483">
        <v>114279</v>
      </c>
      <c r="C6483" t="s">
        <v>6</v>
      </c>
      <c r="D6483">
        <v>6</v>
      </c>
      <c r="E6483">
        <v>23</v>
      </c>
      <c r="F6483" t="s">
        <v>10</v>
      </c>
      <c r="G6483" t="s">
        <v>6288</v>
      </c>
      <c r="H6483">
        <v>548979944824</v>
      </c>
      <c r="I6483" t="s">
        <v>6144</v>
      </c>
      <c r="J6483">
        <v>5740</v>
      </c>
      <c r="K6483">
        <v>6</v>
      </c>
      <c r="L6483" s="1">
        <v>45999</v>
      </c>
      <c r="M6483">
        <v>734993</v>
      </c>
      <c r="N6483" t="s">
        <v>8802</v>
      </c>
      <c r="O6483">
        <v>358</v>
      </c>
      <c r="P6483">
        <v>65135</v>
      </c>
      <c r="Q6483" s="1">
        <v>45938</v>
      </c>
      <c r="R6483">
        <v>533240</v>
      </c>
      <c r="S6483">
        <v>4344</v>
      </c>
      <c r="T6483">
        <v>6775</v>
      </c>
      <c r="U6483">
        <v>67</v>
      </c>
      <c r="V6483" s="1">
        <v>45863</v>
      </c>
      <c r="W6483">
        <v>911438</v>
      </c>
      <c r="X6483" t="s">
        <v>8805</v>
      </c>
      <c r="Y6483">
        <v>3578</v>
      </c>
      <c r="Z6483">
        <v>461957</v>
      </c>
      <c r="AA6483" s="1">
        <v>44938</v>
      </c>
      <c r="AB6483">
        <f>Cloline_Poultry_Dataset[[#This Row],[Sales.Revenue_INR]]-Cloline_Poultry_Dataset[[#This Row],[Feed_Transactions.Feed_Cost_INR]]</f>
        <v>396822</v>
      </c>
      <c r="AC6483" t="str">
        <f>TEXT(Cloline_Poultry_Dataset[[#This Row],[Sales.Sale_Date]],"mmm-yyyy")</f>
        <v>Jan-2023</v>
      </c>
      <c r="AD6483">
        <f t="shared" si="101"/>
        <v>1.5423572744014733</v>
      </c>
    </row>
    <row r="6484" spans="1:30" x14ac:dyDescent="0.3">
      <c r="A6484">
        <v>306067</v>
      </c>
      <c r="B6484">
        <v>114281</v>
      </c>
      <c r="C6484" t="s">
        <v>9</v>
      </c>
      <c r="D6484">
        <v>6</v>
      </c>
      <c r="E6484">
        <v>16</v>
      </c>
      <c r="F6484" t="s">
        <v>10</v>
      </c>
      <c r="G6484" t="s">
        <v>6289</v>
      </c>
      <c r="H6484">
        <v>68817771091</v>
      </c>
      <c r="I6484" t="s">
        <v>6148</v>
      </c>
      <c r="J6484">
        <v>9536</v>
      </c>
      <c r="K6484">
        <v>18</v>
      </c>
      <c r="L6484" s="1">
        <v>44702</v>
      </c>
      <c r="M6484">
        <v>709324</v>
      </c>
      <c r="N6484" t="s">
        <v>8803</v>
      </c>
      <c r="O6484">
        <v>5159</v>
      </c>
      <c r="P6484">
        <v>60227</v>
      </c>
      <c r="Q6484" s="1">
        <v>45476</v>
      </c>
      <c r="R6484">
        <v>507230</v>
      </c>
      <c r="S6484">
        <v>4133</v>
      </c>
      <c r="T6484">
        <v>5519</v>
      </c>
      <c r="U6484">
        <v>46</v>
      </c>
      <c r="V6484" s="1">
        <v>45203</v>
      </c>
      <c r="W6484">
        <v>902879</v>
      </c>
      <c r="X6484" t="s">
        <v>8804</v>
      </c>
      <c r="Y6484">
        <v>1629</v>
      </c>
      <c r="Z6484">
        <v>135691</v>
      </c>
      <c r="AA6484" s="1">
        <v>45660</v>
      </c>
      <c r="AB6484">
        <f>Cloline_Poultry_Dataset[[#This Row],[Sales.Revenue_INR]]-Cloline_Poultry_Dataset[[#This Row],[Feed_Transactions.Feed_Cost_INR]]</f>
        <v>75464</v>
      </c>
      <c r="AC6484" t="str">
        <f>TEXT(Cloline_Poultry_Dataset[[#This Row],[Sales.Sale_Date]],"mmm-yyyy")</f>
        <v>Jan-2025</v>
      </c>
      <c r="AD6484">
        <f t="shared" si="101"/>
        <v>1.1129929833051051</v>
      </c>
    </row>
    <row r="6485" spans="1:30" x14ac:dyDescent="0.3">
      <c r="A6485">
        <v>301143</v>
      </c>
      <c r="B6485">
        <v>114285</v>
      </c>
      <c r="C6485" t="s">
        <v>6</v>
      </c>
      <c r="D6485">
        <v>12</v>
      </c>
      <c r="E6485">
        <v>19</v>
      </c>
      <c r="F6485" t="s">
        <v>10</v>
      </c>
      <c r="G6485" t="s">
        <v>6290</v>
      </c>
      <c r="H6485">
        <v>576728651597</v>
      </c>
      <c r="I6485" t="s">
        <v>6148</v>
      </c>
      <c r="J6485">
        <v>19953</v>
      </c>
      <c r="K6485">
        <v>5</v>
      </c>
      <c r="L6485" s="1">
        <v>44328</v>
      </c>
      <c r="M6485">
        <v>0</v>
      </c>
      <c r="N6485" t="s">
        <v>8801</v>
      </c>
      <c r="O6485">
        <v>0</v>
      </c>
      <c r="P6485">
        <v>0</v>
      </c>
      <c r="Q6485" s="1">
        <v>45649</v>
      </c>
      <c r="R6485">
        <v>517307</v>
      </c>
      <c r="S6485">
        <v>3200</v>
      </c>
      <c r="T6485">
        <v>9632</v>
      </c>
      <c r="U6485">
        <v>282</v>
      </c>
      <c r="V6485" s="1">
        <v>45892</v>
      </c>
      <c r="W6485">
        <v>0</v>
      </c>
      <c r="X6485" t="s">
        <v>8804</v>
      </c>
      <c r="Y6485">
        <v>0</v>
      </c>
      <c r="Z6485">
        <v>0</v>
      </c>
      <c r="AA6485" s="1">
        <v>45660</v>
      </c>
      <c r="AB6485">
        <f>Cloline_Poultry_Dataset[[#This Row],[Sales.Revenue_INR]]-Cloline_Poultry_Dataset[[#This Row],[Feed_Transactions.Feed_Cost_INR]]</f>
        <v>0</v>
      </c>
      <c r="AC6485" t="str">
        <f>TEXT(Cloline_Poultry_Dataset[[#This Row],[Sales.Sale_Date]],"mmm-yyyy")</f>
        <v>Jan-2025</v>
      </c>
      <c r="AD6485">
        <f t="shared" si="101"/>
        <v>8.8125</v>
      </c>
    </row>
    <row r="6486" spans="1:30" x14ac:dyDescent="0.3">
      <c r="A6486">
        <v>304613</v>
      </c>
      <c r="B6486">
        <v>114286</v>
      </c>
      <c r="C6486" t="s">
        <v>9</v>
      </c>
      <c r="D6486">
        <v>6</v>
      </c>
      <c r="E6486">
        <v>18</v>
      </c>
      <c r="F6486" t="s">
        <v>7</v>
      </c>
      <c r="G6486" t="s">
        <v>6291</v>
      </c>
      <c r="H6486">
        <v>47314451778</v>
      </c>
      <c r="I6486" t="s">
        <v>6144</v>
      </c>
      <c r="J6486">
        <v>25938</v>
      </c>
      <c r="K6486">
        <v>21</v>
      </c>
      <c r="L6486" s="1">
        <v>46003</v>
      </c>
      <c r="M6486">
        <v>718270</v>
      </c>
      <c r="N6486" t="s">
        <v>8801</v>
      </c>
      <c r="O6486">
        <v>4880</v>
      </c>
      <c r="P6486">
        <v>244603</v>
      </c>
      <c r="Q6486" s="1">
        <v>45649</v>
      </c>
      <c r="R6486">
        <v>516862</v>
      </c>
      <c r="S6486">
        <v>2693</v>
      </c>
      <c r="T6486">
        <v>1908</v>
      </c>
      <c r="U6486">
        <v>30</v>
      </c>
      <c r="V6486" s="1">
        <v>45798</v>
      </c>
      <c r="W6486">
        <v>914008</v>
      </c>
      <c r="X6486" t="s">
        <v>8804</v>
      </c>
      <c r="Y6486">
        <v>2824</v>
      </c>
      <c r="Z6486">
        <v>213595</v>
      </c>
      <c r="AA6486" s="1">
        <v>45539</v>
      </c>
      <c r="AB6486">
        <f>Cloline_Poultry_Dataset[[#This Row],[Sales.Revenue_INR]]-Cloline_Poultry_Dataset[[#This Row],[Feed_Transactions.Feed_Cost_INR]]</f>
        <v>-31008</v>
      </c>
      <c r="AC6486" t="str">
        <f>TEXT(Cloline_Poultry_Dataset[[#This Row],[Sales.Sale_Date]],"mmm-yyyy")</f>
        <v>Sep-2024</v>
      </c>
      <c r="AD6486">
        <f t="shared" si="101"/>
        <v>1.1139992573338284</v>
      </c>
    </row>
    <row r="6487" spans="1:30" x14ac:dyDescent="0.3">
      <c r="A6487">
        <v>306831</v>
      </c>
      <c r="B6487">
        <v>114289</v>
      </c>
      <c r="C6487" t="s">
        <v>6</v>
      </c>
      <c r="D6487">
        <v>6</v>
      </c>
      <c r="E6487">
        <v>10</v>
      </c>
      <c r="F6487" t="s">
        <v>10</v>
      </c>
      <c r="G6487" t="s">
        <v>6292</v>
      </c>
      <c r="H6487">
        <v>609415728325</v>
      </c>
      <c r="I6487" t="s">
        <v>6144</v>
      </c>
      <c r="J6487">
        <v>27050</v>
      </c>
      <c r="K6487">
        <v>22</v>
      </c>
      <c r="L6487" s="1">
        <v>44299</v>
      </c>
      <c r="M6487">
        <v>705356</v>
      </c>
      <c r="N6487" t="s">
        <v>8803</v>
      </c>
      <c r="O6487">
        <v>5693</v>
      </c>
      <c r="P6487">
        <v>107353</v>
      </c>
      <c r="Q6487" s="1">
        <v>45454</v>
      </c>
      <c r="R6487">
        <v>516812</v>
      </c>
      <c r="S6487">
        <v>3265</v>
      </c>
      <c r="T6487">
        <v>8469</v>
      </c>
      <c r="U6487">
        <v>64</v>
      </c>
      <c r="V6487" s="1">
        <v>45701</v>
      </c>
      <c r="W6487">
        <v>924367</v>
      </c>
      <c r="X6487" t="s">
        <v>8804</v>
      </c>
      <c r="Y6487">
        <v>2047</v>
      </c>
      <c r="Z6487">
        <v>154955</v>
      </c>
      <c r="AA6487" s="1">
        <v>45178</v>
      </c>
      <c r="AB6487">
        <f>Cloline_Poultry_Dataset[[#This Row],[Sales.Revenue_INR]]-Cloline_Poultry_Dataset[[#This Row],[Feed_Transactions.Feed_Cost_INR]]</f>
        <v>47602</v>
      </c>
      <c r="AC6487" t="str">
        <f>TEXT(Cloline_Poultry_Dataset[[#This Row],[Sales.Sale_Date]],"mmm-yyyy")</f>
        <v>Sep-2023</v>
      </c>
      <c r="AD6487">
        <f t="shared" si="101"/>
        <v>1.9601837672281777</v>
      </c>
    </row>
    <row r="6488" spans="1:30" x14ac:dyDescent="0.3">
      <c r="A6488">
        <v>310046</v>
      </c>
      <c r="B6488">
        <v>114291</v>
      </c>
      <c r="C6488" t="s">
        <v>6</v>
      </c>
      <c r="D6488">
        <v>18</v>
      </c>
      <c r="E6488">
        <v>24</v>
      </c>
      <c r="F6488" t="s">
        <v>8</v>
      </c>
      <c r="G6488" t="s">
        <v>6293</v>
      </c>
      <c r="H6488">
        <v>288153249362</v>
      </c>
      <c r="I6488" t="s">
        <v>6143</v>
      </c>
      <c r="J6488">
        <v>22583</v>
      </c>
      <c r="K6488">
        <v>10</v>
      </c>
      <c r="L6488" s="1">
        <v>44860</v>
      </c>
      <c r="M6488">
        <v>701310</v>
      </c>
      <c r="N6488" t="s">
        <v>8801</v>
      </c>
      <c r="O6488">
        <v>6969</v>
      </c>
      <c r="P6488">
        <v>29423</v>
      </c>
      <c r="Q6488" s="1">
        <v>44986</v>
      </c>
      <c r="R6488">
        <v>504144</v>
      </c>
      <c r="S6488">
        <v>4785</v>
      </c>
      <c r="T6488">
        <v>7288</v>
      </c>
      <c r="U6488">
        <v>269</v>
      </c>
      <c r="V6488" s="1">
        <v>45634</v>
      </c>
      <c r="W6488">
        <v>921594</v>
      </c>
      <c r="X6488" t="s">
        <v>8805</v>
      </c>
      <c r="Y6488">
        <v>1934</v>
      </c>
      <c r="Z6488">
        <v>405152</v>
      </c>
      <c r="AA6488" s="1">
        <v>45434</v>
      </c>
      <c r="AB6488">
        <f>Cloline_Poultry_Dataset[[#This Row],[Sales.Revenue_INR]]-Cloline_Poultry_Dataset[[#This Row],[Feed_Transactions.Feed_Cost_INR]]</f>
        <v>375729</v>
      </c>
      <c r="AC6488" t="str">
        <f>TEXT(Cloline_Poultry_Dataset[[#This Row],[Sales.Sale_Date]],"mmm-yyyy")</f>
        <v>May-2024</v>
      </c>
      <c r="AD6488">
        <f t="shared" si="101"/>
        <v>5.6217345872518285</v>
      </c>
    </row>
    <row r="6489" spans="1:30" x14ac:dyDescent="0.3">
      <c r="A6489">
        <v>300125</v>
      </c>
      <c r="B6489">
        <v>114292</v>
      </c>
      <c r="C6489" t="s">
        <v>9</v>
      </c>
      <c r="D6489">
        <v>6</v>
      </c>
      <c r="E6489">
        <v>13</v>
      </c>
      <c r="F6489" t="s">
        <v>7</v>
      </c>
      <c r="G6489" t="s">
        <v>6294</v>
      </c>
      <c r="H6489">
        <v>557620554385</v>
      </c>
      <c r="I6489" t="s">
        <v>6152</v>
      </c>
      <c r="J6489">
        <v>22999</v>
      </c>
      <c r="K6489">
        <v>16</v>
      </c>
      <c r="L6489" s="1">
        <v>45666</v>
      </c>
      <c r="M6489">
        <v>715063</v>
      </c>
      <c r="N6489" t="s">
        <v>8801</v>
      </c>
      <c r="O6489">
        <v>7509</v>
      </c>
      <c r="P6489">
        <v>228924</v>
      </c>
      <c r="Q6489" s="1">
        <v>44913</v>
      </c>
      <c r="R6489">
        <v>0</v>
      </c>
      <c r="S6489">
        <v>0</v>
      </c>
      <c r="T6489">
        <v>0</v>
      </c>
      <c r="U6489">
        <v>0</v>
      </c>
      <c r="V6489" s="1">
        <v>45634</v>
      </c>
      <c r="W6489">
        <v>900453</v>
      </c>
      <c r="X6489" t="s">
        <v>8805</v>
      </c>
      <c r="Y6489">
        <v>740</v>
      </c>
      <c r="Z6489">
        <v>317477</v>
      </c>
      <c r="AA6489" s="1">
        <v>45087</v>
      </c>
      <c r="AB6489">
        <f>Cloline_Poultry_Dataset[[#This Row],[Sales.Revenue_INR]]-Cloline_Poultry_Dataset[[#This Row],[Feed_Transactions.Feed_Cost_INR]]</f>
        <v>88553</v>
      </c>
      <c r="AC6489" t="str">
        <f>TEXT(Cloline_Poultry_Dataset[[#This Row],[Sales.Sale_Date]],"mmm-yyyy")</f>
        <v>Jun-2023</v>
      </c>
      <c r="AD6489">
        <f t="shared" si="101"/>
        <v>0</v>
      </c>
    </row>
    <row r="6490" spans="1:30" x14ac:dyDescent="0.3">
      <c r="A6490">
        <v>301105</v>
      </c>
      <c r="B6490">
        <v>114293</v>
      </c>
      <c r="C6490" t="s">
        <v>9</v>
      </c>
      <c r="D6490">
        <v>18</v>
      </c>
      <c r="E6490">
        <v>21</v>
      </c>
      <c r="F6490" t="s">
        <v>7</v>
      </c>
      <c r="G6490" t="s">
        <v>6295</v>
      </c>
      <c r="H6490">
        <v>127586483644</v>
      </c>
      <c r="I6490" t="s">
        <v>6148</v>
      </c>
      <c r="J6490">
        <v>2634</v>
      </c>
      <c r="K6490">
        <v>25</v>
      </c>
      <c r="L6490" s="1">
        <v>44393</v>
      </c>
      <c r="M6490">
        <v>711273</v>
      </c>
      <c r="N6490" t="s">
        <v>8802</v>
      </c>
      <c r="O6490">
        <v>1395</v>
      </c>
      <c r="P6490">
        <v>242601</v>
      </c>
      <c r="Q6490" s="1">
        <v>44967</v>
      </c>
      <c r="R6490">
        <v>514139</v>
      </c>
      <c r="S6490">
        <v>4250</v>
      </c>
      <c r="T6490">
        <v>11943</v>
      </c>
      <c r="U6490">
        <v>106</v>
      </c>
      <c r="V6490" s="1">
        <v>45764</v>
      </c>
      <c r="W6490">
        <v>926605</v>
      </c>
      <c r="X6490" t="s">
        <v>8804</v>
      </c>
      <c r="Y6490">
        <v>4384</v>
      </c>
      <c r="Z6490">
        <v>360760</v>
      </c>
      <c r="AA6490" s="1">
        <v>45448</v>
      </c>
      <c r="AB6490">
        <f>Cloline_Poultry_Dataset[[#This Row],[Sales.Revenue_INR]]-Cloline_Poultry_Dataset[[#This Row],[Feed_Transactions.Feed_Cost_INR]]</f>
        <v>118159</v>
      </c>
      <c r="AC6490" t="str">
        <f>TEXT(Cloline_Poultry_Dataset[[#This Row],[Sales.Sale_Date]],"mmm-yyyy")</f>
        <v>Jun-2024</v>
      </c>
      <c r="AD6490">
        <f t="shared" si="101"/>
        <v>2.4941176470588236</v>
      </c>
    </row>
    <row r="6491" spans="1:30" x14ac:dyDescent="0.3">
      <c r="A6491">
        <v>300697</v>
      </c>
      <c r="B6491">
        <v>114294</v>
      </c>
      <c r="C6491" t="s">
        <v>9</v>
      </c>
      <c r="D6491">
        <v>6</v>
      </c>
      <c r="E6491">
        <v>18</v>
      </c>
      <c r="F6491" t="s">
        <v>7</v>
      </c>
      <c r="G6491" t="s">
        <v>6296</v>
      </c>
      <c r="H6491">
        <v>849090917680</v>
      </c>
      <c r="I6491" t="s">
        <v>6152</v>
      </c>
      <c r="J6491">
        <v>24348</v>
      </c>
      <c r="K6491">
        <v>24</v>
      </c>
      <c r="L6491" s="1">
        <v>45948</v>
      </c>
      <c r="M6491">
        <v>0</v>
      </c>
      <c r="N6491" t="s">
        <v>8803</v>
      </c>
      <c r="O6491">
        <v>0</v>
      </c>
      <c r="P6491">
        <v>0</v>
      </c>
      <c r="Q6491" s="1">
        <v>45322</v>
      </c>
      <c r="R6491">
        <v>508116</v>
      </c>
      <c r="S6491">
        <v>777</v>
      </c>
      <c r="T6491">
        <v>14941</v>
      </c>
      <c r="U6491">
        <v>8</v>
      </c>
      <c r="V6491" s="1">
        <v>45738</v>
      </c>
      <c r="W6491">
        <v>907618</v>
      </c>
      <c r="X6491" t="s">
        <v>8804</v>
      </c>
      <c r="Y6491">
        <v>4921</v>
      </c>
      <c r="Z6491">
        <v>89787</v>
      </c>
      <c r="AA6491" s="1">
        <v>45258</v>
      </c>
      <c r="AB6491">
        <f>Cloline_Poultry_Dataset[[#This Row],[Sales.Revenue_INR]]-Cloline_Poultry_Dataset[[#This Row],[Feed_Transactions.Feed_Cost_INR]]</f>
        <v>89787</v>
      </c>
      <c r="AC6491" t="str">
        <f>TEXT(Cloline_Poultry_Dataset[[#This Row],[Sales.Sale_Date]],"mmm-yyyy")</f>
        <v>Nov-2023</v>
      </c>
      <c r="AD6491">
        <f t="shared" si="101"/>
        <v>1.0296010296010296</v>
      </c>
    </row>
    <row r="6492" spans="1:30" x14ac:dyDescent="0.3">
      <c r="A6492">
        <v>302814</v>
      </c>
      <c r="B6492">
        <v>114295</v>
      </c>
      <c r="C6492" t="s">
        <v>6</v>
      </c>
      <c r="D6492">
        <v>18</v>
      </c>
      <c r="E6492">
        <v>19</v>
      </c>
      <c r="F6492" t="s">
        <v>7</v>
      </c>
      <c r="G6492" t="s">
        <v>6297</v>
      </c>
      <c r="H6492">
        <v>398789572205</v>
      </c>
      <c r="I6492" t="s">
        <v>6143</v>
      </c>
      <c r="J6492">
        <v>27258</v>
      </c>
      <c r="K6492">
        <v>21</v>
      </c>
      <c r="L6492" s="1">
        <v>44281</v>
      </c>
      <c r="M6492">
        <v>715185</v>
      </c>
      <c r="N6492" t="s">
        <v>8803</v>
      </c>
      <c r="O6492">
        <v>6709</v>
      </c>
      <c r="P6492">
        <v>180655</v>
      </c>
      <c r="Q6492" s="1">
        <v>45322</v>
      </c>
      <c r="R6492">
        <v>501169</v>
      </c>
      <c r="S6492">
        <v>777</v>
      </c>
      <c r="T6492">
        <v>12252</v>
      </c>
      <c r="U6492">
        <v>68</v>
      </c>
      <c r="V6492" s="1">
        <v>45027</v>
      </c>
      <c r="W6492">
        <v>0</v>
      </c>
      <c r="X6492" t="s">
        <v>8804</v>
      </c>
      <c r="Y6492">
        <v>0</v>
      </c>
      <c r="Z6492">
        <v>0</v>
      </c>
      <c r="AA6492" s="1">
        <v>45258</v>
      </c>
      <c r="AB6492">
        <f>Cloline_Poultry_Dataset[[#This Row],[Sales.Revenue_INR]]-Cloline_Poultry_Dataset[[#This Row],[Feed_Transactions.Feed_Cost_INR]]</f>
        <v>-180655</v>
      </c>
      <c r="AC6492" t="str">
        <f>TEXT(Cloline_Poultry_Dataset[[#This Row],[Sales.Sale_Date]],"mmm-yyyy")</f>
        <v>Nov-2023</v>
      </c>
      <c r="AD6492">
        <f t="shared" si="101"/>
        <v>8.7516087516087513</v>
      </c>
    </row>
    <row r="6493" spans="1:30" x14ac:dyDescent="0.3">
      <c r="A6493">
        <v>300788</v>
      </c>
      <c r="B6493">
        <v>114297</v>
      </c>
      <c r="C6493" t="s">
        <v>9</v>
      </c>
      <c r="D6493">
        <v>6</v>
      </c>
      <c r="E6493">
        <v>21</v>
      </c>
      <c r="F6493" t="s">
        <v>10</v>
      </c>
      <c r="G6493" t="s">
        <v>6298</v>
      </c>
      <c r="H6493">
        <v>539472256739</v>
      </c>
      <c r="I6493" t="s">
        <v>6143</v>
      </c>
      <c r="J6493">
        <v>25559</v>
      </c>
      <c r="K6493">
        <v>2</v>
      </c>
      <c r="L6493" s="1">
        <v>44989</v>
      </c>
      <c r="M6493">
        <v>706690</v>
      </c>
      <c r="N6493" t="s">
        <v>8801</v>
      </c>
      <c r="O6493">
        <v>7424</v>
      </c>
      <c r="P6493">
        <v>206089</v>
      </c>
      <c r="Q6493" s="1">
        <v>45413</v>
      </c>
      <c r="R6493">
        <v>510049</v>
      </c>
      <c r="S6493">
        <v>1482</v>
      </c>
      <c r="T6493">
        <v>3843</v>
      </c>
      <c r="U6493">
        <v>286</v>
      </c>
      <c r="V6493" s="1">
        <v>45516</v>
      </c>
      <c r="W6493">
        <v>906869</v>
      </c>
      <c r="X6493" t="s">
        <v>8804</v>
      </c>
      <c r="Y6493">
        <v>3380</v>
      </c>
      <c r="Z6493">
        <v>467530</v>
      </c>
      <c r="AA6493" s="1">
        <v>45062</v>
      </c>
      <c r="AB6493">
        <f>Cloline_Poultry_Dataset[[#This Row],[Sales.Revenue_INR]]-Cloline_Poultry_Dataset[[#This Row],[Feed_Transactions.Feed_Cost_INR]]</f>
        <v>261441</v>
      </c>
      <c r="AC6493" t="str">
        <f>TEXT(Cloline_Poultry_Dataset[[#This Row],[Sales.Sale_Date]],"mmm-yyyy")</f>
        <v>May-2023</v>
      </c>
      <c r="AD6493">
        <f t="shared" si="101"/>
        <v>19.298245614035086</v>
      </c>
    </row>
    <row r="6494" spans="1:30" x14ac:dyDescent="0.3">
      <c r="A6494">
        <v>300505</v>
      </c>
      <c r="B6494">
        <v>114299</v>
      </c>
      <c r="C6494" t="s">
        <v>6</v>
      </c>
      <c r="D6494">
        <v>12</v>
      </c>
      <c r="E6494">
        <v>19</v>
      </c>
      <c r="F6494" t="s">
        <v>8</v>
      </c>
      <c r="G6494" t="s">
        <v>6299</v>
      </c>
      <c r="H6494">
        <v>846827830482</v>
      </c>
      <c r="I6494" t="s">
        <v>6148</v>
      </c>
      <c r="J6494">
        <v>27655</v>
      </c>
      <c r="K6494">
        <v>22</v>
      </c>
      <c r="L6494" s="1">
        <v>45129</v>
      </c>
      <c r="M6494">
        <v>700590</v>
      </c>
      <c r="N6494" t="s">
        <v>8802</v>
      </c>
      <c r="O6494">
        <v>4693</v>
      </c>
      <c r="P6494">
        <v>137726</v>
      </c>
      <c r="Q6494" s="1">
        <v>45732</v>
      </c>
      <c r="R6494">
        <v>510945</v>
      </c>
      <c r="S6494">
        <v>4601</v>
      </c>
      <c r="T6494">
        <v>3133</v>
      </c>
      <c r="U6494">
        <v>233</v>
      </c>
      <c r="V6494" s="1">
        <v>45628</v>
      </c>
      <c r="W6494">
        <v>904223</v>
      </c>
      <c r="X6494" t="s">
        <v>8805</v>
      </c>
      <c r="Y6494">
        <v>723</v>
      </c>
      <c r="Z6494">
        <v>286734</v>
      </c>
      <c r="AA6494" s="1">
        <v>45778</v>
      </c>
      <c r="AB6494">
        <f>Cloline_Poultry_Dataset[[#This Row],[Sales.Revenue_INR]]-Cloline_Poultry_Dataset[[#This Row],[Feed_Transactions.Feed_Cost_INR]]</f>
        <v>149008</v>
      </c>
      <c r="AC6494" t="str">
        <f>TEXT(Cloline_Poultry_Dataset[[#This Row],[Sales.Sale_Date]],"mmm-yyyy")</f>
        <v>May-2025</v>
      </c>
      <c r="AD6494">
        <f t="shared" si="101"/>
        <v>5.0641164964138232</v>
      </c>
    </row>
    <row r="6495" spans="1:30" x14ac:dyDescent="0.3">
      <c r="A6495">
        <v>306630</v>
      </c>
      <c r="B6495">
        <v>114303</v>
      </c>
      <c r="C6495" t="s">
        <v>9</v>
      </c>
      <c r="D6495">
        <v>18</v>
      </c>
      <c r="E6495">
        <v>15</v>
      </c>
      <c r="F6495" t="s">
        <v>10</v>
      </c>
      <c r="G6495" t="s">
        <v>6300</v>
      </c>
      <c r="H6495">
        <v>318882554058</v>
      </c>
      <c r="I6495" t="s">
        <v>6152</v>
      </c>
      <c r="J6495">
        <v>16552</v>
      </c>
      <c r="K6495">
        <v>21</v>
      </c>
      <c r="L6495" s="1">
        <v>45760</v>
      </c>
      <c r="M6495">
        <v>724668</v>
      </c>
      <c r="N6495" t="s">
        <v>8801</v>
      </c>
      <c r="O6495">
        <v>2209</v>
      </c>
      <c r="P6495">
        <v>203243</v>
      </c>
      <c r="Q6495" s="1">
        <v>45050</v>
      </c>
      <c r="R6495">
        <v>505545</v>
      </c>
      <c r="S6495">
        <v>4258</v>
      </c>
      <c r="T6495">
        <v>4166</v>
      </c>
      <c r="U6495">
        <v>164</v>
      </c>
      <c r="V6495" s="1">
        <v>45916</v>
      </c>
      <c r="W6495">
        <v>901799</v>
      </c>
      <c r="X6495" t="s">
        <v>8804</v>
      </c>
      <c r="Y6495">
        <v>666</v>
      </c>
      <c r="Z6495">
        <v>106565</v>
      </c>
      <c r="AA6495" s="1">
        <v>44959</v>
      </c>
      <c r="AB6495">
        <f>Cloline_Poultry_Dataset[[#This Row],[Sales.Revenue_INR]]-Cloline_Poultry_Dataset[[#This Row],[Feed_Transactions.Feed_Cost_INR]]</f>
        <v>-96678</v>
      </c>
      <c r="AC6495" t="str">
        <f>TEXT(Cloline_Poultry_Dataset[[#This Row],[Sales.Sale_Date]],"mmm-yyyy")</f>
        <v>Feb-2023</v>
      </c>
      <c r="AD6495">
        <f t="shared" si="101"/>
        <v>3.8515735086895257</v>
      </c>
    </row>
    <row r="6496" spans="1:30" x14ac:dyDescent="0.3">
      <c r="A6496">
        <v>309621</v>
      </c>
      <c r="B6496">
        <v>114305</v>
      </c>
      <c r="C6496" t="s">
        <v>9</v>
      </c>
      <c r="D6496">
        <v>18</v>
      </c>
      <c r="E6496">
        <v>10</v>
      </c>
      <c r="F6496" t="s">
        <v>7</v>
      </c>
      <c r="G6496" t="s">
        <v>6301</v>
      </c>
      <c r="H6496">
        <v>967436510653</v>
      </c>
      <c r="I6496" t="s">
        <v>6143</v>
      </c>
      <c r="J6496">
        <v>8213</v>
      </c>
      <c r="K6496">
        <v>24</v>
      </c>
      <c r="L6496" s="1">
        <v>44960</v>
      </c>
      <c r="M6496">
        <v>707555</v>
      </c>
      <c r="N6496" t="s">
        <v>8803</v>
      </c>
      <c r="O6496">
        <v>5509</v>
      </c>
      <c r="P6496">
        <v>98553</v>
      </c>
      <c r="Q6496" s="1">
        <v>45410</v>
      </c>
      <c r="R6496">
        <v>509713</v>
      </c>
      <c r="S6496">
        <v>1799</v>
      </c>
      <c r="T6496">
        <v>6423</v>
      </c>
      <c r="U6496">
        <v>84</v>
      </c>
      <c r="V6496" s="1">
        <v>45993</v>
      </c>
      <c r="W6496">
        <v>902921</v>
      </c>
      <c r="X6496" t="s">
        <v>8804</v>
      </c>
      <c r="Y6496">
        <v>2135</v>
      </c>
      <c r="Z6496">
        <v>455153</v>
      </c>
      <c r="AA6496" s="1">
        <v>45633</v>
      </c>
      <c r="AB6496">
        <f>Cloline_Poultry_Dataset[[#This Row],[Sales.Revenue_INR]]-Cloline_Poultry_Dataset[[#This Row],[Feed_Transactions.Feed_Cost_INR]]</f>
        <v>356600</v>
      </c>
      <c r="AC6496" t="str">
        <f>TEXT(Cloline_Poultry_Dataset[[#This Row],[Sales.Sale_Date]],"mmm-yyyy")</f>
        <v>Dec-2024</v>
      </c>
      <c r="AD6496">
        <f t="shared" si="101"/>
        <v>4.6692607003891053</v>
      </c>
    </row>
    <row r="6497" spans="1:30" x14ac:dyDescent="0.3">
      <c r="A6497">
        <v>307191</v>
      </c>
      <c r="B6497">
        <v>114307</v>
      </c>
      <c r="C6497" t="s">
        <v>9</v>
      </c>
      <c r="D6497">
        <v>6</v>
      </c>
      <c r="E6497">
        <v>16</v>
      </c>
      <c r="F6497" t="s">
        <v>7</v>
      </c>
      <c r="G6497" t="s">
        <v>6302</v>
      </c>
      <c r="H6497">
        <v>457392265426</v>
      </c>
      <c r="I6497" t="s">
        <v>6144</v>
      </c>
      <c r="J6497">
        <v>28582</v>
      </c>
      <c r="K6497">
        <v>4</v>
      </c>
      <c r="L6497" s="1">
        <v>44960</v>
      </c>
      <c r="M6497">
        <v>726523</v>
      </c>
      <c r="N6497" t="s">
        <v>8801</v>
      </c>
      <c r="O6497">
        <v>3822</v>
      </c>
      <c r="P6497">
        <v>33199</v>
      </c>
      <c r="Q6497" s="1">
        <v>45446</v>
      </c>
      <c r="R6497">
        <v>0</v>
      </c>
      <c r="S6497">
        <v>0</v>
      </c>
      <c r="T6497">
        <v>0</v>
      </c>
      <c r="U6497">
        <v>0</v>
      </c>
      <c r="V6497" s="1">
        <v>45993</v>
      </c>
      <c r="W6497">
        <v>0</v>
      </c>
      <c r="X6497" t="s">
        <v>8804</v>
      </c>
      <c r="Y6497">
        <v>0</v>
      </c>
      <c r="Z6497">
        <v>0</v>
      </c>
      <c r="AA6497" s="1">
        <v>45633</v>
      </c>
      <c r="AB6497">
        <f>Cloline_Poultry_Dataset[[#This Row],[Sales.Revenue_INR]]-Cloline_Poultry_Dataset[[#This Row],[Feed_Transactions.Feed_Cost_INR]]</f>
        <v>-33199</v>
      </c>
      <c r="AC6497" t="str">
        <f>TEXT(Cloline_Poultry_Dataset[[#This Row],[Sales.Sale_Date]],"mmm-yyyy")</f>
        <v>Dec-2024</v>
      </c>
      <c r="AD6497">
        <f t="shared" si="101"/>
        <v>0</v>
      </c>
    </row>
    <row r="6498" spans="1:30" x14ac:dyDescent="0.3">
      <c r="A6498">
        <v>303583</v>
      </c>
      <c r="B6498">
        <v>114308</v>
      </c>
      <c r="C6498" t="s">
        <v>6</v>
      </c>
      <c r="D6498">
        <v>12</v>
      </c>
      <c r="E6498">
        <v>9</v>
      </c>
      <c r="F6498" t="s">
        <v>7</v>
      </c>
      <c r="G6498" t="s">
        <v>6303</v>
      </c>
      <c r="H6498">
        <v>96459902321</v>
      </c>
      <c r="I6498" t="s">
        <v>6148</v>
      </c>
      <c r="J6498">
        <v>8770</v>
      </c>
      <c r="K6498">
        <v>16</v>
      </c>
      <c r="L6498" s="1">
        <v>45861</v>
      </c>
      <c r="M6498">
        <v>729410</v>
      </c>
      <c r="N6498" t="s">
        <v>8801</v>
      </c>
      <c r="O6498">
        <v>4807</v>
      </c>
      <c r="P6498">
        <v>206577</v>
      </c>
      <c r="Q6498" s="1">
        <v>45792</v>
      </c>
      <c r="R6498">
        <v>529554</v>
      </c>
      <c r="S6498">
        <v>1049</v>
      </c>
      <c r="T6498">
        <v>10786</v>
      </c>
      <c r="U6498">
        <v>193</v>
      </c>
      <c r="V6498" s="1">
        <v>45095</v>
      </c>
      <c r="W6498">
        <v>926159</v>
      </c>
      <c r="X6498" t="s">
        <v>8804</v>
      </c>
      <c r="Y6498">
        <v>4297</v>
      </c>
      <c r="Z6498">
        <v>509608</v>
      </c>
      <c r="AA6498" s="1">
        <v>44975</v>
      </c>
      <c r="AB6498">
        <f>Cloline_Poultry_Dataset[[#This Row],[Sales.Revenue_INR]]-Cloline_Poultry_Dataset[[#This Row],[Feed_Transactions.Feed_Cost_INR]]</f>
        <v>303031</v>
      </c>
      <c r="AC6498" t="str">
        <f>TEXT(Cloline_Poultry_Dataset[[#This Row],[Sales.Sale_Date]],"mmm-yyyy")</f>
        <v>Feb-2023</v>
      </c>
      <c r="AD6498">
        <f t="shared" si="101"/>
        <v>18.398474737845564</v>
      </c>
    </row>
    <row r="6499" spans="1:30" x14ac:dyDescent="0.3">
      <c r="A6499">
        <v>302745</v>
      </c>
      <c r="B6499">
        <v>114310</v>
      </c>
      <c r="C6499" t="s">
        <v>6</v>
      </c>
      <c r="D6499">
        <v>6</v>
      </c>
      <c r="E6499">
        <v>10</v>
      </c>
      <c r="F6499" t="s">
        <v>10</v>
      </c>
      <c r="G6499" t="s">
        <v>6304</v>
      </c>
      <c r="H6499">
        <v>357250426701</v>
      </c>
      <c r="I6499" t="s">
        <v>6148</v>
      </c>
      <c r="J6499">
        <v>21670</v>
      </c>
      <c r="K6499">
        <v>21</v>
      </c>
      <c r="L6499" s="1">
        <v>44188</v>
      </c>
      <c r="M6499">
        <v>718520</v>
      </c>
      <c r="N6499" t="s">
        <v>8801</v>
      </c>
      <c r="O6499">
        <v>6176</v>
      </c>
      <c r="P6499">
        <v>58635</v>
      </c>
      <c r="Q6499" s="1">
        <v>45589</v>
      </c>
      <c r="R6499">
        <v>527061</v>
      </c>
      <c r="S6499">
        <v>3461</v>
      </c>
      <c r="T6499">
        <v>1332</v>
      </c>
      <c r="U6499">
        <v>219</v>
      </c>
      <c r="V6499" s="1">
        <v>45040</v>
      </c>
      <c r="W6499">
        <v>0</v>
      </c>
      <c r="X6499" t="s">
        <v>8804</v>
      </c>
      <c r="Y6499">
        <v>0</v>
      </c>
      <c r="Z6499">
        <v>0</v>
      </c>
      <c r="AA6499" s="1">
        <v>44975</v>
      </c>
      <c r="AB6499">
        <f>Cloline_Poultry_Dataset[[#This Row],[Sales.Revenue_INR]]-Cloline_Poultry_Dataset[[#This Row],[Feed_Transactions.Feed_Cost_INR]]</f>
        <v>-58635</v>
      </c>
      <c r="AC6499" t="str">
        <f>TEXT(Cloline_Poultry_Dataset[[#This Row],[Sales.Sale_Date]],"mmm-yyyy")</f>
        <v>Feb-2023</v>
      </c>
      <c r="AD6499">
        <f t="shared" si="101"/>
        <v>6.3276509679283439</v>
      </c>
    </row>
    <row r="6500" spans="1:30" x14ac:dyDescent="0.3">
      <c r="A6500">
        <v>300437</v>
      </c>
      <c r="B6500">
        <v>114312</v>
      </c>
      <c r="C6500" t="s">
        <v>9</v>
      </c>
      <c r="D6500">
        <v>6</v>
      </c>
      <c r="E6500">
        <v>20</v>
      </c>
      <c r="F6500" t="s">
        <v>10</v>
      </c>
      <c r="G6500" t="s">
        <v>6305</v>
      </c>
      <c r="H6500">
        <v>479366190537</v>
      </c>
      <c r="I6500" t="s">
        <v>6143</v>
      </c>
      <c r="J6500">
        <v>5295</v>
      </c>
      <c r="K6500">
        <v>17</v>
      </c>
      <c r="L6500" s="1">
        <v>45819</v>
      </c>
      <c r="M6500">
        <v>707297</v>
      </c>
      <c r="N6500" t="s">
        <v>8802</v>
      </c>
      <c r="O6500">
        <v>2535</v>
      </c>
      <c r="P6500">
        <v>177016</v>
      </c>
      <c r="Q6500" s="1">
        <v>45432</v>
      </c>
      <c r="R6500">
        <v>521107</v>
      </c>
      <c r="S6500">
        <v>4577</v>
      </c>
      <c r="T6500">
        <v>2279</v>
      </c>
      <c r="U6500">
        <v>89</v>
      </c>
      <c r="V6500" s="1">
        <v>45346</v>
      </c>
      <c r="W6500">
        <v>933584</v>
      </c>
      <c r="X6500" t="s">
        <v>8804</v>
      </c>
      <c r="Y6500">
        <v>3528</v>
      </c>
      <c r="Z6500">
        <v>316462</v>
      </c>
      <c r="AA6500" s="1">
        <v>45210</v>
      </c>
      <c r="AB6500">
        <f>Cloline_Poultry_Dataset[[#This Row],[Sales.Revenue_INR]]-Cloline_Poultry_Dataset[[#This Row],[Feed_Transactions.Feed_Cost_INR]]</f>
        <v>139446</v>
      </c>
      <c r="AC6500" t="str">
        <f>TEXT(Cloline_Poultry_Dataset[[#This Row],[Sales.Sale_Date]],"mmm-yyyy")</f>
        <v>Oct-2023</v>
      </c>
      <c r="AD6500">
        <f t="shared" si="101"/>
        <v>1.9445051343674895</v>
      </c>
    </row>
    <row r="6501" spans="1:30" x14ac:dyDescent="0.3">
      <c r="A6501">
        <v>306247</v>
      </c>
      <c r="B6501">
        <v>114313</v>
      </c>
      <c r="C6501" t="s">
        <v>9</v>
      </c>
      <c r="D6501">
        <v>18</v>
      </c>
      <c r="E6501">
        <v>16</v>
      </c>
      <c r="F6501" t="s">
        <v>8</v>
      </c>
      <c r="G6501" t="s">
        <v>6306</v>
      </c>
      <c r="H6501">
        <v>89930825477</v>
      </c>
      <c r="I6501" t="s">
        <v>6143</v>
      </c>
      <c r="J6501">
        <v>9252</v>
      </c>
      <c r="K6501">
        <v>4</v>
      </c>
      <c r="L6501" s="1">
        <v>45503</v>
      </c>
      <c r="M6501">
        <v>0</v>
      </c>
      <c r="N6501" t="s">
        <v>8801</v>
      </c>
      <c r="O6501">
        <v>0</v>
      </c>
      <c r="P6501">
        <v>0</v>
      </c>
      <c r="Q6501" s="1">
        <v>45157</v>
      </c>
      <c r="R6501">
        <v>0</v>
      </c>
      <c r="S6501">
        <v>0</v>
      </c>
      <c r="T6501">
        <v>0</v>
      </c>
      <c r="U6501">
        <v>0</v>
      </c>
      <c r="V6501" s="1">
        <v>45346</v>
      </c>
      <c r="W6501">
        <v>913268</v>
      </c>
      <c r="X6501" t="s">
        <v>8805</v>
      </c>
      <c r="Y6501">
        <v>1851</v>
      </c>
      <c r="Z6501">
        <v>44872</v>
      </c>
      <c r="AA6501" s="1">
        <v>45055</v>
      </c>
      <c r="AB6501">
        <f>Cloline_Poultry_Dataset[[#This Row],[Sales.Revenue_INR]]-Cloline_Poultry_Dataset[[#This Row],[Feed_Transactions.Feed_Cost_INR]]</f>
        <v>44872</v>
      </c>
      <c r="AC6501" t="str">
        <f>TEXT(Cloline_Poultry_Dataset[[#This Row],[Sales.Sale_Date]],"mmm-yyyy")</f>
        <v>May-2023</v>
      </c>
      <c r="AD6501">
        <f t="shared" si="101"/>
        <v>0</v>
      </c>
    </row>
    <row r="6502" spans="1:30" x14ac:dyDescent="0.3">
      <c r="A6502">
        <v>307630</v>
      </c>
      <c r="B6502">
        <v>114314</v>
      </c>
      <c r="C6502" t="s">
        <v>9</v>
      </c>
      <c r="D6502">
        <v>12</v>
      </c>
      <c r="E6502">
        <v>15</v>
      </c>
      <c r="F6502" t="s">
        <v>10</v>
      </c>
      <c r="G6502" t="s">
        <v>6307</v>
      </c>
      <c r="H6502">
        <v>186009578225</v>
      </c>
      <c r="I6502" t="s">
        <v>6148</v>
      </c>
      <c r="J6502">
        <v>22130</v>
      </c>
      <c r="K6502">
        <v>9</v>
      </c>
      <c r="L6502" s="1">
        <v>45168</v>
      </c>
      <c r="M6502">
        <v>711852</v>
      </c>
      <c r="N6502" t="s">
        <v>8801</v>
      </c>
      <c r="O6502">
        <v>1425</v>
      </c>
      <c r="P6502">
        <v>160655</v>
      </c>
      <c r="Q6502" s="1">
        <v>45157</v>
      </c>
      <c r="R6502">
        <v>504768</v>
      </c>
      <c r="S6502">
        <v>4994</v>
      </c>
      <c r="T6502">
        <v>5731</v>
      </c>
      <c r="U6502">
        <v>121</v>
      </c>
      <c r="V6502" s="1">
        <v>45447</v>
      </c>
      <c r="W6502">
        <v>911686</v>
      </c>
      <c r="X6502" t="s">
        <v>8805</v>
      </c>
      <c r="Y6502">
        <v>3570</v>
      </c>
      <c r="Z6502">
        <v>414512</v>
      </c>
      <c r="AA6502" s="1">
        <v>45096</v>
      </c>
      <c r="AB6502">
        <f>Cloline_Poultry_Dataset[[#This Row],[Sales.Revenue_INR]]-Cloline_Poultry_Dataset[[#This Row],[Feed_Transactions.Feed_Cost_INR]]</f>
        <v>253857</v>
      </c>
      <c r="AC6502" t="str">
        <f>TEXT(Cloline_Poultry_Dataset[[#This Row],[Sales.Sale_Date]],"mmm-yyyy")</f>
        <v>Jun-2023</v>
      </c>
      <c r="AD6502">
        <f t="shared" si="101"/>
        <v>2.4229074889867843</v>
      </c>
    </row>
    <row r="6503" spans="1:30" x14ac:dyDescent="0.3">
      <c r="A6503">
        <v>309338</v>
      </c>
      <c r="B6503">
        <v>114315</v>
      </c>
      <c r="C6503" t="s">
        <v>9</v>
      </c>
      <c r="D6503">
        <v>12</v>
      </c>
      <c r="E6503">
        <v>9</v>
      </c>
      <c r="F6503" t="s">
        <v>10</v>
      </c>
      <c r="G6503" t="s">
        <v>6308</v>
      </c>
      <c r="H6503">
        <v>376151318549</v>
      </c>
      <c r="I6503" t="s">
        <v>6143</v>
      </c>
      <c r="J6503">
        <v>26368</v>
      </c>
      <c r="K6503">
        <v>13</v>
      </c>
      <c r="L6503" s="1">
        <v>45577</v>
      </c>
      <c r="M6503">
        <v>715736</v>
      </c>
      <c r="N6503" t="s">
        <v>8803</v>
      </c>
      <c r="O6503">
        <v>4800</v>
      </c>
      <c r="P6503">
        <v>36003</v>
      </c>
      <c r="Q6503" s="1">
        <v>45082</v>
      </c>
      <c r="R6503">
        <v>502454</v>
      </c>
      <c r="S6503">
        <v>3088</v>
      </c>
      <c r="T6503">
        <v>8778</v>
      </c>
      <c r="U6503">
        <v>96</v>
      </c>
      <c r="V6503" s="1">
        <v>45482</v>
      </c>
      <c r="W6503">
        <v>939785</v>
      </c>
      <c r="X6503" t="s">
        <v>8805</v>
      </c>
      <c r="Y6503">
        <v>3885</v>
      </c>
      <c r="Z6503">
        <v>35005</v>
      </c>
      <c r="AA6503" s="1">
        <v>45808</v>
      </c>
      <c r="AB6503">
        <f>Cloline_Poultry_Dataset[[#This Row],[Sales.Revenue_INR]]-Cloline_Poultry_Dataset[[#This Row],[Feed_Transactions.Feed_Cost_INR]]</f>
        <v>-998</v>
      </c>
      <c r="AC6503" t="str">
        <f>TEXT(Cloline_Poultry_Dataset[[#This Row],[Sales.Sale_Date]],"mmm-yyyy")</f>
        <v>May-2025</v>
      </c>
      <c r="AD6503">
        <f t="shared" si="101"/>
        <v>3.1088082901554404</v>
      </c>
    </row>
    <row r="6504" spans="1:30" x14ac:dyDescent="0.3">
      <c r="A6504">
        <v>305501</v>
      </c>
      <c r="B6504">
        <v>114319</v>
      </c>
      <c r="C6504" t="s">
        <v>6</v>
      </c>
      <c r="D6504">
        <v>18</v>
      </c>
      <c r="E6504">
        <v>19</v>
      </c>
      <c r="F6504" t="s">
        <v>10</v>
      </c>
      <c r="G6504" t="s">
        <v>6310</v>
      </c>
      <c r="H6504">
        <v>848993583910</v>
      </c>
      <c r="I6504" t="s">
        <v>6152</v>
      </c>
      <c r="J6504">
        <v>26796</v>
      </c>
      <c r="K6504">
        <v>18</v>
      </c>
      <c r="L6504" s="1">
        <v>44882</v>
      </c>
      <c r="M6504">
        <v>703082</v>
      </c>
      <c r="N6504" t="s">
        <v>8802</v>
      </c>
      <c r="O6504">
        <v>4516</v>
      </c>
      <c r="P6504">
        <v>233710</v>
      </c>
      <c r="Q6504" s="1">
        <v>45845</v>
      </c>
      <c r="R6504">
        <v>508605</v>
      </c>
      <c r="S6504">
        <v>3770</v>
      </c>
      <c r="T6504">
        <v>13301</v>
      </c>
      <c r="U6504">
        <v>157</v>
      </c>
      <c r="V6504" s="1">
        <v>44934</v>
      </c>
      <c r="W6504">
        <v>0</v>
      </c>
      <c r="X6504" t="s">
        <v>8805</v>
      </c>
      <c r="Y6504">
        <v>0</v>
      </c>
      <c r="Z6504">
        <v>0</v>
      </c>
      <c r="AA6504" s="1">
        <v>45808</v>
      </c>
      <c r="AB6504">
        <f>Cloline_Poultry_Dataset[[#This Row],[Sales.Revenue_INR]]-Cloline_Poultry_Dataset[[#This Row],[Feed_Transactions.Feed_Cost_INR]]</f>
        <v>-233710</v>
      </c>
      <c r="AC6504" t="str">
        <f>TEXT(Cloline_Poultry_Dataset[[#This Row],[Sales.Sale_Date]],"mmm-yyyy")</f>
        <v>May-2025</v>
      </c>
      <c r="AD6504">
        <f t="shared" si="101"/>
        <v>4.1644562334217508</v>
      </c>
    </row>
    <row r="6505" spans="1:30" x14ac:dyDescent="0.3">
      <c r="A6505">
        <v>300223</v>
      </c>
      <c r="B6505">
        <v>114320</v>
      </c>
      <c r="C6505" t="s">
        <v>6</v>
      </c>
      <c r="D6505">
        <v>12</v>
      </c>
      <c r="E6505">
        <v>8</v>
      </c>
      <c r="F6505" t="s">
        <v>8</v>
      </c>
      <c r="G6505" t="s">
        <v>6311</v>
      </c>
      <c r="H6505">
        <v>566147995604</v>
      </c>
      <c r="I6505" t="s">
        <v>6143</v>
      </c>
      <c r="J6505">
        <v>16928</v>
      </c>
      <c r="K6505">
        <v>3</v>
      </c>
      <c r="L6505" s="1">
        <v>45917</v>
      </c>
      <c r="M6505">
        <v>713293</v>
      </c>
      <c r="N6505" t="s">
        <v>8803</v>
      </c>
      <c r="O6505">
        <v>1878</v>
      </c>
      <c r="P6505">
        <v>147309</v>
      </c>
      <c r="Q6505" s="1">
        <v>45405</v>
      </c>
      <c r="R6505">
        <v>518303</v>
      </c>
      <c r="S6505">
        <v>581</v>
      </c>
      <c r="T6505">
        <v>11180</v>
      </c>
      <c r="U6505">
        <v>177</v>
      </c>
      <c r="V6505" s="1">
        <v>45184</v>
      </c>
      <c r="W6505">
        <v>916685</v>
      </c>
      <c r="X6505" t="s">
        <v>8804</v>
      </c>
      <c r="Y6505">
        <v>2093</v>
      </c>
      <c r="Z6505">
        <v>518798</v>
      </c>
      <c r="AA6505" s="1">
        <v>44957</v>
      </c>
      <c r="AB6505">
        <f>Cloline_Poultry_Dataset[[#This Row],[Sales.Revenue_INR]]-Cloline_Poultry_Dataset[[#This Row],[Feed_Transactions.Feed_Cost_INR]]</f>
        <v>371489</v>
      </c>
      <c r="AC6505" t="str">
        <f>TEXT(Cloline_Poultry_Dataset[[#This Row],[Sales.Sale_Date]],"mmm-yyyy")</f>
        <v>Jan-2023</v>
      </c>
      <c r="AD6505">
        <f t="shared" si="101"/>
        <v>30.464716006884679</v>
      </c>
    </row>
    <row r="6506" spans="1:30" x14ac:dyDescent="0.3">
      <c r="A6506">
        <v>305166</v>
      </c>
      <c r="B6506">
        <v>114323</v>
      </c>
      <c r="C6506" t="s">
        <v>9</v>
      </c>
      <c r="D6506">
        <v>6</v>
      </c>
      <c r="E6506">
        <v>12</v>
      </c>
      <c r="F6506" t="s">
        <v>8</v>
      </c>
      <c r="G6506" t="s">
        <v>6312</v>
      </c>
      <c r="H6506">
        <v>328022285122</v>
      </c>
      <c r="I6506" t="s">
        <v>6148</v>
      </c>
      <c r="J6506">
        <v>17693</v>
      </c>
      <c r="K6506">
        <v>16</v>
      </c>
      <c r="L6506" s="1">
        <v>44336</v>
      </c>
      <c r="M6506">
        <v>727344</v>
      </c>
      <c r="N6506" t="s">
        <v>8802</v>
      </c>
      <c r="O6506">
        <v>6951</v>
      </c>
      <c r="P6506">
        <v>201239</v>
      </c>
      <c r="Q6506" s="1">
        <v>45760</v>
      </c>
      <c r="R6506">
        <v>0</v>
      </c>
      <c r="S6506">
        <v>0</v>
      </c>
      <c r="T6506">
        <v>0</v>
      </c>
      <c r="U6506">
        <v>0</v>
      </c>
      <c r="V6506" s="1">
        <v>45184</v>
      </c>
      <c r="W6506">
        <v>0</v>
      </c>
      <c r="X6506" t="s">
        <v>8804</v>
      </c>
      <c r="Y6506">
        <v>0</v>
      </c>
      <c r="Z6506">
        <v>0</v>
      </c>
      <c r="AA6506" s="1">
        <v>44957</v>
      </c>
      <c r="AB6506">
        <f>Cloline_Poultry_Dataset[[#This Row],[Sales.Revenue_INR]]-Cloline_Poultry_Dataset[[#This Row],[Feed_Transactions.Feed_Cost_INR]]</f>
        <v>-201239</v>
      </c>
      <c r="AC6506" t="str">
        <f>TEXT(Cloline_Poultry_Dataset[[#This Row],[Sales.Sale_Date]],"mmm-yyyy")</f>
        <v>Jan-2023</v>
      </c>
      <c r="AD6506">
        <f t="shared" si="101"/>
        <v>0</v>
      </c>
    </row>
    <row r="6507" spans="1:30" x14ac:dyDescent="0.3">
      <c r="A6507">
        <v>306066</v>
      </c>
      <c r="B6507">
        <v>114327</v>
      </c>
      <c r="C6507" t="s">
        <v>6</v>
      </c>
      <c r="D6507">
        <v>12</v>
      </c>
      <c r="E6507">
        <v>23</v>
      </c>
      <c r="F6507" t="s">
        <v>8</v>
      </c>
      <c r="G6507" t="s">
        <v>6313</v>
      </c>
      <c r="H6507">
        <v>248584636811</v>
      </c>
      <c r="I6507" t="s">
        <v>6148</v>
      </c>
      <c r="J6507">
        <v>22082</v>
      </c>
      <c r="K6507">
        <v>2</v>
      </c>
      <c r="L6507" s="1">
        <v>45478</v>
      </c>
      <c r="M6507">
        <v>700176</v>
      </c>
      <c r="N6507" t="s">
        <v>8803</v>
      </c>
      <c r="O6507">
        <v>7777</v>
      </c>
      <c r="P6507">
        <v>184309</v>
      </c>
      <c r="Q6507" s="1">
        <v>45930</v>
      </c>
      <c r="R6507">
        <v>530327</v>
      </c>
      <c r="S6507">
        <v>2378</v>
      </c>
      <c r="T6507">
        <v>3333</v>
      </c>
      <c r="U6507">
        <v>195</v>
      </c>
      <c r="V6507" s="1">
        <v>45591</v>
      </c>
      <c r="W6507">
        <v>909602</v>
      </c>
      <c r="X6507" t="s">
        <v>8804</v>
      </c>
      <c r="Y6507">
        <v>2143</v>
      </c>
      <c r="Z6507">
        <v>192149</v>
      </c>
      <c r="AA6507" s="1">
        <v>45832</v>
      </c>
      <c r="AB6507">
        <f>Cloline_Poultry_Dataset[[#This Row],[Sales.Revenue_INR]]-Cloline_Poultry_Dataset[[#This Row],[Feed_Transactions.Feed_Cost_INR]]</f>
        <v>7840</v>
      </c>
      <c r="AC6507" t="str">
        <f>TEXT(Cloline_Poultry_Dataset[[#This Row],[Sales.Sale_Date]],"mmm-yyyy")</f>
        <v>Jun-2025</v>
      </c>
      <c r="AD6507">
        <f t="shared" si="101"/>
        <v>8.2001682085786367</v>
      </c>
    </row>
    <row r="6508" spans="1:30" x14ac:dyDescent="0.3">
      <c r="A6508">
        <v>302149</v>
      </c>
      <c r="B6508">
        <v>114328</v>
      </c>
      <c r="C6508" t="s">
        <v>9</v>
      </c>
      <c r="D6508">
        <v>12</v>
      </c>
      <c r="E6508">
        <v>8</v>
      </c>
      <c r="F6508" t="s">
        <v>7</v>
      </c>
      <c r="G6508" t="s">
        <v>6314</v>
      </c>
      <c r="H6508">
        <v>167690124643</v>
      </c>
      <c r="I6508" t="s">
        <v>6148</v>
      </c>
      <c r="J6508">
        <v>8904</v>
      </c>
      <c r="K6508">
        <v>11</v>
      </c>
      <c r="L6508" s="1">
        <v>45441</v>
      </c>
      <c r="M6508">
        <v>726294</v>
      </c>
      <c r="N6508" t="s">
        <v>8802</v>
      </c>
      <c r="O6508">
        <v>971</v>
      </c>
      <c r="P6508">
        <v>186169</v>
      </c>
      <c r="Q6508" s="1">
        <v>45537</v>
      </c>
      <c r="R6508">
        <v>0</v>
      </c>
      <c r="S6508">
        <v>0</v>
      </c>
      <c r="T6508">
        <v>0</v>
      </c>
      <c r="U6508">
        <v>0</v>
      </c>
      <c r="V6508" s="1">
        <v>45591</v>
      </c>
      <c r="W6508">
        <v>905015</v>
      </c>
      <c r="X6508" t="s">
        <v>8805</v>
      </c>
      <c r="Y6508">
        <v>140</v>
      </c>
      <c r="Z6508">
        <v>466885</v>
      </c>
      <c r="AA6508" s="1">
        <v>45356</v>
      </c>
      <c r="AB6508">
        <f>Cloline_Poultry_Dataset[[#This Row],[Sales.Revenue_INR]]-Cloline_Poultry_Dataset[[#This Row],[Feed_Transactions.Feed_Cost_INR]]</f>
        <v>280716</v>
      </c>
      <c r="AC6508" t="str">
        <f>TEXT(Cloline_Poultry_Dataset[[#This Row],[Sales.Sale_Date]],"mmm-yyyy")</f>
        <v>Mar-2024</v>
      </c>
      <c r="AD6508">
        <f t="shared" si="101"/>
        <v>0</v>
      </c>
    </row>
    <row r="6509" spans="1:30" x14ac:dyDescent="0.3">
      <c r="A6509">
        <v>310853</v>
      </c>
      <c r="B6509">
        <v>114329</v>
      </c>
      <c r="C6509" t="s">
        <v>6</v>
      </c>
      <c r="D6509">
        <v>12</v>
      </c>
      <c r="E6509">
        <v>20</v>
      </c>
      <c r="F6509" t="s">
        <v>8</v>
      </c>
      <c r="G6509" t="s">
        <v>6315</v>
      </c>
      <c r="H6509">
        <v>799504965223</v>
      </c>
      <c r="I6509" t="s">
        <v>6144</v>
      </c>
      <c r="J6509">
        <v>28129</v>
      </c>
      <c r="K6509">
        <v>18</v>
      </c>
      <c r="L6509" s="1">
        <v>44431</v>
      </c>
      <c r="M6509">
        <v>701935</v>
      </c>
      <c r="N6509" t="s">
        <v>8801</v>
      </c>
      <c r="O6509">
        <v>4236</v>
      </c>
      <c r="P6509">
        <v>109922</v>
      </c>
      <c r="Q6509" s="1">
        <v>44933</v>
      </c>
      <c r="R6509">
        <v>513356</v>
      </c>
      <c r="S6509">
        <v>1387</v>
      </c>
      <c r="T6509">
        <v>3604</v>
      </c>
      <c r="U6509">
        <v>95</v>
      </c>
      <c r="V6509" s="1">
        <v>45468</v>
      </c>
      <c r="W6509">
        <v>907829</v>
      </c>
      <c r="X6509" t="s">
        <v>8804</v>
      </c>
      <c r="Y6509">
        <v>2667</v>
      </c>
      <c r="Z6509">
        <v>447022</v>
      </c>
      <c r="AA6509" s="1">
        <v>45923</v>
      </c>
      <c r="AB6509">
        <f>Cloline_Poultry_Dataset[[#This Row],[Sales.Revenue_INR]]-Cloline_Poultry_Dataset[[#This Row],[Feed_Transactions.Feed_Cost_INR]]</f>
        <v>337100</v>
      </c>
      <c r="AC6509" t="str">
        <f>TEXT(Cloline_Poultry_Dataset[[#This Row],[Sales.Sale_Date]],"mmm-yyyy")</f>
        <v>Sep-2025</v>
      </c>
      <c r="AD6509">
        <f t="shared" si="101"/>
        <v>6.8493150684931505</v>
      </c>
    </row>
    <row r="6510" spans="1:30" x14ac:dyDescent="0.3">
      <c r="A6510">
        <v>306859</v>
      </c>
      <c r="B6510">
        <v>114332</v>
      </c>
      <c r="C6510" t="s">
        <v>9</v>
      </c>
      <c r="D6510">
        <v>12</v>
      </c>
      <c r="E6510">
        <v>18</v>
      </c>
      <c r="F6510" t="s">
        <v>7</v>
      </c>
      <c r="G6510" t="s">
        <v>6316</v>
      </c>
      <c r="H6510">
        <v>977915246367</v>
      </c>
      <c r="I6510" t="s">
        <v>6144</v>
      </c>
      <c r="J6510">
        <v>28911</v>
      </c>
      <c r="K6510">
        <v>20</v>
      </c>
      <c r="L6510" s="1">
        <v>45962</v>
      </c>
      <c r="M6510">
        <v>704703</v>
      </c>
      <c r="N6510" t="s">
        <v>8801</v>
      </c>
      <c r="O6510">
        <v>3805</v>
      </c>
      <c r="P6510">
        <v>163491</v>
      </c>
      <c r="Q6510" s="1">
        <v>45610</v>
      </c>
      <c r="R6510">
        <v>0</v>
      </c>
      <c r="S6510">
        <v>0</v>
      </c>
      <c r="T6510">
        <v>0</v>
      </c>
      <c r="U6510">
        <v>0</v>
      </c>
      <c r="V6510" s="1">
        <v>45468</v>
      </c>
      <c r="W6510">
        <v>900424</v>
      </c>
      <c r="X6510" t="s">
        <v>8805</v>
      </c>
      <c r="Y6510">
        <v>1364</v>
      </c>
      <c r="Z6510">
        <v>161995</v>
      </c>
      <c r="AA6510" s="1">
        <v>45069</v>
      </c>
      <c r="AB6510">
        <f>Cloline_Poultry_Dataset[[#This Row],[Sales.Revenue_INR]]-Cloline_Poultry_Dataset[[#This Row],[Feed_Transactions.Feed_Cost_INR]]</f>
        <v>-1496</v>
      </c>
      <c r="AC6510" t="str">
        <f>TEXT(Cloline_Poultry_Dataset[[#This Row],[Sales.Sale_Date]],"mmm-yyyy")</f>
        <v>May-2023</v>
      </c>
      <c r="AD6510">
        <f t="shared" si="101"/>
        <v>0</v>
      </c>
    </row>
    <row r="6511" spans="1:30" x14ac:dyDescent="0.3">
      <c r="A6511">
        <v>302925</v>
      </c>
      <c r="B6511">
        <v>114333</v>
      </c>
      <c r="C6511" t="s">
        <v>6</v>
      </c>
      <c r="D6511">
        <v>6</v>
      </c>
      <c r="E6511">
        <v>10</v>
      </c>
      <c r="F6511" t="s">
        <v>7</v>
      </c>
      <c r="G6511" t="s">
        <v>6317</v>
      </c>
      <c r="H6511">
        <v>426216007687</v>
      </c>
      <c r="I6511" t="s">
        <v>6152</v>
      </c>
      <c r="J6511">
        <v>6874</v>
      </c>
      <c r="K6511">
        <v>18</v>
      </c>
      <c r="L6511" s="1">
        <v>45327</v>
      </c>
      <c r="M6511">
        <v>700327</v>
      </c>
      <c r="N6511" t="s">
        <v>8802</v>
      </c>
      <c r="O6511">
        <v>4401</v>
      </c>
      <c r="P6511">
        <v>23940</v>
      </c>
      <c r="Q6511" s="1">
        <v>45128</v>
      </c>
      <c r="R6511">
        <v>521777</v>
      </c>
      <c r="S6511">
        <v>4437</v>
      </c>
      <c r="T6511">
        <v>13688</v>
      </c>
      <c r="U6511">
        <v>136</v>
      </c>
      <c r="V6511" s="1">
        <v>44921</v>
      </c>
      <c r="W6511">
        <v>922107</v>
      </c>
      <c r="X6511" t="s">
        <v>8805</v>
      </c>
      <c r="Y6511">
        <v>1737</v>
      </c>
      <c r="Z6511">
        <v>181446</v>
      </c>
      <c r="AA6511" s="1">
        <v>45044</v>
      </c>
      <c r="AB6511">
        <f>Cloline_Poultry_Dataset[[#This Row],[Sales.Revenue_INR]]-Cloline_Poultry_Dataset[[#This Row],[Feed_Transactions.Feed_Cost_INR]]</f>
        <v>157506</v>
      </c>
      <c r="AC6511" t="str">
        <f>TEXT(Cloline_Poultry_Dataset[[#This Row],[Sales.Sale_Date]],"mmm-yyyy")</f>
        <v>Apr-2023</v>
      </c>
      <c r="AD6511">
        <f t="shared" si="101"/>
        <v>3.0651340996168579</v>
      </c>
    </row>
    <row r="6512" spans="1:30" x14ac:dyDescent="0.3">
      <c r="A6512">
        <v>302982</v>
      </c>
      <c r="B6512">
        <v>114335</v>
      </c>
      <c r="C6512" t="s">
        <v>6</v>
      </c>
      <c r="D6512">
        <v>6</v>
      </c>
      <c r="E6512">
        <v>16</v>
      </c>
      <c r="F6512" t="s">
        <v>10</v>
      </c>
      <c r="G6512" t="s">
        <v>6318</v>
      </c>
      <c r="H6512">
        <v>198873481750</v>
      </c>
      <c r="I6512" t="s">
        <v>6152</v>
      </c>
      <c r="J6512">
        <v>3542</v>
      </c>
      <c r="K6512">
        <v>22</v>
      </c>
      <c r="L6512" s="1">
        <v>44733</v>
      </c>
      <c r="M6512">
        <v>713466</v>
      </c>
      <c r="N6512" t="s">
        <v>8802</v>
      </c>
      <c r="O6512">
        <v>2577</v>
      </c>
      <c r="P6512">
        <v>226613</v>
      </c>
      <c r="Q6512" s="1">
        <v>45823</v>
      </c>
      <c r="R6512">
        <v>506020</v>
      </c>
      <c r="S6512">
        <v>1736</v>
      </c>
      <c r="T6512">
        <v>6712</v>
      </c>
      <c r="U6512">
        <v>128</v>
      </c>
      <c r="V6512" s="1">
        <v>44933</v>
      </c>
      <c r="W6512">
        <v>939233</v>
      </c>
      <c r="X6512" t="s">
        <v>8805</v>
      </c>
      <c r="Y6512">
        <v>2916</v>
      </c>
      <c r="Z6512">
        <v>522467</v>
      </c>
      <c r="AA6512" s="1">
        <v>45608</v>
      </c>
      <c r="AB6512">
        <f>Cloline_Poultry_Dataset[[#This Row],[Sales.Revenue_INR]]-Cloline_Poultry_Dataset[[#This Row],[Feed_Transactions.Feed_Cost_INR]]</f>
        <v>295854</v>
      </c>
      <c r="AC6512" t="str">
        <f>TEXT(Cloline_Poultry_Dataset[[#This Row],[Sales.Sale_Date]],"mmm-yyyy")</f>
        <v>Nov-2024</v>
      </c>
      <c r="AD6512">
        <f t="shared" si="101"/>
        <v>7.3732718894009217</v>
      </c>
    </row>
    <row r="6513" spans="1:30" x14ac:dyDescent="0.3">
      <c r="A6513">
        <v>309585</v>
      </c>
      <c r="B6513">
        <v>114338</v>
      </c>
      <c r="C6513" t="s">
        <v>9</v>
      </c>
      <c r="D6513">
        <v>6</v>
      </c>
      <c r="E6513">
        <v>16</v>
      </c>
      <c r="F6513" t="s">
        <v>7</v>
      </c>
      <c r="G6513" t="s">
        <v>6319</v>
      </c>
      <c r="H6513">
        <v>576960051404</v>
      </c>
      <c r="I6513" t="s">
        <v>6143</v>
      </c>
      <c r="J6513">
        <v>24933</v>
      </c>
      <c r="K6513">
        <v>14</v>
      </c>
      <c r="L6513" s="1">
        <v>44679</v>
      </c>
      <c r="M6513">
        <v>703616</v>
      </c>
      <c r="N6513" t="s">
        <v>8803</v>
      </c>
      <c r="O6513">
        <v>4992</v>
      </c>
      <c r="P6513">
        <v>216372</v>
      </c>
      <c r="Q6513" s="1">
        <v>44980</v>
      </c>
      <c r="R6513">
        <v>514551</v>
      </c>
      <c r="S6513">
        <v>1769</v>
      </c>
      <c r="T6513">
        <v>4740</v>
      </c>
      <c r="U6513">
        <v>224</v>
      </c>
      <c r="V6513" s="1">
        <v>45933</v>
      </c>
      <c r="W6513">
        <v>940611</v>
      </c>
      <c r="X6513" t="s">
        <v>8804</v>
      </c>
      <c r="Y6513">
        <v>4886</v>
      </c>
      <c r="Z6513">
        <v>460600</v>
      </c>
      <c r="AA6513" s="1">
        <v>44972</v>
      </c>
      <c r="AB6513">
        <f>Cloline_Poultry_Dataset[[#This Row],[Sales.Revenue_INR]]-Cloline_Poultry_Dataset[[#This Row],[Feed_Transactions.Feed_Cost_INR]]</f>
        <v>244228</v>
      </c>
      <c r="AC6513" t="str">
        <f>TEXT(Cloline_Poultry_Dataset[[#This Row],[Sales.Sale_Date]],"mmm-yyyy")</f>
        <v>Feb-2023</v>
      </c>
      <c r="AD6513">
        <f t="shared" si="101"/>
        <v>12.662521198417185</v>
      </c>
    </row>
    <row r="6514" spans="1:30" x14ac:dyDescent="0.3">
      <c r="A6514">
        <v>309609</v>
      </c>
      <c r="B6514">
        <v>114339</v>
      </c>
      <c r="C6514" t="s">
        <v>6</v>
      </c>
      <c r="D6514">
        <v>18</v>
      </c>
      <c r="E6514">
        <v>15</v>
      </c>
      <c r="F6514" t="s">
        <v>8</v>
      </c>
      <c r="G6514" t="s">
        <v>6320</v>
      </c>
      <c r="H6514">
        <v>36427286802</v>
      </c>
      <c r="I6514" t="s">
        <v>6143</v>
      </c>
      <c r="J6514">
        <v>18981</v>
      </c>
      <c r="K6514">
        <v>18</v>
      </c>
      <c r="L6514" s="1">
        <v>45161</v>
      </c>
      <c r="M6514">
        <v>722666</v>
      </c>
      <c r="N6514" t="s">
        <v>8803</v>
      </c>
      <c r="O6514">
        <v>4272</v>
      </c>
      <c r="P6514">
        <v>175591</v>
      </c>
      <c r="Q6514" s="1">
        <v>45935</v>
      </c>
      <c r="R6514">
        <v>501575</v>
      </c>
      <c r="S6514">
        <v>3035</v>
      </c>
      <c r="T6514">
        <v>2954</v>
      </c>
      <c r="U6514">
        <v>96</v>
      </c>
      <c r="V6514" s="1">
        <v>45491</v>
      </c>
      <c r="W6514">
        <v>915119</v>
      </c>
      <c r="X6514" t="s">
        <v>8805</v>
      </c>
      <c r="Y6514">
        <v>1009</v>
      </c>
      <c r="Z6514">
        <v>582772</v>
      </c>
      <c r="AA6514" s="1">
        <v>45747</v>
      </c>
      <c r="AB6514">
        <f>Cloline_Poultry_Dataset[[#This Row],[Sales.Revenue_INR]]-Cloline_Poultry_Dataset[[#This Row],[Feed_Transactions.Feed_Cost_INR]]</f>
        <v>407181</v>
      </c>
      <c r="AC6514" t="str">
        <f>TEXT(Cloline_Poultry_Dataset[[#This Row],[Sales.Sale_Date]],"mmm-yyyy")</f>
        <v>Mar-2025</v>
      </c>
      <c r="AD6514">
        <f t="shared" si="101"/>
        <v>3.1630971993410215</v>
      </c>
    </row>
    <row r="6515" spans="1:30" x14ac:dyDescent="0.3">
      <c r="A6515">
        <v>311974</v>
      </c>
      <c r="B6515">
        <v>114341</v>
      </c>
      <c r="C6515" t="s">
        <v>9</v>
      </c>
      <c r="D6515">
        <v>6</v>
      </c>
      <c r="E6515">
        <v>11</v>
      </c>
      <c r="F6515" t="s">
        <v>10</v>
      </c>
      <c r="G6515" t="s">
        <v>6321</v>
      </c>
      <c r="H6515">
        <v>67029022380</v>
      </c>
      <c r="I6515" t="s">
        <v>6148</v>
      </c>
      <c r="J6515">
        <v>3326</v>
      </c>
      <c r="K6515">
        <v>10</v>
      </c>
      <c r="L6515" s="1">
        <v>45796</v>
      </c>
      <c r="M6515">
        <v>716310</v>
      </c>
      <c r="N6515" t="s">
        <v>8802</v>
      </c>
      <c r="O6515">
        <v>2689</v>
      </c>
      <c r="P6515">
        <v>244641</v>
      </c>
      <c r="Q6515" s="1">
        <v>45868</v>
      </c>
      <c r="R6515">
        <v>513133</v>
      </c>
      <c r="S6515">
        <v>4514</v>
      </c>
      <c r="T6515">
        <v>4506</v>
      </c>
      <c r="U6515">
        <v>292</v>
      </c>
      <c r="V6515" s="1">
        <v>45488</v>
      </c>
      <c r="W6515">
        <v>0</v>
      </c>
      <c r="X6515" t="s">
        <v>8805</v>
      </c>
      <c r="Y6515">
        <v>0</v>
      </c>
      <c r="Z6515">
        <v>0</v>
      </c>
      <c r="AA6515" s="1">
        <v>45747</v>
      </c>
      <c r="AB6515">
        <f>Cloline_Poultry_Dataset[[#This Row],[Sales.Revenue_INR]]-Cloline_Poultry_Dataset[[#This Row],[Feed_Transactions.Feed_Cost_INR]]</f>
        <v>-244641</v>
      </c>
      <c r="AC6515" t="str">
        <f>TEXT(Cloline_Poultry_Dataset[[#This Row],[Sales.Sale_Date]],"mmm-yyyy")</f>
        <v>Mar-2025</v>
      </c>
      <c r="AD6515">
        <f t="shared" si="101"/>
        <v>6.4687638458130259</v>
      </c>
    </row>
    <row r="6516" spans="1:30" x14ac:dyDescent="0.3">
      <c r="A6516">
        <v>300620</v>
      </c>
      <c r="B6516">
        <v>114342</v>
      </c>
      <c r="C6516" t="s">
        <v>9</v>
      </c>
      <c r="D6516">
        <v>6</v>
      </c>
      <c r="E6516">
        <v>24</v>
      </c>
      <c r="F6516" t="s">
        <v>8</v>
      </c>
      <c r="G6516" t="s">
        <v>6322</v>
      </c>
      <c r="H6516">
        <v>959170257147</v>
      </c>
      <c r="I6516" t="s">
        <v>6148</v>
      </c>
      <c r="J6516">
        <v>26500</v>
      </c>
      <c r="K6516">
        <v>7</v>
      </c>
      <c r="L6516" s="1">
        <v>45596</v>
      </c>
      <c r="M6516">
        <v>702071</v>
      </c>
      <c r="N6516" t="s">
        <v>8801</v>
      </c>
      <c r="O6516">
        <v>5382</v>
      </c>
      <c r="P6516">
        <v>38815</v>
      </c>
      <c r="Q6516" s="1">
        <v>45499</v>
      </c>
      <c r="R6516">
        <v>501247</v>
      </c>
      <c r="S6516">
        <v>4595</v>
      </c>
      <c r="T6516">
        <v>13659</v>
      </c>
      <c r="U6516">
        <v>101</v>
      </c>
      <c r="V6516" s="1">
        <v>45155</v>
      </c>
      <c r="W6516">
        <v>0</v>
      </c>
      <c r="X6516" t="s">
        <v>8805</v>
      </c>
      <c r="Y6516">
        <v>0</v>
      </c>
      <c r="Z6516">
        <v>0</v>
      </c>
      <c r="AA6516" s="1">
        <v>45747</v>
      </c>
      <c r="AB6516">
        <f>Cloline_Poultry_Dataset[[#This Row],[Sales.Revenue_INR]]-Cloline_Poultry_Dataset[[#This Row],[Feed_Transactions.Feed_Cost_INR]]</f>
        <v>-38815</v>
      </c>
      <c r="AC6516" t="str">
        <f>TEXT(Cloline_Poultry_Dataset[[#This Row],[Sales.Sale_Date]],"mmm-yyyy")</f>
        <v>Mar-2025</v>
      </c>
      <c r="AD6516">
        <f t="shared" si="101"/>
        <v>2.1980413492927098</v>
      </c>
    </row>
    <row r="6517" spans="1:30" x14ac:dyDescent="0.3">
      <c r="A6517">
        <v>310962</v>
      </c>
      <c r="B6517">
        <v>114343</v>
      </c>
      <c r="C6517" t="s">
        <v>6</v>
      </c>
      <c r="D6517">
        <v>18</v>
      </c>
      <c r="E6517">
        <v>17</v>
      </c>
      <c r="F6517" t="s">
        <v>10</v>
      </c>
      <c r="G6517" t="s">
        <v>6323</v>
      </c>
      <c r="H6517">
        <v>47871765596</v>
      </c>
      <c r="I6517" t="s">
        <v>6144</v>
      </c>
      <c r="J6517">
        <v>28878</v>
      </c>
      <c r="K6517">
        <v>20</v>
      </c>
      <c r="L6517" s="1">
        <v>44647</v>
      </c>
      <c r="M6517">
        <v>729449</v>
      </c>
      <c r="N6517" t="s">
        <v>8802</v>
      </c>
      <c r="O6517">
        <v>3103</v>
      </c>
      <c r="P6517">
        <v>193592</v>
      </c>
      <c r="Q6517" s="1">
        <v>45186</v>
      </c>
      <c r="R6517">
        <v>500072</v>
      </c>
      <c r="S6517">
        <v>4003</v>
      </c>
      <c r="T6517">
        <v>1659</v>
      </c>
      <c r="U6517">
        <v>156</v>
      </c>
      <c r="V6517" s="1">
        <v>45683</v>
      </c>
      <c r="W6517">
        <v>930081</v>
      </c>
      <c r="X6517" t="s">
        <v>8805</v>
      </c>
      <c r="Y6517">
        <v>1573</v>
      </c>
      <c r="Z6517">
        <v>241397</v>
      </c>
      <c r="AA6517" s="1">
        <v>45169</v>
      </c>
      <c r="AB6517">
        <f>Cloline_Poultry_Dataset[[#This Row],[Sales.Revenue_INR]]-Cloline_Poultry_Dataset[[#This Row],[Feed_Transactions.Feed_Cost_INR]]</f>
        <v>47805</v>
      </c>
      <c r="AC6517" t="str">
        <f>TEXT(Cloline_Poultry_Dataset[[#This Row],[Sales.Sale_Date]],"mmm-yyyy")</f>
        <v>Aug-2023</v>
      </c>
      <c r="AD6517">
        <f t="shared" si="101"/>
        <v>3.8970771921059204</v>
      </c>
    </row>
    <row r="6518" spans="1:30" x14ac:dyDescent="0.3">
      <c r="A6518">
        <v>305388</v>
      </c>
      <c r="B6518">
        <v>114344</v>
      </c>
      <c r="C6518" t="s">
        <v>9</v>
      </c>
      <c r="D6518">
        <v>12</v>
      </c>
      <c r="E6518">
        <v>9</v>
      </c>
      <c r="F6518" t="s">
        <v>8</v>
      </c>
      <c r="G6518" t="s">
        <v>6324</v>
      </c>
      <c r="H6518">
        <v>837801144632</v>
      </c>
      <c r="I6518" t="s">
        <v>6143</v>
      </c>
      <c r="J6518">
        <v>27504</v>
      </c>
      <c r="K6518">
        <v>12</v>
      </c>
      <c r="L6518" s="1">
        <v>45515</v>
      </c>
      <c r="M6518">
        <v>730916</v>
      </c>
      <c r="N6518" t="s">
        <v>8803</v>
      </c>
      <c r="O6518">
        <v>7329</v>
      </c>
      <c r="P6518">
        <v>110227</v>
      </c>
      <c r="Q6518" s="1">
        <v>45218</v>
      </c>
      <c r="R6518">
        <v>512284</v>
      </c>
      <c r="S6518">
        <v>520</v>
      </c>
      <c r="T6518">
        <v>5696</v>
      </c>
      <c r="U6518">
        <v>231</v>
      </c>
      <c r="V6518" s="1">
        <v>45897</v>
      </c>
      <c r="W6518">
        <v>903432</v>
      </c>
      <c r="X6518" t="s">
        <v>8804</v>
      </c>
      <c r="Y6518">
        <v>4470</v>
      </c>
      <c r="Z6518">
        <v>182286</v>
      </c>
      <c r="AA6518" s="1">
        <v>45567</v>
      </c>
      <c r="AB6518">
        <f>Cloline_Poultry_Dataset[[#This Row],[Sales.Revenue_INR]]-Cloline_Poultry_Dataset[[#This Row],[Feed_Transactions.Feed_Cost_INR]]</f>
        <v>72059</v>
      </c>
      <c r="AC6518" t="str">
        <f>TEXT(Cloline_Poultry_Dataset[[#This Row],[Sales.Sale_Date]],"mmm-yyyy")</f>
        <v>Oct-2024</v>
      </c>
      <c r="AD6518">
        <f t="shared" si="101"/>
        <v>44.42307692307692</v>
      </c>
    </row>
    <row r="6519" spans="1:30" x14ac:dyDescent="0.3">
      <c r="A6519">
        <v>305004</v>
      </c>
      <c r="B6519">
        <v>114347</v>
      </c>
      <c r="C6519" t="s">
        <v>9</v>
      </c>
      <c r="D6519">
        <v>12</v>
      </c>
      <c r="E6519">
        <v>18</v>
      </c>
      <c r="F6519" t="s">
        <v>8</v>
      </c>
      <c r="G6519" t="s">
        <v>6325</v>
      </c>
      <c r="H6519">
        <v>296722351909</v>
      </c>
      <c r="I6519" t="s">
        <v>6152</v>
      </c>
      <c r="J6519">
        <v>27722</v>
      </c>
      <c r="K6519">
        <v>25</v>
      </c>
      <c r="L6519" s="1">
        <v>44662</v>
      </c>
      <c r="M6519">
        <v>701891</v>
      </c>
      <c r="N6519" t="s">
        <v>8803</v>
      </c>
      <c r="O6519">
        <v>2453</v>
      </c>
      <c r="P6519">
        <v>237261</v>
      </c>
      <c r="Q6519" s="1">
        <v>45745</v>
      </c>
      <c r="R6519">
        <v>0</v>
      </c>
      <c r="S6519">
        <v>0</v>
      </c>
      <c r="T6519">
        <v>0</v>
      </c>
      <c r="U6519">
        <v>0</v>
      </c>
      <c r="V6519" s="1">
        <v>45897</v>
      </c>
      <c r="W6519">
        <v>906746</v>
      </c>
      <c r="X6519" t="s">
        <v>8804</v>
      </c>
      <c r="Y6519">
        <v>2864</v>
      </c>
      <c r="Z6519">
        <v>189228</v>
      </c>
      <c r="AA6519" s="1">
        <v>45409</v>
      </c>
      <c r="AB6519">
        <f>Cloline_Poultry_Dataset[[#This Row],[Sales.Revenue_INR]]-Cloline_Poultry_Dataset[[#This Row],[Feed_Transactions.Feed_Cost_INR]]</f>
        <v>-48033</v>
      </c>
      <c r="AC6519" t="str">
        <f>TEXT(Cloline_Poultry_Dataset[[#This Row],[Sales.Sale_Date]],"mmm-yyyy")</f>
        <v>Apr-2024</v>
      </c>
      <c r="AD6519">
        <f t="shared" si="101"/>
        <v>0</v>
      </c>
    </row>
    <row r="6520" spans="1:30" x14ac:dyDescent="0.3">
      <c r="A6520">
        <v>301275</v>
      </c>
      <c r="B6520">
        <v>114348</v>
      </c>
      <c r="C6520" t="s">
        <v>6</v>
      </c>
      <c r="D6520">
        <v>12</v>
      </c>
      <c r="E6520">
        <v>11</v>
      </c>
      <c r="F6520" t="s">
        <v>8</v>
      </c>
      <c r="G6520" t="s">
        <v>6326</v>
      </c>
      <c r="H6520">
        <v>219183391839</v>
      </c>
      <c r="I6520" t="s">
        <v>6148</v>
      </c>
      <c r="J6520">
        <v>12834</v>
      </c>
      <c r="K6520">
        <v>4</v>
      </c>
      <c r="L6520" s="1">
        <v>44799</v>
      </c>
      <c r="M6520">
        <v>0</v>
      </c>
      <c r="N6520" t="s">
        <v>8801</v>
      </c>
      <c r="O6520">
        <v>0</v>
      </c>
      <c r="P6520">
        <v>0</v>
      </c>
      <c r="Q6520" s="1">
        <v>45312</v>
      </c>
      <c r="R6520">
        <v>513784</v>
      </c>
      <c r="S6520">
        <v>3363</v>
      </c>
      <c r="T6520">
        <v>6640</v>
      </c>
      <c r="U6520">
        <v>198</v>
      </c>
      <c r="V6520" s="1">
        <v>45237</v>
      </c>
      <c r="W6520">
        <v>902528</v>
      </c>
      <c r="X6520" t="s">
        <v>8804</v>
      </c>
      <c r="Y6520">
        <v>3914</v>
      </c>
      <c r="Z6520">
        <v>147776</v>
      </c>
      <c r="AA6520" s="1">
        <v>45146</v>
      </c>
      <c r="AB6520">
        <f>Cloline_Poultry_Dataset[[#This Row],[Sales.Revenue_INR]]-Cloline_Poultry_Dataset[[#This Row],[Feed_Transactions.Feed_Cost_INR]]</f>
        <v>147776</v>
      </c>
      <c r="AC6520" t="str">
        <f>TEXT(Cloline_Poultry_Dataset[[#This Row],[Sales.Sale_Date]],"mmm-yyyy")</f>
        <v>Aug-2023</v>
      </c>
      <c r="AD6520">
        <f t="shared" si="101"/>
        <v>5.8876003568242643</v>
      </c>
    </row>
    <row r="6521" spans="1:30" x14ac:dyDescent="0.3">
      <c r="A6521">
        <v>307302</v>
      </c>
      <c r="B6521">
        <v>114352</v>
      </c>
      <c r="C6521" t="s">
        <v>6</v>
      </c>
      <c r="D6521">
        <v>6</v>
      </c>
      <c r="E6521">
        <v>11</v>
      </c>
      <c r="F6521" t="s">
        <v>8</v>
      </c>
      <c r="G6521" t="s">
        <v>6327</v>
      </c>
      <c r="H6521">
        <v>746097263261</v>
      </c>
      <c r="I6521" t="s">
        <v>6144</v>
      </c>
      <c r="J6521">
        <v>5459</v>
      </c>
      <c r="K6521">
        <v>24</v>
      </c>
      <c r="L6521" s="1">
        <v>45614</v>
      </c>
      <c r="M6521">
        <v>720473</v>
      </c>
      <c r="N6521" t="s">
        <v>8801</v>
      </c>
      <c r="O6521">
        <v>5826</v>
      </c>
      <c r="P6521">
        <v>47873</v>
      </c>
      <c r="Q6521" s="1">
        <v>45312</v>
      </c>
      <c r="R6521">
        <v>533783</v>
      </c>
      <c r="S6521">
        <v>1259</v>
      </c>
      <c r="T6521">
        <v>13887</v>
      </c>
      <c r="U6521">
        <v>39</v>
      </c>
      <c r="V6521" s="1">
        <v>45932</v>
      </c>
      <c r="W6521">
        <v>912566</v>
      </c>
      <c r="X6521" t="s">
        <v>8804</v>
      </c>
      <c r="Y6521">
        <v>4438</v>
      </c>
      <c r="Z6521">
        <v>388260</v>
      </c>
      <c r="AA6521" s="1">
        <v>45668</v>
      </c>
      <c r="AB6521">
        <f>Cloline_Poultry_Dataset[[#This Row],[Sales.Revenue_INR]]-Cloline_Poultry_Dataset[[#This Row],[Feed_Transactions.Feed_Cost_INR]]</f>
        <v>340387</v>
      </c>
      <c r="AC6521" t="str">
        <f>TEXT(Cloline_Poultry_Dataset[[#This Row],[Sales.Sale_Date]],"mmm-yyyy")</f>
        <v>Jan-2025</v>
      </c>
      <c r="AD6521">
        <f t="shared" si="101"/>
        <v>3.0976965845909454</v>
      </c>
    </row>
    <row r="6522" spans="1:30" x14ac:dyDescent="0.3">
      <c r="A6522">
        <v>306477</v>
      </c>
      <c r="B6522">
        <v>114354</v>
      </c>
      <c r="C6522" t="s">
        <v>9</v>
      </c>
      <c r="D6522">
        <v>18</v>
      </c>
      <c r="E6522">
        <v>22</v>
      </c>
      <c r="F6522" t="s">
        <v>7</v>
      </c>
      <c r="G6522" t="s">
        <v>6328</v>
      </c>
      <c r="H6522">
        <v>909201789073</v>
      </c>
      <c r="I6522" t="s">
        <v>6148</v>
      </c>
      <c r="J6522">
        <v>25799</v>
      </c>
      <c r="K6522">
        <v>7</v>
      </c>
      <c r="L6522" s="1">
        <v>44430</v>
      </c>
      <c r="M6522">
        <v>708476</v>
      </c>
      <c r="N6522" t="s">
        <v>8801</v>
      </c>
      <c r="O6522">
        <v>6975</v>
      </c>
      <c r="P6522">
        <v>47050</v>
      </c>
      <c r="Q6522" s="1">
        <v>45485</v>
      </c>
      <c r="R6522">
        <v>532752</v>
      </c>
      <c r="S6522">
        <v>3251</v>
      </c>
      <c r="T6522">
        <v>14348</v>
      </c>
      <c r="U6522">
        <v>68</v>
      </c>
      <c r="V6522" s="1">
        <v>45451</v>
      </c>
      <c r="W6522">
        <v>912018</v>
      </c>
      <c r="X6522" t="s">
        <v>8805</v>
      </c>
      <c r="Y6522">
        <v>3519</v>
      </c>
      <c r="Z6522">
        <v>291058</v>
      </c>
      <c r="AA6522" s="1">
        <v>45381</v>
      </c>
      <c r="AB6522">
        <f>Cloline_Poultry_Dataset[[#This Row],[Sales.Revenue_INR]]-Cloline_Poultry_Dataset[[#This Row],[Feed_Transactions.Feed_Cost_INR]]</f>
        <v>244008</v>
      </c>
      <c r="AC6522" t="str">
        <f>TEXT(Cloline_Poultry_Dataset[[#This Row],[Sales.Sale_Date]],"mmm-yyyy")</f>
        <v>Mar-2024</v>
      </c>
      <c r="AD6522">
        <f t="shared" si="101"/>
        <v>2.0916641033528145</v>
      </c>
    </row>
    <row r="6523" spans="1:30" x14ac:dyDescent="0.3">
      <c r="A6523">
        <v>308285</v>
      </c>
      <c r="B6523">
        <v>114356</v>
      </c>
      <c r="C6523" t="s">
        <v>6</v>
      </c>
      <c r="D6523">
        <v>12</v>
      </c>
      <c r="E6523">
        <v>18</v>
      </c>
      <c r="F6523" t="s">
        <v>7</v>
      </c>
      <c r="G6523" t="s">
        <v>6329</v>
      </c>
      <c r="H6523">
        <v>959090598528</v>
      </c>
      <c r="I6523" t="s">
        <v>6148</v>
      </c>
      <c r="J6523">
        <v>1240</v>
      </c>
      <c r="K6523">
        <v>20</v>
      </c>
      <c r="L6523" s="1">
        <v>45382</v>
      </c>
      <c r="M6523">
        <v>723238</v>
      </c>
      <c r="N6523" t="s">
        <v>8801</v>
      </c>
      <c r="O6523">
        <v>3745</v>
      </c>
      <c r="P6523">
        <v>237493</v>
      </c>
      <c r="Q6523" s="1">
        <v>45478</v>
      </c>
      <c r="R6523">
        <v>503970</v>
      </c>
      <c r="S6523">
        <v>4791</v>
      </c>
      <c r="T6523">
        <v>6385</v>
      </c>
      <c r="U6523">
        <v>210</v>
      </c>
      <c r="V6523" s="1">
        <v>45041</v>
      </c>
      <c r="W6523">
        <v>924502</v>
      </c>
      <c r="X6523" t="s">
        <v>8804</v>
      </c>
      <c r="Y6523">
        <v>634</v>
      </c>
      <c r="Z6523">
        <v>500587</v>
      </c>
      <c r="AA6523" s="1">
        <v>45257</v>
      </c>
      <c r="AB6523">
        <f>Cloline_Poultry_Dataset[[#This Row],[Sales.Revenue_INR]]-Cloline_Poultry_Dataset[[#This Row],[Feed_Transactions.Feed_Cost_INR]]</f>
        <v>263094</v>
      </c>
      <c r="AC6523" t="str">
        <f>TEXT(Cloline_Poultry_Dataset[[#This Row],[Sales.Sale_Date]],"mmm-yyyy")</f>
        <v>Nov-2023</v>
      </c>
      <c r="AD6523">
        <f t="shared" si="101"/>
        <v>4.3832185347526611</v>
      </c>
    </row>
    <row r="6524" spans="1:30" x14ac:dyDescent="0.3">
      <c r="A6524">
        <v>311966</v>
      </c>
      <c r="B6524">
        <v>114363</v>
      </c>
      <c r="C6524" t="s">
        <v>9</v>
      </c>
      <c r="D6524">
        <v>12</v>
      </c>
      <c r="E6524">
        <v>14</v>
      </c>
      <c r="F6524" t="s">
        <v>8</v>
      </c>
      <c r="G6524" t="s">
        <v>6331</v>
      </c>
      <c r="H6524">
        <v>997797360091</v>
      </c>
      <c r="I6524" t="s">
        <v>6152</v>
      </c>
      <c r="J6524">
        <v>25445</v>
      </c>
      <c r="K6524">
        <v>11</v>
      </c>
      <c r="L6524" s="1">
        <v>45023</v>
      </c>
      <c r="M6524">
        <v>701024</v>
      </c>
      <c r="N6524" t="s">
        <v>8802</v>
      </c>
      <c r="O6524">
        <v>7918</v>
      </c>
      <c r="P6524">
        <v>30100</v>
      </c>
      <c r="Q6524" s="1">
        <v>45442</v>
      </c>
      <c r="R6524">
        <v>517111</v>
      </c>
      <c r="S6524">
        <v>3012</v>
      </c>
      <c r="T6524">
        <v>3430</v>
      </c>
      <c r="U6524">
        <v>102</v>
      </c>
      <c r="V6524" s="1">
        <v>45902</v>
      </c>
      <c r="W6524">
        <v>905042</v>
      </c>
      <c r="X6524" t="s">
        <v>8805</v>
      </c>
      <c r="Y6524">
        <v>270</v>
      </c>
      <c r="Z6524">
        <v>290971</v>
      </c>
      <c r="AA6524" s="1">
        <v>45235</v>
      </c>
      <c r="AB6524">
        <f>Cloline_Poultry_Dataset[[#This Row],[Sales.Revenue_INR]]-Cloline_Poultry_Dataset[[#This Row],[Feed_Transactions.Feed_Cost_INR]]</f>
        <v>260871</v>
      </c>
      <c r="AC6524" t="str">
        <f>TEXT(Cloline_Poultry_Dataset[[#This Row],[Sales.Sale_Date]],"mmm-yyyy")</f>
        <v>Nov-2023</v>
      </c>
      <c r="AD6524">
        <f t="shared" si="101"/>
        <v>3.3864541832669319</v>
      </c>
    </row>
    <row r="6525" spans="1:30" x14ac:dyDescent="0.3">
      <c r="A6525">
        <v>306425</v>
      </c>
      <c r="B6525">
        <v>114365</v>
      </c>
      <c r="C6525" t="s">
        <v>6</v>
      </c>
      <c r="D6525">
        <v>12</v>
      </c>
      <c r="E6525">
        <v>9</v>
      </c>
      <c r="F6525" t="s">
        <v>10</v>
      </c>
      <c r="G6525" t="s">
        <v>6332</v>
      </c>
      <c r="H6525">
        <v>278455109765</v>
      </c>
      <c r="I6525" t="s">
        <v>6144</v>
      </c>
      <c r="J6525">
        <v>13063</v>
      </c>
      <c r="K6525">
        <v>7</v>
      </c>
      <c r="L6525" s="1">
        <v>44438</v>
      </c>
      <c r="M6525">
        <v>738005</v>
      </c>
      <c r="N6525" t="s">
        <v>8801</v>
      </c>
      <c r="O6525">
        <v>2424</v>
      </c>
      <c r="P6525">
        <v>244378</v>
      </c>
      <c r="Q6525" s="1">
        <v>45972</v>
      </c>
      <c r="R6525">
        <v>0</v>
      </c>
      <c r="S6525">
        <v>0</v>
      </c>
      <c r="T6525">
        <v>0</v>
      </c>
      <c r="U6525">
        <v>0</v>
      </c>
      <c r="V6525" s="1">
        <v>45902</v>
      </c>
      <c r="W6525">
        <v>932839</v>
      </c>
      <c r="X6525" t="s">
        <v>8804</v>
      </c>
      <c r="Y6525">
        <v>1398</v>
      </c>
      <c r="Z6525">
        <v>192992</v>
      </c>
      <c r="AA6525" s="1">
        <v>45890</v>
      </c>
      <c r="AB6525">
        <f>Cloline_Poultry_Dataset[[#This Row],[Sales.Revenue_INR]]-Cloline_Poultry_Dataset[[#This Row],[Feed_Transactions.Feed_Cost_INR]]</f>
        <v>-51386</v>
      </c>
      <c r="AC6525" t="str">
        <f>TEXT(Cloline_Poultry_Dataset[[#This Row],[Sales.Sale_Date]],"mmm-yyyy")</f>
        <v>Aug-2025</v>
      </c>
      <c r="AD6525">
        <f t="shared" si="101"/>
        <v>0</v>
      </c>
    </row>
    <row r="6526" spans="1:30" x14ac:dyDescent="0.3">
      <c r="A6526">
        <v>308058</v>
      </c>
      <c r="B6526">
        <v>114368</v>
      </c>
      <c r="C6526" t="s">
        <v>9</v>
      </c>
      <c r="D6526">
        <v>18</v>
      </c>
      <c r="E6526">
        <v>9</v>
      </c>
      <c r="F6526" t="s">
        <v>7</v>
      </c>
      <c r="G6526" t="s">
        <v>6333</v>
      </c>
      <c r="H6526">
        <v>539306435611</v>
      </c>
      <c r="I6526" t="s">
        <v>6148</v>
      </c>
      <c r="J6526">
        <v>16948</v>
      </c>
      <c r="K6526">
        <v>15</v>
      </c>
      <c r="L6526" s="1">
        <v>44741</v>
      </c>
      <c r="M6526">
        <v>0</v>
      </c>
      <c r="N6526" t="s">
        <v>8802</v>
      </c>
      <c r="O6526">
        <v>0</v>
      </c>
      <c r="P6526">
        <v>0</v>
      </c>
      <c r="Q6526" s="1">
        <v>45402</v>
      </c>
      <c r="R6526">
        <v>516529</v>
      </c>
      <c r="S6526">
        <v>3942</v>
      </c>
      <c r="T6526">
        <v>2610</v>
      </c>
      <c r="U6526">
        <v>86</v>
      </c>
      <c r="V6526" s="1">
        <v>45863</v>
      </c>
      <c r="W6526">
        <v>901292</v>
      </c>
      <c r="X6526" t="s">
        <v>8804</v>
      </c>
      <c r="Y6526">
        <v>2222</v>
      </c>
      <c r="Z6526">
        <v>485242</v>
      </c>
      <c r="AA6526" s="1">
        <v>45948</v>
      </c>
      <c r="AB6526">
        <f>Cloline_Poultry_Dataset[[#This Row],[Sales.Revenue_INR]]-Cloline_Poultry_Dataset[[#This Row],[Feed_Transactions.Feed_Cost_INR]]</f>
        <v>485242</v>
      </c>
      <c r="AC6526" t="str">
        <f>TEXT(Cloline_Poultry_Dataset[[#This Row],[Sales.Sale_Date]],"mmm-yyyy")</f>
        <v>Oct-2025</v>
      </c>
      <c r="AD6526">
        <f t="shared" si="101"/>
        <v>2.1816336884830037</v>
      </c>
    </row>
    <row r="6527" spans="1:30" x14ac:dyDescent="0.3">
      <c r="A6527">
        <v>305231</v>
      </c>
      <c r="B6527">
        <v>114369</v>
      </c>
      <c r="C6527" t="s">
        <v>9</v>
      </c>
      <c r="D6527">
        <v>12</v>
      </c>
      <c r="E6527">
        <v>25</v>
      </c>
      <c r="F6527" t="s">
        <v>8</v>
      </c>
      <c r="G6527" t="s">
        <v>6334</v>
      </c>
      <c r="H6527">
        <v>477858258411</v>
      </c>
      <c r="I6527" t="s">
        <v>6148</v>
      </c>
      <c r="J6527">
        <v>22020</v>
      </c>
      <c r="K6527">
        <v>11</v>
      </c>
      <c r="L6527" s="1">
        <v>45042</v>
      </c>
      <c r="M6527">
        <v>707660</v>
      </c>
      <c r="N6527" t="s">
        <v>8802</v>
      </c>
      <c r="O6527">
        <v>3798</v>
      </c>
      <c r="P6527">
        <v>26784</v>
      </c>
      <c r="Q6527" s="1">
        <v>45402</v>
      </c>
      <c r="R6527">
        <v>0</v>
      </c>
      <c r="S6527">
        <v>0</v>
      </c>
      <c r="T6527">
        <v>0</v>
      </c>
      <c r="U6527">
        <v>0</v>
      </c>
      <c r="V6527" s="1">
        <v>45863</v>
      </c>
      <c r="W6527">
        <v>903768</v>
      </c>
      <c r="X6527" t="s">
        <v>8805</v>
      </c>
      <c r="Y6527">
        <v>2065</v>
      </c>
      <c r="Z6527">
        <v>37835</v>
      </c>
      <c r="AA6527" s="1">
        <v>44943</v>
      </c>
      <c r="AB6527">
        <f>Cloline_Poultry_Dataset[[#This Row],[Sales.Revenue_INR]]-Cloline_Poultry_Dataset[[#This Row],[Feed_Transactions.Feed_Cost_INR]]</f>
        <v>11051</v>
      </c>
      <c r="AC6527" t="str">
        <f>TEXT(Cloline_Poultry_Dataset[[#This Row],[Sales.Sale_Date]],"mmm-yyyy")</f>
        <v>Jan-2023</v>
      </c>
      <c r="AD6527">
        <f t="shared" si="101"/>
        <v>0</v>
      </c>
    </row>
    <row r="6528" spans="1:30" x14ac:dyDescent="0.3">
      <c r="A6528">
        <v>300416</v>
      </c>
      <c r="B6528">
        <v>114370</v>
      </c>
      <c r="C6528" t="s">
        <v>9</v>
      </c>
      <c r="D6528">
        <v>18</v>
      </c>
      <c r="E6528">
        <v>14</v>
      </c>
      <c r="F6528" t="s">
        <v>7</v>
      </c>
      <c r="G6528" t="s">
        <v>6335</v>
      </c>
      <c r="H6528">
        <v>439928632588</v>
      </c>
      <c r="I6528" t="s">
        <v>6152</v>
      </c>
      <c r="J6528">
        <v>28040</v>
      </c>
      <c r="K6528">
        <v>23</v>
      </c>
      <c r="L6528" s="1">
        <v>45265</v>
      </c>
      <c r="M6528">
        <v>710745</v>
      </c>
      <c r="N6528" t="s">
        <v>8801</v>
      </c>
      <c r="O6528">
        <v>2276</v>
      </c>
      <c r="P6528">
        <v>15087</v>
      </c>
      <c r="Q6528" s="1">
        <v>45281</v>
      </c>
      <c r="R6528">
        <v>515229</v>
      </c>
      <c r="S6528">
        <v>1736</v>
      </c>
      <c r="T6528">
        <v>11683</v>
      </c>
      <c r="U6528">
        <v>92</v>
      </c>
      <c r="V6528" s="1">
        <v>45131</v>
      </c>
      <c r="W6528">
        <v>901197</v>
      </c>
      <c r="X6528" t="s">
        <v>8805</v>
      </c>
      <c r="Y6528">
        <v>2323</v>
      </c>
      <c r="Z6528">
        <v>480351</v>
      </c>
      <c r="AA6528" s="1">
        <v>45502</v>
      </c>
      <c r="AB6528">
        <f>Cloline_Poultry_Dataset[[#This Row],[Sales.Revenue_INR]]-Cloline_Poultry_Dataset[[#This Row],[Feed_Transactions.Feed_Cost_INR]]</f>
        <v>465264</v>
      </c>
      <c r="AC6528" t="str">
        <f>TEXT(Cloline_Poultry_Dataset[[#This Row],[Sales.Sale_Date]],"mmm-yyyy")</f>
        <v>Jul-2024</v>
      </c>
      <c r="AD6528">
        <f t="shared" si="101"/>
        <v>5.2995391705069128</v>
      </c>
    </row>
    <row r="6529" spans="1:30" x14ac:dyDescent="0.3">
      <c r="A6529">
        <v>301546</v>
      </c>
      <c r="B6529">
        <v>114373</v>
      </c>
      <c r="C6529" t="s">
        <v>9</v>
      </c>
      <c r="D6529">
        <v>12</v>
      </c>
      <c r="E6529">
        <v>10</v>
      </c>
      <c r="F6529" t="s">
        <v>7</v>
      </c>
      <c r="G6529" t="s">
        <v>6336</v>
      </c>
      <c r="H6529">
        <v>738718812410</v>
      </c>
      <c r="I6529" t="s">
        <v>6144</v>
      </c>
      <c r="J6529">
        <v>2887</v>
      </c>
      <c r="K6529">
        <v>12</v>
      </c>
      <c r="L6529" s="1">
        <v>44510</v>
      </c>
      <c r="M6529">
        <v>707951</v>
      </c>
      <c r="N6529" t="s">
        <v>8803</v>
      </c>
      <c r="O6529">
        <v>1667</v>
      </c>
      <c r="P6529">
        <v>111155</v>
      </c>
      <c r="Q6529" s="1">
        <v>45352</v>
      </c>
      <c r="R6529">
        <v>511074</v>
      </c>
      <c r="S6529">
        <v>1945</v>
      </c>
      <c r="T6529">
        <v>14215</v>
      </c>
      <c r="U6529">
        <v>237</v>
      </c>
      <c r="V6529" s="1">
        <v>45532</v>
      </c>
      <c r="W6529">
        <v>923859</v>
      </c>
      <c r="X6529" t="s">
        <v>8804</v>
      </c>
      <c r="Y6529">
        <v>3163</v>
      </c>
      <c r="Z6529">
        <v>231545</v>
      </c>
      <c r="AA6529" s="1">
        <v>45696</v>
      </c>
      <c r="AB6529">
        <f>Cloline_Poultry_Dataset[[#This Row],[Sales.Revenue_INR]]-Cloline_Poultry_Dataset[[#This Row],[Feed_Transactions.Feed_Cost_INR]]</f>
        <v>120390</v>
      </c>
      <c r="AC6529" t="str">
        <f>TEXT(Cloline_Poultry_Dataset[[#This Row],[Sales.Sale_Date]],"mmm-yyyy")</f>
        <v>Feb-2025</v>
      </c>
      <c r="AD6529">
        <f t="shared" si="101"/>
        <v>12.185089974293058</v>
      </c>
    </row>
    <row r="6530" spans="1:30" x14ac:dyDescent="0.3">
      <c r="A6530">
        <v>309712</v>
      </c>
      <c r="B6530">
        <v>114375</v>
      </c>
      <c r="C6530" t="s">
        <v>9</v>
      </c>
      <c r="D6530">
        <v>6</v>
      </c>
      <c r="E6530">
        <v>12</v>
      </c>
      <c r="F6530" t="s">
        <v>10</v>
      </c>
      <c r="G6530" t="s">
        <v>6337</v>
      </c>
      <c r="H6530">
        <v>659656460273</v>
      </c>
      <c r="I6530" t="s">
        <v>6143</v>
      </c>
      <c r="J6530">
        <v>10855</v>
      </c>
      <c r="K6530">
        <v>19</v>
      </c>
      <c r="L6530" s="1">
        <v>45506</v>
      </c>
      <c r="M6530">
        <v>720493</v>
      </c>
      <c r="N6530" t="s">
        <v>8802</v>
      </c>
      <c r="O6530">
        <v>3646</v>
      </c>
      <c r="P6530">
        <v>55284</v>
      </c>
      <c r="Q6530" s="1">
        <v>44949</v>
      </c>
      <c r="R6530">
        <v>513241</v>
      </c>
      <c r="S6530">
        <v>2332</v>
      </c>
      <c r="T6530">
        <v>9060</v>
      </c>
      <c r="U6530">
        <v>121</v>
      </c>
      <c r="V6530" s="1">
        <v>44926</v>
      </c>
      <c r="W6530">
        <v>0</v>
      </c>
      <c r="X6530" t="s">
        <v>8804</v>
      </c>
      <c r="Y6530">
        <v>0</v>
      </c>
      <c r="Z6530">
        <v>0</v>
      </c>
      <c r="AA6530" s="1">
        <v>45696</v>
      </c>
      <c r="AB6530">
        <f>Cloline_Poultry_Dataset[[#This Row],[Sales.Revenue_INR]]-Cloline_Poultry_Dataset[[#This Row],[Feed_Transactions.Feed_Cost_INR]]</f>
        <v>-55284</v>
      </c>
      <c r="AC6530" t="str">
        <f>TEXT(Cloline_Poultry_Dataset[[#This Row],[Sales.Sale_Date]],"mmm-yyyy")</f>
        <v>Feb-2025</v>
      </c>
      <c r="AD6530">
        <f t="shared" ref="AD6530:AD6593" si="102">IFERROR(U6530/S6530*100, 0)</f>
        <v>5.1886792452830193</v>
      </c>
    </row>
    <row r="6531" spans="1:30" x14ac:dyDescent="0.3">
      <c r="A6531">
        <v>306645</v>
      </c>
      <c r="B6531">
        <v>114376</v>
      </c>
      <c r="C6531" t="s">
        <v>6</v>
      </c>
      <c r="D6531">
        <v>12</v>
      </c>
      <c r="E6531">
        <v>22</v>
      </c>
      <c r="F6531" t="s">
        <v>10</v>
      </c>
      <c r="G6531" t="s">
        <v>6338</v>
      </c>
      <c r="H6531">
        <v>468468301529</v>
      </c>
      <c r="I6531" t="s">
        <v>6143</v>
      </c>
      <c r="J6531">
        <v>23203</v>
      </c>
      <c r="K6531">
        <v>9</v>
      </c>
      <c r="L6531" s="1">
        <v>44803</v>
      </c>
      <c r="M6531">
        <v>0</v>
      </c>
      <c r="N6531" t="s">
        <v>8802</v>
      </c>
      <c r="O6531">
        <v>0</v>
      </c>
      <c r="P6531">
        <v>0</v>
      </c>
      <c r="Q6531" s="1">
        <v>45876</v>
      </c>
      <c r="R6531">
        <v>502785</v>
      </c>
      <c r="S6531">
        <v>4725</v>
      </c>
      <c r="T6531">
        <v>1078</v>
      </c>
      <c r="U6531">
        <v>194</v>
      </c>
      <c r="V6531" s="1">
        <v>45458</v>
      </c>
      <c r="W6531">
        <v>904824</v>
      </c>
      <c r="X6531" t="s">
        <v>8805</v>
      </c>
      <c r="Y6531">
        <v>3993</v>
      </c>
      <c r="Z6531">
        <v>206659</v>
      </c>
      <c r="AA6531" s="1">
        <v>44960</v>
      </c>
      <c r="AB6531">
        <f>Cloline_Poultry_Dataset[[#This Row],[Sales.Revenue_INR]]-Cloline_Poultry_Dataset[[#This Row],[Feed_Transactions.Feed_Cost_INR]]</f>
        <v>206659</v>
      </c>
      <c r="AC6531" t="str">
        <f>TEXT(Cloline_Poultry_Dataset[[#This Row],[Sales.Sale_Date]],"mmm-yyyy")</f>
        <v>Feb-2023</v>
      </c>
      <c r="AD6531">
        <f t="shared" si="102"/>
        <v>4.105820105820106</v>
      </c>
    </row>
    <row r="6532" spans="1:30" x14ac:dyDescent="0.3">
      <c r="A6532">
        <v>304846</v>
      </c>
      <c r="B6532">
        <v>114378</v>
      </c>
      <c r="C6532" t="s">
        <v>9</v>
      </c>
      <c r="D6532">
        <v>12</v>
      </c>
      <c r="E6532">
        <v>21</v>
      </c>
      <c r="F6532" t="s">
        <v>7</v>
      </c>
      <c r="G6532" t="s">
        <v>6339</v>
      </c>
      <c r="H6532">
        <v>637203201197</v>
      </c>
      <c r="I6532" t="s">
        <v>6143</v>
      </c>
      <c r="J6532">
        <v>20730</v>
      </c>
      <c r="K6532">
        <v>17</v>
      </c>
      <c r="L6532" s="1">
        <v>45044</v>
      </c>
      <c r="M6532">
        <v>706210</v>
      </c>
      <c r="N6532" t="s">
        <v>8802</v>
      </c>
      <c r="O6532">
        <v>7458</v>
      </c>
      <c r="P6532">
        <v>219142</v>
      </c>
      <c r="Q6532" s="1">
        <v>45876</v>
      </c>
      <c r="R6532">
        <v>501410</v>
      </c>
      <c r="S6532">
        <v>1713</v>
      </c>
      <c r="T6532">
        <v>1061</v>
      </c>
      <c r="U6532">
        <v>266</v>
      </c>
      <c r="V6532" s="1">
        <v>45867</v>
      </c>
      <c r="W6532">
        <v>942240</v>
      </c>
      <c r="X6532" t="s">
        <v>8804</v>
      </c>
      <c r="Y6532">
        <v>4558</v>
      </c>
      <c r="Z6532">
        <v>246128</v>
      </c>
      <c r="AA6532" s="1">
        <v>45315</v>
      </c>
      <c r="AB6532">
        <f>Cloline_Poultry_Dataset[[#This Row],[Sales.Revenue_INR]]-Cloline_Poultry_Dataset[[#This Row],[Feed_Transactions.Feed_Cost_INR]]</f>
        <v>26986</v>
      </c>
      <c r="AC6532" t="str">
        <f>TEXT(Cloline_Poultry_Dataset[[#This Row],[Sales.Sale_Date]],"mmm-yyyy")</f>
        <v>Jan-2024</v>
      </c>
      <c r="AD6532">
        <f t="shared" si="102"/>
        <v>15.528312901342673</v>
      </c>
    </row>
    <row r="6533" spans="1:30" x14ac:dyDescent="0.3">
      <c r="A6533">
        <v>305709</v>
      </c>
      <c r="B6533">
        <v>114386</v>
      </c>
      <c r="C6533" t="s">
        <v>9</v>
      </c>
      <c r="D6533">
        <v>18</v>
      </c>
      <c r="E6533">
        <v>25</v>
      </c>
      <c r="F6533" t="s">
        <v>8</v>
      </c>
      <c r="G6533" t="s">
        <v>6341</v>
      </c>
      <c r="H6533">
        <v>708363044920</v>
      </c>
      <c r="I6533" t="s">
        <v>6152</v>
      </c>
      <c r="J6533">
        <v>21687</v>
      </c>
      <c r="K6533">
        <v>21</v>
      </c>
      <c r="L6533" s="1">
        <v>45220</v>
      </c>
      <c r="M6533">
        <v>715252</v>
      </c>
      <c r="N6533" t="s">
        <v>8803</v>
      </c>
      <c r="O6533">
        <v>4854</v>
      </c>
      <c r="P6533">
        <v>116721</v>
      </c>
      <c r="Q6533" s="1">
        <v>45365</v>
      </c>
      <c r="R6533">
        <v>0</v>
      </c>
      <c r="S6533">
        <v>0</v>
      </c>
      <c r="T6533">
        <v>0</v>
      </c>
      <c r="U6533">
        <v>0</v>
      </c>
      <c r="V6533" s="1">
        <v>45867</v>
      </c>
      <c r="W6533">
        <v>908378</v>
      </c>
      <c r="X6533" t="s">
        <v>8804</v>
      </c>
      <c r="Y6533">
        <v>2643</v>
      </c>
      <c r="Z6533">
        <v>236937</v>
      </c>
      <c r="AA6533" s="1">
        <v>45518</v>
      </c>
      <c r="AB6533">
        <f>Cloline_Poultry_Dataset[[#This Row],[Sales.Revenue_INR]]-Cloline_Poultry_Dataset[[#This Row],[Feed_Transactions.Feed_Cost_INR]]</f>
        <v>120216</v>
      </c>
      <c r="AC6533" t="str">
        <f>TEXT(Cloline_Poultry_Dataset[[#This Row],[Sales.Sale_Date]],"mmm-yyyy")</f>
        <v>Aug-2024</v>
      </c>
      <c r="AD6533">
        <f t="shared" si="102"/>
        <v>0</v>
      </c>
    </row>
    <row r="6534" spans="1:30" x14ac:dyDescent="0.3">
      <c r="A6534">
        <v>309019</v>
      </c>
      <c r="B6534">
        <v>114388</v>
      </c>
      <c r="C6534" t="s">
        <v>9</v>
      </c>
      <c r="D6534">
        <v>18</v>
      </c>
      <c r="E6534">
        <v>21</v>
      </c>
      <c r="F6534" t="s">
        <v>7</v>
      </c>
      <c r="G6534" t="s">
        <v>6342</v>
      </c>
      <c r="H6534">
        <v>126967208429</v>
      </c>
      <c r="I6534" t="s">
        <v>6144</v>
      </c>
      <c r="J6534">
        <v>25840</v>
      </c>
      <c r="K6534">
        <v>9</v>
      </c>
      <c r="L6534" s="1">
        <v>45541</v>
      </c>
      <c r="M6534">
        <v>711877</v>
      </c>
      <c r="N6534" t="s">
        <v>8801</v>
      </c>
      <c r="O6534">
        <v>3947</v>
      </c>
      <c r="P6534">
        <v>154353</v>
      </c>
      <c r="Q6534" s="1">
        <v>45467</v>
      </c>
      <c r="R6534">
        <v>500992</v>
      </c>
      <c r="S6534">
        <v>688</v>
      </c>
      <c r="T6534">
        <v>3720</v>
      </c>
      <c r="U6534">
        <v>181</v>
      </c>
      <c r="V6534" s="1">
        <v>45357</v>
      </c>
      <c r="W6534">
        <v>917660</v>
      </c>
      <c r="X6534" t="s">
        <v>8804</v>
      </c>
      <c r="Y6534">
        <v>4849</v>
      </c>
      <c r="Z6534">
        <v>548064</v>
      </c>
      <c r="AA6534" s="1">
        <v>45568</v>
      </c>
      <c r="AB6534">
        <f>Cloline_Poultry_Dataset[[#This Row],[Sales.Revenue_INR]]-Cloline_Poultry_Dataset[[#This Row],[Feed_Transactions.Feed_Cost_INR]]</f>
        <v>393711</v>
      </c>
      <c r="AC6534" t="str">
        <f>TEXT(Cloline_Poultry_Dataset[[#This Row],[Sales.Sale_Date]],"mmm-yyyy")</f>
        <v>Oct-2024</v>
      </c>
      <c r="AD6534">
        <f t="shared" si="102"/>
        <v>26.308139534883722</v>
      </c>
    </row>
    <row r="6535" spans="1:30" x14ac:dyDescent="0.3">
      <c r="A6535">
        <v>307266</v>
      </c>
      <c r="B6535">
        <v>114395</v>
      </c>
      <c r="C6535" t="s">
        <v>6</v>
      </c>
      <c r="D6535">
        <v>12</v>
      </c>
      <c r="E6535">
        <v>22</v>
      </c>
      <c r="F6535" t="s">
        <v>7</v>
      </c>
      <c r="G6535" t="s">
        <v>6343</v>
      </c>
      <c r="H6535">
        <v>217108460503</v>
      </c>
      <c r="I6535" t="s">
        <v>6148</v>
      </c>
      <c r="J6535">
        <v>11713</v>
      </c>
      <c r="K6535">
        <v>13</v>
      </c>
      <c r="L6535" s="1">
        <v>44716</v>
      </c>
      <c r="M6535">
        <v>701124</v>
      </c>
      <c r="N6535" t="s">
        <v>8801</v>
      </c>
      <c r="O6535">
        <v>4462</v>
      </c>
      <c r="P6535">
        <v>147216</v>
      </c>
      <c r="Q6535" s="1">
        <v>45263</v>
      </c>
      <c r="R6535">
        <v>0</v>
      </c>
      <c r="S6535">
        <v>0</v>
      </c>
      <c r="T6535">
        <v>0</v>
      </c>
      <c r="U6535">
        <v>0</v>
      </c>
      <c r="V6535" s="1">
        <v>45357</v>
      </c>
      <c r="W6535">
        <v>923783</v>
      </c>
      <c r="X6535" t="s">
        <v>8804</v>
      </c>
      <c r="Y6535">
        <v>4099</v>
      </c>
      <c r="Z6535">
        <v>50413</v>
      </c>
      <c r="AA6535" s="1">
        <v>45760</v>
      </c>
      <c r="AB6535">
        <f>Cloline_Poultry_Dataset[[#This Row],[Sales.Revenue_INR]]-Cloline_Poultry_Dataset[[#This Row],[Feed_Transactions.Feed_Cost_INR]]</f>
        <v>-96803</v>
      </c>
      <c r="AC6535" t="str">
        <f>TEXT(Cloline_Poultry_Dataset[[#This Row],[Sales.Sale_Date]],"mmm-yyyy")</f>
        <v>Apr-2025</v>
      </c>
      <c r="AD6535">
        <f t="shared" si="102"/>
        <v>0</v>
      </c>
    </row>
    <row r="6536" spans="1:30" x14ac:dyDescent="0.3">
      <c r="A6536">
        <v>311991</v>
      </c>
      <c r="B6536">
        <v>114398</v>
      </c>
      <c r="C6536" t="s">
        <v>6</v>
      </c>
      <c r="D6536">
        <v>18</v>
      </c>
      <c r="E6536">
        <v>21</v>
      </c>
      <c r="F6536" t="s">
        <v>8</v>
      </c>
      <c r="G6536" t="s">
        <v>6344</v>
      </c>
      <c r="H6536">
        <v>966924194554</v>
      </c>
      <c r="I6536" t="s">
        <v>6152</v>
      </c>
      <c r="J6536">
        <v>27494</v>
      </c>
      <c r="K6536">
        <v>10</v>
      </c>
      <c r="L6536" s="1">
        <v>44961</v>
      </c>
      <c r="M6536">
        <v>716127</v>
      </c>
      <c r="N6536" t="s">
        <v>8802</v>
      </c>
      <c r="O6536">
        <v>7965</v>
      </c>
      <c r="P6536">
        <v>18007</v>
      </c>
      <c r="Q6536" s="1">
        <v>44979</v>
      </c>
      <c r="R6536">
        <v>507991</v>
      </c>
      <c r="S6536">
        <v>4491</v>
      </c>
      <c r="T6536">
        <v>9668</v>
      </c>
      <c r="U6536">
        <v>141</v>
      </c>
      <c r="V6536" s="1">
        <v>45868</v>
      </c>
      <c r="W6536">
        <v>904585</v>
      </c>
      <c r="X6536" t="s">
        <v>8804</v>
      </c>
      <c r="Y6536">
        <v>4879</v>
      </c>
      <c r="Z6536">
        <v>108195</v>
      </c>
      <c r="AA6536" s="1">
        <v>45579</v>
      </c>
      <c r="AB6536">
        <f>Cloline_Poultry_Dataset[[#This Row],[Sales.Revenue_INR]]-Cloline_Poultry_Dataset[[#This Row],[Feed_Transactions.Feed_Cost_INR]]</f>
        <v>90188</v>
      </c>
      <c r="AC6536" t="str">
        <f>TEXT(Cloline_Poultry_Dataset[[#This Row],[Sales.Sale_Date]],"mmm-yyyy")</f>
        <v>Oct-2024</v>
      </c>
      <c r="AD6536">
        <f t="shared" si="102"/>
        <v>3.1396125584502341</v>
      </c>
    </row>
    <row r="6537" spans="1:30" x14ac:dyDescent="0.3">
      <c r="A6537">
        <v>309794</v>
      </c>
      <c r="B6537">
        <v>114401</v>
      </c>
      <c r="C6537" t="s">
        <v>9</v>
      </c>
      <c r="D6537">
        <v>18</v>
      </c>
      <c r="E6537">
        <v>19</v>
      </c>
      <c r="F6537" t="s">
        <v>8</v>
      </c>
      <c r="G6537" t="s">
        <v>6345</v>
      </c>
      <c r="H6537">
        <v>819249895730</v>
      </c>
      <c r="I6537" t="s">
        <v>6152</v>
      </c>
      <c r="J6537">
        <v>4633</v>
      </c>
      <c r="K6537">
        <v>25</v>
      </c>
      <c r="L6537" s="1">
        <v>45209</v>
      </c>
      <c r="M6537">
        <v>701605</v>
      </c>
      <c r="N6537" t="s">
        <v>8802</v>
      </c>
      <c r="O6537">
        <v>481</v>
      </c>
      <c r="P6537">
        <v>29570</v>
      </c>
      <c r="Q6537" s="1">
        <v>45828</v>
      </c>
      <c r="R6537">
        <v>522795</v>
      </c>
      <c r="S6537">
        <v>3516</v>
      </c>
      <c r="T6537">
        <v>1707</v>
      </c>
      <c r="U6537">
        <v>35</v>
      </c>
      <c r="V6537" s="1">
        <v>45262</v>
      </c>
      <c r="W6537">
        <v>904239</v>
      </c>
      <c r="X6537" t="s">
        <v>8805</v>
      </c>
      <c r="Y6537">
        <v>3216</v>
      </c>
      <c r="Z6537">
        <v>162401</v>
      </c>
      <c r="AA6537" s="1">
        <v>45512</v>
      </c>
      <c r="AB6537">
        <f>Cloline_Poultry_Dataset[[#This Row],[Sales.Revenue_INR]]-Cloline_Poultry_Dataset[[#This Row],[Feed_Transactions.Feed_Cost_INR]]</f>
        <v>132831</v>
      </c>
      <c r="AC6537" t="str">
        <f>TEXT(Cloline_Poultry_Dataset[[#This Row],[Sales.Sale_Date]],"mmm-yyyy")</f>
        <v>Aug-2024</v>
      </c>
      <c r="AD6537">
        <f t="shared" si="102"/>
        <v>0.99544937428896474</v>
      </c>
    </row>
    <row r="6538" spans="1:30" x14ac:dyDescent="0.3">
      <c r="A6538">
        <v>302380</v>
      </c>
      <c r="B6538">
        <v>114402</v>
      </c>
      <c r="C6538" t="s">
        <v>9</v>
      </c>
      <c r="D6538">
        <v>6</v>
      </c>
      <c r="E6538">
        <v>17</v>
      </c>
      <c r="F6538" t="s">
        <v>10</v>
      </c>
      <c r="G6538" t="s">
        <v>6346</v>
      </c>
      <c r="H6538">
        <v>656230547287</v>
      </c>
      <c r="I6538" t="s">
        <v>6144</v>
      </c>
      <c r="J6538">
        <v>6318</v>
      </c>
      <c r="K6538">
        <v>24</v>
      </c>
      <c r="L6538" s="1">
        <v>45498</v>
      </c>
      <c r="M6538">
        <v>700087</v>
      </c>
      <c r="N6538" t="s">
        <v>8801</v>
      </c>
      <c r="O6538">
        <v>3059</v>
      </c>
      <c r="P6538">
        <v>21343</v>
      </c>
      <c r="Q6538" s="1">
        <v>45463</v>
      </c>
      <c r="R6538">
        <v>530619</v>
      </c>
      <c r="S6538">
        <v>1139</v>
      </c>
      <c r="T6538">
        <v>8747</v>
      </c>
      <c r="U6538">
        <v>286</v>
      </c>
      <c r="V6538" s="1">
        <v>45522</v>
      </c>
      <c r="W6538">
        <v>914248</v>
      </c>
      <c r="X6538" t="s">
        <v>8804</v>
      </c>
      <c r="Y6538">
        <v>3223</v>
      </c>
      <c r="Z6538">
        <v>450799</v>
      </c>
      <c r="AA6538" s="1">
        <v>45167</v>
      </c>
      <c r="AB6538">
        <f>Cloline_Poultry_Dataset[[#This Row],[Sales.Revenue_INR]]-Cloline_Poultry_Dataset[[#This Row],[Feed_Transactions.Feed_Cost_INR]]</f>
        <v>429456</v>
      </c>
      <c r="AC6538" t="str">
        <f>TEXT(Cloline_Poultry_Dataset[[#This Row],[Sales.Sale_Date]],"mmm-yyyy")</f>
        <v>Aug-2023</v>
      </c>
      <c r="AD6538">
        <f t="shared" si="102"/>
        <v>25.10974539069359</v>
      </c>
    </row>
    <row r="6539" spans="1:30" x14ac:dyDescent="0.3">
      <c r="A6539">
        <v>311797</v>
      </c>
      <c r="B6539">
        <v>114405</v>
      </c>
      <c r="C6539" t="s">
        <v>6</v>
      </c>
      <c r="D6539">
        <v>6</v>
      </c>
      <c r="E6539">
        <v>21</v>
      </c>
      <c r="F6539" t="s">
        <v>10</v>
      </c>
      <c r="G6539" t="s">
        <v>6347</v>
      </c>
      <c r="H6539">
        <v>917338450393</v>
      </c>
      <c r="I6539" t="s">
        <v>6152</v>
      </c>
      <c r="J6539">
        <v>28630</v>
      </c>
      <c r="K6539">
        <v>16</v>
      </c>
      <c r="L6539" s="1">
        <v>44402</v>
      </c>
      <c r="M6539">
        <v>711609</v>
      </c>
      <c r="N6539" t="s">
        <v>8801</v>
      </c>
      <c r="O6539">
        <v>7524</v>
      </c>
      <c r="P6539">
        <v>141592</v>
      </c>
      <c r="Q6539" s="1">
        <v>45579</v>
      </c>
      <c r="R6539">
        <v>529648</v>
      </c>
      <c r="S6539">
        <v>1349</v>
      </c>
      <c r="T6539">
        <v>14880</v>
      </c>
      <c r="U6539">
        <v>91</v>
      </c>
      <c r="V6539" s="1">
        <v>44949</v>
      </c>
      <c r="W6539">
        <v>905068</v>
      </c>
      <c r="X6539" t="s">
        <v>8804</v>
      </c>
      <c r="Y6539">
        <v>785</v>
      </c>
      <c r="Z6539">
        <v>173642</v>
      </c>
      <c r="AA6539" s="1">
        <v>45047</v>
      </c>
      <c r="AB6539">
        <f>Cloline_Poultry_Dataset[[#This Row],[Sales.Revenue_INR]]-Cloline_Poultry_Dataset[[#This Row],[Feed_Transactions.Feed_Cost_INR]]</f>
        <v>32050</v>
      </c>
      <c r="AC6539" t="str">
        <f>TEXT(Cloline_Poultry_Dataset[[#This Row],[Sales.Sale_Date]],"mmm-yyyy")</f>
        <v>May-2023</v>
      </c>
      <c r="AD6539">
        <f t="shared" si="102"/>
        <v>6.7457375833951074</v>
      </c>
    </row>
    <row r="6540" spans="1:30" x14ac:dyDescent="0.3">
      <c r="A6540">
        <v>300777</v>
      </c>
      <c r="B6540">
        <v>114407</v>
      </c>
      <c r="C6540" t="s">
        <v>6</v>
      </c>
      <c r="D6540">
        <v>12</v>
      </c>
      <c r="E6540">
        <v>11</v>
      </c>
      <c r="F6540" t="s">
        <v>7</v>
      </c>
      <c r="G6540" t="s">
        <v>6348</v>
      </c>
      <c r="H6540">
        <v>76134482953</v>
      </c>
      <c r="I6540" t="s">
        <v>6143</v>
      </c>
      <c r="J6540">
        <v>25728</v>
      </c>
      <c r="K6540">
        <v>6</v>
      </c>
      <c r="L6540" s="1">
        <v>45440</v>
      </c>
      <c r="M6540">
        <v>0</v>
      </c>
      <c r="N6540" t="s">
        <v>8803</v>
      </c>
      <c r="O6540">
        <v>0</v>
      </c>
      <c r="P6540">
        <v>0</v>
      </c>
      <c r="Q6540" s="1">
        <v>44990</v>
      </c>
      <c r="R6540">
        <v>503564</v>
      </c>
      <c r="S6540">
        <v>1706</v>
      </c>
      <c r="T6540">
        <v>12261</v>
      </c>
      <c r="U6540">
        <v>118</v>
      </c>
      <c r="V6540" s="1">
        <v>45167</v>
      </c>
      <c r="W6540">
        <v>919437</v>
      </c>
      <c r="X6540" t="s">
        <v>8805</v>
      </c>
      <c r="Y6540">
        <v>1540</v>
      </c>
      <c r="Z6540">
        <v>471441</v>
      </c>
      <c r="AA6540" s="1">
        <v>45155</v>
      </c>
      <c r="AB6540">
        <f>Cloline_Poultry_Dataset[[#This Row],[Sales.Revenue_INR]]-Cloline_Poultry_Dataset[[#This Row],[Feed_Transactions.Feed_Cost_INR]]</f>
        <v>471441</v>
      </c>
      <c r="AC6540" t="str">
        <f>TEXT(Cloline_Poultry_Dataset[[#This Row],[Sales.Sale_Date]],"mmm-yyyy")</f>
        <v>Aug-2023</v>
      </c>
      <c r="AD6540">
        <f t="shared" si="102"/>
        <v>6.9167643610785463</v>
      </c>
    </row>
    <row r="6541" spans="1:30" x14ac:dyDescent="0.3">
      <c r="A6541">
        <v>301918</v>
      </c>
      <c r="B6541">
        <v>114408</v>
      </c>
      <c r="C6541" t="s">
        <v>6</v>
      </c>
      <c r="D6541">
        <v>12</v>
      </c>
      <c r="E6541">
        <v>14</v>
      </c>
      <c r="F6541" t="s">
        <v>10</v>
      </c>
      <c r="G6541" t="s">
        <v>6349</v>
      </c>
      <c r="H6541">
        <v>378812757887</v>
      </c>
      <c r="I6541" t="s">
        <v>6148</v>
      </c>
      <c r="J6541">
        <v>18809</v>
      </c>
      <c r="K6541">
        <v>25</v>
      </c>
      <c r="L6541" s="1">
        <v>44841</v>
      </c>
      <c r="M6541">
        <v>0</v>
      </c>
      <c r="N6541" t="s">
        <v>8803</v>
      </c>
      <c r="O6541">
        <v>0</v>
      </c>
      <c r="P6541">
        <v>0</v>
      </c>
      <c r="Q6541" s="1">
        <v>44990</v>
      </c>
      <c r="R6541">
        <v>518949</v>
      </c>
      <c r="S6541">
        <v>3728</v>
      </c>
      <c r="T6541">
        <v>1059</v>
      </c>
      <c r="U6541">
        <v>165</v>
      </c>
      <c r="V6541" s="1">
        <v>45167</v>
      </c>
      <c r="W6541">
        <v>903137</v>
      </c>
      <c r="X6541" t="s">
        <v>8804</v>
      </c>
      <c r="Y6541">
        <v>2123</v>
      </c>
      <c r="Z6541">
        <v>138195</v>
      </c>
      <c r="AA6541" s="1">
        <v>45887</v>
      </c>
      <c r="AB6541">
        <f>Cloline_Poultry_Dataset[[#This Row],[Sales.Revenue_INR]]-Cloline_Poultry_Dataset[[#This Row],[Feed_Transactions.Feed_Cost_INR]]</f>
        <v>138195</v>
      </c>
      <c r="AC6541" t="str">
        <f>TEXT(Cloline_Poultry_Dataset[[#This Row],[Sales.Sale_Date]],"mmm-yyyy")</f>
        <v>Aug-2025</v>
      </c>
      <c r="AD6541">
        <f t="shared" si="102"/>
        <v>4.4259656652360517</v>
      </c>
    </row>
    <row r="6542" spans="1:30" x14ac:dyDescent="0.3">
      <c r="A6542">
        <v>303471</v>
      </c>
      <c r="B6542">
        <v>114409</v>
      </c>
      <c r="C6542" t="s">
        <v>9</v>
      </c>
      <c r="D6542">
        <v>18</v>
      </c>
      <c r="E6542">
        <v>21</v>
      </c>
      <c r="F6542" t="s">
        <v>7</v>
      </c>
      <c r="G6542" t="s">
        <v>6350</v>
      </c>
      <c r="H6542">
        <v>308949199649</v>
      </c>
      <c r="I6542" t="s">
        <v>6144</v>
      </c>
      <c r="J6542">
        <v>23210</v>
      </c>
      <c r="K6542">
        <v>8</v>
      </c>
      <c r="L6542" s="1">
        <v>45402</v>
      </c>
      <c r="M6542">
        <v>701692</v>
      </c>
      <c r="N6542" t="s">
        <v>8803</v>
      </c>
      <c r="O6542">
        <v>5140</v>
      </c>
      <c r="P6542">
        <v>151138</v>
      </c>
      <c r="Q6542" s="1">
        <v>44990</v>
      </c>
      <c r="R6542">
        <v>513307</v>
      </c>
      <c r="S6542">
        <v>3999</v>
      </c>
      <c r="T6542">
        <v>3241</v>
      </c>
      <c r="U6542">
        <v>93</v>
      </c>
      <c r="V6542" s="1">
        <v>45668</v>
      </c>
      <c r="W6542">
        <v>900082</v>
      </c>
      <c r="X6542" t="s">
        <v>8804</v>
      </c>
      <c r="Y6542">
        <v>3261</v>
      </c>
      <c r="Z6542">
        <v>324428</v>
      </c>
      <c r="AA6542" s="1">
        <v>45726</v>
      </c>
      <c r="AB6542">
        <f>Cloline_Poultry_Dataset[[#This Row],[Sales.Revenue_INR]]-Cloline_Poultry_Dataset[[#This Row],[Feed_Transactions.Feed_Cost_INR]]</f>
        <v>173290</v>
      </c>
      <c r="AC6542" t="str">
        <f>TEXT(Cloline_Poultry_Dataset[[#This Row],[Sales.Sale_Date]],"mmm-yyyy")</f>
        <v>Mar-2025</v>
      </c>
      <c r="AD6542">
        <f t="shared" si="102"/>
        <v>2.3255813953488373</v>
      </c>
    </row>
    <row r="6543" spans="1:30" x14ac:dyDescent="0.3">
      <c r="A6543">
        <v>303687</v>
      </c>
      <c r="B6543">
        <v>114411</v>
      </c>
      <c r="C6543" t="s">
        <v>6</v>
      </c>
      <c r="D6543">
        <v>6</v>
      </c>
      <c r="E6543">
        <v>8</v>
      </c>
      <c r="F6543" t="s">
        <v>8</v>
      </c>
      <c r="G6543" t="s">
        <v>6352</v>
      </c>
      <c r="H6543">
        <v>488817225147</v>
      </c>
      <c r="I6543" t="s">
        <v>6143</v>
      </c>
      <c r="J6543">
        <v>1768</v>
      </c>
      <c r="K6543">
        <v>24</v>
      </c>
      <c r="L6543" s="1">
        <v>45806</v>
      </c>
      <c r="M6543">
        <v>705092</v>
      </c>
      <c r="N6543" t="s">
        <v>8803</v>
      </c>
      <c r="O6543">
        <v>6343</v>
      </c>
      <c r="P6543">
        <v>194102</v>
      </c>
      <c r="Q6543" s="1">
        <v>45848</v>
      </c>
      <c r="R6543">
        <v>509964</v>
      </c>
      <c r="S6543">
        <v>3844</v>
      </c>
      <c r="T6543">
        <v>13517</v>
      </c>
      <c r="U6543">
        <v>110</v>
      </c>
      <c r="V6543" s="1">
        <v>45009</v>
      </c>
      <c r="W6543">
        <v>900867</v>
      </c>
      <c r="X6543" t="s">
        <v>8804</v>
      </c>
      <c r="Y6543">
        <v>2097</v>
      </c>
      <c r="Z6543">
        <v>276848</v>
      </c>
      <c r="AA6543" s="1">
        <v>45783</v>
      </c>
      <c r="AB6543">
        <f>Cloline_Poultry_Dataset[[#This Row],[Sales.Revenue_INR]]-Cloline_Poultry_Dataset[[#This Row],[Feed_Transactions.Feed_Cost_INR]]</f>
        <v>82746</v>
      </c>
      <c r="AC6543" t="str">
        <f>TEXT(Cloline_Poultry_Dataset[[#This Row],[Sales.Sale_Date]],"mmm-yyyy")</f>
        <v>May-2025</v>
      </c>
      <c r="AD6543">
        <f t="shared" si="102"/>
        <v>2.8616024973985432</v>
      </c>
    </row>
    <row r="6544" spans="1:30" x14ac:dyDescent="0.3">
      <c r="A6544">
        <v>302423</v>
      </c>
      <c r="B6544">
        <v>114414</v>
      </c>
      <c r="C6544" t="s">
        <v>6</v>
      </c>
      <c r="D6544">
        <v>12</v>
      </c>
      <c r="E6544">
        <v>24</v>
      </c>
      <c r="F6544" t="s">
        <v>8</v>
      </c>
      <c r="G6544" t="s">
        <v>6354</v>
      </c>
      <c r="H6544">
        <v>36870982003</v>
      </c>
      <c r="I6544" t="s">
        <v>6152</v>
      </c>
      <c r="J6544">
        <v>8858</v>
      </c>
      <c r="K6544">
        <v>20</v>
      </c>
      <c r="L6544" s="1">
        <v>44271</v>
      </c>
      <c r="M6544">
        <v>701235</v>
      </c>
      <c r="N6544" t="s">
        <v>8803</v>
      </c>
      <c r="O6544">
        <v>5371</v>
      </c>
      <c r="P6544">
        <v>75474</v>
      </c>
      <c r="Q6544" s="1">
        <v>45113</v>
      </c>
      <c r="R6544">
        <v>521273</v>
      </c>
      <c r="S6544">
        <v>712</v>
      </c>
      <c r="T6544">
        <v>8877</v>
      </c>
      <c r="U6544">
        <v>297</v>
      </c>
      <c r="V6544" s="1">
        <v>45971</v>
      </c>
      <c r="W6544">
        <v>914551</v>
      </c>
      <c r="X6544" t="s">
        <v>8804</v>
      </c>
      <c r="Y6544">
        <v>1228</v>
      </c>
      <c r="Z6544">
        <v>122324</v>
      </c>
      <c r="AA6544" s="1">
        <v>45569</v>
      </c>
      <c r="AB6544">
        <f>Cloline_Poultry_Dataset[[#This Row],[Sales.Revenue_INR]]-Cloline_Poultry_Dataset[[#This Row],[Feed_Transactions.Feed_Cost_INR]]</f>
        <v>46850</v>
      </c>
      <c r="AC6544" t="str">
        <f>TEXT(Cloline_Poultry_Dataset[[#This Row],[Sales.Sale_Date]],"mmm-yyyy")</f>
        <v>Oct-2024</v>
      </c>
      <c r="AD6544">
        <f t="shared" si="102"/>
        <v>41.713483146067418</v>
      </c>
    </row>
    <row r="6545" spans="1:30" x14ac:dyDescent="0.3">
      <c r="A6545">
        <v>306679</v>
      </c>
      <c r="B6545">
        <v>114415</v>
      </c>
      <c r="C6545" t="s">
        <v>6</v>
      </c>
      <c r="D6545">
        <v>6</v>
      </c>
      <c r="E6545">
        <v>8</v>
      </c>
      <c r="F6545" t="s">
        <v>10</v>
      </c>
      <c r="G6545" t="s">
        <v>6355</v>
      </c>
      <c r="H6545">
        <v>837659070276</v>
      </c>
      <c r="I6545" t="s">
        <v>6143</v>
      </c>
      <c r="J6545">
        <v>1629</v>
      </c>
      <c r="K6545">
        <v>2</v>
      </c>
      <c r="L6545" s="1">
        <v>45430</v>
      </c>
      <c r="M6545">
        <v>731499</v>
      </c>
      <c r="N6545" t="s">
        <v>8802</v>
      </c>
      <c r="O6545">
        <v>1406</v>
      </c>
      <c r="P6545">
        <v>245729</v>
      </c>
      <c r="Q6545" s="1">
        <v>45121</v>
      </c>
      <c r="R6545">
        <v>515654</v>
      </c>
      <c r="S6545">
        <v>1749</v>
      </c>
      <c r="T6545">
        <v>5813</v>
      </c>
      <c r="U6545">
        <v>129</v>
      </c>
      <c r="V6545" s="1">
        <v>45269</v>
      </c>
      <c r="W6545">
        <v>913348</v>
      </c>
      <c r="X6545" t="s">
        <v>8804</v>
      </c>
      <c r="Y6545">
        <v>1112</v>
      </c>
      <c r="Z6545">
        <v>510515</v>
      </c>
      <c r="AA6545" s="1">
        <v>45528</v>
      </c>
      <c r="AB6545">
        <f>Cloline_Poultry_Dataset[[#This Row],[Sales.Revenue_INR]]-Cloline_Poultry_Dataset[[#This Row],[Feed_Transactions.Feed_Cost_INR]]</f>
        <v>264786</v>
      </c>
      <c r="AC6545" t="str">
        <f>TEXT(Cloline_Poultry_Dataset[[#This Row],[Sales.Sale_Date]],"mmm-yyyy")</f>
        <v>Aug-2024</v>
      </c>
      <c r="AD6545">
        <f t="shared" si="102"/>
        <v>7.3756432246998278</v>
      </c>
    </row>
    <row r="6546" spans="1:30" x14ac:dyDescent="0.3">
      <c r="A6546">
        <v>308167</v>
      </c>
      <c r="B6546">
        <v>114416</v>
      </c>
      <c r="C6546" t="s">
        <v>9</v>
      </c>
      <c r="D6546">
        <v>18</v>
      </c>
      <c r="E6546">
        <v>14</v>
      </c>
      <c r="F6546" t="s">
        <v>7</v>
      </c>
      <c r="G6546" t="s">
        <v>6356</v>
      </c>
      <c r="H6546">
        <v>258706280343</v>
      </c>
      <c r="I6546" t="s">
        <v>6143</v>
      </c>
      <c r="J6546">
        <v>13089</v>
      </c>
      <c r="K6546">
        <v>25</v>
      </c>
      <c r="L6546" s="1">
        <v>45573</v>
      </c>
      <c r="M6546">
        <v>710904</v>
      </c>
      <c r="N6546" t="s">
        <v>8801</v>
      </c>
      <c r="O6546">
        <v>3431</v>
      </c>
      <c r="P6546">
        <v>42744</v>
      </c>
      <c r="Q6546" s="1">
        <v>45644</v>
      </c>
      <c r="R6546">
        <v>520122</v>
      </c>
      <c r="S6546">
        <v>3416</v>
      </c>
      <c r="T6546">
        <v>9400</v>
      </c>
      <c r="U6546">
        <v>133</v>
      </c>
      <c r="V6546" s="1">
        <v>45862</v>
      </c>
      <c r="W6546">
        <v>900676</v>
      </c>
      <c r="X6546" t="s">
        <v>8805</v>
      </c>
      <c r="Y6546">
        <v>3056</v>
      </c>
      <c r="Z6546">
        <v>266351</v>
      </c>
      <c r="AA6546" s="1">
        <v>45624</v>
      </c>
      <c r="AB6546">
        <f>Cloline_Poultry_Dataset[[#This Row],[Sales.Revenue_INR]]-Cloline_Poultry_Dataset[[#This Row],[Feed_Transactions.Feed_Cost_INR]]</f>
        <v>223607</v>
      </c>
      <c r="AC6546" t="str">
        <f>TEXT(Cloline_Poultry_Dataset[[#This Row],[Sales.Sale_Date]],"mmm-yyyy")</f>
        <v>Nov-2024</v>
      </c>
      <c r="AD6546">
        <f t="shared" si="102"/>
        <v>3.8934426229508197</v>
      </c>
    </row>
    <row r="6547" spans="1:30" x14ac:dyDescent="0.3">
      <c r="A6547">
        <v>300609</v>
      </c>
      <c r="B6547">
        <v>114418</v>
      </c>
      <c r="C6547" t="s">
        <v>9</v>
      </c>
      <c r="D6547">
        <v>12</v>
      </c>
      <c r="E6547">
        <v>11</v>
      </c>
      <c r="F6547" t="s">
        <v>10</v>
      </c>
      <c r="G6547" t="s">
        <v>6357</v>
      </c>
      <c r="H6547">
        <v>917300872344</v>
      </c>
      <c r="I6547" t="s">
        <v>6148</v>
      </c>
      <c r="J6547">
        <v>22741</v>
      </c>
      <c r="K6547">
        <v>22</v>
      </c>
      <c r="L6547" s="1">
        <v>44455</v>
      </c>
      <c r="M6547">
        <v>732119</v>
      </c>
      <c r="N6547" t="s">
        <v>8803</v>
      </c>
      <c r="O6547">
        <v>2262</v>
      </c>
      <c r="P6547">
        <v>128362</v>
      </c>
      <c r="Q6547" s="1">
        <v>45711</v>
      </c>
      <c r="R6547">
        <v>513615</v>
      </c>
      <c r="S6547">
        <v>4998</v>
      </c>
      <c r="T6547">
        <v>4080</v>
      </c>
      <c r="U6547">
        <v>251</v>
      </c>
      <c r="V6547" s="1">
        <v>44923</v>
      </c>
      <c r="W6547">
        <v>912107</v>
      </c>
      <c r="X6547" t="s">
        <v>8804</v>
      </c>
      <c r="Y6547">
        <v>2942</v>
      </c>
      <c r="Z6547">
        <v>417864</v>
      </c>
      <c r="AA6547" s="1">
        <v>45467</v>
      </c>
      <c r="AB6547">
        <f>Cloline_Poultry_Dataset[[#This Row],[Sales.Revenue_INR]]-Cloline_Poultry_Dataset[[#This Row],[Feed_Transactions.Feed_Cost_INR]]</f>
        <v>289502</v>
      </c>
      <c r="AC6547" t="str">
        <f>TEXT(Cloline_Poultry_Dataset[[#This Row],[Sales.Sale_Date]],"mmm-yyyy")</f>
        <v>Jun-2024</v>
      </c>
      <c r="AD6547">
        <f t="shared" si="102"/>
        <v>5.0220088035214081</v>
      </c>
    </row>
    <row r="6548" spans="1:30" x14ac:dyDescent="0.3">
      <c r="A6548">
        <v>304431</v>
      </c>
      <c r="B6548">
        <v>114420</v>
      </c>
      <c r="C6548" t="s">
        <v>9</v>
      </c>
      <c r="D6548">
        <v>6</v>
      </c>
      <c r="E6548">
        <v>8</v>
      </c>
      <c r="F6548" t="s">
        <v>10</v>
      </c>
      <c r="G6548" t="s">
        <v>6358</v>
      </c>
      <c r="H6548">
        <v>18693454319</v>
      </c>
      <c r="I6548" t="s">
        <v>6144</v>
      </c>
      <c r="J6548">
        <v>15770</v>
      </c>
      <c r="K6548">
        <v>14</v>
      </c>
      <c r="L6548" s="1">
        <v>44946</v>
      </c>
      <c r="M6548">
        <v>710615</v>
      </c>
      <c r="N6548" t="s">
        <v>8801</v>
      </c>
      <c r="O6548">
        <v>4413</v>
      </c>
      <c r="P6548">
        <v>233383</v>
      </c>
      <c r="Q6548" s="1">
        <v>44940</v>
      </c>
      <c r="R6548">
        <v>503224</v>
      </c>
      <c r="S6548">
        <v>1329</v>
      </c>
      <c r="T6548">
        <v>12359</v>
      </c>
      <c r="U6548">
        <v>157</v>
      </c>
      <c r="V6548" s="1">
        <v>45039</v>
      </c>
      <c r="W6548">
        <v>911277</v>
      </c>
      <c r="X6548" t="s">
        <v>8804</v>
      </c>
      <c r="Y6548">
        <v>2804</v>
      </c>
      <c r="Z6548">
        <v>46478</v>
      </c>
      <c r="AA6548" s="1">
        <v>45109</v>
      </c>
      <c r="AB6548">
        <f>Cloline_Poultry_Dataset[[#This Row],[Sales.Revenue_INR]]-Cloline_Poultry_Dataset[[#This Row],[Feed_Transactions.Feed_Cost_INR]]</f>
        <v>-186905</v>
      </c>
      <c r="AC6548" t="str">
        <f>TEXT(Cloline_Poultry_Dataset[[#This Row],[Sales.Sale_Date]],"mmm-yyyy")</f>
        <v>Jul-2023</v>
      </c>
      <c r="AD6548">
        <f t="shared" si="102"/>
        <v>11.813393528969151</v>
      </c>
    </row>
    <row r="6549" spans="1:30" x14ac:dyDescent="0.3">
      <c r="A6549">
        <v>302584</v>
      </c>
      <c r="B6549">
        <v>114421</v>
      </c>
      <c r="C6549" t="s">
        <v>9</v>
      </c>
      <c r="D6549">
        <v>6</v>
      </c>
      <c r="E6549">
        <v>21</v>
      </c>
      <c r="F6549" t="s">
        <v>7</v>
      </c>
      <c r="G6549" t="s">
        <v>6359</v>
      </c>
      <c r="H6549">
        <v>756105151297</v>
      </c>
      <c r="I6549" t="s">
        <v>6152</v>
      </c>
      <c r="J6549">
        <v>5789</v>
      </c>
      <c r="K6549">
        <v>9</v>
      </c>
      <c r="L6549" s="1">
        <v>44489</v>
      </c>
      <c r="M6549">
        <v>710513</v>
      </c>
      <c r="N6549" t="s">
        <v>8801</v>
      </c>
      <c r="O6549">
        <v>2195</v>
      </c>
      <c r="P6549">
        <v>112048</v>
      </c>
      <c r="Q6549" s="1">
        <v>45404</v>
      </c>
      <c r="R6549">
        <v>0</v>
      </c>
      <c r="S6549">
        <v>0</v>
      </c>
      <c r="T6549">
        <v>0</v>
      </c>
      <c r="U6549">
        <v>0</v>
      </c>
      <c r="V6549" s="1">
        <v>45039</v>
      </c>
      <c r="W6549">
        <v>903174</v>
      </c>
      <c r="X6549" t="s">
        <v>8805</v>
      </c>
      <c r="Y6549">
        <v>4216</v>
      </c>
      <c r="Z6549">
        <v>200249</v>
      </c>
      <c r="AA6549" s="1">
        <v>45770</v>
      </c>
      <c r="AB6549">
        <f>Cloline_Poultry_Dataset[[#This Row],[Sales.Revenue_INR]]-Cloline_Poultry_Dataset[[#This Row],[Feed_Transactions.Feed_Cost_INR]]</f>
        <v>88201</v>
      </c>
      <c r="AC6549" t="str">
        <f>TEXT(Cloline_Poultry_Dataset[[#This Row],[Sales.Sale_Date]],"mmm-yyyy")</f>
        <v>Apr-2025</v>
      </c>
      <c r="AD6549">
        <f t="shared" si="102"/>
        <v>0</v>
      </c>
    </row>
    <row r="6550" spans="1:30" x14ac:dyDescent="0.3">
      <c r="A6550">
        <v>304897</v>
      </c>
      <c r="B6550">
        <v>114423</v>
      </c>
      <c r="C6550" t="s">
        <v>6</v>
      </c>
      <c r="D6550">
        <v>18</v>
      </c>
      <c r="E6550">
        <v>8</v>
      </c>
      <c r="F6550" t="s">
        <v>7</v>
      </c>
      <c r="G6550" t="s">
        <v>6360</v>
      </c>
      <c r="H6550">
        <v>19742410850</v>
      </c>
      <c r="I6550" t="s">
        <v>6152</v>
      </c>
      <c r="J6550">
        <v>10791</v>
      </c>
      <c r="K6550">
        <v>3</v>
      </c>
      <c r="L6550" s="1">
        <v>44368</v>
      </c>
      <c r="M6550">
        <v>719607</v>
      </c>
      <c r="N6550" t="s">
        <v>8802</v>
      </c>
      <c r="O6550">
        <v>6388</v>
      </c>
      <c r="P6550">
        <v>20293</v>
      </c>
      <c r="Q6550" s="1">
        <v>45895</v>
      </c>
      <c r="R6550">
        <v>0</v>
      </c>
      <c r="S6550">
        <v>0</v>
      </c>
      <c r="T6550">
        <v>0</v>
      </c>
      <c r="U6550">
        <v>0</v>
      </c>
      <c r="V6550" s="1">
        <v>45039</v>
      </c>
      <c r="W6550">
        <v>914151</v>
      </c>
      <c r="X6550" t="s">
        <v>8804</v>
      </c>
      <c r="Y6550">
        <v>4546</v>
      </c>
      <c r="Z6550">
        <v>150606</v>
      </c>
      <c r="AA6550" s="1">
        <v>45298</v>
      </c>
      <c r="AB6550">
        <f>Cloline_Poultry_Dataset[[#This Row],[Sales.Revenue_INR]]-Cloline_Poultry_Dataset[[#This Row],[Feed_Transactions.Feed_Cost_INR]]</f>
        <v>130313</v>
      </c>
      <c r="AC6550" t="str">
        <f>TEXT(Cloline_Poultry_Dataset[[#This Row],[Sales.Sale_Date]],"mmm-yyyy")</f>
        <v>Jan-2024</v>
      </c>
      <c r="AD6550">
        <f t="shared" si="102"/>
        <v>0</v>
      </c>
    </row>
    <row r="6551" spans="1:30" x14ac:dyDescent="0.3">
      <c r="A6551">
        <v>301493</v>
      </c>
      <c r="B6551">
        <v>114424</v>
      </c>
      <c r="C6551" t="s">
        <v>9</v>
      </c>
      <c r="D6551">
        <v>18</v>
      </c>
      <c r="E6551">
        <v>22</v>
      </c>
      <c r="F6551" t="s">
        <v>10</v>
      </c>
      <c r="G6551" t="s">
        <v>6361</v>
      </c>
      <c r="H6551">
        <v>948174852842</v>
      </c>
      <c r="I6551" t="s">
        <v>6143</v>
      </c>
      <c r="J6551">
        <v>21756</v>
      </c>
      <c r="K6551">
        <v>7</v>
      </c>
      <c r="L6551" s="1">
        <v>44641</v>
      </c>
      <c r="M6551">
        <v>732490</v>
      </c>
      <c r="N6551" t="s">
        <v>8803</v>
      </c>
      <c r="O6551">
        <v>218</v>
      </c>
      <c r="P6551">
        <v>100320</v>
      </c>
      <c r="Q6551" s="1">
        <v>45310</v>
      </c>
      <c r="R6551">
        <v>526710</v>
      </c>
      <c r="S6551">
        <v>1019</v>
      </c>
      <c r="T6551">
        <v>2812</v>
      </c>
      <c r="U6551">
        <v>57</v>
      </c>
      <c r="V6551" s="1">
        <v>45053</v>
      </c>
      <c r="W6551">
        <v>900031</v>
      </c>
      <c r="X6551" t="s">
        <v>8804</v>
      </c>
      <c r="Y6551">
        <v>241</v>
      </c>
      <c r="Z6551">
        <v>261504</v>
      </c>
      <c r="AA6551" s="1">
        <v>45345</v>
      </c>
      <c r="AB6551">
        <f>Cloline_Poultry_Dataset[[#This Row],[Sales.Revenue_INR]]-Cloline_Poultry_Dataset[[#This Row],[Feed_Transactions.Feed_Cost_INR]]</f>
        <v>161184</v>
      </c>
      <c r="AC6551" t="str">
        <f>TEXT(Cloline_Poultry_Dataset[[#This Row],[Sales.Sale_Date]],"mmm-yyyy")</f>
        <v>Feb-2024</v>
      </c>
      <c r="AD6551">
        <f t="shared" si="102"/>
        <v>5.5937193326790968</v>
      </c>
    </row>
    <row r="6552" spans="1:30" x14ac:dyDescent="0.3">
      <c r="A6552">
        <v>305872</v>
      </c>
      <c r="B6552">
        <v>114430</v>
      </c>
      <c r="C6552" t="s">
        <v>9</v>
      </c>
      <c r="D6552">
        <v>12</v>
      </c>
      <c r="E6552">
        <v>10</v>
      </c>
      <c r="F6552" t="s">
        <v>8</v>
      </c>
      <c r="G6552" t="s">
        <v>6362</v>
      </c>
      <c r="H6552">
        <v>308453308084</v>
      </c>
      <c r="I6552" t="s">
        <v>6144</v>
      </c>
      <c r="J6552">
        <v>19285</v>
      </c>
      <c r="K6552">
        <v>22</v>
      </c>
      <c r="L6552" s="1">
        <v>44885</v>
      </c>
      <c r="M6552">
        <v>704329</v>
      </c>
      <c r="N6552" t="s">
        <v>8802</v>
      </c>
      <c r="O6552">
        <v>7875</v>
      </c>
      <c r="P6552">
        <v>148307</v>
      </c>
      <c r="Q6552" s="1">
        <v>44970</v>
      </c>
      <c r="R6552">
        <v>502067</v>
      </c>
      <c r="S6552">
        <v>3859</v>
      </c>
      <c r="T6552">
        <v>8237</v>
      </c>
      <c r="U6552">
        <v>217</v>
      </c>
      <c r="V6552" s="1">
        <v>45730</v>
      </c>
      <c r="W6552">
        <v>902593</v>
      </c>
      <c r="X6552" t="s">
        <v>8805</v>
      </c>
      <c r="Y6552">
        <v>1204</v>
      </c>
      <c r="Z6552">
        <v>123078</v>
      </c>
      <c r="AA6552" s="1">
        <v>45509</v>
      </c>
      <c r="AB6552">
        <f>Cloline_Poultry_Dataset[[#This Row],[Sales.Revenue_INR]]-Cloline_Poultry_Dataset[[#This Row],[Feed_Transactions.Feed_Cost_INR]]</f>
        <v>-25229</v>
      </c>
      <c r="AC6552" t="str">
        <f>TEXT(Cloline_Poultry_Dataset[[#This Row],[Sales.Sale_Date]],"mmm-yyyy")</f>
        <v>Aug-2024</v>
      </c>
      <c r="AD6552">
        <f t="shared" si="102"/>
        <v>5.6232184503757452</v>
      </c>
    </row>
    <row r="6553" spans="1:30" x14ac:dyDescent="0.3">
      <c r="A6553">
        <v>300438</v>
      </c>
      <c r="B6553">
        <v>114431</v>
      </c>
      <c r="C6553" t="s">
        <v>6</v>
      </c>
      <c r="D6553">
        <v>12</v>
      </c>
      <c r="E6553">
        <v>16</v>
      </c>
      <c r="F6553" t="s">
        <v>7</v>
      </c>
      <c r="G6553" t="s">
        <v>6363</v>
      </c>
      <c r="H6553">
        <v>516472272607</v>
      </c>
      <c r="I6553" t="s">
        <v>6152</v>
      </c>
      <c r="J6553">
        <v>7828</v>
      </c>
      <c r="K6553">
        <v>8</v>
      </c>
      <c r="L6553" s="1">
        <v>44384</v>
      </c>
      <c r="M6553">
        <v>706529</v>
      </c>
      <c r="N6553" t="s">
        <v>8802</v>
      </c>
      <c r="O6553">
        <v>2602</v>
      </c>
      <c r="P6553">
        <v>76981</v>
      </c>
      <c r="Q6553" s="1">
        <v>45407</v>
      </c>
      <c r="R6553">
        <v>508018</v>
      </c>
      <c r="S6553">
        <v>1183</v>
      </c>
      <c r="T6553">
        <v>1141</v>
      </c>
      <c r="U6553">
        <v>6</v>
      </c>
      <c r="V6553" s="1">
        <v>45721</v>
      </c>
      <c r="W6553">
        <v>902031</v>
      </c>
      <c r="X6553" t="s">
        <v>8804</v>
      </c>
      <c r="Y6553">
        <v>406</v>
      </c>
      <c r="Z6553">
        <v>143888</v>
      </c>
      <c r="AA6553" s="1">
        <v>45720</v>
      </c>
      <c r="AB6553">
        <f>Cloline_Poultry_Dataset[[#This Row],[Sales.Revenue_INR]]-Cloline_Poultry_Dataset[[#This Row],[Feed_Transactions.Feed_Cost_INR]]</f>
        <v>66907</v>
      </c>
      <c r="AC6553" t="str">
        <f>TEXT(Cloline_Poultry_Dataset[[#This Row],[Sales.Sale_Date]],"mmm-yyyy")</f>
        <v>Mar-2025</v>
      </c>
      <c r="AD6553">
        <f t="shared" si="102"/>
        <v>0.50718512256973791</v>
      </c>
    </row>
    <row r="6554" spans="1:30" x14ac:dyDescent="0.3">
      <c r="A6554">
        <v>304520</v>
      </c>
      <c r="B6554">
        <v>114432</v>
      </c>
      <c r="C6554" t="s">
        <v>6</v>
      </c>
      <c r="D6554">
        <v>18</v>
      </c>
      <c r="E6554">
        <v>24</v>
      </c>
      <c r="F6554" t="s">
        <v>7</v>
      </c>
      <c r="G6554" t="s">
        <v>6364</v>
      </c>
      <c r="H6554">
        <v>246475347700</v>
      </c>
      <c r="I6554" t="s">
        <v>6152</v>
      </c>
      <c r="J6554">
        <v>18282</v>
      </c>
      <c r="K6554">
        <v>20</v>
      </c>
      <c r="L6554" s="1">
        <v>44822</v>
      </c>
      <c r="M6554">
        <v>713514</v>
      </c>
      <c r="N6554" t="s">
        <v>8803</v>
      </c>
      <c r="O6554">
        <v>7827</v>
      </c>
      <c r="P6554">
        <v>74232</v>
      </c>
      <c r="Q6554" s="1">
        <v>45941</v>
      </c>
      <c r="R6554">
        <v>0</v>
      </c>
      <c r="S6554">
        <v>0</v>
      </c>
      <c r="T6554">
        <v>0</v>
      </c>
      <c r="U6554">
        <v>0</v>
      </c>
      <c r="V6554" s="1">
        <v>45721</v>
      </c>
      <c r="W6554">
        <v>934205</v>
      </c>
      <c r="X6554" t="s">
        <v>8805</v>
      </c>
      <c r="Y6554">
        <v>605</v>
      </c>
      <c r="Z6554">
        <v>374136</v>
      </c>
      <c r="AA6554" s="1">
        <v>44981</v>
      </c>
      <c r="AB6554">
        <f>Cloline_Poultry_Dataset[[#This Row],[Sales.Revenue_INR]]-Cloline_Poultry_Dataset[[#This Row],[Feed_Transactions.Feed_Cost_INR]]</f>
        <v>299904</v>
      </c>
      <c r="AC6554" t="str">
        <f>TEXT(Cloline_Poultry_Dataset[[#This Row],[Sales.Sale_Date]],"mmm-yyyy")</f>
        <v>Feb-2023</v>
      </c>
      <c r="AD6554">
        <f t="shared" si="102"/>
        <v>0</v>
      </c>
    </row>
    <row r="6555" spans="1:30" x14ac:dyDescent="0.3">
      <c r="A6555">
        <v>300303</v>
      </c>
      <c r="B6555">
        <v>114435</v>
      </c>
      <c r="C6555" t="s">
        <v>6</v>
      </c>
      <c r="D6555">
        <v>18</v>
      </c>
      <c r="E6555">
        <v>18</v>
      </c>
      <c r="F6555" t="s">
        <v>8</v>
      </c>
      <c r="G6555" t="s">
        <v>6365</v>
      </c>
      <c r="H6555">
        <v>689551333062</v>
      </c>
      <c r="I6555" t="s">
        <v>6144</v>
      </c>
      <c r="J6555">
        <v>24167</v>
      </c>
      <c r="K6555">
        <v>4</v>
      </c>
      <c r="L6555" s="1">
        <v>45718</v>
      </c>
      <c r="M6555">
        <v>0</v>
      </c>
      <c r="N6555" t="s">
        <v>8801</v>
      </c>
      <c r="O6555">
        <v>0</v>
      </c>
      <c r="P6555">
        <v>0</v>
      </c>
      <c r="Q6555" s="1">
        <v>45532</v>
      </c>
      <c r="R6555">
        <v>515806</v>
      </c>
      <c r="S6555">
        <v>2981</v>
      </c>
      <c r="T6555">
        <v>14639</v>
      </c>
      <c r="U6555">
        <v>39</v>
      </c>
      <c r="V6555" s="1">
        <v>45576</v>
      </c>
      <c r="W6555">
        <v>908763</v>
      </c>
      <c r="X6555" t="s">
        <v>8805</v>
      </c>
      <c r="Y6555">
        <v>1314</v>
      </c>
      <c r="Z6555">
        <v>270411</v>
      </c>
      <c r="AA6555" s="1">
        <v>45284</v>
      </c>
      <c r="AB6555">
        <f>Cloline_Poultry_Dataset[[#This Row],[Sales.Revenue_INR]]-Cloline_Poultry_Dataset[[#This Row],[Feed_Transactions.Feed_Cost_INR]]</f>
        <v>270411</v>
      </c>
      <c r="AC6555" t="str">
        <f>TEXT(Cloline_Poultry_Dataset[[#This Row],[Sales.Sale_Date]],"mmm-yyyy")</f>
        <v>Dec-2023</v>
      </c>
      <c r="AD6555">
        <f t="shared" si="102"/>
        <v>1.3082858101308286</v>
      </c>
    </row>
    <row r="6556" spans="1:30" x14ac:dyDescent="0.3">
      <c r="A6556">
        <v>304579</v>
      </c>
      <c r="B6556">
        <v>114438</v>
      </c>
      <c r="C6556" t="s">
        <v>9</v>
      </c>
      <c r="D6556">
        <v>6</v>
      </c>
      <c r="E6556">
        <v>20</v>
      </c>
      <c r="F6556" t="s">
        <v>10</v>
      </c>
      <c r="G6556" t="s">
        <v>6366</v>
      </c>
      <c r="H6556">
        <v>17370577139</v>
      </c>
      <c r="I6556" t="s">
        <v>6143</v>
      </c>
      <c r="J6556">
        <v>29160</v>
      </c>
      <c r="K6556">
        <v>14</v>
      </c>
      <c r="L6556" s="1">
        <v>45435</v>
      </c>
      <c r="M6556">
        <v>702734</v>
      </c>
      <c r="N6556" t="s">
        <v>8801</v>
      </c>
      <c r="O6556">
        <v>6672</v>
      </c>
      <c r="P6556">
        <v>59011</v>
      </c>
      <c r="Q6556" s="1">
        <v>45532</v>
      </c>
      <c r="R6556">
        <v>506238</v>
      </c>
      <c r="S6556">
        <v>1086</v>
      </c>
      <c r="T6556">
        <v>11638</v>
      </c>
      <c r="U6556">
        <v>149</v>
      </c>
      <c r="V6556" s="1">
        <v>45886</v>
      </c>
      <c r="W6556">
        <v>937700</v>
      </c>
      <c r="X6556" t="s">
        <v>8805</v>
      </c>
      <c r="Y6556">
        <v>722</v>
      </c>
      <c r="Z6556">
        <v>42818</v>
      </c>
      <c r="AA6556" s="1">
        <v>45428</v>
      </c>
      <c r="AB6556">
        <f>Cloline_Poultry_Dataset[[#This Row],[Sales.Revenue_INR]]-Cloline_Poultry_Dataset[[#This Row],[Feed_Transactions.Feed_Cost_INR]]</f>
        <v>-16193</v>
      </c>
      <c r="AC6556" t="str">
        <f>TEXT(Cloline_Poultry_Dataset[[#This Row],[Sales.Sale_Date]],"mmm-yyyy")</f>
        <v>May-2024</v>
      </c>
      <c r="AD6556">
        <f t="shared" si="102"/>
        <v>13.720073664825048</v>
      </c>
    </row>
    <row r="6557" spans="1:30" x14ac:dyDescent="0.3">
      <c r="A6557">
        <v>308144</v>
      </c>
      <c r="B6557">
        <v>114440</v>
      </c>
      <c r="C6557" t="s">
        <v>6</v>
      </c>
      <c r="D6557">
        <v>18</v>
      </c>
      <c r="E6557">
        <v>11</v>
      </c>
      <c r="F6557" t="s">
        <v>10</v>
      </c>
      <c r="G6557" t="s">
        <v>6367</v>
      </c>
      <c r="H6557">
        <v>657238950363</v>
      </c>
      <c r="I6557" t="s">
        <v>6144</v>
      </c>
      <c r="J6557">
        <v>19647</v>
      </c>
      <c r="K6557">
        <v>20</v>
      </c>
      <c r="L6557" s="1">
        <v>44732</v>
      </c>
      <c r="M6557">
        <v>708161</v>
      </c>
      <c r="N6557" t="s">
        <v>8801</v>
      </c>
      <c r="O6557">
        <v>3120</v>
      </c>
      <c r="P6557">
        <v>193014</v>
      </c>
      <c r="Q6557" s="1">
        <v>45324</v>
      </c>
      <c r="R6557">
        <v>534395</v>
      </c>
      <c r="S6557">
        <v>3822</v>
      </c>
      <c r="T6557">
        <v>13866</v>
      </c>
      <c r="U6557">
        <v>235</v>
      </c>
      <c r="V6557" s="1">
        <v>45977</v>
      </c>
      <c r="W6557">
        <v>0</v>
      </c>
      <c r="X6557" t="s">
        <v>8805</v>
      </c>
      <c r="Y6557">
        <v>0</v>
      </c>
      <c r="Z6557">
        <v>0</v>
      </c>
      <c r="AA6557" s="1">
        <v>45428</v>
      </c>
      <c r="AB6557">
        <f>Cloline_Poultry_Dataset[[#This Row],[Sales.Revenue_INR]]-Cloline_Poultry_Dataset[[#This Row],[Feed_Transactions.Feed_Cost_INR]]</f>
        <v>-193014</v>
      </c>
      <c r="AC6557" t="str">
        <f>TEXT(Cloline_Poultry_Dataset[[#This Row],[Sales.Sale_Date]],"mmm-yyyy")</f>
        <v>May-2024</v>
      </c>
      <c r="AD6557">
        <f t="shared" si="102"/>
        <v>6.1486132914704346</v>
      </c>
    </row>
    <row r="6558" spans="1:30" x14ac:dyDescent="0.3">
      <c r="A6558">
        <v>303699</v>
      </c>
      <c r="B6558">
        <v>114441</v>
      </c>
      <c r="C6558" t="s">
        <v>6</v>
      </c>
      <c r="D6558">
        <v>6</v>
      </c>
      <c r="E6558">
        <v>20</v>
      </c>
      <c r="F6558" t="s">
        <v>10</v>
      </c>
      <c r="G6558" t="s">
        <v>6368</v>
      </c>
      <c r="H6558">
        <v>868265110231</v>
      </c>
      <c r="I6558" t="s">
        <v>6152</v>
      </c>
      <c r="J6558">
        <v>1322</v>
      </c>
      <c r="K6558">
        <v>3</v>
      </c>
      <c r="L6558" s="1">
        <v>45433</v>
      </c>
      <c r="M6558">
        <v>720686</v>
      </c>
      <c r="N6558" t="s">
        <v>8802</v>
      </c>
      <c r="O6558">
        <v>6593</v>
      </c>
      <c r="P6558">
        <v>203613</v>
      </c>
      <c r="Q6558" s="1">
        <v>45762</v>
      </c>
      <c r="R6558">
        <v>523228</v>
      </c>
      <c r="S6558">
        <v>3322</v>
      </c>
      <c r="T6558">
        <v>4650</v>
      </c>
      <c r="U6558">
        <v>58</v>
      </c>
      <c r="V6558" s="1">
        <v>45629</v>
      </c>
      <c r="W6558">
        <v>925844</v>
      </c>
      <c r="X6558" t="s">
        <v>8805</v>
      </c>
      <c r="Y6558">
        <v>3612</v>
      </c>
      <c r="Z6558">
        <v>282224</v>
      </c>
      <c r="AA6558" s="1">
        <v>45296</v>
      </c>
      <c r="AB6558">
        <f>Cloline_Poultry_Dataset[[#This Row],[Sales.Revenue_INR]]-Cloline_Poultry_Dataset[[#This Row],[Feed_Transactions.Feed_Cost_INR]]</f>
        <v>78611</v>
      </c>
      <c r="AC6558" t="str">
        <f>TEXT(Cloline_Poultry_Dataset[[#This Row],[Sales.Sale_Date]],"mmm-yyyy")</f>
        <v>Jan-2024</v>
      </c>
      <c r="AD6558">
        <f t="shared" si="102"/>
        <v>1.7459361830222759</v>
      </c>
    </row>
    <row r="6559" spans="1:30" x14ac:dyDescent="0.3">
      <c r="A6559">
        <v>304916</v>
      </c>
      <c r="B6559">
        <v>114443</v>
      </c>
      <c r="C6559" t="s">
        <v>6</v>
      </c>
      <c r="D6559">
        <v>6</v>
      </c>
      <c r="E6559">
        <v>15</v>
      </c>
      <c r="F6559" t="s">
        <v>8</v>
      </c>
      <c r="G6559" t="s">
        <v>6369</v>
      </c>
      <c r="H6559">
        <v>167893428612</v>
      </c>
      <c r="I6559" t="s">
        <v>6148</v>
      </c>
      <c r="J6559">
        <v>7983</v>
      </c>
      <c r="K6559">
        <v>10</v>
      </c>
      <c r="L6559" s="1">
        <v>44924</v>
      </c>
      <c r="M6559">
        <v>730606</v>
      </c>
      <c r="N6559" t="s">
        <v>8801</v>
      </c>
      <c r="O6559">
        <v>1036</v>
      </c>
      <c r="P6559">
        <v>42276</v>
      </c>
      <c r="Q6559" s="1">
        <v>45839</v>
      </c>
      <c r="R6559">
        <v>507672</v>
      </c>
      <c r="S6559">
        <v>3940</v>
      </c>
      <c r="T6559">
        <v>3651</v>
      </c>
      <c r="U6559">
        <v>112</v>
      </c>
      <c r="V6559" s="1">
        <v>45648</v>
      </c>
      <c r="W6559">
        <v>919265</v>
      </c>
      <c r="X6559" t="s">
        <v>8805</v>
      </c>
      <c r="Y6559">
        <v>3816</v>
      </c>
      <c r="Z6559">
        <v>134858</v>
      </c>
      <c r="AA6559" s="1">
        <v>45118</v>
      </c>
      <c r="AB6559">
        <f>Cloline_Poultry_Dataset[[#This Row],[Sales.Revenue_INR]]-Cloline_Poultry_Dataset[[#This Row],[Feed_Transactions.Feed_Cost_INR]]</f>
        <v>92582</v>
      </c>
      <c r="AC6559" t="str">
        <f>TEXT(Cloline_Poultry_Dataset[[#This Row],[Sales.Sale_Date]],"mmm-yyyy")</f>
        <v>Jul-2023</v>
      </c>
      <c r="AD6559">
        <f t="shared" si="102"/>
        <v>2.8426395939086295</v>
      </c>
    </row>
    <row r="6560" spans="1:30" x14ac:dyDescent="0.3">
      <c r="A6560">
        <v>310401</v>
      </c>
      <c r="B6560">
        <v>114445</v>
      </c>
      <c r="C6560" t="s">
        <v>9</v>
      </c>
      <c r="D6560">
        <v>18</v>
      </c>
      <c r="E6560">
        <v>8</v>
      </c>
      <c r="F6560" t="s">
        <v>10</v>
      </c>
      <c r="G6560" t="s">
        <v>6370</v>
      </c>
      <c r="H6560">
        <v>818411356104</v>
      </c>
      <c r="I6560" t="s">
        <v>6148</v>
      </c>
      <c r="J6560">
        <v>11962</v>
      </c>
      <c r="K6560">
        <v>7</v>
      </c>
      <c r="L6560" s="1">
        <v>45820</v>
      </c>
      <c r="M6560">
        <v>706521</v>
      </c>
      <c r="N6560" t="s">
        <v>8801</v>
      </c>
      <c r="O6560">
        <v>4057</v>
      </c>
      <c r="P6560">
        <v>29467</v>
      </c>
      <c r="Q6560" s="1">
        <v>45125</v>
      </c>
      <c r="R6560">
        <v>0</v>
      </c>
      <c r="S6560">
        <v>0</v>
      </c>
      <c r="T6560">
        <v>0</v>
      </c>
      <c r="U6560">
        <v>0</v>
      </c>
      <c r="V6560" s="1">
        <v>45648</v>
      </c>
      <c r="W6560">
        <v>910828</v>
      </c>
      <c r="X6560" t="s">
        <v>8804</v>
      </c>
      <c r="Y6560">
        <v>2099</v>
      </c>
      <c r="Z6560">
        <v>204219</v>
      </c>
      <c r="AA6560" s="1">
        <v>45006</v>
      </c>
      <c r="AB6560">
        <f>Cloline_Poultry_Dataset[[#This Row],[Sales.Revenue_INR]]-Cloline_Poultry_Dataset[[#This Row],[Feed_Transactions.Feed_Cost_INR]]</f>
        <v>174752</v>
      </c>
      <c r="AC6560" t="str">
        <f>TEXT(Cloline_Poultry_Dataset[[#This Row],[Sales.Sale_Date]],"mmm-yyyy")</f>
        <v>Mar-2023</v>
      </c>
      <c r="AD6560">
        <f t="shared" si="102"/>
        <v>0</v>
      </c>
    </row>
    <row r="6561" spans="1:30" x14ac:dyDescent="0.3">
      <c r="A6561">
        <v>307064</v>
      </c>
      <c r="B6561">
        <v>114450</v>
      </c>
      <c r="C6561" t="s">
        <v>9</v>
      </c>
      <c r="D6561">
        <v>6</v>
      </c>
      <c r="E6561">
        <v>15</v>
      </c>
      <c r="F6561" t="s">
        <v>8</v>
      </c>
      <c r="G6561" t="s">
        <v>6371</v>
      </c>
      <c r="H6561">
        <v>278751183450</v>
      </c>
      <c r="I6561" t="s">
        <v>6143</v>
      </c>
      <c r="J6561">
        <v>29415</v>
      </c>
      <c r="K6561">
        <v>24</v>
      </c>
      <c r="L6561" s="1">
        <v>45375</v>
      </c>
      <c r="M6561">
        <v>700535</v>
      </c>
      <c r="N6561" t="s">
        <v>8801</v>
      </c>
      <c r="O6561">
        <v>1530</v>
      </c>
      <c r="P6561">
        <v>136319</v>
      </c>
      <c r="Q6561" s="1">
        <v>45004</v>
      </c>
      <c r="R6561">
        <v>515271</v>
      </c>
      <c r="S6561">
        <v>3683</v>
      </c>
      <c r="T6561">
        <v>1686</v>
      </c>
      <c r="U6561">
        <v>129</v>
      </c>
      <c r="V6561" s="1">
        <v>45772</v>
      </c>
      <c r="W6561">
        <v>925364</v>
      </c>
      <c r="X6561" t="s">
        <v>8804</v>
      </c>
      <c r="Y6561">
        <v>3229</v>
      </c>
      <c r="Z6561">
        <v>208768</v>
      </c>
      <c r="AA6561" s="1">
        <v>45211</v>
      </c>
      <c r="AB6561">
        <f>Cloline_Poultry_Dataset[[#This Row],[Sales.Revenue_INR]]-Cloline_Poultry_Dataset[[#This Row],[Feed_Transactions.Feed_Cost_INR]]</f>
        <v>72449</v>
      </c>
      <c r="AC6561" t="str">
        <f>TEXT(Cloline_Poultry_Dataset[[#This Row],[Sales.Sale_Date]],"mmm-yyyy")</f>
        <v>Oct-2023</v>
      </c>
      <c r="AD6561">
        <f t="shared" si="102"/>
        <v>3.5025794189519415</v>
      </c>
    </row>
    <row r="6562" spans="1:30" x14ac:dyDescent="0.3">
      <c r="A6562">
        <v>303249</v>
      </c>
      <c r="B6562">
        <v>114453</v>
      </c>
      <c r="C6562" t="s">
        <v>9</v>
      </c>
      <c r="D6562">
        <v>6</v>
      </c>
      <c r="E6562">
        <v>12</v>
      </c>
      <c r="F6562" t="s">
        <v>7</v>
      </c>
      <c r="G6562" t="s">
        <v>6372</v>
      </c>
      <c r="H6562">
        <v>348956376641</v>
      </c>
      <c r="I6562" t="s">
        <v>6143</v>
      </c>
      <c r="J6562">
        <v>18618</v>
      </c>
      <c r="K6562">
        <v>12</v>
      </c>
      <c r="L6562" s="1">
        <v>45427</v>
      </c>
      <c r="M6562">
        <v>738025</v>
      </c>
      <c r="N6562" t="s">
        <v>8802</v>
      </c>
      <c r="O6562">
        <v>1712</v>
      </c>
      <c r="P6562">
        <v>94324</v>
      </c>
      <c r="Q6562" s="1">
        <v>45653</v>
      </c>
      <c r="R6562">
        <v>0</v>
      </c>
      <c r="S6562">
        <v>0</v>
      </c>
      <c r="T6562">
        <v>0</v>
      </c>
      <c r="U6562">
        <v>0</v>
      </c>
      <c r="V6562" s="1">
        <v>45772</v>
      </c>
      <c r="W6562">
        <v>920647</v>
      </c>
      <c r="X6562" t="s">
        <v>8805</v>
      </c>
      <c r="Y6562">
        <v>1571</v>
      </c>
      <c r="Z6562">
        <v>176828</v>
      </c>
      <c r="AA6562" s="1">
        <v>45803</v>
      </c>
      <c r="AB6562">
        <f>Cloline_Poultry_Dataset[[#This Row],[Sales.Revenue_INR]]-Cloline_Poultry_Dataset[[#This Row],[Feed_Transactions.Feed_Cost_INR]]</f>
        <v>82504</v>
      </c>
      <c r="AC6562" t="str">
        <f>TEXT(Cloline_Poultry_Dataset[[#This Row],[Sales.Sale_Date]],"mmm-yyyy")</f>
        <v>May-2025</v>
      </c>
      <c r="AD6562">
        <f t="shared" si="102"/>
        <v>0</v>
      </c>
    </row>
    <row r="6563" spans="1:30" x14ac:dyDescent="0.3">
      <c r="A6563">
        <v>308692</v>
      </c>
      <c r="B6563">
        <v>114456</v>
      </c>
      <c r="C6563" t="s">
        <v>6</v>
      </c>
      <c r="D6563">
        <v>18</v>
      </c>
      <c r="E6563">
        <v>14</v>
      </c>
      <c r="F6563" t="s">
        <v>7</v>
      </c>
      <c r="G6563" t="s">
        <v>6373</v>
      </c>
      <c r="H6563">
        <v>588904201306</v>
      </c>
      <c r="I6563" t="s">
        <v>6152</v>
      </c>
      <c r="J6563">
        <v>29224</v>
      </c>
      <c r="K6563">
        <v>13</v>
      </c>
      <c r="L6563" s="1">
        <v>45695</v>
      </c>
      <c r="M6563">
        <v>723166</v>
      </c>
      <c r="N6563" t="s">
        <v>8801</v>
      </c>
      <c r="O6563">
        <v>3027</v>
      </c>
      <c r="P6563">
        <v>69728</v>
      </c>
      <c r="Q6563" s="1">
        <v>45999</v>
      </c>
      <c r="R6563">
        <v>505939</v>
      </c>
      <c r="S6563">
        <v>3915</v>
      </c>
      <c r="T6563">
        <v>14287</v>
      </c>
      <c r="U6563">
        <v>280</v>
      </c>
      <c r="V6563" s="1">
        <v>44945</v>
      </c>
      <c r="W6563">
        <v>939533</v>
      </c>
      <c r="X6563" t="s">
        <v>8804</v>
      </c>
      <c r="Y6563">
        <v>2012</v>
      </c>
      <c r="Z6563">
        <v>389147</v>
      </c>
      <c r="AA6563" s="1">
        <v>45925</v>
      </c>
      <c r="AB6563">
        <f>Cloline_Poultry_Dataset[[#This Row],[Sales.Revenue_INR]]-Cloline_Poultry_Dataset[[#This Row],[Feed_Transactions.Feed_Cost_INR]]</f>
        <v>319419</v>
      </c>
      <c r="AC6563" t="str">
        <f>TEXT(Cloline_Poultry_Dataset[[#This Row],[Sales.Sale_Date]],"mmm-yyyy")</f>
        <v>Sep-2025</v>
      </c>
      <c r="AD6563">
        <f t="shared" si="102"/>
        <v>7.1519795657726686</v>
      </c>
    </row>
    <row r="6564" spans="1:30" x14ac:dyDescent="0.3">
      <c r="A6564">
        <v>302594</v>
      </c>
      <c r="B6564">
        <v>114457</v>
      </c>
      <c r="C6564" t="s">
        <v>9</v>
      </c>
      <c r="D6564">
        <v>6</v>
      </c>
      <c r="E6564">
        <v>9</v>
      </c>
      <c r="F6564" t="s">
        <v>8</v>
      </c>
      <c r="G6564" t="s">
        <v>6374</v>
      </c>
      <c r="H6564">
        <v>308235312415</v>
      </c>
      <c r="I6564" t="s">
        <v>6143</v>
      </c>
      <c r="J6564">
        <v>27805</v>
      </c>
      <c r="K6564">
        <v>24</v>
      </c>
      <c r="L6564" s="1">
        <v>44365</v>
      </c>
      <c r="M6564">
        <v>723440</v>
      </c>
      <c r="N6564" t="s">
        <v>8802</v>
      </c>
      <c r="O6564">
        <v>1144</v>
      </c>
      <c r="P6564">
        <v>122762</v>
      </c>
      <c r="Q6564" s="1">
        <v>45117</v>
      </c>
      <c r="R6564">
        <v>0</v>
      </c>
      <c r="S6564">
        <v>0</v>
      </c>
      <c r="T6564">
        <v>0</v>
      </c>
      <c r="U6564">
        <v>0</v>
      </c>
      <c r="V6564" s="1">
        <v>44945</v>
      </c>
      <c r="W6564">
        <v>901718</v>
      </c>
      <c r="X6564" t="s">
        <v>8805</v>
      </c>
      <c r="Y6564">
        <v>1488</v>
      </c>
      <c r="Z6564">
        <v>518019</v>
      </c>
      <c r="AA6564" s="1">
        <v>45288</v>
      </c>
      <c r="AB6564">
        <f>Cloline_Poultry_Dataset[[#This Row],[Sales.Revenue_INR]]-Cloline_Poultry_Dataset[[#This Row],[Feed_Transactions.Feed_Cost_INR]]</f>
        <v>395257</v>
      </c>
      <c r="AC6564" t="str">
        <f>TEXT(Cloline_Poultry_Dataset[[#This Row],[Sales.Sale_Date]],"mmm-yyyy")</f>
        <v>Dec-2023</v>
      </c>
      <c r="AD6564">
        <f t="shared" si="102"/>
        <v>0</v>
      </c>
    </row>
    <row r="6565" spans="1:30" x14ac:dyDescent="0.3">
      <c r="A6565">
        <v>311241</v>
      </c>
      <c r="B6565">
        <v>114458</v>
      </c>
      <c r="C6565" t="s">
        <v>6</v>
      </c>
      <c r="D6565">
        <v>6</v>
      </c>
      <c r="E6565">
        <v>24</v>
      </c>
      <c r="F6565" t="s">
        <v>7</v>
      </c>
      <c r="G6565" t="s">
        <v>6375</v>
      </c>
      <c r="H6565">
        <v>488660986776</v>
      </c>
      <c r="I6565" t="s">
        <v>6152</v>
      </c>
      <c r="J6565">
        <v>8492</v>
      </c>
      <c r="K6565">
        <v>11</v>
      </c>
      <c r="L6565" s="1">
        <v>45858</v>
      </c>
      <c r="M6565">
        <v>734793</v>
      </c>
      <c r="N6565" t="s">
        <v>8802</v>
      </c>
      <c r="O6565">
        <v>585</v>
      </c>
      <c r="P6565">
        <v>105168</v>
      </c>
      <c r="Q6565" s="1">
        <v>45440</v>
      </c>
      <c r="R6565">
        <v>525489</v>
      </c>
      <c r="S6565">
        <v>2385</v>
      </c>
      <c r="T6565">
        <v>2301</v>
      </c>
      <c r="U6565">
        <v>107</v>
      </c>
      <c r="V6565" s="1">
        <v>45241</v>
      </c>
      <c r="W6565">
        <v>0</v>
      </c>
      <c r="X6565" t="s">
        <v>8805</v>
      </c>
      <c r="Y6565">
        <v>0</v>
      </c>
      <c r="Z6565">
        <v>0</v>
      </c>
      <c r="AA6565" s="1">
        <v>45288</v>
      </c>
      <c r="AB6565">
        <f>Cloline_Poultry_Dataset[[#This Row],[Sales.Revenue_INR]]-Cloline_Poultry_Dataset[[#This Row],[Feed_Transactions.Feed_Cost_INR]]</f>
        <v>-105168</v>
      </c>
      <c r="AC6565" t="str">
        <f>TEXT(Cloline_Poultry_Dataset[[#This Row],[Sales.Sale_Date]],"mmm-yyyy")</f>
        <v>Dec-2023</v>
      </c>
      <c r="AD6565">
        <f t="shared" si="102"/>
        <v>4.4863731656184482</v>
      </c>
    </row>
    <row r="6566" spans="1:30" x14ac:dyDescent="0.3">
      <c r="A6566">
        <v>303745</v>
      </c>
      <c r="B6566">
        <v>114459</v>
      </c>
      <c r="C6566" t="s">
        <v>9</v>
      </c>
      <c r="D6566">
        <v>12</v>
      </c>
      <c r="E6566">
        <v>17</v>
      </c>
      <c r="F6566" t="s">
        <v>7</v>
      </c>
      <c r="G6566" t="s">
        <v>6376</v>
      </c>
      <c r="H6566">
        <v>849861462664</v>
      </c>
      <c r="I6566" t="s">
        <v>6148</v>
      </c>
      <c r="J6566">
        <v>3839</v>
      </c>
      <c r="K6566">
        <v>7</v>
      </c>
      <c r="L6566" s="1">
        <v>44312</v>
      </c>
      <c r="M6566">
        <v>0</v>
      </c>
      <c r="N6566" t="s">
        <v>8801</v>
      </c>
      <c r="O6566">
        <v>0</v>
      </c>
      <c r="P6566">
        <v>0</v>
      </c>
      <c r="Q6566" s="1">
        <v>45562</v>
      </c>
      <c r="R6566">
        <v>519682</v>
      </c>
      <c r="S6566">
        <v>1707</v>
      </c>
      <c r="T6566">
        <v>6023</v>
      </c>
      <c r="U6566">
        <v>58</v>
      </c>
      <c r="V6566" s="1">
        <v>45570</v>
      </c>
      <c r="W6566">
        <v>932171</v>
      </c>
      <c r="X6566" t="s">
        <v>8804</v>
      </c>
      <c r="Y6566">
        <v>2452</v>
      </c>
      <c r="Z6566">
        <v>191081</v>
      </c>
      <c r="AA6566" s="1">
        <v>45102</v>
      </c>
      <c r="AB6566">
        <f>Cloline_Poultry_Dataset[[#This Row],[Sales.Revenue_INR]]-Cloline_Poultry_Dataset[[#This Row],[Feed_Transactions.Feed_Cost_INR]]</f>
        <v>191081</v>
      </c>
      <c r="AC6566" t="str">
        <f>TEXT(Cloline_Poultry_Dataset[[#This Row],[Sales.Sale_Date]],"mmm-yyyy")</f>
        <v>Jun-2023</v>
      </c>
      <c r="AD6566">
        <f t="shared" si="102"/>
        <v>3.3977738722905682</v>
      </c>
    </row>
    <row r="6567" spans="1:30" x14ac:dyDescent="0.3">
      <c r="A6567">
        <v>300001</v>
      </c>
      <c r="B6567">
        <v>114463</v>
      </c>
      <c r="C6567" t="s">
        <v>6</v>
      </c>
      <c r="D6567">
        <v>6</v>
      </c>
      <c r="E6567">
        <v>12</v>
      </c>
      <c r="F6567" t="s">
        <v>10</v>
      </c>
      <c r="G6567" t="s">
        <v>6377</v>
      </c>
      <c r="H6567">
        <v>258884204741</v>
      </c>
      <c r="I6567" t="s">
        <v>6152</v>
      </c>
      <c r="J6567">
        <v>28572</v>
      </c>
      <c r="K6567">
        <v>22</v>
      </c>
      <c r="L6567" s="1">
        <v>44571</v>
      </c>
      <c r="M6567">
        <v>0</v>
      </c>
      <c r="N6567" t="s">
        <v>8801</v>
      </c>
      <c r="O6567">
        <v>0</v>
      </c>
      <c r="P6567">
        <v>0</v>
      </c>
      <c r="Q6567" s="1">
        <v>45562</v>
      </c>
      <c r="R6567">
        <v>0</v>
      </c>
      <c r="S6567">
        <v>0</v>
      </c>
      <c r="T6567">
        <v>0</v>
      </c>
      <c r="U6567">
        <v>0</v>
      </c>
      <c r="V6567" s="1">
        <v>45570</v>
      </c>
      <c r="W6567">
        <v>913967</v>
      </c>
      <c r="X6567" t="s">
        <v>8804</v>
      </c>
      <c r="Y6567">
        <v>652</v>
      </c>
      <c r="Z6567">
        <v>256421</v>
      </c>
      <c r="AA6567" s="1">
        <v>45667</v>
      </c>
      <c r="AB6567">
        <f>Cloline_Poultry_Dataset[[#This Row],[Sales.Revenue_INR]]-Cloline_Poultry_Dataset[[#This Row],[Feed_Transactions.Feed_Cost_INR]]</f>
        <v>256421</v>
      </c>
      <c r="AC6567" t="str">
        <f>TEXT(Cloline_Poultry_Dataset[[#This Row],[Sales.Sale_Date]],"mmm-yyyy")</f>
        <v>Jan-2025</v>
      </c>
      <c r="AD6567">
        <f t="shared" si="102"/>
        <v>0</v>
      </c>
    </row>
    <row r="6568" spans="1:30" x14ac:dyDescent="0.3">
      <c r="A6568">
        <v>305019</v>
      </c>
      <c r="B6568">
        <v>114464</v>
      </c>
      <c r="C6568" t="s">
        <v>6</v>
      </c>
      <c r="D6568">
        <v>6</v>
      </c>
      <c r="E6568">
        <v>8</v>
      </c>
      <c r="F6568" t="s">
        <v>8</v>
      </c>
      <c r="G6568" t="s">
        <v>6378</v>
      </c>
      <c r="H6568">
        <v>19029715046</v>
      </c>
      <c r="I6568" t="s">
        <v>6152</v>
      </c>
      <c r="J6568">
        <v>7378</v>
      </c>
      <c r="K6568">
        <v>2</v>
      </c>
      <c r="L6568" s="1">
        <v>44572</v>
      </c>
      <c r="M6568">
        <v>702082</v>
      </c>
      <c r="N6568" t="s">
        <v>8801</v>
      </c>
      <c r="O6568">
        <v>5401</v>
      </c>
      <c r="P6568">
        <v>208466</v>
      </c>
      <c r="Q6568" s="1">
        <v>45562</v>
      </c>
      <c r="R6568">
        <v>529613</v>
      </c>
      <c r="S6568">
        <v>4033</v>
      </c>
      <c r="T6568">
        <v>11657</v>
      </c>
      <c r="U6568">
        <v>227</v>
      </c>
      <c r="V6568" s="1">
        <v>45198</v>
      </c>
      <c r="W6568">
        <v>915763</v>
      </c>
      <c r="X6568" t="s">
        <v>8804</v>
      </c>
      <c r="Y6568">
        <v>451</v>
      </c>
      <c r="Z6568">
        <v>556953</v>
      </c>
      <c r="AA6568" s="1">
        <v>45480</v>
      </c>
      <c r="AB6568">
        <f>Cloline_Poultry_Dataset[[#This Row],[Sales.Revenue_INR]]-Cloline_Poultry_Dataset[[#This Row],[Feed_Transactions.Feed_Cost_INR]]</f>
        <v>348487</v>
      </c>
      <c r="AC6568" t="str">
        <f>TEXT(Cloline_Poultry_Dataset[[#This Row],[Sales.Sale_Date]],"mmm-yyyy")</f>
        <v>Jul-2024</v>
      </c>
      <c r="AD6568">
        <f t="shared" si="102"/>
        <v>5.628564344160675</v>
      </c>
    </row>
    <row r="6569" spans="1:30" x14ac:dyDescent="0.3">
      <c r="A6569">
        <v>311255</v>
      </c>
      <c r="B6569">
        <v>114466</v>
      </c>
      <c r="C6569" t="s">
        <v>6</v>
      </c>
      <c r="D6569">
        <v>12</v>
      </c>
      <c r="E6569">
        <v>18</v>
      </c>
      <c r="F6569" t="s">
        <v>10</v>
      </c>
      <c r="G6569" t="s">
        <v>6379</v>
      </c>
      <c r="H6569">
        <v>527203091404</v>
      </c>
      <c r="I6569" t="s">
        <v>6152</v>
      </c>
      <c r="J6569">
        <v>2080</v>
      </c>
      <c r="K6569">
        <v>16</v>
      </c>
      <c r="L6569" s="1">
        <v>45020</v>
      </c>
      <c r="M6569">
        <v>702569</v>
      </c>
      <c r="N6569" t="s">
        <v>8801</v>
      </c>
      <c r="O6569">
        <v>4782</v>
      </c>
      <c r="P6569">
        <v>121730</v>
      </c>
      <c r="Q6569" s="1">
        <v>45718</v>
      </c>
      <c r="R6569">
        <v>511848</v>
      </c>
      <c r="S6569">
        <v>1931</v>
      </c>
      <c r="T6569">
        <v>14469</v>
      </c>
      <c r="U6569">
        <v>8</v>
      </c>
      <c r="V6569" s="1">
        <v>45644</v>
      </c>
      <c r="W6569">
        <v>0</v>
      </c>
      <c r="X6569" t="s">
        <v>8804</v>
      </c>
      <c r="Y6569">
        <v>0</v>
      </c>
      <c r="Z6569">
        <v>0</v>
      </c>
      <c r="AA6569" s="1">
        <v>45480</v>
      </c>
      <c r="AB6569">
        <f>Cloline_Poultry_Dataset[[#This Row],[Sales.Revenue_INR]]-Cloline_Poultry_Dataset[[#This Row],[Feed_Transactions.Feed_Cost_INR]]</f>
        <v>-121730</v>
      </c>
      <c r="AC6569" t="str">
        <f>TEXT(Cloline_Poultry_Dataset[[#This Row],[Sales.Sale_Date]],"mmm-yyyy")</f>
        <v>Jul-2024</v>
      </c>
      <c r="AD6569">
        <f t="shared" si="102"/>
        <v>0.41429311237700672</v>
      </c>
    </row>
    <row r="6570" spans="1:30" x14ac:dyDescent="0.3">
      <c r="A6570">
        <v>300602</v>
      </c>
      <c r="B6570">
        <v>114468</v>
      </c>
      <c r="C6570" t="s">
        <v>6</v>
      </c>
      <c r="D6570">
        <v>12</v>
      </c>
      <c r="E6570">
        <v>10</v>
      </c>
      <c r="F6570" t="s">
        <v>8</v>
      </c>
      <c r="G6570" t="s">
        <v>6380</v>
      </c>
      <c r="H6570">
        <v>518379222733</v>
      </c>
      <c r="I6570" t="s">
        <v>6148</v>
      </c>
      <c r="J6570">
        <v>9615</v>
      </c>
      <c r="K6570">
        <v>25</v>
      </c>
      <c r="L6570" s="1">
        <v>45675</v>
      </c>
      <c r="M6570">
        <v>704466</v>
      </c>
      <c r="N6570" t="s">
        <v>8803</v>
      </c>
      <c r="O6570">
        <v>5048</v>
      </c>
      <c r="P6570">
        <v>213606</v>
      </c>
      <c r="Q6570" s="1">
        <v>45546</v>
      </c>
      <c r="R6570">
        <v>516841</v>
      </c>
      <c r="S6570">
        <v>578</v>
      </c>
      <c r="T6570">
        <v>7690</v>
      </c>
      <c r="U6570">
        <v>225</v>
      </c>
      <c r="V6570" s="1">
        <v>44989</v>
      </c>
      <c r="W6570">
        <v>927794</v>
      </c>
      <c r="X6570" t="s">
        <v>8805</v>
      </c>
      <c r="Y6570">
        <v>1660</v>
      </c>
      <c r="Z6570">
        <v>33941</v>
      </c>
      <c r="AA6570" s="1">
        <v>45548</v>
      </c>
      <c r="AB6570">
        <f>Cloline_Poultry_Dataset[[#This Row],[Sales.Revenue_INR]]-Cloline_Poultry_Dataset[[#This Row],[Feed_Transactions.Feed_Cost_INR]]</f>
        <v>-179665</v>
      </c>
      <c r="AC6570" t="str">
        <f>TEXT(Cloline_Poultry_Dataset[[#This Row],[Sales.Sale_Date]],"mmm-yyyy")</f>
        <v>Sep-2024</v>
      </c>
      <c r="AD6570">
        <f t="shared" si="102"/>
        <v>38.927335640138409</v>
      </c>
    </row>
    <row r="6571" spans="1:30" x14ac:dyDescent="0.3">
      <c r="A6571">
        <v>306400</v>
      </c>
      <c r="B6571">
        <v>114472</v>
      </c>
      <c r="C6571" t="s">
        <v>6</v>
      </c>
      <c r="D6571">
        <v>6</v>
      </c>
      <c r="E6571">
        <v>23</v>
      </c>
      <c r="F6571" t="s">
        <v>10</v>
      </c>
      <c r="G6571" t="s">
        <v>6381</v>
      </c>
      <c r="H6571">
        <v>128100820972</v>
      </c>
      <c r="I6571" t="s">
        <v>6143</v>
      </c>
      <c r="J6571">
        <v>25686</v>
      </c>
      <c r="K6571">
        <v>6</v>
      </c>
      <c r="L6571" s="1">
        <v>45792</v>
      </c>
      <c r="M6571">
        <v>723718</v>
      </c>
      <c r="N6571" t="s">
        <v>8803</v>
      </c>
      <c r="O6571">
        <v>2442</v>
      </c>
      <c r="P6571">
        <v>111161</v>
      </c>
      <c r="Q6571" s="1">
        <v>44952</v>
      </c>
      <c r="R6571">
        <v>511825</v>
      </c>
      <c r="S6571">
        <v>1341</v>
      </c>
      <c r="T6571">
        <v>2976</v>
      </c>
      <c r="U6571">
        <v>32</v>
      </c>
      <c r="V6571" s="1">
        <v>45037</v>
      </c>
      <c r="W6571">
        <v>901871</v>
      </c>
      <c r="X6571" t="s">
        <v>8804</v>
      </c>
      <c r="Y6571">
        <v>4935</v>
      </c>
      <c r="Z6571">
        <v>452997</v>
      </c>
      <c r="AA6571" s="1">
        <v>45224</v>
      </c>
      <c r="AB6571">
        <f>Cloline_Poultry_Dataset[[#This Row],[Sales.Revenue_INR]]-Cloline_Poultry_Dataset[[#This Row],[Feed_Transactions.Feed_Cost_INR]]</f>
        <v>341836</v>
      </c>
      <c r="AC6571" t="str">
        <f>TEXT(Cloline_Poultry_Dataset[[#This Row],[Sales.Sale_Date]],"mmm-yyyy")</f>
        <v>Oct-2023</v>
      </c>
      <c r="AD6571">
        <f t="shared" si="102"/>
        <v>2.3862788963460102</v>
      </c>
    </row>
    <row r="6572" spans="1:30" x14ac:dyDescent="0.3">
      <c r="A6572">
        <v>301335</v>
      </c>
      <c r="B6572">
        <v>114473</v>
      </c>
      <c r="C6572" t="s">
        <v>9</v>
      </c>
      <c r="D6572">
        <v>12</v>
      </c>
      <c r="E6572">
        <v>18</v>
      </c>
      <c r="F6572" t="s">
        <v>10</v>
      </c>
      <c r="G6572" t="s">
        <v>6382</v>
      </c>
      <c r="H6572">
        <v>408530586659</v>
      </c>
      <c r="I6572" t="s">
        <v>6143</v>
      </c>
      <c r="J6572">
        <v>17769</v>
      </c>
      <c r="K6572">
        <v>16</v>
      </c>
      <c r="L6572" s="1">
        <v>44253</v>
      </c>
      <c r="M6572">
        <v>706809</v>
      </c>
      <c r="N6572" t="s">
        <v>8803</v>
      </c>
      <c r="O6572">
        <v>3700</v>
      </c>
      <c r="P6572">
        <v>148750</v>
      </c>
      <c r="Q6572" s="1">
        <v>45138</v>
      </c>
      <c r="R6572">
        <v>504257</v>
      </c>
      <c r="S6572">
        <v>3389</v>
      </c>
      <c r="T6572">
        <v>9272</v>
      </c>
      <c r="U6572">
        <v>41</v>
      </c>
      <c r="V6572" s="1">
        <v>45255</v>
      </c>
      <c r="W6572">
        <v>907145</v>
      </c>
      <c r="X6572" t="s">
        <v>8805</v>
      </c>
      <c r="Y6572">
        <v>1290</v>
      </c>
      <c r="Z6572">
        <v>517759</v>
      </c>
      <c r="AA6572" s="1">
        <v>45344</v>
      </c>
      <c r="AB6572">
        <f>Cloline_Poultry_Dataset[[#This Row],[Sales.Revenue_INR]]-Cloline_Poultry_Dataset[[#This Row],[Feed_Transactions.Feed_Cost_INR]]</f>
        <v>369009</v>
      </c>
      <c r="AC6572" t="str">
        <f>TEXT(Cloline_Poultry_Dataset[[#This Row],[Sales.Sale_Date]],"mmm-yyyy")</f>
        <v>Feb-2024</v>
      </c>
      <c r="AD6572">
        <f t="shared" si="102"/>
        <v>1.209796400118029</v>
      </c>
    </row>
    <row r="6573" spans="1:30" x14ac:dyDescent="0.3">
      <c r="A6573">
        <v>308831</v>
      </c>
      <c r="B6573">
        <v>114477</v>
      </c>
      <c r="C6573" t="s">
        <v>6</v>
      </c>
      <c r="D6573">
        <v>6</v>
      </c>
      <c r="E6573">
        <v>13</v>
      </c>
      <c r="F6573" t="s">
        <v>10</v>
      </c>
      <c r="G6573" t="s">
        <v>6384</v>
      </c>
      <c r="H6573">
        <v>527670332581</v>
      </c>
      <c r="I6573" t="s">
        <v>6143</v>
      </c>
      <c r="J6573">
        <v>3616</v>
      </c>
      <c r="K6573">
        <v>11</v>
      </c>
      <c r="L6573" s="1">
        <v>45796</v>
      </c>
      <c r="M6573">
        <v>700250</v>
      </c>
      <c r="N6573" t="s">
        <v>8802</v>
      </c>
      <c r="O6573">
        <v>4411</v>
      </c>
      <c r="P6573">
        <v>96742</v>
      </c>
      <c r="Q6573" s="1">
        <v>45020</v>
      </c>
      <c r="R6573">
        <v>531374</v>
      </c>
      <c r="S6573">
        <v>4994</v>
      </c>
      <c r="T6573">
        <v>6553</v>
      </c>
      <c r="U6573">
        <v>255</v>
      </c>
      <c r="V6573" s="1">
        <v>45565</v>
      </c>
      <c r="W6573">
        <v>901409</v>
      </c>
      <c r="X6573" t="s">
        <v>8804</v>
      </c>
      <c r="Y6573">
        <v>304</v>
      </c>
      <c r="Z6573">
        <v>536805</v>
      </c>
      <c r="AA6573" s="1">
        <v>45118</v>
      </c>
      <c r="AB6573">
        <f>Cloline_Poultry_Dataset[[#This Row],[Sales.Revenue_INR]]-Cloline_Poultry_Dataset[[#This Row],[Feed_Transactions.Feed_Cost_INR]]</f>
        <v>440063</v>
      </c>
      <c r="AC6573" t="str">
        <f>TEXT(Cloline_Poultry_Dataset[[#This Row],[Sales.Sale_Date]],"mmm-yyyy")</f>
        <v>Jul-2023</v>
      </c>
      <c r="AD6573">
        <f t="shared" si="102"/>
        <v>5.1061273528233881</v>
      </c>
    </row>
    <row r="6574" spans="1:30" x14ac:dyDescent="0.3">
      <c r="A6574">
        <v>302619</v>
      </c>
      <c r="B6574">
        <v>114478</v>
      </c>
      <c r="C6574" t="s">
        <v>6</v>
      </c>
      <c r="D6574">
        <v>6</v>
      </c>
      <c r="E6574">
        <v>15</v>
      </c>
      <c r="F6574" t="s">
        <v>7</v>
      </c>
      <c r="G6574" t="s">
        <v>6385</v>
      </c>
      <c r="H6574">
        <v>617488104486</v>
      </c>
      <c r="I6574" t="s">
        <v>6143</v>
      </c>
      <c r="J6574">
        <v>8608</v>
      </c>
      <c r="K6574">
        <v>15</v>
      </c>
      <c r="L6574" s="1">
        <v>45040</v>
      </c>
      <c r="M6574">
        <v>711325</v>
      </c>
      <c r="N6574" t="s">
        <v>8802</v>
      </c>
      <c r="O6574">
        <v>1130</v>
      </c>
      <c r="P6574">
        <v>162099</v>
      </c>
      <c r="Q6574" s="1">
        <v>45568</v>
      </c>
      <c r="R6574">
        <v>501459</v>
      </c>
      <c r="S6574">
        <v>2569</v>
      </c>
      <c r="T6574">
        <v>14354</v>
      </c>
      <c r="U6574">
        <v>286</v>
      </c>
      <c r="V6574" s="1">
        <v>45953</v>
      </c>
      <c r="W6574">
        <v>933947</v>
      </c>
      <c r="X6574" t="s">
        <v>8804</v>
      </c>
      <c r="Y6574">
        <v>156</v>
      </c>
      <c r="Z6574">
        <v>174437</v>
      </c>
      <c r="AA6574" s="1">
        <v>45923</v>
      </c>
      <c r="AB6574">
        <f>Cloline_Poultry_Dataset[[#This Row],[Sales.Revenue_INR]]-Cloline_Poultry_Dataset[[#This Row],[Feed_Transactions.Feed_Cost_INR]]</f>
        <v>12338</v>
      </c>
      <c r="AC6574" t="str">
        <f>TEXT(Cloline_Poultry_Dataset[[#This Row],[Sales.Sale_Date]],"mmm-yyyy")</f>
        <v>Sep-2025</v>
      </c>
      <c r="AD6574">
        <f t="shared" si="102"/>
        <v>11.132736473335928</v>
      </c>
    </row>
    <row r="6575" spans="1:30" x14ac:dyDescent="0.3">
      <c r="A6575">
        <v>300607</v>
      </c>
      <c r="B6575">
        <v>114481</v>
      </c>
      <c r="C6575" t="s">
        <v>6</v>
      </c>
      <c r="D6575">
        <v>18</v>
      </c>
      <c r="E6575">
        <v>22</v>
      </c>
      <c r="F6575" t="s">
        <v>7</v>
      </c>
      <c r="G6575" t="s">
        <v>6386</v>
      </c>
      <c r="H6575">
        <v>158262401211</v>
      </c>
      <c r="I6575" t="s">
        <v>6144</v>
      </c>
      <c r="J6575">
        <v>17124</v>
      </c>
      <c r="K6575">
        <v>15</v>
      </c>
      <c r="L6575" s="1">
        <v>45576</v>
      </c>
      <c r="M6575">
        <v>706903</v>
      </c>
      <c r="N6575" t="s">
        <v>8802</v>
      </c>
      <c r="O6575">
        <v>4463</v>
      </c>
      <c r="P6575">
        <v>171989</v>
      </c>
      <c r="Q6575" s="1">
        <v>45206</v>
      </c>
      <c r="R6575">
        <v>502381</v>
      </c>
      <c r="S6575">
        <v>1782</v>
      </c>
      <c r="T6575">
        <v>5954</v>
      </c>
      <c r="U6575">
        <v>144</v>
      </c>
      <c r="V6575" s="1">
        <v>45147</v>
      </c>
      <c r="W6575">
        <v>927356</v>
      </c>
      <c r="X6575" t="s">
        <v>8805</v>
      </c>
      <c r="Y6575">
        <v>1720</v>
      </c>
      <c r="Z6575">
        <v>133765</v>
      </c>
      <c r="AA6575" s="1">
        <v>45465</v>
      </c>
      <c r="AB6575">
        <f>Cloline_Poultry_Dataset[[#This Row],[Sales.Revenue_INR]]-Cloline_Poultry_Dataset[[#This Row],[Feed_Transactions.Feed_Cost_INR]]</f>
        <v>-38224</v>
      </c>
      <c r="AC6575" t="str">
        <f>TEXT(Cloline_Poultry_Dataset[[#This Row],[Sales.Sale_Date]],"mmm-yyyy")</f>
        <v>Jun-2024</v>
      </c>
      <c r="AD6575">
        <f t="shared" si="102"/>
        <v>8.0808080808080813</v>
      </c>
    </row>
    <row r="6576" spans="1:30" x14ac:dyDescent="0.3">
      <c r="A6576">
        <v>304099</v>
      </c>
      <c r="B6576">
        <v>114483</v>
      </c>
      <c r="C6576" t="s">
        <v>9</v>
      </c>
      <c r="D6576">
        <v>12</v>
      </c>
      <c r="E6576">
        <v>9</v>
      </c>
      <c r="F6576" t="s">
        <v>8</v>
      </c>
      <c r="G6576" t="s">
        <v>6387</v>
      </c>
      <c r="H6576">
        <v>786728471780</v>
      </c>
      <c r="I6576" t="s">
        <v>6148</v>
      </c>
      <c r="J6576">
        <v>24912</v>
      </c>
      <c r="K6576">
        <v>18</v>
      </c>
      <c r="L6576" s="1">
        <v>44852</v>
      </c>
      <c r="M6576">
        <v>724445</v>
      </c>
      <c r="N6576" t="s">
        <v>8802</v>
      </c>
      <c r="O6576">
        <v>6822</v>
      </c>
      <c r="P6576">
        <v>64111</v>
      </c>
      <c r="Q6576" s="1">
        <v>45027</v>
      </c>
      <c r="R6576">
        <v>506344</v>
      </c>
      <c r="S6576">
        <v>5000</v>
      </c>
      <c r="T6576">
        <v>13855</v>
      </c>
      <c r="U6576">
        <v>284</v>
      </c>
      <c r="V6576" s="1">
        <v>44981</v>
      </c>
      <c r="W6576">
        <v>904480</v>
      </c>
      <c r="X6576" t="s">
        <v>8805</v>
      </c>
      <c r="Y6576">
        <v>2106</v>
      </c>
      <c r="Z6576">
        <v>84669</v>
      </c>
      <c r="AA6576" s="1">
        <v>45510</v>
      </c>
      <c r="AB6576">
        <f>Cloline_Poultry_Dataset[[#This Row],[Sales.Revenue_INR]]-Cloline_Poultry_Dataset[[#This Row],[Feed_Transactions.Feed_Cost_INR]]</f>
        <v>20558</v>
      </c>
      <c r="AC6576" t="str">
        <f>TEXT(Cloline_Poultry_Dataset[[#This Row],[Sales.Sale_Date]],"mmm-yyyy")</f>
        <v>Aug-2024</v>
      </c>
      <c r="AD6576">
        <f t="shared" si="102"/>
        <v>5.6800000000000006</v>
      </c>
    </row>
    <row r="6577" spans="1:30" x14ac:dyDescent="0.3">
      <c r="A6577">
        <v>302637</v>
      </c>
      <c r="B6577">
        <v>114484</v>
      </c>
      <c r="C6577" t="s">
        <v>6</v>
      </c>
      <c r="D6577">
        <v>18</v>
      </c>
      <c r="E6577">
        <v>18</v>
      </c>
      <c r="F6577" t="s">
        <v>7</v>
      </c>
      <c r="G6577" t="s">
        <v>6388</v>
      </c>
      <c r="H6577">
        <v>707637892035</v>
      </c>
      <c r="I6577" t="s">
        <v>6143</v>
      </c>
      <c r="J6577">
        <v>25437</v>
      </c>
      <c r="K6577">
        <v>21</v>
      </c>
      <c r="L6577" s="1">
        <v>45135</v>
      </c>
      <c r="M6577">
        <v>710715</v>
      </c>
      <c r="N6577" t="s">
        <v>8803</v>
      </c>
      <c r="O6577">
        <v>4257</v>
      </c>
      <c r="P6577">
        <v>64823</v>
      </c>
      <c r="Q6577" s="1">
        <v>45679</v>
      </c>
      <c r="R6577">
        <v>526922</v>
      </c>
      <c r="S6577">
        <v>1707</v>
      </c>
      <c r="T6577">
        <v>5137</v>
      </c>
      <c r="U6577">
        <v>68</v>
      </c>
      <c r="V6577" s="1">
        <v>45940</v>
      </c>
      <c r="W6577">
        <v>906120</v>
      </c>
      <c r="X6577" t="s">
        <v>8804</v>
      </c>
      <c r="Y6577">
        <v>4112</v>
      </c>
      <c r="Z6577">
        <v>455062</v>
      </c>
      <c r="AA6577" s="1">
        <v>45643</v>
      </c>
      <c r="AB6577">
        <f>Cloline_Poultry_Dataset[[#This Row],[Sales.Revenue_INR]]-Cloline_Poultry_Dataset[[#This Row],[Feed_Transactions.Feed_Cost_INR]]</f>
        <v>390239</v>
      </c>
      <c r="AC6577" t="str">
        <f>TEXT(Cloline_Poultry_Dataset[[#This Row],[Sales.Sale_Date]],"mmm-yyyy")</f>
        <v>Dec-2024</v>
      </c>
      <c r="AD6577">
        <f t="shared" si="102"/>
        <v>3.9835969537199762</v>
      </c>
    </row>
    <row r="6578" spans="1:30" x14ac:dyDescent="0.3">
      <c r="A6578">
        <v>309993</v>
      </c>
      <c r="B6578">
        <v>114485</v>
      </c>
      <c r="C6578" t="s">
        <v>9</v>
      </c>
      <c r="D6578">
        <v>18</v>
      </c>
      <c r="E6578">
        <v>24</v>
      </c>
      <c r="F6578" t="s">
        <v>8</v>
      </c>
      <c r="G6578" t="s">
        <v>6389</v>
      </c>
      <c r="H6578">
        <v>18639759812</v>
      </c>
      <c r="I6578" t="s">
        <v>6152</v>
      </c>
      <c r="J6578">
        <v>2812</v>
      </c>
      <c r="K6578">
        <v>21</v>
      </c>
      <c r="L6578" s="1">
        <v>44981</v>
      </c>
      <c r="M6578">
        <v>708510</v>
      </c>
      <c r="N6578" t="s">
        <v>8803</v>
      </c>
      <c r="O6578">
        <v>1608</v>
      </c>
      <c r="P6578">
        <v>200858</v>
      </c>
      <c r="Q6578" s="1">
        <v>45672</v>
      </c>
      <c r="R6578">
        <v>504872</v>
      </c>
      <c r="S6578">
        <v>4730</v>
      </c>
      <c r="T6578">
        <v>9636</v>
      </c>
      <c r="U6578">
        <v>250</v>
      </c>
      <c r="V6578" s="1">
        <v>44939</v>
      </c>
      <c r="W6578">
        <v>0</v>
      </c>
      <c r="X6578" t="s">
        <v>8804</v>
      </c>
      <c r="Y6578">
        <v>0</v>
      </c>
      <c r="Z6578">
        <v>0</v>
      </c>
      <c r="AA6578" s="1">
        <v>45643</v>
      </c>
      <c r="AB6578">
        <f>Cloline_Poultry_Dataset[[#This Row],[Sales.Revenue_INR]]-Cloline_Poultry_Dataset[[#This Row],[Feed_Transactions.Feed_Cost_INR]]</f>
        <v>-200858</v>
      </c>
      <c r="AC6578" t="str">
        <f>TEXT(Cloline_Poultry_Dataset[[#This Row],[Sales.Sale_Date]],"mmm-yyyy")</f>
        <v>Dec-2024</v>
      </c>
      <c r="AD6578">
        <f t="shared" si="102"/>
        <v>5.2854122621564485</v>
      </c>
    </row>
    <row r="6579" spans="1:30" x14ac:dyDescent="0.3">
      <c r="A6579">
        <v>304094</v>
      </c>
      <c r="B6579">
        <v>114486</v>
      </c>
      <c r="C6579" t="s">
        <v>9</v>
      </c>
      <c r="D6579">
        <v>12</v>
      </c>
      <c r="E6579">
        <v>19</v>
      </c>
      <c r="F6579" t="s">
        <v>10</v>
      </c>
      <c r="G6579" t="s">
        <v>6390</v>
      </c>
      <c r="H6579">
        <v>788416183866</v>
      </c>
      <c r="I6579" t="s">
        <v>6143</v>
      </c>
      <c r="J6579">
        <v>22121</v>
      </c>
      <c r="K6579">
        <v>5</v>
      </c>
      <c r="L6579" s="1">
        <v>45655</v>
      </c>
      <c r="M6579">
        <v>706676</v>
      </c>
      <c r="N6579" t="s">
        <v>8803</v>
      </c>
      <c r="O6579">
        <v>5296</v>
      </c>
      <c r="P6579">
        <v>53642</v>
      </c>
      <c r="Q6579" s="1">
        <v>45648</v>
      </c>
      <c r="R6579">
        <v>503327</v>
      </c>
      <c r="S6579">
        <v>2123</v>
      </c>
      <c r="T6579">
        <v>1547</v>
      </c>
      <c r="U6579">
        <v>201</v>
      </c>
      <c r="V6579" s="1">
        <v>45513</v>
      </c>
      <c r="W6579">
        <v>902200</v>
      </c>
      <c r="X6579" t="s">
        <v>8804</v>
      </c>
      <c r="Y6579">
        <v>3762</v>
      </c>
      <c r="Z6579">
        <v>463439</v>
      </c>
      <c r="AA6579" s="1">
        <v>45071</v>
      </c>
      <c r="AB6579">
        <f>Cloline_Poultry_Dataset[[#This Row],[Sales.Revenue_INR]]-Cloline_Poultry_Dataset[[#This Row],[Feed_Transactions.Feed_Cost_INR]]</f>
        <v>409797</v>
      </c>
      <c r="AC6579" t="str">
        <f>TEXT(Cloline_Poultry_Dataset[[#This Row],[Sales.Sale_Date]],"mmm-yyyy")</f>
        <v>May-2023</v>
      </c>
      <c r="AD6579">
        <f t="shared" si="102"/>
        <v>9.4677343382006587</v>
      </c>
    </row>
    <row r="6580" spans="1:30" x14ac:dyDescent="0.3">
      <c r="A6580">
        <v>301133</v>
      </c>
      <c r="B6580">
        <v>114488</v>
      </c>
      <c r="C6580" t="s">
        <v>6</v>
      </c>
      <c r="D6580">
        <v>12</v>
      </c>
      <c r="E6580">
        <v>10</v>
      </c>
      <c r="F6580" t="s">
        <v>10</v>
      </c>
      <c r="G6580" t="s">
        <v>6391</v>
      </c>
      <c r="H6580">
        <v>69179718229</v>
      </c>
      <c r="I6580" t="s">
        <v>6143</v>
      </c>
      <c r="J6580">
        <v>24101</v>
      </c>
      <c r="K6580">
        <v>24</v>
      </c>
      <c r="L6580" s="1">
        <v>44246</v>
      </c>
      <c r="M6580">
        <v>737657</v>
      </c>
      <c r="N6580" t="s">
        <v>8802</v>
      </c>
      <c r="O6580">
        <v>4156</v>
      </c>
      <c r="P6580">
        <v>143676</v>
      </c>
      <c r="Q6580" s="1">
        <v>45195</v>
      </c>
      <c r="R6580">
        <v>503028</v>
      </c>
      <c r="S6580">
        <v>3263</v>
      </c>
      <c r="T6580">
        <v>13158</v>
      </c>
      <c r="U6580">
        <v>94</v>
      </c>
      <c r="V6580" s="1">
        <v>45827</v>
      </c>
      <c r="W6580">
        <v>912264</v>
      </c>
      <c r="X6580" t="s">
        <v>8804</v>
      </c>
      <c r="Y6580">
        <v>976</v>
      </c>
      <c r="Z6580">
        <v>520472</v>
      </c>
      <c r="AA6580" s="1">
        <v>45806</v>
      </c>
      <c r="AB6580">
        <f>Cloline_Poultry_Dataset[[#This Row],[Sales.Revenue_INR]]-Cloline_Poultry_Dataset[[#This Row],[Feed_Transactions.Feed_Cost_INR]]</f>
        <v>376796</v>
      </c>
      <c r="AC6580" t="str">
        <f>TEXT(Cloline_Poultry_Dataset[[#This Row],[Sales.Sale_Date]],"mmm-yyyy")</f>
        <v>May-2025</v>
      </c>
      <c r="AD6580">
        <f t="shared" si="102"/>
        <v>2.8807845540913273</v>
      </c>
    </row>
    <row r="6581" spans="1:30" x14ac:dyDescent="0.3">
      <c r="A6581">
        <v>300797</v>
      </c>
      <c r="B6581">
        <v>114490</v>
      </c>
      <c r="C6581" t="s">
        <v>9</v>
      </c>
      <c r="D6581">
        <v>12</v>
      </c>
      <c r="E6581">
        <v>12</v>
      </c>
      <c r="F6581" t="s">
        <v>10</v>
      </c>
      <c r="G6581" t="s">
        <v>6392</v>
      </c>
      <c r="H6581">
        <v>589600846511</v>
      </c>
      <c r="I6581" t="s">
        <v>6148</v>
      </c>
      <c r="J6581">
        <v>2060</v>
      </c>
      <c r="K6581">
        <v>13</v>
      </c>
      <c r="L6581" s="1">
        <v>45679</v>
      </c>
      <c r="M6581">
        <v>703473</v>
      </c>
      <c r="N6581" t="s">
        <v>8803</v>
      </c>
      <c r="O6581">
        <v>4544</v>
      </c>
      <c r="P6581">
        <v>151796</v>
      </c>
      <c r="Q6581" s="1">
        <v>45996</v>
      </c>
      <c r="R6581">
        <v>524421</v>
      </c>
      <c r="S6581">
        <v>3977</v>
      </c>
      <c r="T6581">
        <v>4326</v>
      </c>
      <c r="U6581">
        <v>241</v>
      </c>
      <c r="V6581" s="1">
        <v>45674</v>
      </c>
      <c r="W6581">
        <v>927040</v>
      </c>
      <c r="X6581" t="s">
        <v>8804</v>
      </c>
      <c r="Y6581">
        <v>254</v>
      </c>
      <c r="Z6581">
        <v>581258</v>
      </c>
      <c r="AA6581" s="1">
        <v>45603</v>
      </c>
      <c r="AB6581">
        <f>Cloline_Poultry_Dataset[[#This Row],[Sales.Revenue_INR]]-Cloline_Poultry_Dataset[[#This Row],[Feed_Transactions.Feed_Cost_INR]]</f>
        <v>429462</v>
      </c>
      <c r="AC6581" t="str">
        <f>TEXT(Cloline_Poultry_Dataset[[#This Row],[Sales.Sale_Date]],"mmm-yyyy")</f>
        <v>Nov-2024</v>
      </c>
      <c r="AD6581">
        <f t="shared" si="102"/>
        <v>6.0598441035956752</v>
      </c>
    </row>
    <row r="6582" spans="1:30" x14ac:dyDescent="0.3">
      <c r="A6582">
        <v>311810</v>
      </c>
      <c r="B6582">
        <v>114495</v>
      </c>
      <c r="C6582" t="s">
        <v>9</v>
      </c>
      <c r="D6582">
        <v>18</v>
      </c>
      <c r="E6582">
        <v>21</v>
      </c>
      <c r="F6582" t="s">
        <v>10</v>
      </c>
      <c r="G6582" t="s">
        <v>6394</v>
      </c>
      <c r="H6582">
        <v>817958406221</v>
      </c>
      <c r="I6582" t="s">
        <v>6143</v>
      </c>
      <c r="J6582">
        <v>14345</v>
      </c>
      <c r="K6582">
        <v>4</v>
      </c>
      <c r="L6582" s="1">
        <v>45463</v>
      </c>
      <c r="M6582">
        <v>706769</v>
      </c>
      <c r="N6582" t="s">
        <v>8801</v>
      </c>
      <c r="O6582">
        <v>493</v>
      </c>
      <c r="P6582">
        <v>129638</v>
      </c>
      <c r="Q6582" s="1">
        <v>45605</v>
      </c>
      <c r="R6582">
        <v>515874</v>
      </c>
      <c r="S6582">
        <v>944</v>
      </c>
      <c r="T6582">
        <v>2092</v>
      </c>
      <c r="U6582">
        <v>16</v>
      </c>
      <c r="V6582" s="1">
        <v>45897</v>
      </c>
      <c r="W6582">
        <v>916327</v>
      </c>
      <c r="X6582" t="s">
        <v>8804</v>
      </c>
      <c r="Y6582">
        <v>3075</v>
      </c>
      <c r="Z6582">
        <v>237480</v>
      </c>
      <c r="AA6582" s="1">
        <v>45902</v>
      </c>
      <c r="AB6582">
        <f>Cloline_Poultry_Dataset[[#This Row],[Sales.Revenue_INR]]-Cloline_Poultry_Dataset[[#This Row],[Feed_Transactions.Feed_Cost_INR]]</f>
        <v>107842</v>
      </c>
      <c r="AC6582" t="str">
        <f>TEXT(Cloline_Poultry_Dataset[[#This Row],[Sales.Sale_Date]],"mmm-yyyy")</f>
        <v>Sep-2025</v>
      </c>
      <c r="AD6582">
        <f t="shared" si="102"/>
        <v>1.6949152542372881</v>
      </c>
    </row>
    <row r="6583" spans="1:30" x14ac:dyDescent="0.3">
      <c r="A6583">
        <v>300448</v>
      </c>
      <c r="B6583">
        <v>114496</v>
      </c>
      <c r="C6583" t="s">
        <v>9</v>
      </c>
      <c r="D6583">
        <v>6</v>
      </c>
      <c r="E6583">
        <v>17</v>
      </c>
      <c r="F6583" t="s">
        <v>7</v>
      </c>
      <c r="G6583" t="s">
        <v>6395</v>
      </c>
      <c r="H6583">
        <v>567731717571</v>
      </c>
      <c r="I6583" t="s">
        <v>6148</v>
      </c>
      <c r="J6583">
        <v>6245</v>
      </c>
      <c r="K6583">
        <v>8</v>
      </c>
      <c r="L6583" s="1">
        <v>44580</v>
      </c>
      <c r="M6583">
        <v>717438</v>
      </c>
      <c r="N6583" t="s">
        <v>8802</v>
      </c>
      <c r="O6583">
        <v>5765</v>
      </c>
      <c r="P6583">
        <v>213627</v>
      </c>
      <c r="Q6583" s="1">
        <v>45240</v>
      </c>
      <c r="R6583">
        <v>503186</v>
      </c>
      <c r="S6583">
        <v>3871</v>
      </c>
      <c r="T6583">
        <v>14054</v>
      </c>
      <c r="U6583">
        <v>281</v>
      </c>
      <c r="V6583" s="1">
        <v>45897</v>
      </c>
      <c r="W6583">
        <v>912707</v>
      </c>
      <c r="X6583" t="s">
        <v>8804</v>
      </c>
      <c r="Y6583">
        <v>2169</v>
      </c>
      <c r="Z6583">
        <v>97511</v>
      </c>
      <c r="AA6583" s="1">
        <v>45667</v>
      </c>
      <c r="AB6583">
        <f>Cloline_Poultry_Dataset[[#This Row],[Sales.Revenue_INR]]-Cloline_Poultry_Dataset[[#This Row],[Feed_Transactions.Feed_Cost_INR]]</f>
        <v>-116116</v>
      </c>
      <c r="AC6583" t="str">
        <f>TEXT(Cloline_Poultry_Dataset[[#This Row],[Sales.Sale_Date]],"mmm-yyyy")</f>
        <v>Jan-2025</v>
      </c>
      <c r="AD6583">
        <f t="shared" si="102"/>
        <v>7.2591061741152156</v>
      </c>
    </row>
    <row r="6584" spans="1:30" x14ac:dyDescent="0.3">
      <c r="A6584">
        <v>303618</v>
      </c>
      <c r="B6584">
        <v>114498</v>
      </c>
      <c r="C6584" t="s">
        <v>9</v>
      </c>
      <c r="D6584">
        <v>18</v>
      </c>
      <c r="E6584">
        <v>18</v>
      </c>
      <c r="F6584" t="s">
        <v>10</v>
      </c>
      <c r="G6584" t="s">
        <v>6396</v>
      </c>
      <c r="H6584">
        <v>358082630500</v>
      </c>
      <c r="I6584" t="s">
        <v>6152</v>
      </c>
      <c r="J6584">
        <v>17544</v>
      </c>
      <c r="K6584">
        <v>6</v>
      </c>
      <c r="L6584" s="1">
        <v>45254</v>
      </c>
      <c r="M6584">
        <v>727062</v>
      </c>
      <c r="N6584" t="s">
        <v>8802</v>
      </c>
      <c r="O6584">
        <v>6556</v>
      </c>
      <c r="P6584">
        <v>199005</v>
      </c>
      <c r="Q6584" s="1">
        <v>45754</v>
      </c>
      <c r="R6584">
        <v>508461</v>
      </c>
      <c r="S6584">
        <v>4487</v>
      </c>
      <c r="T6584">
        <v>4948</v>
      </c>
      <c r="U6584">
        <v>284</v>
      </c>
      <c r="V6584" s="1">
        <v>45916</v>
      </c>
      <c r="W6584">
        <v>913060</v>
      </c>
      <c r="X6584" t="s">
        <v>8804</v>
      </c>
      <c r="Y6584">
        <v>2780</v>
      </c>
      <c r="Z6584">
        <v>340949</v>
      </c>
      <c r="AA6584" s="1">
        <v>45481</v>
      </c>
      <c r="AB6584">
        <f>Cloline_Poultry_Dataset[[#This Row],[Sales.Revenue_INR]]-Cloline_Poultry_Dataset[[#This Row],[Feed_Transactions.Feed_Cost_INR]]</f>
        <v>141944</v>
      </c>
      <c r="AC6584" t="str">
        <f>TEXT(Cloline_Poultry_Dataset[[#This Row],[Sales.Sale_Date]],"mmm-yyyy")</f>
        <v>Jul-2024</v>
      </c>
      <c r="AD6584">
        <f t="shared" si="102"/>
        <v>6.3293960329841763</v>
      </c>
    </row>
    <row r="6585" spans="1:30" x14ac:dyDescent="0.3">
      <c r="A6585">
        <v>307434</v>
      </c>
      <c r="B6585">
        <v>114499</v>
      </c>
      <c r="C6585" t="s">
        <v>9</v>
      </c>
      <c r="D6585">
        <v>18</v>
      </c>
      <c r="E6585">
        <v>9</v>
      </c>
      <c r="F6585" t="s">
        <v>7</v>
      </c>
      <c r="G6585" t="s">
        <v>6397</v>
      </c>
      <c r="H6585">
        <v>777784682014</v>
      </c>
      <c r="I6585" t="s">
        <v>6143</v>
      </c>
      <c r="J6585">
        <v>3605</v>
      </c>
      <c r="K6585">
        <v>7</v>
      </c>
      <c r="L6585" s="1">
        <v>45997</v>
      </c>
      <c r="M6585">
        <v>708676</v>
      </c>
      <c r="N6585" t="s">
        <v>8802</v>
      </c>
      <c r="O6585">
        <v>6433</v>
      </c>
      <c r="P6585">
        <v>67548</v>
      </c>
      <c r="Q6585" s="1">
        <v>45089</v>
      </c>
      <c r="R6585">
        <v>509624</v>
      </c>
      <c r="S6585">
        <v>1802</v>
      </c>
      <c r="T6585">
        <v>10245</v>
      </c>
      <c r="U6585">
        <v>214</v>
      </c>
      <c r="V6585" s="1">
        <v>45272</v>
      </c>
      <c r="W6585">
        <v>927811</v>
      </c>
      <c r="X6585" t="s">
        <v>8805</v>
      </c>
      <c r="Y6585">
        <v>1690</v>
      </c>
      <c r="Z6585">
        <v>581805</v>
      </c>
      <c r="AA6585" s="1">
        <v>45239</v>
      </c>
      <c r="AB6585">
        <f>Cloline_Poultry_Dataset[[#This Row],[Sales.Revenue_INR]]-Cloline_Poultry_Dataset[[#This Row],[Feed_Transactions.Feed_Cost_INR]]</f>
        <v>514257</v>
      </c>
      <c r="AC6585" t="str">
        <f>TEXT(Cloline_Poultry_Dataset[[#This Row],[Sales.Sale_Date]],"mmm-yyyy")</f>
        <v>Nov-2023</v>
      </c>
      <c r="AD6585">
        <f t="shared" si="102"/>
        <v>11.875693673695894</v>
      </c>
    </row>
    <row r="6586" spans="1:30" x14ac:dyDescent="0.3">
      <c r="A6586">
        <v>305663</v>
      </c>
      <c r="B6586">
        <v>114504</v>
      </c>
      <c r="C6586" t="s">
        <v>6</v>
      </c>
      <c r="D6586">
        <v>18</v>
      </c>
      <c r="E6586">
        <v>18</v>
      </c>
      <c r="F6586" t="s">
        <v>8</v>
      </c>
      <c r="G6586" t="s">
        <v>6398</v>
      </c>
      <c r="H6586">
        <v>719593650816</v>
      </c>
      <c r="I6586" t="s">
        <v>6148</v>
      </c>
      <c r="J6586">
        <v>10121</v>
      </c>
      <c r="K6586">
        <v>17</v>
      </c>
      <c r="L6586" s="1">
        <v>45173</v>
      </c>
      <c r="M6586">
        <v>711141</v>
      </c>
      <c r="N6586" t="s">
        <v>8803</v>
      </c>
      <c r="O6586">
        <v>3423</v>
      </c>
      <c r="P6586">
        <v>121784</v>
      </c>
      <c r="Q6586" s="1">
        <v>44965</v>
      </c>
      <c r="R6586">
        <v>501540</v>
      </c>
      <c r="S6586">
        <v>3213</v>
      </c>
      <c r="T6586">
        <v>1903</v>
      </c>
      <c r="U6586">
        <v>269</v>
      </c>
      <c r="V6586" s="1">
        <v>45552</v>
      </c>
      <c r="W6586">
        <v>926296</v>
      </c>
      <c r="X6586" t="s">
        <v>8805</v>
      </c>
      <c r="Y6586">
        <v>1482</v>
      </c>
      <c r="Z6586">
        <v>446364</v>
      </c>
      <c r="AA6586" s="1">
        <v>45411</v>
      </c>
      <c r="AB6586">
        <f>Cloline_Poultry_Dataset[[#This Row],[Sales.Revenue_INR]]-Cloline_Poultry_Dataset[[#This Row],[Feed_Transactions.Feed_Cost_INR]]</f>
        <v>324580</v>
      </c>
      <c r="AC6586" t="str">
        <f>TEXT(Cloline_Poultry_Dataset[[#This Row],[Sales.Sale_Date]],"mmm-yyyy")</f>
        <v>Apr-2024</v>
      </c>
      <c r="AD6586">
        <f t="shared" si="102"/>
        <v>8.3722377840024897</v>
      </c>
    </row>
    <row r="6587" spans="1:30" x14ac:dyDescent="0.3">
      <c r="A6587">
        <v>301289</v>
      </c>
      <c r="B6587">
        <v>114506</v>
      </c>
      <c r="C6587" t="s">
        <v>6</v>
      </c>
      <c r="D6587">
        <v>18</v>
      </c>
      <c r="E6587">
        <v>9</v>
      </c>
      <c r="F6587" t="s">
        <v>7</v>
      </c>
      <c r="G6587" t="s">
        <v>6399</v>
      </c>
      <c r="H6587">
        <v>56699397469</v>
      </c>
      <c r="I6587" t="s">
        <v>6143</v>
      </c>
      <c r="J6587">
        <v>15106</v>
      </c>
      <c r="K6587">
        <v>6</v>
      </c>
      <c r="L6587" s="1">
        <v>44666</v>
      </c>
      <c r="M6587">
        <v>711296</v>
      </c>
      <c r="N6587" t="s">
        <v>8802</v>
      </c>
      <c r="O6587">
        <v>2472</v>
      </c>
      <c r="P6587">
        <v>107337</v>
      </c>
      <c r="Q6587" s="1">
        <v>44996</v>
      </c>
      <c r="R6587">
        <v>533185</v>
      </c>
      <c r="S6587">
        <v>3616</v>
      </c>
      <c r="T6587">
        <v>12636</v>
      </c>
      <c r="U6587">
        <v>141</v>
      </c>
      <c r="V6587" s="1">
        <v>45789</v>
      </c>
      <c r="W6587">
        <v>0</v>
      </c>
      <c r="X6587" t="s">
        <v>8805</v>
      </c>
      <c r="Y6587">
        <v>0</v>
      </c>
      <c r="Z6587">
        <v>0</v>
      </c>
      <c r="AA6587" s="1">
        <v>45411</v>
      </c>
      <c r="AB6587">
        <f>Cloline_Poultry_Dataset[[#This Row],[Sales.Revenue_INR]]-Cloline_Poultry_Dataset[[#This Row],[Feed_Transactions.Feed_Cost_INR]]</f>
        <v>-107337</v>
      </c>
      <c r="AC6587" t="str">
        <f>TEXT(Cloline_Poultry_Dataset[[#This Row],[Sales.Sale_Date]],"mmm-yyyy")</f>
        <v>Apr-2024</v>
      </c>
      <c r="AD6587">
        <f t="shared" si="102"/>
        <v>3.8993362831858405</v>
      </c>
    </row>
    <row r="6588" spans="1:30" x14ac:dyDescent="0.3">
      <c r="A6588">
        <v>304177</v>
      </c>
      <c r="B6588">
        <v>114513</v>
      </c>
      <c r="C6588" t="s">
        <v>6</v>
      </c>
      <c r="D6588">
        <v>6</v>
      </c>
      <c r="E6588">
        <v>20</v>
      </c>
      <c r="F6588" t="s">
        <v>10</v>
      </c>
      <c r="G6588" t="s">
        <v>6400</v>
      </c>
      <c r="H6588">
        <v>999641087666</v>
      </c>
      <c r="I6588" t="s">
        <v>6144</v>
      </c>
      <c r="J6588">
        <v>18576</v>
      </c>
      <c r="K6588">
        <v>16</v>
      </c>
      <c r="L6588" s="1">
        <v>44419</v>
      </c>
      <c r="M6588">
        <v>715650</v>
      </c>
      <c r="N6588" t="s">
        <v>8802</v>
      </c>
      <c r="O6588">
        <v>4638</v>
      </c>
      <c r="P6588">
        <v>207440</v>
      </c>
      <c r="Q6588" s="1">
        <v>45378</v>
      </c>
      <c r="R6588">
        <v>502049</v>
      </c>
      <c r="S6588">
        <v>2647</v>
      </c>
      <c r="T6588">
        <v>9636</v>
      </c>
      <c r="U6588">
        <v>180</v>
      </c>
      <c r="V6588" s="1">
        <v>45013</v>
      </c>
      <c r="W6588">
        <v>936210</v>
      </c>
      <c r="X6588" t="s">
        <v>8804</v>
      </c>
      <c r="Y6588">
        <v>4862</v>
      </c>
      <c r="Z6588">
        <v>226280</v>
      </c>
      <c r="AA6588" s="1">
        <v>44967</v>
      </c>
      <c r="AB6588">
        <f>Cloline_Poultry_Dataset[[#This Row],[Sales.Revenue_INR]]-Cloline_Poultry_Dataset[[#This Row],[Feed_Transactions.Feed_Cost_INR]]</f>
        <v>18840</v>
      </c>
      <c r="AC6588" t="str">
        <f>TEXT(Cloline_Poultry_Dataset[[#This Row],[Sales.Sale_Date]],"mmm-yyyy")</f>
        <v>Feb-2023</v>
      </c>
      <c r="AD6588">
        <f t="shared" si="102"/>
        <v>6.8001511144692106</v>
      </c>
    </row>
    <row r="6589" spans="1:30" x14ac:dyDescent="0.3">
      <c r="A6589">
        <v>308349</v>
      </c>
      <c r="B6589">
        <v>114514</v>
      </c>
      <c r="C6589" t="s">
        <v>9</v>
      </c>
      <c r="D6589">
        <v>18</v>
      </c>
      <c r="E6589">
        <v>21</v>
      </c>
      <c r="F6589" t="s">
        <v>10</v>
      </c>
      <c r="G6589" t="s">
        <v>6401</v>
      </c>
      <c r="H6589">
        <v>608391853212</v>
      </c>
      <c r="I6589" t="s">
        <v>6148</v>
      </c>
      <c r="J6589">
        <v>18835</v>
      </c>
      <c r="K6589">
        <v>22</v>
      </c>
      <c r="L6589" s="1">
        <v>44272</v>
      </c>
      <c r="M6589">
        <v>722965</v>
      </c>
      <c r="N6589" t="s">
        <v>8802</v>
      </c>
      <c r="O6589">
        <v>3035</v>
      </c>
      <c r="P6589">
        <v>135890</v>
      </c>
      <c r="Q6589" s="1">
        <v>45100</v>
      </c>
      <c r="R6589">
        <v>506847</v>
      </c>
      <c r="S6589">
        <v>4344</v>
      </c>
      <c r="T6589">
        <v>4085</v>
      </c>
      <c r="U6589">
        <v>70</v>
      </c>
      <c r="V6589" s="1">
        <v>45363</v>
      </c>
      <c r="W6589">
        <v>928537</v>
      </c>
      <c r="X6589" t="s">
        <v>8805</v>
      </c>
      <c r="Y6589">
        <v>4630</v>
      </c>
      <c r="Z6589">
        <v>357354</v>
      </c>
      <c r="AA6589" s="1">
        <v>45045</v>
      </c>
      <c r="AB6589">
        <f>Cloline_Poultry_Dataset[[#This Row],[Sales.Revenue_INR]]-Cloline_Poultry_Dataset[[#This Row],[Feed_Transactions.Feed_Cost_INR]]</f>
        <v>221464</v>
      </c>
      <c r="AC6589" t="str">
        <f>TEXT(Cloline_Poultry_Dataset[[#This Row],[Sales.Sale_Date]],"mmm-yyyy")</f>
        <v>Apr-2023</v>
      </c>
      <c r="AD6589">
        <f t="shared" si="102"/>
        <v>1.6114180478821363</v>
      </c>
    </row>
    <row r="6590" spans="1:30" x14ac:dyDescent="0.3">
      <c r="A6590">
        <v>303228</v>
      </c>
      <c r="B6590">
        <v>114515</v>
      </c>
      <c r="C6590" t="s">
        <v>9</v>
      </c>
      <c r="D6590">
        <v>18</v>
      </c>
      <c r="E6590">
        <v>18</v>
      </c>
      <c r="F6590" t="s">
        <v>8</v>
      </c>
      <c r="G6590" t="s">
        <v>6402</v>
      </c>
      <c r="H6590">
        <v>558104316583</v>
      </c>
      <c r="I6590" t="s">
        <v>6152</v>
      </c>
      <c r="J6590">
        <v>19284</v>
      </c>
      <c r="K6590">
        <v>21</v>
      </c>
      <c r="L6590" s="1">
        <v>44724</v>
      </c>
      <c r="M6590">
        <v>721065</v>
      </c>
      <c r="N6590" t="s">
        <v>8801</v>
      </c>
      <c r="O6590">
        <v>854</v>
      </c>
      <c r="P6590">
        <v>107466</v>
      </c>
      <c r="Q6590" s="1">
        <v>45734</v>
      </c>
      <c r="R6590">
        <v>521103</v>
      </c>
      <c r="S6590">
        <v>2529</v>
      </c>
      <c r="T6590">
        <v>9397</v>
      </c>
      <c r="U6590">
        <v>11</v>
      </c>
      <c r="V6590" s="1">
        <v>45975</v>
      </c>
      <c r="W6590">
        <v>908753</v>
      </c>
      <c r="X6590" t="s">
        <v>8805</v>
      </c>
      <c r="Y6590">
        <v>186</v>
      </c>
      <c r="Z6590">
        <v>355537</v>
      </c>
      <c r="AA6590" s="1">
        <v>45081</v>
      </c>
      <c r="AB6590">
        <f>Cloline_Poultry_Dataset[[#This Row],[Sales.Revenue_INR]]-Cloline_Poultry_Dataset[[#This Row],[Feed_Transactions.Feed_Cost_INR]]</f>
        <v>248071</v>
      </c>
      <c r="AC6590" t="str">
        <f>TEXT(Cloline_Poultry_Dataset[[#This Row],[Sales.Sale_Date]],"mmm-yyyy")</f>
        <v>Jun-2023</v>
      </c>
      <c r="AD6590">
        <f t="shared" si="102"/>
        <v>0.43495452748121788</v>
      </c>
    </row>
    <row r="6591" spans="1:30" x14ac:dyDescent="0.3">
      <c r="A6591">
        <v>305731</v>
      </c>
      <c r="B6591">
        <v>114517</v>
      </c>
      <c r="C6591" t="s">
        <v>9</v>
      </c>
      <c r="D6591">
        <v>18</v>
      </c>
      <c r="E6591">
        <v>9</v>
      </c>
      <c r="F6591" t="s">
        <v>10</v>
      </c>
      <c r="G6591" t="s">
        <v>6403</v>
      </c>
      <c r="H6591">
        <v>236970689132</v>
      </c>
      <c r="I6591" t="s">
        <v>6143</v>
      </c>
      <c r="J6591">
        <v>20988</v>
      </c>
      <c r="K6591">
        <v>2</v>
      </c>
      <c r="L6591" s="1">
        <v>45928</v>
      </c>
      <c r="M6591">
        <v>723903</v>
      </c>
      <c r="N6591" t="s">
        <v>8802</v>
      </c>
      <c r="O6591">
        <v>5100</v>
      </c>
      <c r="P6591">
        <v>14485</v>
      </c>
      <c r="Q6591" s="1">
        <v>45732</v>
      </c>
      <c r="R6591">
        <v>508755</v>
      </c>
      <c r="S6591">
        <v>4881</v>
      </c>
      <c r="T6591">
        <v>4476</v>
      </c>
      <c r="U6591">
        <v>291</v>
      </c>
      <c r="V6591" s="1">
        <v>45366</v>
      </c>
      <c r="W6591">
        <v>931546</v>
      </c>
      <c r="X6591" t="s">
        <v>8805</v>
      </c>
      <c r="Y6591">
        <v>1597</v>
      </c>
      <c r="Z6591">
        <v>20783</v>
      </c>
      <c r="AA6591" s="1">
        <v>45920</v>
      </c>
      <c r="AB6591">
        <f>Cloline_Poultry_Dataset[[#This Row],[Sales.Revenue_INR]]-Cloline_Poultry_Dataset[[#This Row],[Feed_Transactions.Feed_Cost_INR]]</f>
        <v>6298</v>
      </c>
      <c r="AC6591" t="str">
        <f>TEXT(Cloline_Poultry_Dataset[[#This Row],[Sales.Sale_Date]],"mmm-yyyy")</f>
        <v>Sep-2025</v>
      </c>
      <c r="AD6591">
        <f t="shared" si="102"/>
        <v>5.9618930547019051</v>
      </c>
    </row>
    <row r="6592" spans="1:30" x14ac:dyDescent="0.3">
      <c r="A6592">
        <v>311331</v>
      </c>
      <c r="B6592">
        <v>114525</v>
      </c>
      <c r="C6592" t="s">
        <v>6</v>
      </c>
      <c r="D6592">
        <v>18</v>
      </c>
      <c r="E6592">
        <v>9</v>
      </c>
      <c r="F6592" t="s">
        <v>8</v>
      </c>
      <c r="G6592" t="s">
        <v>6404</v>
      </c>
      <c r="H6592">
        <v>428024586231</v>
      </c>
      <c r="I6592" t="s">
        <v>6144</v>
      </c>
      <c r="J6592">
        <v>24130</v>
      </c>
      <c r="K6592">
        <v>10</v>
      </c>
      <c r="L6592" s="1">
        <v>44440</v>
      </c>
      <c r="M6592">
        <v>707457</v>
      </c>
      <c r="N6592" t="s">
        <v>8803</v>
      </c>
      <c r="O6592">
        <v>6353</v>
      </c>
      <c r="P6592">
        <v>35551</v>
      </c>
      <c r="Q6592" s="1">
        <v>44913</v>
      </c>
      <c r="R6592">
        <v>515922</v>
      </c>
      <c r="S6592">
        <v>2139</v>
      </c>
      <c r="T6592">
        <v>13949</v>
      </c>
      <c r="U6592">
        <v>152</v>
      </c>
      <c r="V6592" s="1">
        <v>44977</v>
      </c>
      <c r="W6592">
        <v>901841</v>
      </c>
      <c r="X6592" t="s">
        <v>8805</v>
      </c>
      <c r="Y6592">
        <v>1541</v>
      </c>
      <c r="Z6592">
        <v>275469</v>
      </c>
      <c r="AA6592" s="1">
        <v>45721</v>
      </c>
      <c r="AB6592">
        <f>Cloline_Poultry_Dataset[[#This Row],[Sales.Revenue_INR]]-Cloline_Poultry_Dataset[[#This Row],[Feed_Transactions.Feed_Cost_INR]]</f>
        <v>239918</v>
      </c>
      <c r="AC6592" t="str">
        <f>TEXT(Cloline_Poultry_Dataset[[#This Row],[Sales.Sale_Date]],"mmm-yyyy")</f>
        <v>Mar-2025</v>
      </c>
      <c r="AD6592">
        <f t="shared" si="102"/>
        <v>7.1061243571762507</v>
      </c>
    </row>
    <row r="6593" spans="1:30" x14ac:dyDescent="0.3">
      <c r="A6593">
        <v>311280</v>
      </c>
      <c r="B6593">
        <v>114526</v>
      </c>
      <c r="C6593" t="s">
        <v>6</v>
      </c>
      <c r="D6593">
        <v>6</v>
      </c>
      <c r="E6593">
        <v>22</v>
      </c>
      <c r="F6593" t="s">
        <v>7</v>
      </c>
      <c r="G6593" t="s">
        <v>6405</v>
      </c>
      <c r="H6593">
        <v>949543113738</v>
      </c>
      <c r="I6593" t="s">
        <v>6152</v>
      </c>
      <c r="J6593">
        <v>15283</v>
      </c>
      <c r="K6593">
        <v>13</v>
      </c>
      <c r="L6593" s="1">
        <v>45776</v>
      </c>
      <c r="M6593">
        <v>728211</v>
      </c>
      <c r="N6593" t="s">
        <v>8802</v>
      </c>
      <c r="O6593">
        <v>4591</v>
      </c>
      <c r="P6593">
        <v>94222</v>
      </c>
      <c r="Q6593" s="1">
        <v>44928</v>
      </c>
      <c r="R6593">
        <v>501627</v>
      </c>
      <c r="S6593">
        <v>2777</v>
      </c>
      <c r="T6593">
        <v>6814</v>
      </c>
      <c r="U6593">
        <v>190</v>
      </c>
      <c r="V6593" s="1">
        <v>45383</v>
      </c>
      <c r="W6593">
        <v>906321</v>
      </c>
      <c r="X6593" t="s">
        <v>8805</v>
      </c>
      <c r="Y6593">
        <v>1246</v>
      </c>
      <c r="Z6593">
        <v>247406</v>
      </c>
      <c r="AA6593" s="1">
        <v>44949</v>
      </c>
      <c r="AB6593">
        <f>Cloline_Poultry_Dataset[[#This Row],[Sales.Revenue_INR]]-Cloline_Poultry_Dataset[[#This Row],[Feed_Transactions.Feed_Cost_INR]]</f>
        <v>153184</v>
      </c>
      <c r="AC6593" t="str">
        <f>TEXT(Cloline_Poultry_Dataset[[#This Row],[Sales.Sale_Date]],"mmm-yyyy")</f>
        <v>Jan-2023</v>
      </c>
      <c r="AD6593">
        <f t="shared" si="102"/>
        <v>6.841915736406194</v>
      </c>
    </row>
    <row r="6594" spans="1:30" x14ac:dyDescent="0.3">
      <c r="A6594">
        <v>305121</v>
      </c>
      <c r="B6594">
        <v>114527</v>
      </c>
      <c r="C6594" t="s">
        <v>6</v>
      </c>
      <c r="D6594">
        <v>12</v>
      </c>
      <c r="E6594">
        <v>25</v>
      </c>
      <c r="F6594" t="s">
        <v>8</v>
      </c>
      <c r="G6594" t="s">
        <v>6406</v>
      </c>
      <c r="H6594">
        <v>518413346146</v>
      </c>
      <c r="I6594" t="s">
        <v>6143</v>
      </c>
      <c r="J6594">
        <v>12431</v>
      </c>
      <c r="K6594">
        <v>8</v>
      </c>
      <c r="L6594" s="1">
        <v>45302</v>
      </c>
      <c r="M6594">
        <v>708315</v>
      </c>
      <c r="N6594" t="s">
        <v>8801</v>
      </c>
      <c r="O6594">
        <v>3701</v>
      </c>
      <c r="P6594">
        <v>33043</v>
      </c>
      <c r="Q6594" s="1">
        <v>45499</v>
      </c>
      <c r="R6594">
        <v>514425</v>
      </c>
      <c r="S6594">
        <v>3864</v>
      </c>
      <c r="T6594">
        <v>13810</v>
      </c>
      <c r="U6594">
        <v>75</v>
      </c>
      <c r="V6594" s="1">
        <v>45587</v>
      </c>
      <c r="W6594">
        <v>924942</v>
      </c>
      <c r="X6594" t="s">
        <v>8805</v>
      </c>
      <c r="Y6594">
        <v>1077</v>
      </c>
      <c r="Z6594">
        <v>153431</v>
      </c>
      <c r="AA6594" s="1">
        <v>45594</v>
      </c>
      <c r="AB6594">
        <f>Cloline_Poultry_Dataset[[#This Row],[Sales.Revenue_INR]]-Cloline_Poultry_Dataset[[#This Row],[Feed_Transactions.Feed_Cost_INR]]</f>
        <v>120388</v>
      </c>
      <c r="AC6594" t="str">
        <f>TEXT(Cloline_Poultry_Dataset[[#This Row],[Sales.Sale_Date]],"mmm-yyyy")</f>
        <v>Oct-2024</v>
      </c>
      <c r="AD6594">
        <f t="shared" ref="AD6594:AD6657" si="103">IFERROR(U6594/S6594*100, 0)</f>
        <v>1.9409937888198756</v>
      </c>
    </row>
    <row r="6595" spans="1:30" x14ac:dyDescent="0.3">
      <c r="A6595">
        <v>308785</v>
      </c>
      <c r="B6595">
        <v>114529</v>
      </c>
      <c r="C6595" t="s">
        <v>6</v>
      </c>
      <c r="D6595">
        <v>18</v>
      </c>
      <c r="E6595">
        <v>23</v>
      </c>
      <c r="F6595" t="s">
        <v>7</v>
      </c>
      <c r="G6595" t="s">
        <v>6407</v>
      </c>
      <c r="H6595">
        <v>118536406172</v>
      </c>
      <c r="I6595" t="s">
        <v>6148</v>
      </c>
      <c r="J6595">
        <v>20071</v>
      </c>
      <c r="K6595">
        <v>8</v>
      </c>
      <c r="L6595" s="1">
        <v>45550</v>
      </c>
      <c r="M6595">
        <v>734235</v>
      </c>
      <c r="N6595" t="s">
        <v>8802</v>
      </c>
      <c r="O6595">
        <v>1539</v>
      </c>
      <c r="P6595">
        <v>113678</v>
      </c>
      <c r="Q6595" s="1">
        <v>45016</v>
      </c>
      <c r="R6595">
        <v>517541</v>
      </c>
      <c r="S6595">
        <v>4054</v>
      </c>
      <c r="T6595">
        <v>6693</v>
      </c>
      <c r="U6595">
        <v>44</v>
      </c>
      <c r="V6595" s="1">
        <v>45081</v>
      </c>
      <c r="W6595">
        <v>906834</v>
      </c>
      <c r="X6595" t="s">
        <v>8804</v>
      </c>
      <c r="Y6595">
        <v>832</v>
      </c>
      <c r="Z6595">
        <v>454964</v>
      </c>
      <c r="AA6595" s="1">
        <v>45435</v>
      </c>
      <c r="AB6595">
        <f>Cloline_Poultry_Dataset[[#This Row],[Sales.Revenue_INR]]-Cloline_Poultry_Dataset[[#This Row],[Feed_Transactions.Feed_Cost_INR]]</f>
        <v>341286</v>
      </c>
      <c r="AC6595" t="str">
        <f>TEXT(Cloline_Poultry_Dataset[[#This Row],[Sales.Sale_Date]],"mmm-yyyy")</f>
        <v>May-2024</v>
      </c>
      <c r="AD6595">
        <f t="shared" si="103"/>
        <v>1.0853478046373952</v>
      </c>
    </row>
    <row r="6596" spans="1:30" x14ac:dyDescent="0.3">
      <c r="A6596">
        <v>300383</v>
      </c>
      <c r="B6596">
        <v>114530</v>
      </c>
      <c r="C6596" t="s">
        <v>6</v>
      </c>
      <c r="D6596">
        <v>6</v>
      </c>
      <c r="E6596">
        <v>17</v>
      </c>
      <c r="F6596" t="s">
        <v>8</v>
      </c>
      <c r="G6596" t="s">
        <v>6408</v>
      </c>
      <c r="H6596">
        <v>287242945970</v>
      </c>
      <c r="I6596" t="s">
        <v>6148</v>
      </c>
      <c r="J6596">
        <v>15347</v>
      </c>
      <c r="K6596">
        <v>2</v>
      </c>
      <c r="L6596" s="1">
        <v>45038</v>
      </c>
      <c r="M6596">
        <v>711618</v>
      </c>
      <c r="N6596" t="s">
        <v>8801</v>
      </c>
      <c r="O6596">
        <v>7463</v>
      </c>
      <c r="P6596">
        <v>201033</v>
      </c>
      <c r="Q6596" s="1">
        <v>45340</v>
      </c>
      <c r="R6596">
        <v>501482</v>
      </c>
      <c r="S6596">
        <v>3014</v>
      </c>
      <c r="T6596">
        <v>9507</v>
      </c>
      <c r="U6596">
        <v>218</v>
      </c>
      <c r="V6596" s="1">
        <v>45337</v>
      </c>
      <c r="W6596">
        <v>903496</v>
      </c>
      <c r="X6596" t="s">
        <v>8805</v>
      </c>
      <c r="Y6596">
        <v>3974</v>
      </c>
      <c r="Z6596">
        <v>425322</v>
      </c>
      <c r="AA6596" s="1">
        <v>45844</v>
      </c>
      <c r="AB6596">
        <f>Cloline_Poultry_Dataset[[#This Row],[Sales.Revenue_INR]]-Cloline_Poultry_Dataset[[#This Row],[Feed_Transactions.Feed_Cost_INR]]</f>
        <v>224289</v>
      </c>
      <c r="AC6596" t="str">
        <f>TEXT(Cloline_Poultry_Dataset[[#This Row],[Sales.Sale_Date]],"mmm-yyyy")</f>
        <v>Jul-2025</v>
      </c>
      <c r="AD6596">
        <f t="shared" si="103"/>
        <v>7.2329130723291311</v>
      </c>
    </row>
    <row r="6597" spans="1:30" x14ac:dyDescent="0.3">
      <c r="A6597">
        <v>302228</v>
      </c>
      <c r="B6597">
        <v>114531</v>
      </c>
      <c r="C6597" t="s">
        <v>9</v>
      </c>
      <c r="D6597">
        <v>18</v>
      </c>
      <c r="E6597">
        <v>10</v>
      </c>
      <c r="F6597" t="s">
        <v>10</v>
      </c>
      <c r="G6597" t="s">
        <v>6409</v>
      </c>
      <c r="H6597">
        <v>398081811528</v>
      </c>
      <c r="I6597" t="s">
        <v>6143</v>
      </c>
      <c r="J6597">
        <v>12354</v>
      </c>
      <c r="K6597">
        <v>12</v>
      </c>
      <c r="L6597" s="1">
        <v>44310</v>
      </c>
      <c r="M6597">
        <v>720950</v>
      </c>
      <c r="N6597" t="s">
        <v>8802</v>
      </c>
      <c r="O6597">
        <v>2262</v>
      </c>
      <c r="P6597">
        <v>56124</v>
      </c>
      <c r="Q6597" s="1">
        <v>45581</v>
      </c>
      <c r="R6597">
        <v>510751</v>
      </c>
      <c r="S6597">
        <v>4225</v>
      </c>
      <c r="T6597">
        <v>8244</v>
      </c>
      <c r="U6597">
        <v>7</v>
      </c>
      <c r="V6597" s="1">
        <v>45052</v>
      </c>
      <c r="W6597">
        <v>915303</v>
      </c>
      <c r="X6597" t="s">
        <v>8804</v>
      </c>
      <c r="Y6597">
        <v>467</v>
      </c>
      <c r="Z6597">
        <v>167244</v>
      </c>
      <c r="AA6597" s="1">
        <v>45151</v>
      </c>
      <c r="AB6597">
        <f>Cloline_Poultry_Dataset[[#This Row],[Sales.Revenue_INR]]-Cloline_Poultry_Dataset[[#This Row],[Feed_Transactions.Feed_Cost_INR]]</f>
        <v>111120</v>
      </c>
      <c r="AC6597" t="str">
        <f>TEXT(Cloline_Poultry_Dataset[[#This Row],[Sales.Sale_Date]],"mmm-yyyy")</f>
        <v>Aug-2023</v>
      </c>
      <c r="AD6597">
        <f t="shared" si="103"/>
        <v>0.16568047337278108</v>
      </c>
    </row>
    <row r="6598" spans="1:30" x14ac:dyDescent="0.3">
      <c r="A6598">
        <v>300431</v>
      </c>
      <c r="B6598">
        <v>114533</v>
      </c>
      <c r="C6598" t="s">
        <v>9</v>
      </c>
      <c r="D6598">
        <v>6</v>
      </c>
      <c r="E6598">
        <v>21</v>
      </c>
      <c r="F6598" t="s">
        <v>10</v>
      </c>
      <c r="G6598" t="s">
        <v>6410</v>
      </c>
      <c r="H6598">
        <v>408383341357</v>
      </c>
      <c r="I6598" t="s">
        <v>6144</v>
      </c>
      <c r="J6598">
        <v>9860</v>
      </c>
      <c r="K6598">
        <v>9</v>
      </c>
      <c r="L6598" s="1">
        <v>44562</v>
      </c>
      <c r="M6598">
        <v>709302</v>
      </c>
      <c r="N6598" t="s">
        <v>8802</v>
      </c>
      <c r="O6598">
        <v>6020</v>
      </c>
      <c r="P6598">
        <v>48709</v>
      </c>
      <c r="Q6598" s="1">
        <v>45600</v>
      </c>
      <c r="R6598">
        <v>507641</v>
      </c>
      <c r="S6598">
        <v>1636</v>
      </c>
      <c r="T6598">
        <v>4417</v>
      </c>
      <c r="U6598">
        <v>292</v>
      </c>
      <c r="V6598" s="1">
        <v>44942</v>
      </c>
      <c r="W6598">
        <v>916416</v>
      </c>
      <c r="X6598" t="s">
        <v>8805</v>
      </c>
      <c r="Y6598">
        <v>4831</v>
      </c>
      <c r="Z6598">
        <v>143831</v>
      </c>
      <c r="AA6598" s="1">
        <v>45524</v>
      </c>
      <c r="AB6598">
        <f>Cloline_Poultry_Dataset[[#This Row],[Sales.Revenue_INR]]-Cloline_Poultry_Dataset[[#This Row],[Feed_Transactions.Feed_Cost_INR]]</f>
        <v>95122</v>
      </c>
      <c r="AC6598" t="str">
        <f>TEXT(Cloline_Poultry_Dataset[[#This Row],[Sales.Sale_Date]],"mmm-yyyy")</f>
        <v>Aug-2024</v>
      </c>
      <c r="AD6598">
        <f t="shared" si="103"/>
        <v>17.848410757946208</v>
      </c>
    </row>
    <row r="6599" spans="1:30" x14ac:dyDescent="0.3">
      <c r="A6599">
        <v>302463</v>
      </c>
      <c r="B6599">
        <v>114535</v>
      </c>
      <c r="C6599" t="s">
        <v>9</v>
      </c>
      <c r="D6599">
        <v>6</v>
      </c>
      <c r="E6599">
        <v>19</v>
      </c>
      <c r="F6599" t="s">
        <v>8</v>
      </c>
      <c r="G6599" t="s">
        <v>6411</v>
      </c>
      <c r="H6599">
        <v>99280472354</v>
      </c>
      <c r="I6599" t="s">
        <v>6148</v>
      </c>
      <c r="J6599">
        <v>1167</v>
      </c>
      <c r="K6599">
        <v>13</v>
      </c>
      <c r="L6599" s="1">
        <v>45596</v>
      </c>
      <c r="M6599">
        <v>724527</v>
      </c>
      <c r="N6599" t="s">
        <v>8801</v>
      </c>
      <c r="O6599">
        <v>2056</v>
      </c>
      <c r="P6599">
        <v>34734</v>
      </c>
      <c r="Q6599" s="1">
        <v>45269</v>
      </c>
      <c r="R6599">
        <v>511684</v>
      </c>
      <c r="S6599">
        <v>3561</v>
      </c>
      <c r="T6599">
        <v>8923</v>
      </c>
      <c r="U6599">
        <v>89</v>
      </c>
      <c r="V6599" s="1">
        <v>45554</v>
      </c>
      <c r="W6599">
        <v>924584</v>
      </c>
      <c r="X6599" t="s">
        <v>8805</v>
      </c>
      <c r="Y6599">
        <v>1425</v>
      </c>
      <c r="Z6599">
        <v>347761</v>
      </c>
      <c r="AA6599" s="1">
        <v>45580</v>
      </c>
      <c r="AB6599">
        <f>Cloline_Poultry_Dataset[[#This Row],[Sales.Revenue_INR]]-Cloline_Poultry_Dataset[[#This Row],[Feed_Transactions.Feed_Cost_INR]]</f>
        <v>313027</v>
      </c>
      <c r="AC6599" t="str">
        <f>TEXT(Cloline_Poultry_Dataset[[#This Row],[Sales.Sale_Date]],"mmm-yyyy")</f>
        <v>Oct-2024</v>
      </c>
      <c r="AD6599">
        <f t="shared" si="103"/>
        <v>2.4992979500140411</v>
      </c>
    </row>
    <row r="6600" spans="1:30" x14ac:dyDescent="0.3">
      <c r="A6600">
        <v>304215</v>
      </c>
      <c r="B6600">
        <v>114537</v>
      </c>
      <c r="C6600" t="s">
        <v>9</v>
      </c>
      <c r="D6600">
        <v>18</v>
      </c>
      <c r="E6600">
        <v>14</v>
      </c>
      <c r="F6600" t="s">
        <v>8</v>
      </c>
      <c r="G6600" t="s">
        <v>6412</v>
      </c>
      <c r="H6600">
        <v>258165636828</v>
      </c>
      <c r="I6600" t="s">
        <v>6148</v>
      </c>
      <c r="J6600">
        <v>19826</v>
      </c>
      <c r="K6600">
        <v>20</v>
      </c>
      <c r="L6600" s="1">
        <v>45911</v>
      </c>
      <c r="M6600">
        <v>717986</v>
      </c>
      <c r="N6600" t="s">
        <v>8802</v>
      </c>
      <c r="O6600">
        <v>2319</v>
      </c>
      <c r="P6600">
        <v>240908</v>
      </c>
      <c r="Q6600" s="1">
        <v>45007</v>
      </c>
      <c r="R6600">
        <v>506572</v>
      </c>
      <c r="S6600">
        <v>1548</v>
      </c>
      <c r="T6600">
        <v>13559</v>
      </c>
      <c r="U6600">
        <v>143</v>
      </c>
      <c r="V6600" s="1">
        <v>45900</v>
      </c>
      <c r="W6600">
        <v>907933</v>
      </c>
      <c r="X6600" t="s">
        <v>8804</v>
      </c>
      <c r="Y6600">
        <v>2599</v>
      </c>
      <c r="Z6600">
        <v>543118</v>
      </c>
      <c r="AA6600" s="1">
        <v>45526</v>
      </c>
      <c r="AB6600">
        <f>Cloline_Poultry_Dataset[[#This Row],[Sales.Revenue_INR]]-Cloline_Poultry_Dataset[[#This Row],[Feed_Transactions.Feed_Cost_INR]]</f>
        <v>302210</v>
      </c>
      <c r="AC6600" t="str">
        <f>TEXT(Cloline_Poultry_Dataset[[#This Row],[Sales.Sale_Date]],"mmm-yyyy")</f>
        <v>Aug-2024</v>
      </c>
      <c r="AD6600">
        <f t="shared" si="103"/>
        <v>9.2377260981912155</v>
      </c>
    </row>
    <row r="6601" spans="1:30" x14ac:dyDescent="0.3">
      <c r="A6601">
        <v>300243</v>
      </c>
      <c r="B6601">
        <v>114538</v>
      </c>
      <c r="C6601" t="s">
        <v>6</v>
      </c>
      <c r="D6601">
        <v>6</v>
      </c>
      <c r="E6601">
        <v>24</v>
      </c>
      <c r="F6601" t="s">
        <v>7</v>
      </c>
      <c r="G6601" t="s">
        <v>6413</v>
      </c>
      <c r="H6601">
        <v>599229980760</v>
      </c>
      <c r="I6601" t="s">
        <v>6152</v>
      </c>
      <c r="J6601">
        <v>13136</v>
      </c>
      <c r="K6601">
        <v>9</v>
      </c>
      <c r="L6601" s="1">
        <v>46002</v>
      </c>
      <c r="M6601">
        <v>713041</v>
      </c>
      <c r="N6601" t="s">
        <v>8802</v>
      </c>
      <c r="O6601">
        <v>2695</v>
      </c>
      <c r="P6601">
        <v>102859</v>
      </c>
      <c r="Q6601" s="1">
        <v>45591</v>
      </c>
      <c r="R6601">
        <v>524273</v>
      </c>
      <c r="S6601">
        <v>3807</v>
      </c>
      <c r="T6601">
        <v>6986</v>
      </c>
      <c r="U6601">
        <v>285</v>
      </c>
      <c r="V6601" s="1">
        <v>45029</v>
      </c>
      <c r="W6601">
        <v>925822</v>
      </c>
      <c r="X6601" t="s">
        <v>8805</v>
      </c>
      <c r="Y6601">
        <v>3245</v>
      </c>
      <c r="Z6601">
        <v>332946</v>
      </c>
      <c r="AA6601" s="1">
        <v>45827</v>
      </c>
      <c r="AB6601">
        <f>Cloline_Poultry_Dataset[[#This Row],[Sales.Revenue_INR]]-Cloline_Poultry_Dataset[[#This Row],[Feed_Transactions.Feed_Cost_INR]]</f>
        <v>230087</v>
      </c>
      <c r="AC6601" t="str">
        <f>TEXT(Cloline_Poultry_Dataset[[#This Row],[Sales.Sale_Date]],"mmm-yyyy")</f>
        <v>Jun-2025</v>
      </c>
      <c r="AD6601">
        <f t="shared" si="103"/>
        <v>7.486209613869188</v>
      </c>
    </row>
    <row r="6602" spans="1:30" x14ac:dyDescent="0.3">
      <c r="A6602">
        <v>306878</v>
      </c>
      <c r="B6602">
        <v>114539</v>
      </c>
      <c r="C6602" t="s">
        <v>6</v>
      </c>
      <c r="D6602">
        <v>18</v>
      </c>
      <c r="E6602">
        <v>25</v>
      </c>
      <c r="F6602" t="s">
        <v>10</v>
      </c>
      <c r="G6602" t="s">
        <v>6414</v>
      </c>
      <c r="H6602">
        <v>968711676637</v>
      </c>
      <c r="I6602" t="s">
        <v>6144</v>
      </c>
      <c r="J6602">
        <v>12129</v>
      </c>
      <c r="K6602">
        <v>5</v>
      </c>
      <c r="L6602" s="1">
        <v>45703</v>
      </c>
      <c r="M6602">
        <v>0</v>
      </c>
      <c r="N6602" t="s">
        <v>8802</v>
      </c>
      <c r="O6602">
        <v>0</v>
      </c>
      <c r="P6602">
        <v>0</v>
      </c>
      <c r="Q6602" s="1">
        <v>45084</v>
      </c>
      <c r="R6602">
        <v>518885</v>
      </c>
      <c r="S6602">
        <v>2131</v>
      </c>
      <c r="T6602">
        <v>12131</v>
      </c>
      <c r="U6602">
        <v>10</v>
      </c>
      <c r="V6602" s="1">
        <v>45587</v>
      </c>
      <c r="W6602">
        <v>903868</v>
      </c>
      <c r="X6602" t="s">
        <v>8805</v>
      </c>
      <c r="Y6602">
        <v>2749</v>
      </c>
      <c r="Z6602">
        <v>304273</v>
      </c>
      <c r="AA6602" s="1">
        <v>45389</v>
      </c>
      <c r="AB6602">
        <f>Cloline_Poultry_Dataset[[#This Row],[Sales.Revenue_INR]]-Cloline_Poultry_Dataset[[#This Row],[Feed_Transactions.Feed_Cost_INR]]</f>
        <v>304273</v>
      </c>
      <c r="AC6602" t="str">
        <f>TEXT(Cloline_Poultry_Dataset[[#This Row],[Sales.Sale_Date]],"mmm-yyyy")</f>
        <v>Apr-2024</v>
      </c>
      <c r="AD6602">
        <f t="shared" si="103"/>
        <v>0.46926325668700142</v>
      </c>
    </row>
    <row r="6603" spans="1:30" x14ac:dyDescent="0.3">
      <c r="A6603">
        <v>307578</v>
      </c>
      <c r="B6603">
        <v>114540</v>
      </c>
      <c r="C6603" t="s">
        <v>6</v>
      </c>
      <c r="D6603">
        <v>12</v>
      </c>
      <c r="E6603">
        <v>24</v>
      </c>
      <c r="F6603" t="s">
        <v>7</v>
      </c>
      <c r="G6603" t="s">
        <v>6415</v>
      </c>
      <c r="H6603">
        <v>257164408576</v>
      </c>
      <c r="I6603" t="s">
        <v>6144</v>
      </c>
      <c r="J6603">
        <v>27997</v>
      </c>
      <c r="K6603">
        <v>12</v>
      </c>
      <c r="L6603" s="1">
        <v>44597</v>
      </c>
      <c r="M6603">
        <v>705197</v>
      </c>
      <c r="N6603" t="s">
        <v>8802</v>
      </c>
      <c r="O6603">
        <v>2138</v>
      </c>
      <c r="P6603">
        <v>241069</v>
      </c>
      <c r="Q6603" s="1">
        <v>45084</v>
      </c>
      <c r="R6603">
        <v>502268</v>
      </c>
      <c r="S6603">
        <v>3618</v>
      </c>
      <c r="T6603">
        <v>14603</v>
      </c>
      <c r="U6603">
        <v>92</v>
      </c>
      <c r="V6603" s="1">
        <v>45494</v>
      </c>
      <c r="W6603">
        <v>907753</v>
      </c>
      <c r="X6603" t="s">
        <v>8805</v>
      </c>
      <c r="Y6603">
        <v>100</v>
      </c>
      <c r="Z6603">
        <v>335811</v>
      </c>
      <c r="AA6603" s="1">
        <v>45580</v>
      </c>
      <c r="AB6603">
        <f>Cloline_Poultry_Dataset[[#This Row],[Sales.Revenue_INR]]-Cloline_Poultry_Dataset[[#This Row],[Feed_Transactions.Feed_Cost_INR]]</f>
        <v>94742</v>
      </c>
      <c r="AC6603" t="str">
        <f>TEXT(Cloline_Poultry_Dataset[[#This Row],[Sales.Sale_Date]],"mmm-yyyy")</f>
        <v>Oct-2024</v>
      </c>
      <c r="AD6603">
        <f t="shared" si="103"/>
        <v>2.542841348811498</v>
      </c>
    </row>
    <row r="6604" spans="1:30" x14ac:dyDescent="0.3">
      <c r="A6604">
        <v>304726</v>
      </c>
      <c r="B6604">
        <v>114543</v>
      </c>
      <c r="C6604" t="s">
        <v>9</v>
      </c>
      <c r="D6604">
        <v>6</v>
      </c>
      <c r="E6604">
        <v>8</v>
      </c>
      <c r="F6604" t="s">
        <v>10</v>
      </c>
      <c r="G6604" t="s">
        <v>6417</v>
      </c>
      <c r="H6604">
        <v>627249383261</v>
      </c>
      <c r="I6604" t="s">
        <v>6143</v>
      </c>
      <c r="J6604">
        <v>13706</v>
      </c>
      <c r="K6604">
        <v>9</v>
      </c>
      <c r="L6604" s="1">
        <v>44835</v>
      </c>
      <c r="M6604">
        <v>703769</v>
      </c>
      <c r="N6604" t="s">
        <v>8803</v>
      </c>
      <c r="O6604">
        <v>3802</v>
      </c>
      <c r="P6604">
        <v>158242</v>
      </c>
      <c r="Q6604" s="1">
        <v>45989</v>
      </c>
      <c r="R6604">
        <v>514697</v>
      </c>
      <c r="S6604">
        <v>4280</v>
      </c>
      <c r="T6604">
        <v>14079</v>
      </c>
      <c r="U6604">
        <v>261</v>
      </c>
      <c r="V6604" s="1">
        <v>45399</v>
      </c>
      <c r="W6604">
        <v>920804</v>
      </c>
      <c r="X6604" t="s">
        <v>8805</v>
      </c>
      <c r="Y6604">
        <v>2324</v>
      </c>
      <c r="Z6604">
        <v>368445</v>
      </c>
      <c r="AA6604" s="1">
        <v>45942</v>
      </c>
      <c r="AB6604">
        <f>Cloline_Poultry_Dataset[[#This Row],[Sales.Revenue_INR]]-Cloline_Poultry_Dataset[[#This Row],[Feed_Transactions.Feed_Cost_INR]]</f>
        <v>210203</v>
      </c>
      <c r="AC6604" t="str">
        <f>TEXT(Cloline_Poultry_Dataset[[#This Row],[Sales.Sale_Date]],"mmm-yyyy")</f>
        <v>Oct-2025</v>
      </c>
      <c r="AD6604">
        <f t="shared" si="103"/>
        <v>6.0981308411214954</v>
      </c>
    </row>
    <row r="6605" spans="1:30" x14ac:dyDescent="0.3">
      <c r="A6605">
        <v>301129</v>
      </c>
      <c r="B6605">
        <v>114546</v>
      </c>
      <c r="C6605" t="s">
        <v>6</v>
      </c>
      <c r="D6605">
        <v>6</v>
      </c>
      <c r="E6605">
        <v>23</v>
      </c>
      <c r="F6605" t="s">
        <v>7</v>
      </c>
      <c r="G6605" t="s">
        <v>6418</v>
      </c>
      <c r="H6605">
        <v>907667243560</v>
      </c>
      <c r="I6605" t="s">
        <v>6148</v>
      </c>
      <c r="J6605">
        <v>5320</v>
      </c>
      <c r="K6605">
        <v>21</v>
      </c>
      <c r="L6605" s="1">
        <v>44509</v>
      </c>
      <c r="M6605">
        <v>712356</v>
      </c>
      <c r="N6605" t="s">
        <v>8802</v>
      </c>
      <c r="O6605">
        <v>707</v>
      </c>
      <c r="P6605">
        <v>39640</v>
      </c>
      <c r="Q6605" s="1">
        <v>44941</v>
      </c>
      <c r="R6605">
        <v>529814</v>
      </c>
      <c r="S6605">
        <v>3607</v>
      </c>
      <c r="T6605">
        <v>10297</v>
      </c>
      <c r="U6605">
        <v>102</v>
      </c>
      <c r="V6605" s="1">
        <v>45652</v>
      </c>
      <c r="W6605">
        <v>909385</v>
      </c>
      <c r="X6605" t="s">
        <v>8805</v>
      </c>
      <c r="Y6605">
        <v>3455</v>
      </c>
      <c r="Z6605">
        <v>62832</v>
      </c>
      <c r="AA6605" s="1">
        <v>45774</v>
      </c>
      <c r="AB6605">
        <f>Cloline_Poultry_Dataset[[#This Row],[Sales.Revenue_INR]]-Cloline_Poultry_Dataset[[#This Row],[Feed_Transactions.Feed_Cost_INR]]</f>
        <v>23192</v>
      </c>
      <c r="AC6605" t="str">
        <f>TEXT(Cloline_Poultry_Dataset[[#This Row],[Sales.Sale_Date]],"mmm-yyyy")</f>
        <v>Apr-2025</v>
      </c>
      <c r="AD6605">
        <f t="shared" si="103"/>
        <v>2.8278347657332965</v>
      </c>
    </row>
    <row r="6606" spans="1:30" x14ac:dyDescent="0.3">
      <c r="A6606">
        <v>307249</v>
      </c>
      <c r="B6606">
        <v>114549</v>
      </c>
      <c r="C6606" t="s">
        <v>6</v>
      </c>
      <c r="D6606">
        <v>18</v>
      </c>
      <c r="E6606">
        <v>21</v>
      </c>
      <c r="F6606" t="s">
        <v>10</v>
      </c>
      <c r="G6606" t="s">
        <v>6419</v>
      </c>
      <c r="H6606">
        <v>758373838448</v>
      </c>
      <c r="I6606" t="s">
        <v>6143</v>
      </c>
      <c r="J6606">
        <v>29430</v>
      </c>
      <c r="K6606">
        <v>11</v>
      </c>
      <c r="L6606" s="1">
        <v>44317</v>
      </c>
      <c r="M6606">
        <v>709150</v>
      </c>
      <c r="N6606" t="s">
        <v>8802</v>
      </c>
      <c r="O6606">
        <v>3446</v>
      </c>
      <c r="P6606">
        <v>179793</v>
      </c>
      <c r="Q6606" s="1">
        <v>45627</v>
      </c>
      <c r="R6606">
        <v>514789</v>
      </c>
      <c r="S6606">
        <v>581</v>
      </c>
      <c r="T6606">
        <v>12015</v>
      </c>
      <c r="U6606">
        <v>197</v>
      </c>
      <c r="V6606" s="1">
        <v>45381</v>
      </c>
      <c r="W6606">
        <v>919759</v>
      </c>
      <c r="X6606" t="s">
        <v>8804</v>
      </c>
      <c r="Y6606">
        <v>1481</v>
      </c>
      <c r="Z6606">
        <v>154612</v>
      </c>
      <c r="AA6606" s="1">
        <v>45290</v>
      </c>
      <c r="AB6606">
        <f>Cloline_Poultry_Dataset[[#This Row],[Sales.Revenue_INR]]-Cloline_Poultry_Dataset[[#This Row],[Feed_Transactions.Feed_Cost_INR]]</f>
        <v>-25181</v>
      </c>
      <c r="AC6606" t="str">
        <f>TEXT(Cloline_Poultry_Dataset[[#This Row],[Sales.Sale_Date]],"mmm-yyyy")</f>
        <v>Dec-2023</v>
      </c>
      <c r="AD6606">
        <f t="shared" si="103"/>
        <v>33.907056798623067</v>
      </c>
    </row>
    <row r="6607" spans="1:30" x14ac:dyDescent="0.3">
      <c r="A6607">
        <v>303931</v>
      </c>
      <c r="B6607">
        <v>114552</v>
      </c>
      <c r="C6607" t="s">
        <v>6</v>
      </c>
      <c r="D6607">
        <v>18</v>
      </c>
      <c r="E6607">
        <v>16</v>
      </c>
      <c r="F6607" t="s">
        <v>8</v>
      </c>
      <c r="G6607" t="s">
        <v>6420</v>
      </c>
      <c r="H6607">
        <v>698998633224</v>
      </c>
      <c r="I6607" t="s">
        <v>6144</v>
      </c>
      <c r="J6607">
        <v>18884</v>
      </c>
      <c r="K6607">
        <v>13</v>
      </c>
      <c r="L6607" s="1">
        <v>44811</v>
      </c>
      <c r="M6607">
        <v>716173</v>
      </c>
      <c r="N6607" t="s">
        <v>8802</v>
      </c>
      <c r="O6607">
        <v>894</v>
      </c>
      <c r="P6607">
        <v>154781</v>
      </c>
      <c r="Q6607" s="1">
        <v>45013</v>
      </c>
      <c r="R6607">
        <v>518738</v>
      </c>
      <c r="S6607">
        <v>621</v>
      </c>
      <c r="T6607">
        <v>1974</v>
      </c>
      <c r="U6607">
        <v>170</v>
      </c>
      <c r="V6607" s="1">
        <v>45826</v>
      </c>
      <c r="W6607">
        <v>937840</v>
      </c>
      <c r="X6607" t="s">
        <v>8804</v>
      </c>
      <c r="Y6607">
        <v>4296</v>
      </c>
      <c r="Z6607">
        <v>507253</v>
      </c>
      <c r="AA6607" s="1">
        <v>45668</v>
      </c>
      <c r="AB6607">
        <f>Cloline_Poultry_Dataset[[#This Row],[Sales.Revenue_INR]]-Cloline_Poultry_Dataset[[#This Row],[Feed_Transactions.Feed_Cost_INR]]</f>
        <v>352472</v>
      </c>
      <c r="AC6607" t="str">
        <f>TEXT(Cloline_Poultry_Dataset[[#This Row],[Sales.Sale_Date]],"mmm-yyyy")</f>
        <v>Jan-2025</v>
      </c>
      <c r="AD6607">
        <f t="shared" si="103"/>
        <v>27.375201288244767</v>
      </c>
    </row>
    <row r="6608" spans="1:30" x14ac:dyDescent="0.3">
      <c r="A6608">
        <v>304155</v>
      </c>
      <c r="B6608">
        <v>114553</v>
      </c>
      <c r="C6608" t="s">
        <v>9</v>
      </c>
      <c r="D6608">
        <v>6</v>
      </c>
      <c r="E6608">
        <v>9</v>
      </c>
      <c r="F6608" t="s">
        <v>10</v>
      </c>
      <c r="G6608" t="s">
        <v>6421</v>
      </c>
      <c r="H6608">
        <v>86821494941</v>
      </c>
      <c r="I6608" t="s">
        <v>6148</v>
      </c>
      <c r="J6608">
        <v>21967</v>
      </c>
      <c r="K6608">
        <v>16</v>
      </c>
      <c r="L6608" s="1">
        <v>45147</v>
      </c>
      <c r="M6608">
        <v>702846</v>
      </c>
      <c r="N6608" t="s">
        <v>8803</v>
      </c>
      <c r="O6608">
        <v>7837</v>
      </c>
      <c r="P6608">
        <v>36389</v>
      </c>
      <c r="Q6608" s="1">
        <v>45296</v>
      </c>
      <c r="R6608">
        <v>517036</v>
      </c>
      <c r="S6608">
        <v>4640</v>
      </c>
      <c r="T6608">
        <v>6115</v>
      </c>
      <c r="U6608">
        <v>17</v>
      </c>
      <c r="V6608" s="1">
        <v>45163</v>
      </c>
      <c r="W6608">
        <v>902350</v>
      </c>
      <c r="X6608" t="s">
        <v>8804</v>
      </c>
      <c r="Y6608">
        <v>852</v>
      </c>
      <c r="Z6608">
        <v>186230</v>
      </c>
      <c r="AA6608" s="1">
        <v>45801</v>
      </c>
      <c r="AB6608">
        <f>Cloline_Poultry_Dataset[[#This Row],[Sales.Revenue_INR]]-Cloline_Poultry_Dataset[[#This Row],[Feed_Transactions.Feed_Cost_INR]]</f>
        <v>149841</v>
      </c>
      <c r="AC6608" t="str">
        <f>TEXT(Cloline_Poultry_Dataset[[#This Row],[Sales.Sale_Date]],"mmm-yyyy")</f>
        <v>May-2025</v>
      </c>
      <c r="AD6608">
        <f t="shared" si="103"/>
        <v>0.36637931034482757</v>
      </c>
    </row>
    <row r="6609" spans="1:30" x14ac:dyDescent="0.3">
      <c r="A6609">
        <v>301807</v>
      </c>
      <c r="B6609">
        <v>114554</v>
      </c>
      <c r="C6609" t="s">
        <v>9</v>
      </c>
      <c r="D6609">
        <v>18</v>
      </c>
      <c r="E6609">
        <v>12</v>
      </c>
      <c r="F6609" t="s">
        <v>7</v>
      </c>
      <c r="G6609" t="s">
        <v>6422</v>
      </c>
      <c r="H6609">
        <v>38927095985</v>
      </c>
      <c r="I6609" t="s">
        <v>6152</v>
      </c>
      <c r="J6609">
        <v>20105</v>
      </c>
      <c r="K6609">
        <v>11</v>
      </c>
      <c r="L6609" s="1">
        <v>45276</v>
      </c>
      <c r="M6609">
        <v>0</v>
      </c>
      <c r="N6609" t="s">
        <v>8803</v>
      </c>
      <c r="O6609">
        <v>0</v>
      </c>
      <c r="P6609">
        <v>0</v>
      </c>
      <c r="Q6609" s="1">
        <v>45667</v>
      </c>
      <c r="R6609">
        <v>514412</v>
      </c>
      <c r="S6609">
        <v>3542</v>
      </c>
      <c r="T6609">
        <v>10633</v>
      </c>
      <c r="U6609">
        <v>89</v>
      </c>
      <c r="V6609" s="1">
        <v>45425</v>
      </c>
      <c r="W6609">
        <v>906683</v>
      </c>
      <c r="X6609" t="s">
        <v>8805</v>
      </c>
      <c r="Y6609">
        <v>457</v>
      </c>
      <c r="Z6609">
        <v>193858</v>
      </c>
      <c r="AA6609" s="1">
        <v>45552</v>
      </c>
      <c r="AB6609">
        <f>Cloline_Poultry_Dataset[[#This Row],[Sales.Revenue_INR]]-Cloline_Poultry_Dataset[[#This Row],[Feed_Transactions.Feed_Cost_INR]]</f>
        <v>193858</v>
      </c>
      <c r="AC6609" t="str">
        <f>TEXT(Cloline_Poultry_Dataset[[#This Row],[Sales.Sale_Date]],"mmm-yyyy")</f>
        <v>Sep-2024</v>
      </c>
      <c r="AD6609">
        <f t="shared" si="103"/>
        <v>2.5127046866177301</v>
      </c>
    </row>
    <row r="6610" spans="1:30" x14ac:dyDescent="0.3">
      <c r="A6610">
        <v>308391</v>
      </c>
      <c r="B6610">
        <v>114557</v>
      </c>
      <c r="C6610" t="s">
        <v>9</v>
      </c>
      <c r="D6610">
        <v>18</v>
      </c>
      <c r="E6610">
        <v>15</v>
      </c>
      <c r="F6610" t="s">
        <v>8</v>
      </c>
      <c r="G6610" t="s">
        <v>6423</v>
      </c>
      <c r="H6610">
        <v>867022484246</v>
      </c>
      <c r="I6610" t="s">
        <v>6144</v>
      </c>
      <c r="J6610">
        <v>24362</v>
      </c>
      <c r="K6610">
        <v>19</v>
      </c>
      <c r="L6610" s="1">
        <v>44695</v>
      </c>
      <c r="M6610">
        <v>702612</v>
      </c>
      <c r="N6610" t="s">
        <v>8803</v>
      </c>
      <c r="O6610">
        <v>2953</v>
      </c>
      <c r="P6610">
        <v>55070</v>
      </c>
      <c r="Q6610" s="1">
        <v>45667</v>
      </c>
      <c r="R6610">
        <v>505747</v>
      </c>
      <c r="S6610">
        <v>2899</v>
      </c>
      <c r="T6610">
        <v>5161</v>
      </c>
      <c r="U6610">
        <v>90</v>
      </c>
      <c r="V6610" s="1">
        <v>45989</v>
      </c>
      <c r="W6610">
        <v>906522</v>
      </c>
      <c r="X6610" t="s">
        <v>8805</v>
      </c>
      <c r="Y6610">
        <v>3634</v>
      </c>
      <c r="Z6610">
        <v>146337</v>
      </c>
      <c r="AA6610" s="1">
        <v>45104</v>
      </c>
      <c r="AB6610">
        <f>Cloline_Poultry_Dataset[[#This Row],[Sales.Revenue_INR]]-Cloline_Poultry_Dataset[[#This Row],[Feed_Transactions.Feed_Cost_INR]]</f>
        <v>91267</v>
      </c>
      <c r="AC6610" t="str">
        <f>TEXT(Cloline_Poultry_Dataset[[#This Row],[Sales.Sale_Date]],"mmm-yyyy")</f>
        <v>Jun-2023</v>
      </c>
      <c r="AD6610">
        <f t="shared" si="103"/>
        <v>3.1045187995860641</v>
      </c>
    </row>
    <row r="6611" spans="1:30" x14ac:dyDescent="0.3">
      <c r="A6611">
        <v>304868</v>
      </c>
      <c r="B6611">
        <v>114563</v>
      </c>
      <c r="C6611" t="s">
        <v>6</v>
      </c>
      <c r="D6611">
        <v>18</v>
      </c>
      <c r="E6611">
        <v>10</v>
      </c>
      <c r="F6611" t="s">
        <v>10</v>
      </c>
      <c r="G6611" t="s">
        <v>6424</v>
      </c>
      <c r="H6611">
        <v>279864983064</v>
      </c>
      <c r="I6611" t="s">
        <v>6152</v>
      </c>
      <c r="J6611">
        <v>7238</v>
      </c>
      <c r="K6611">
        <v>25</v>
      </c>
      <c r="L6611" s="1">
        <v>45517</v>
      </c>
      <c r="M6611">
        <v>730326</v>
      </c>
      <c r="N6611" t="s">
        <v>8802</v>
      </c>
      <c r="O6611">
        <v>2391</v>
      </c>
      <c r="P6611">
        <v>156348</v>
      </c>
      <c r="Q6611" s="1">
        <v>45053</v>
      </c>
      <c r="R6611">
        <v>512392</v>
      </c>
      <c r="S6611">
        <v>673</v>
      </c>
      <c r="T6611">
        <v>9344</v>
      </c>
      <c r="U6611">
        <v>143</v>
      </c>
      <c r="V6611" s="1">
        <v>45661</v>
      </c>
      <c r="W6611">
        <v>900386</v>
      </c>
      <c r="X6611" t="s">
        <v>8804</v>
      </c>
      <c r="Y6611">
        <v>4095</v>
      </c>
      <c r="Z6611">
        <v>530412</v>
      </c>
      <c r="AA6611" s="1">
        <v>45575</v>
      </c>
      <c r="AB6611">
        <f>Cloline_Poultry_Dataset[[#This Row],[Sales.Revenue_INR]]-Cloline_Poultry_Dataset[[#This Row],[Feed_Transactions.Feed_Cost_INR]]</f>
        <v>374064</v>
      </c>
      <c r="AC6611" t="str">
        <f>TEXT(Cloline_Poultry_Dataset[[#This Row],[Sales.Sale_Date]],"mmm-yyyy")</f>
        <v>Oct-2024</v>
      </c>
      <c r="AD6611">
        <f t="shared" si="103"/>
        <v>21.248142644873699</v>
      </c>
    </row>
    <row r="6612" spans="1:30" x14ac:dyDescent="0.3">
      <c r="A6612">
        <v>307220</v>
      </c>
      <c r="B6612">
        <v>114564</v>
      </c>
      <c r="C6612" t="s">
        <v>9</v>
      </c>
      <c r="D6612">
        <v>6</v>
      </c>
      <c r="E6612">
        <v>24</v>
      </c>
      <c r="F6612" t="s">
        <v>8</v>
      </c>
      <c r="G6612" t="s">
        <v>6425</v>
      </c>
      <c r="H6612">
        <v>388184950642</v>
      </c>
      <c r="I6612" t="s">
        <v>6144</v>
      </c>
      <c r="J6612">
        <v>22986</v>
      </c>
      <c r="K6612">
        <v>15</v>
      </c>
      <c r="L6612" s="1">
        <v>45813</v>
      </c>
      <c r="M6612">
        <v>722186</v>
      </c>
      <c r="N6612" t="s">
        <v>8801</v>
      </c>
      <c r="O6612">
        <v>7105</v>
      </c>
      <c r="P6612">
        <v>85564</v>
      </c>
      <c r="Q6612" s="1">
        <v>45126</v>
      </c>
      <c r="R6612">
        <v>500736</v>
      </c>
      <c r="S6612">
        <v>1113</v>
      </c>
      <c r="T6612">
        <v>4825</v>
      </c>
      <c r="U6612">
        <v>105</v>
      </c>
      <c r="V6612" s="1">
        <v>45425</v>
      </c>
      <c r="W6612">
        <v>926037</v>
      </c>
      <c r="X6612" t="s">
        <v>8804</v>
      </c>
      <c r="Y6612">
        <v>3059</v>
      </c>
      <c r="Z6612">
        <v>291340</v>
      </c>
      <c r="AA6612" s="1">
        <v>45492</v>
      </c>
      <c r="AB6612">
        <f>Cloline_Poultry_Dataset[[#This Row],[Sales.Revenue_INR]]-Cloline_Poultry_Dataset[[#This Row],[Feed_Transactions.Feed_Cost_INR]]</f>
        <v>205776</v>
      </c>
      <c r="AC6612" t="str">
        <f>TEXT(Cloline_Poultry_Dataset[[#This Row],[Sales.Sale_Date]],"mmm-yyyy")</f>
        <v>Jul-2024</v>
      </c>
      <c r="AD6612">
        <f t="shared" si="103"/>
        <v>9.433962264150944</v>
      </c>
    </row>
    <row r="6613" spans="1:30" x14ac:dyDescent="0.3">
      <c r="A6613">
        <v>300799</v>
      </c>
      <c r="B6613">
        <v>114565</v>
      </c>
      <c r="C6613" t="s">
        <v>9</v>
      </c>
      <c r="D6613">
        <v>6</v>
      </c>
      <c r="E6613">
        <v>21</v>
      </c>
      <c r="F6613" t="s">
        <v>10</v>
      </c>
      <c r="G6613" t="s">
        <v>6426</v>
      </c>
      <c r="H6613">
        <v>197009554943</v>
      </c>
      <c r="I6613" t="s">
        <v>6143</v>
      </c>
      <c r="J6613">
        <v>27894</v>
      </c>
      <c r="K6613">
        <v>13</v>
      </c>
      <c r="L6613" s="1">
        <v>44370</v>
      </c>
      <c r="M6613">
        <v>703867</v>
      </c>
      <c r="N6613" t="s">
        <v>8801</v>
      </c>
      <c r="O6613">
        <v>1384</v>
      </c>
      <c r="P6613">
        <v>71556</v>
      </c>
      <c r="Q6613" s="1">
        <v>45985</v>
      </c>
      <c r="R6613">
        <v>0</v>
      </c>
      <c r="S6613">
        <v>0</v>
      </c>
      <c r="T6613">
        <v>0</v>
      </c>
      <c r="U6613">
        <v>0</v>
      </c>
      <c r="V6613" s="1">
        <v>45425</v>
      </c>
      <c r="W6613">
        <v>920656</v>
      </c>
      <c r="X6613" t="s">
        <v>8805</v>
      </c>
      <c r="Y6613">
        <v>1876</v>
      </c>
      <c r="Z6613">
        <v>444341</v>
      </c>
      <c r="AA6613" s="1">
        <v>44976</v>
      </c>
      <c r="AB6613">
        <f>Cloline_Poultry_Dataset[[#This Row],[Sales.Revenue_INR]]-Cloline_Poultry_Dataset[[#This Row],[Feed_Transactions.Feed_Cost_INR]]</f>
        <v>372785</v>
      </c>
      <c r="AC6613" t="str">
        <f>TEXT(Cloline_Poultry_Dataset[[#This Row],[Sales.Sale_Date]],"mmm-yyyy")</f>
        <v>Feb-2023</v>
      </c>
      <c r="AD6613">
        <f t="shared" si="103"/>
        <v>0</v>
      </c>
    </row>
    <row r="6614" spans="1:30" x14ac:dyDescent="0.3">
      <c r="A6614">
        <v>310373</v>
      </c>
      <c r="B6614">
        <v>114566</v>
      </c>
      <c r="C6614" t="s">
        <v>6</v>
      </c>
      <c r="D6614">
        <v>6</v>
      </c>
      <c r="E6614">
        <v>14</v>
      </c>
      <c r="F6614" t="s">
        <v>8</v>
      </c>
      <c r="G6614" t="s">
        <v>6427</v>
      </c>
      <c r="H6614">
        <v>678755276939</v>
      </c>
      <c r="I6614" t="s">
        <v>6144</v>
      </c>
      <c r="J6614">
        <v>15960</v>
      </c>
      <c r="K6614">
        <v>24</v>
      </c>
      <c r="L6614" s="1">
        <v>44838</v>
      </c>
      <c r="M6614">
        <v>0</v>
      </c>
      <c r="N6614" t="s">
        <v>8802</v>
      </c>
      <c r="O6614">
        <v>0</v>
      </c>
      <c r="P6614">
        <v>0</v>
      </c>
      <c r="Q6614" s="1">
        <v>45707</v>
      </c>
      <c r="R6614">
        <v>531584</v>
      </c>
      <c r="S6614">
        <v>581</v>
      </c>
      <c r="T6614">
        <v>8186</v>
      </c>
      <c r="U6614">
        <v>99</v>
      </c>
      <c r="V6614" s="1">
        <v>45604</v>
      </c>
      <c r="W6614">
        <v>929500</v>
      </c>
      <c r="X6614" t="s">
        <v>8805</v>
      </c>
      <c r="Y6614">
        <v>190</v>
      </c>
      <c r="Z6614">
        <v>250462</v>
      </c>
      <c r="AA6614" s="1">
        <v>45311</v>
      </c>
      <c r="AB6614">
        <f>Cloline_Poultry_Dataset[[#This Row],[Sales.Revenue_INR]]-Cloline_Poultry_Dataset[[#This Row],[Feed_Transactions.Feed_Cost_INR]]</f>
        <v>250462</v>
      </c>
      <c r="AC6614" t="str">
        <f>TEXT(Cloline_Poultry_Dataset[[#This Row],[Sales.Sale_Date]],"mmm-yyyy")</f>
        <v>Jan-2024</v>
      </c>
      <c r="AD6614">
        <f t="shared" si="103"/>
        <v>17.039586919104991</v>
      </c>
    </row>
    <row r="6615" spans="1:30" x14ac:dyDescent="0.3">
      <c r="A6615">
        <v>303938</v>
      </c>
      <c r="B6615">
        <v>114567</v>
      </c>
      <c r="C6615" t="s">
        <v>6</v>
      </c>
      <c r="D6615">
        <v>6</v>
      </c>
      <c r="E6615">
        <v>12</v>
      </c>
      <c r="F6615" t="s">
        <v>10</v>
      </c>
      <c r="G6615" t="s">
        <v>6428</v>
      </c>
      <c r="H6615">
        <v>528135326063</v>
      </c>
      <c r="I6615" t="s">
        <v>6148</v>
      </c>
      <c r="J6615">
        <v>22304</v>
      </c>
      <c r="K6615">
        <v>6</v>
      </c>
      <c r="L6615" s="1">
        <v>45383</v>
      </c>
      <c r="M6615">
        <v>700397</v>
      </c>
      <c r="N6615" t="s">
        <v>8802</v>
      </c>
      <c r="O6615">
        <v>4088</v>
      </c>
      <c r="P6615">
        <v>195546</v>
      </c>
      <c r="Q6615" s="1">
        <v>45707</v>
      </c>
      <c r="R6615">
        <v>505546</v>
      </c>
      <c r="S6615">
        <v>3787</v>
      </c>
      <c r="T6615">
        <v>11081</v>
      </c>
      <c r="U6615">
        <v>115</v>
      </c>
      <c r="V6615" s="1">
        <v>45602</v>
      </c>
      <c r="W6615">
        <v>0</v>
      </c>
      <c r="X6615" t="s">
        <v>8805</v>
      </c>
      <c r="Y6615">
        <v>0</v>
      </c>
      <c r="Z6615">
        <v>0</v>
      </c>
      <c r="AA6615" s="1">
        <v>45311</v>
      </c>
      <c r="AB6615">
        <f>Cloline_Poultry_Dataset[[#This Row],[Sales.Revenue_INR]]-Cloline_Poultry_Dataset[[#This Row],[Feed_Transactions.Feed_Cost_INR]]</f>
        <v>-195546</v>
      </c>
      <c r="AC6615" t="str">
        <f>TEXT(Cloline_Poultry_Dataset[[#This Row],[Sales.Sale_Date]],"mmm-yyyy")</f>
        <v>Jan-2024</v>
      </c>
      <c r="AD6615">
        <f t="shared" si="103"/>
        <v>3.0367045154475836</v>
      </c>
    </row>
    <row r="6616" spans="1:30" x14ac:dyDescent="0.3">
      <c r="A6616">
        <v>306743</v>
      </c>
      <c r="B6616">
        <v>114568</v>
      </c>
      <c r="C6616" t="s">
        <v>6</v>
      </c>
      <c r="D6616">
        <v>12</v>
      </c>
      <c r="E6616">
        <v>22</v>
      </c>
      <c r="F6616" t="s">
        <v>7</v>
      </c>
      <c r="G6616" t="s">
        <v>6429</v>
      </c>
      <c r="H6616">
        <v>156402011102</v>
      </c>
      <c r="I6616" t="s">
        <v>6144</v>
      </c>
      <c r="J6616">
        <v>14237</v>
      </c>
      <c r="K6616">
        <v>13</v>
      </c>
      <c r="L6616" s="1">
        <v>44477</v>
      </c>
      <c r="M6616">
        <v>706646</v>
      </c>
      <c r="N6616" t="s">
        <v>8802</v>
      </c>
      <c r="O6616">
        <v>6073</v>
      </c>
      <c r="P6616">
        <v>126598</v>
      </c>
      <c r="Q6616" s="1">
        <v>45120</v>
      </c>
      <c r="R6616">
        <v>505586</v>
      </c>
      <c r="S6616">
        <v>2162</v>
      </c>
      <c r="T6616">
        <v>12502</v>
      </c>
      <c r="U6616">
        <v>208</v>
      </c>
      <c r="V6616" s="1">
        <v>45758</v>
      </c>
      <c r="W6616">
        <v>910486</v>
      </c>
      <c r="X6616" t="s">
        <v>8805</v>
      </c>
      <c r="Y6616">
        <v>3661</v>
      </c>
      <c r="Z6616">
        <v>401413</v>
      </c>
      <c r="AA6616" s="1">
        <v>44940</v>
      </c>
      <c r="AB6616">
        <f>Cloline_Poultry_Dataset[[#This Row],[Sales.Revenue_INR]]-Cloline_Poultry_Dataset[[#This Row],[Feed_Transactions.Feed_Cost_INR]]</f>
        <v>274815</v>
      </c>
      <c r="AC6616" t="str">
        <f>TEXT(Cloline_Poultry_Dataset[[#This Row],[Sales.Sale_Date]],"mmm-yyyy")</f>
        <v>Jan-2023</v>
      </c>
      <c r="AD6616">
        <f t="shared" si="103"/>
        <v>9.6207215541165585</v>
      </c>
    </row>
    <row r="6617" spans="1:30" x14ac:dyDescent="0.3">
      <c r="A6617">
        <v>305781</v>
      </c>
      <c r="B6617">
        <v>114570</v>
      </c>
      <c r="C6617" t="s">
        <v>9</v>
      </c>
      <c r="D6617">
        <v>18</v>
      </c>
      <c r="E6617">
        <v>20</v>
      </c>
      <c r="F6617" t="s">
        <v>10</v>
      </c>
      <c r="G6617" t="s">
        <v>6430</v>
      </c>
      <c r="H6617">
        <v>858766606470</v>
      </c>
      <c r="I6617" t="s">
        <v>6144</v>
      </c>
      <c r="J6617">
        <v>26890</v>
      </c>
      <c r="K6617">
        <v>24</v>
      </c>
      <c r="L6617" s="1">
        <v>45705</v>
      </c>
      <c r="M6617">
        <v>704903</v>
      </c>
      <c r="N6617" t="s">
        <v>8801</v>
      </c>
      <c r="O6617">
        <v>1268</v>
      </c>
      <c r="P6617">
        <v>199326</v>
      </c>
      <c r="Q6617" s="1">
        <v>45670</v>
      </c>
      <c r="R6617">
        <v>526000</v>
      </c>
      <c r="S6617">
        <v>3895</v>
      </c>
      <c r="T6617">
        <v>11321</v>
      </c>
      <c r="U6617">
        <v>7</v>
      </c>
      <c r="V6617" s="1">
        <v>45782</v>
      </c>
      <c r="W6617">
        <v>916954</v>
      </c>
      <c r="X6617" t="s">
        <v>8805</v>
      </c>
      <c r="Y6617">
        <v>1471</v>
      </c>
      <c r="Z6617">
        <v>369545</v>
      </c>
      <c r="AA6617" s="1">
        <v>45984</v>
      </c>
      <c r="AB6617">
        <f>Cloline_Poultry_Dataset[[#This Row],[Sales.Revenue_INR]]-Cloline_Poultry_Dataset[[#This Row],[Feed_Transactions.Feed_Cost_INR]]</f>
        <v>170219</v>
      </c>
      <c r="AC6617" t="str">
        <f>TEXT(Cloline_Poultry_Dataset[[#This Row],[Sales.Sale_Date]],"mmm-yyyy")</f>
        <v>Nov-2025</v>
      </c>
      <c r="AD6617">
        <f t="shared" si="103"/>
        <v>0.1797175866495507</v>
      </c>
    </row>
    <row r="6618" spans="1:30" x14ac:dyDescent="0.3">
      <c r="A6618">
        <v>310237</v>
      </c>
      <c r="B6618">
        <v>114573</v>
      </c>
      <c r="C6618" t="s">
        <v>6</v>
      </c>
      <c r="D6618">
        <v>12</v>
      </c>
      <c r="E6618">
        <v>20</v>
      </c>
      <c r="F6618" t="s">
        <v>10</v>
      </c>
      <c r="G6618" t="s">
        <v>6431</v>
      </c>
      <c r="H6618">
        <v>647569310262</v>
      </c>
      <c r="I6618" t="s">
        <v>6143</v>
      </c>
      <c r="J6618">
        <v>13955</v>
      </c>
      <c r="K6618">
        <v>13</v>
      </c>
      <c r="L6618" s="1">
        <v>45754</v>
      </c>
      <c r="M6618">
        <v>716197</v>
      </c>
      <c r="N6618" t="s">
        <v>8801</v>
      </c>
      <c r="O6618">
        <v>2459</v>
      </c>
      <c r="P6618">
        <v>104430</v>
      </c>
      <c r="Q6618" s="1">
        <v>45124</v>
      </c>
      <c r="R6618">
        <v>510189</v>
      </c>
      <c r="S6618">
        <v>4851</v>
      </c>
      <c r="T6618">
        <v>11536</v>
      </c>
      <c r="U6618">
        <v>251</v>
      </c>
      <c r="V6618" s="1">
        <v>45923</v>
      </c>
      <c r="W6618">
        <v>909800</v>
      </c>
      <c r="X6618" t="s">
        <v>8804</v>
      </c>
      <c r="Y6618">
        <v>3738</v>
      </c>
      <c r="Z6618">
        <v>228583</v>
      </c>
      <c r="AA6618" s="1">
        <v>45768</v>
      </c>
      <c r="AB6618">
        <f>Cloline_Poultry_Dataset[[#This Row],[Sales.Revenue_INR]]-Cloline_Poultry_Dataset[[#This Row],[Feed_Transactions.Feed_Cost_INR]]</f>
        <v>124153</v>
      </c>
      <c r="AC6618" t="str">
        <f>TEXT(Cloline_Poultry_Dataset[[#This Row],[Sales.Sale_Date]],"mmm-yyyy")</f>
        <v>Apr-2025</v>
      </c>
      <c r="AD6618">
        <f t="shared" si="103"/>
        <v>5.1741908884766028</v>
      </c>
    </row>
    <row r="6619" spans="1:30" x14ac:dyDescent="0.3">
      <c r="A6619">
        <v>307257</v>
      </c>
      <c r="B6619">
        <v>114574</v>
      </c>
      <c r="C6619" t="s">
        <v>6</v>
      </c>
      <c r="D6619">
        <v>6</v>
      </c>
      <c r="E6619">
        <v>9</v>
      </c>
      <c r="F6619" t="s">
        <v>10</v>
      </c>
      <c r="G6619" t="s">
        <v>6432</v>
      </c>
      <c r="H6619">
        <v>469547287171</v>
      </c>
      <c r="I6619" t="s">
        <v>6144</v>
      </c>
      <c r="J6619">
        <v>22164</v>
      </c>
      <c r="K6619">
        <v>24</v>
      </c>
      <c r="L6619" s="1">
        <v>44284</v>
      </c>
      <c r="M6619">
        <v>727722</v>
      </c>
      <c r="N6619" t="s">
        <v>8802</v>
      </c>
      <c r="O6619">
        <v>6863</v>
      </c>
      <c r="P6619">
        <v>120193</v>
      </c>
      <c r="Q6619" s="1">
        <v>45707</v>
      </c>
      <c r="R6619">
        <v>511139</v>
      </c>
      <c r="S6619">
        <v>4558</v>
      </c>
      <c r="T6619">
        <v>6057</v>
      </c>
      <c r="U6619">
        <v>269</v>
      </c>
      <c r="V6619" s="1">
        <v>45058</v>
      </c>
      <c r="W6619">
        <v>912045</v>
      </c>
      <c r="X6619" t="s">
        <v>8804</v>
      </c>
      <c r="Y6619">
        <v>451</v>
      </c>
      <c r="Z6619">
        <v>471712</v>
      </c>
      <c r="AA6619" s="1">
        <v>45608</v>
      </c>
      <c r="AB6619">
        <f>Cloline_Poultry_Dataset[[#This Row],[Sales.Revenue_INR]]-Cloline_Poultry_Dataset[[#This Row],[Feed_Transactions.Feed_Cost_INR]]</f>
        <v>351519</v>
      </c>
      <c r="AC6619" t="str">
        <f>TEXT(Cloline_Poultry_Dataset[[#This Row],[Sales.Sale_Date]],"mmm-yyyy")</f>
        <v>Nov-2024</v>
      </c>
      <c r="AD6619">
        <f t="shared" si="103"/>
        <v>5.9017112768758224</v>
      </c>
    </row>
    <row r="6620" spans="1:30" x14ac:dyDescent="0.3">
      <c r="A6620">
        <v>303915</v>
      </c>
      <c r="B6620">
        <v>114575</v>
      </c>
      <c r="C6620" t="s">
        <v>9</v>
      </c>
      <c r="D6620">
        <v>12</v>
      </c>
      <c r="E6620">
        <v>18</v>
      </c>
      <c r="F6620" t="s">
        <v>7</v>
      </c>
      <c r="G6620" t="s">
        <v>6433</v>
      </c>
      <c r="H6620">
        <v>28515832796</v>
      </c>
      <c r="I6620" t="s">
        <v>6143</v>
      </c>
      <c r="J6620">
        <v>12742</v>
      </c>
      <c r="K6620">
        <v>5</v>
      </c>
      <c r="L6620" s="1">
        <v>44806</v>
      </c>
      <c r="M6620">
        <v>0</v>
      </c>
      <c r="N6620" t="s">
        <v>8802</v>
      </c>
      <c r="O6620">
        <v>0</v>
      </c>
      <c r="P6620">
        <v>0</v>
      </c>
      <c r="Q6620" s="1">
        <v>45699</v>
      </c>
      <c r="R6620">
        <v>0</v>
      </c>
      <c r="S6620">
        <v>0</v>
      </c>
      <c r="T6620">
        <v>0</v>
      </c>
      <c r="U6620">
        <v>0</v>
      </c>
      <c r="V6620" s="1">
        <v>45058</v>
      </c>
      <c r="W6620">
        <v>0</v>
      </c>
      <c r="X6620" t="s">
        <v>8804</v>
      </c>
      <c r="Y6620">
        <v>0</v>
      </c>
      <c r="Z6620">
        <v>0</v>
      </c>
      <c r="AA6620" s="1">
        <v>45608</v>
      </c>
      <c r="AB6620">
        <f>Cloline_Poultry_Dataset[[#This Row],[Sales.Revenue_INR]]-Cloline_Poultry_Dataset[[#This Row],[Feed_Transactions.Feed_Cost_INR]]</f>
        <v>0</v>
      </c>
      <c r="AC6620" t="str">
        <f>TEXT(Cloline_Poultry_Dataset[[#This Row],[Sales.Sale_Date]],"mmm-yyyy")</f>
        <v>Nov-2024</v>
      </c>
      <c r="AD6620">
        <f t="shared" si="103"/>
        <v>0</v>
      </c>
    </row>
    <row r="6621" spans="1:30" x14ac:dyDescent="0.3">
      <c r="A6621">
        <v>307533</v>
      </c>
      <c r="B6621">
        <v>114579</v>
      </c>
      <c r="C6621" t="s">
        <v>6</v>
      </c>
      <c r="D6621">
        <v>18</v>
      </c>
      <c r="E6621">
        <v>19</v>
      </c>
      <c r="F6621" t="s">
        <v>10</v>
      </c>
      <c r="G6621" t="s">
        <v>6434</v>
      </c>
      <c r="H6621">
        <v>17619116467</v>
      </c>
      <c r="I6621" t="s">
        <v>6148</v>
      </c>
      <c r="J6621">
        <v>25969</v>
      </c>
      <c r="K6621">
        <v>4</v>
      </c>
      <c r="L6621" s="1">
        <v>45071</v>
      </c>
      <c r="M6621">
        <v>700655</v>
      </c>
      <c r="N6621" t="s">
        <v>8802</v>
      </c>
      <c r="O6621">
        <v>830</v>
      </c>
      <c r="P6621">
        <v>103313</v>
      </c>
      <c r="Q6621" s="1">
        <v>45699</v>
      </c>
      <c r="R6621">
        <v>507555</v>
      </c>
      <c r="S6621">
        <v>3483</v>
      </c>
      <c r="T6621">
        <v>8408</v>
      </c>
      <c r="U6621">
        <v>222</v>
      </c>
      <c r="V6621" s="1">
        <v>45564</v>
      </c>
      <c r="W6621">
        <v>922322</v>
      </c>
      <c r="X6621" t="s">
        <v>8804</v>
      </c>
      <c r="Y6621">
        <v>4705</v>
      </c>
      <c r="Z6621">
        <v>456030</v>
      </c>
      <c r="AA6621" s="1">
        <v>44965</v>
      </c>
      <c r="AB6621">
        <f>Cloline_Poultry_Dataset[[#This Row],[Sales.Revenue_INR]]-Cloline_Poultry_Dataset[[#This Row],[Feed_Transactions.Feed_Cost_INR]]</f>
        <v>352717</v>
      </c>
      <c r="AC6621" t="str">
        <f>TEXT(Cloline_Poultry_Dataset[[#This Row],[Sales.Sale_Date]],"mmm-yyyy")</f>
        <v>Feb-2023</v>
      </c>
      <c r="AD6621">
        <f t="shared" si="103"/>
        <v>6.3738156761412572</v>
      </c>
    </row>
    <row r="6622" spans="1:30" x14ac:dyDescent="0.3">
      <c r="A6622">
        <v>301888</v>
      </c>
      <c r="B6622">
        <v>114582</v>
      </c>
      <c r="C6622" t="s">
        <v>6</v>
      </c>
      <c r="D6622">
        <v>18</v>
      </c>
      <c r="E6622">
        <v>23</v>
      </c>
      <c r="F6622" t="s">
        <v>7</v>
      </c>
      <c r="G6622" t="s">
        <v>6435</v>
      </c>
      <c r="H6622">
        <v>16839226000</v>
      </c>
      <c r="I6622" t="s">
        <v>6143</v>
      </c>
      <c r="J6622">
        <v>8869</v>
      </c>
      <c r="K6622">
        <v>12</v>
      </c>
      <c r="L6622" s="1">
        <v>44417</v>
      </c>
      <c r="M6622">
        <v>701842</v>
      </c>
      <c r="N6622" t="s">
        <v>8803</v>
      </c>
      <c r="O6622">
        <v>4954</v>
      </c>
      <c r="P6622">
        <v>21924</v>
      </c>
      <c r="Q6622" s="1">
        <v>45563</v>
      </c>
      <c r="R6622">
        <v>524864</v>
      </c>
      <c r="S6622">
        <v>2290</v>
      </c>
      <c r="T6622">
        <v>11102</v>
      </c>
      <c r="U6622">
        <v>98</v>
      </c>
      <c r="V6622" s="1">
        <v>45813</v>
      </c>
      <c r="W6622">
        <v>0</v>
      </c>
      <c r="X6622" t="s">
        <v>8804</v>
      </c>
      <c r="Y6622">
        <v>0</v>
      </c>
      <c r="Z6622">
        <v>0</v>
      </c>
      <c r="AA6622" s="1">
        <v>44965</v>
      </c>
      <c r="AB6622">
        <f>Cloline_Poultry_Dataset[[#This Row],[Sales.Revenue_INR]]-Cloline_Poultry_Dataset[[#This Row],[Feed_Transactions.Feed_Cost_INR]]</f>
        <v>-21924</v>
      </c>
      <c r="AC6622" t="str">
        <f>TEXT(Cloline_Poultry_Dataset[[#This Row],[Sales.Sale_Date]],"mmm-yyyy")</f>
        <v>Feb-2023</v>
      </c>
      <c r="AD6622">
        <f t="shared" si="103"/>
        <v>4.2794759825327509</v>
      </c>
    </row>
    <row r="6623" spans="1:30" x14ac:dyDescent="0.3">
      <c r="A6623">
        <v>303149</v>
      </c>
      <c r="B6623">
        <v>114584</v>
      </c>
      <c r="C6623" t="s">
        <v>6</v>
      </c>
      <c r="D6623">
        <v>6</v>
      </c>
      <c r="E6623">
        <v>16</v>
      </c>
      <c r="F6623" t="s">
        <v>7</v>
      </c>
      <c r="G6623" t="s">
        <v>6436</v>
      </c>
      <c r="H6623">
        <v>96693702315</v>
      </c>
      <c r="I6623" t="s">
        <v>6143</v>
      </c>
      <c r="J6623">
        <v>21879</v>
      </c>
      <c r="K6623">
        <v>8</v>
      </c>
      <c r="L6623" s="1">
        <v>45128</v>
      </c>
      <c r="M6623">
        <v>0</v>
      </c>
      <c r="N6623" t="s">
        <v>8802</v>
      </c>
      <c r="O6623">
        <v>0</v>
      </c>
      <c r="P6623">
        <v>0</v>
      </c>
      <c r="Q6623" s="1">
        <v>45905</v>
      </c>
      <c r="R6623">
        <v>500865</v>
      </c>
      <c r="S6623">
        <v>567</v>
      </c>
      <c r="T6623">
        <v>3023</v>
      </c>
      <c r="U6623">
        <v>290</v>
      </c>
      <c r="V6623" s="1">
        <v>45472</v>
      </c>
      <c r="W6623">
        <v>919812</v>
      </c>
      <c r="X6623" t="s">
        <v>8805</v>
      </c>
      <c r="Y6623">
        <v>290</v>
      </c>
      <c r="Z6623">
        <v>90293</v>
      </c>
      <c r="AA6623" s="1">
        <v>45515</v>
      </c>
      <c r="AB6623">
        <f>Cloline_Poultry_Dataset[[#This Row],[Sales.Revenue_INR]]-Cloline_Poultry_Dataset[[#This Row],[Feed_Transactions.Feed_Cost_INR]]</f>
        <v>90293</v>
      </c>
      <c r="AC6623" t="str">
        <f>TEXT(Cloline_Poultry_Dataset[[#This Row],[Sales.Sale_Date]],"mmm-yyyy")</f>
        <v>Aug-2024</v>
      </c>
      <c r="AD6623">
        <f t="shared" si="103"/>
        <v>51.14638447971781</v>
      </c>
    </row>
    <row r="6624" spans="1:30" x14ac:dyDescent="0.3">
      <c r="A6624">
        <v>304032</v>
      </c>
      <c r="B6624">
        <v>114588</v>
      </c>
      <c r="C6624" t="s">
        <v>9</v>
      </c>
      <c r="D6624">
        <v>12</v>
      </c>
      <c r="E6624">
        <v>24</v>
      </c>
      <c r="F6624" t="s">
        <v>8</v>
      </c>
      <c r="G6624" t="s">
        <v>6437</v>
      </c>
      <c r="H6624">
        <v>359487120072</v>
      </c>
      <c r="I6624" t="s">
        <v>6143</v>
      </c>
      <c r="J6624">
        <v>19013</v>
      </c>
      <c r="K6624">
        <v>21</v>
      </c>
      <c r="L6624" s="1">
        <v>45594</v>
      </c>
      <c r="M6624">
        <v>733829</v>
      </c>
      <c r="N6624" t="s">
        <v>8802</v>
      </c>
      <c r="O6624">
        <v>5733</v>
      </c>
      <c r="P6624">
        <v>170722</v>
      </c>
      <c r="Q6624" s="1">
        <v>45905</v>
      </c>
      <c r="R6624">
        <v>510686</v>
      </c>
      <c r="S6624">
        <v>2311</v>
      </c>
      <c r="T6624">
        <v>5504</v>
      </c>
      <c r="U6624">
        <v>34</v>
      </c>
      <c r="V6624" s="1">
        <v>45717</v>
      </c>
      <c r="W6624">
        <v>0</v>
      </c>
      <c r="X6624" t="s">
        <v>8805</v>
      </c>
      <c r="Y6624">
        <v>0</v>
      </c>
      <c r="Z6624">
        <v>0</v>
      </c>
      <c r="AA6624" s="1">
        <v>45515</v>
      </c>
      <c r="AB6624">
        <f>Cloline_Poultry_Dataset[[#This Row],[Sales.Revenue_INR]]-Cloline_Poultry_Dataset[[#This Row],[Feed_Transactions.Feed_Cost_INR]]</f>
        <v>-170722</v>
      </c>
      <c r="AC6624" t="str">
        <f>TEXT(Cloline_Poultry_Dataset[[#This Row],[Sales.Sale_Date]],"mmm-yyyy")</f>
        <v>Aug-2024</v>
      </c>
      <c r="AD6624">
        <f t="shared" si="103"/>
        <v>1.4712245781047164</v>
      </c>
    </row>
    <row r="6625" spans="1:30" x14ac:dyDescent="0.3">
      <c r="A6625">
        <v>308446</v>
      </c>
      <c r="B6625">
        <v>114590</v>
      </c>
      <c r="C6625" t="s">
        <v>9</v>
      </c>
      <c r="D6625">
        <v>12</v>
      </c>
      <c r="E6625">
        <v>12</v>
      </c>
      <c r="F6625" t="s">
        <v>10</v>
      </c>
      <c r="G6625" t="s">
        <v>6438</v>
      </c>
      <c r="H6625">
        <v>137917614308</v>
      </c>
      <c r="I6625" t="s">
        <v>6144</v>
      </c>
      <c r="J6625">
        <v>20010</v>
      </c>
      <c r="K6625">
        <v>25</v>
      </c>
      <c r="L6625" s="1">
        <v>44669</v>
      </c>
      <c r="M6625">
        <v>703574</v>
      </c>
      <c r="N6625" t="s">
        <v>8803</v>
      </c>
      <c r="O6625">
        <v>7365</v>
      </c>
      <c r="P6625">
        <v>159520</v>
      </c>
      <c r="Q6625" s="1">
        <v>45063</v>
      </c>
      <c r="R6625">
        <v>506091</v>
      </c>
      <c r="S6625">
        <v>1322</v>
      </c>
      <c r="T6625">
        <v>6899</v>
      </c>
      <c r="U6625">
        <v>205</v>
      </c>
      <c r="V6625" s="1">
        <v>45280</v>
      </c>
      <c r="W6625">
        <v>907572</v>
      </c>
      <c r="X6625" t="s">
        <v>8804</v>
      </c>
      <c r="Y6625">
        <v>3022</v>
      </c>
      <c r="Z6625">
        <v>596601</v>
      </c>
      <c r="AA6625" s="1">
        <v>45521</v>
      </c>
      <c r="AB6625">
        <f>Cloline_Poultry_Dataset[[#This Row],[Sales.Revenue_INR]]-Cloline_Poultry_Dataset[[#This Row],[Feed_Transactions.Feed_Cost_INR]]</f>
        <v>437081</v>
      </c>
      <c r="AC6625" t="str">
        <f>TEXT(Cloline_Poultry_Dataset[[#This Row],[Sales.Sale_Date]],"mmm-yyyy")</f>
        <v>Aug-2024</v>
      </c>
      <c r="AD6625">
        <f t="shared" si="103"/>
        <v>15.50680786686838</v>
      </c>
    </row>
    <row r="6626" spans="1:30" x14ac:dyDescent="0.3">
      <c r="A6626">
        <v>305982</v>
      </c>
      <c r="B6626">
        <v>114591</v>
      </c>
      <c r="C6626" t="s">
        <v>9</v>
      </c>
      <c r="D6626">
        <v>12</v>
      </c>
      <c r="E6626">
        <v>12</v>
      </c>
      <c r="F6626" t="s">
        <v>7</v>
      </c>
      <c r="G6626" t="s">
        <v>6439</v>
      </c>
      <c r="H6626">
        <v>958363868256</v>
      </c>
      <c r="I6626" t="s">
        <v>6143</v>
      </c>
      <c r="J6626">
        <v>26022</v>
      </c>
      <c r="K6626">
        <v>8</v>
      </c>
      <c r="L6626" s="1">
        <v>44328</v>
      </c>
      <c r="M6626">
        <v>710112</v>
      </c>
      <c r="N6626" t="s">
        <v>8802</v>
      </c>
      <c r="O6626">
        <v>5280</v>
      </c>
      <c r="P6626">
        <v>11486</v>
      </c>
      <c r="Q6626" s="1">
        <v>45955</v>
      </c>
      <c r="R6626">
        <v>502684</v>
      </c>
      <c r="S6626">
        <v>3419</v>
      </c>
      <c r="T6626">
        <v>11678</v>
      </c>
      <c r="U6626">
        <v>192</v>
      </c>
      <c r="V6626" s="1">
        <v>45768</v>
      </c>
      <c r="W6626">
        <v>917085</v>
      </c>
      <c r="X6626" t="s">
        <v>8804</v>
      </c>
      <c r="Y6626">
        <v>4588</v>
      </c>
      <c r="Z6626">
        <v>415711</v>
      </c>
      <c r="AA6626" s="1">
        <v>45561</v>
      </c>
      <c r="AB6626">
        <f>Cloline_Poultry_Dataset[[#This Row],[Sales.Revenue_INR]]-Cloline_Poultry_Dataset[[#This Row],[Feed_Transactions.Feed_Cost_INR]]</f>
        <v>404225</v>
      </c>
      <c r="AC6626" t="str">
        <f>TEXT(Cloline_Poultry_Dataset[[#This Row],[Sales.Sale_Date]],"mmm-yyyy")</f>
        <v>Sep-2024</v>
      </c>
      <c r="AD6626">
        <f t="shared" si="103"/>
        <v>5.6156770985668327</v>
      </c>
    </row>
    <row r="6627" spans="1:30" x14ac:dyDescent="0.3">
      <c r="A6627">
        <v>309726</v>
      </c>
      <c r="B6627">
        <v>114593</v>
      </c>
      <c r="C6627" t="s">
        <v>9</v>
      </c>
      <c r="D6627">
        <v>6</v>
      </c>
      <c r="E6627">
        <v>21</v>
      </c>
      <c r="F6627" t="s">
        <v>10</v>
      </c>
      <c r="G6627" t="s">
        <v>6440</v>
      </c>
      <c r="H6627">
        <v>217604940478</v>
      </c>
      <c r="I6627" t="s">
        <v>6143</v>
      </c>
      <c r="J6627">
        <v>10923</v>
      </c>
      <c r="K6627">
        <v>7</v>
      </c>
      <c r="L6627" s="1">
        <v>45112</v>
      </c>
      <c r="M6627">
        <v>704147</v>
      </c>
      <c r="N6627" t="s">
        <v>8801</v>
      </c>
      <c r="O6627">
        <v>7455</v>
      </c>
      <c r="P6627">
        <v>169140</v>
      </c>
      <c r="Q6627" s="1">
        <v>45557</v>
      </c>
      <c r="R6627">
        <v>506596</v>
      </c>
      <c r="S6627">
        <v>4487</v>
      </c>
      <c r="T6627">
        <v>14337</v>
      </c>
      <c r="U6627">
        <v>219</v>
      </c>
      <c r="V6627" s="1">
        <v>45468</v>
      </c>
      <c r="W6627">
        <v>939395</v>
      </c>
      <c r="X6627" t="s">
        <v>8805</v>
      </c>
      <c r="Y6627">
        <v>2366</v>
      </c>
      <c r="Z6627">
        <v>319745</v>
      </c>
      <c r="AA6627" s="1">
        <v>45585</v>
      </c>
      <c r="AB6627">
        <f>Cloline_Poultry_Dataset[[#This Row],[Sales.Revenue_INR]]-Cloline_Poultry_Dataset[[#This Row],[Feed_Transactions.Feed_Cost_INR]]</f>
        <v>150605</v>
      </c>
      <c r="AC6627" t="str">
        <f>TEXT(Cloline_Poultry_Dataset[[#This Row],[Sales.Sale_Date]],"mmm-yyyy")</f>
        <v>Oct-2024</v>
      </c>
      <c r="AD6627">
        <f t="shared" si="103"/>
        <v>4.8807666592377981</v>
      </c>
    </row>
    <row r="6628" spans="1:30" x14ac:dyDescent="0.3">
      <c r="A6628">
        <v>308499</v>
      </c>
      <c r="B6628">
        <v>114594</v>
      </c>
      <c r="C6628" t="s">
        <v>9</v>
      </c>
      <c r="D6628">
        <v>6</v>
      </c>
      <c r="E6628">
        <v>23</v>
      </c>
      <c r="F6628" t="s">
        <v>8</v>
      </c>
      <c r="G6628" t="s">
        <v>6441</v>
      </c>
      <c r="H6628">
        <v>757570252615</v>
      </c>
      <c r="I6628" t="s">
        <v>6144</v>
      </c>
      <c r="J6628">
        <v>26102</v>
      </c>
      <c r="K6628">
        <v>21</v>
      </c>
      <c r="L6628" s="1">
        <v>44893</v>
      </c>
      <c r="M6628">
        <v>700567</v>
      </c>
      <c r="N6628" t="s">
        <v>8803</v>
      </c>
      <c r="O6628">
        <v>1174</v>
      </c>
      <c r="P6628">
        <v>137657</v>
      </c>
      <c r="Q6628" s="1">
        <v>45049</v>
      </c>
      <c r="R6628">
        <v>0</v>
      </c>
      <c r="S6628">
        <v>0</v>
      </c>
      <c r="T6628">
        <v>0</v>
      </c>
      <c r="U6628">
        <v>0</v>
      </c>
      <c r="V6628" s="1">
        <v>45468</v>
      </c>
      <c r="W6628">
        <v>902432</v>
      </c>
      <c r="X6628" t="s">
        <v>8804</v>
      </c>
      <c r="Y6628">
        <v>471</v>
      </c>
      <c r="Z6628">
        <v>290410</v>
      </c>
      <c r="AA6628" s="1">
        <v>45824</v>
      </c>
      <c r="AB6628">
        <f>Cloline_Poultry_Dataset[[#This Row],[Sales.Revenue_INR]]-Cloline_Poultry_Dataset[[#This Row],[Feed_Transactions.Feed_Cost_INR]]</f>
        <v>152753</v>
      </c>
      <c r="AC6628" t="str">
        <f>TEXT(Cloline_Poultry_Dataset[[#This Row],[Sales.Sale_Date]],"mmm-yyyy")</f>
        <v>Jun-2025</v>
      </c>
      <c r="AD6628">
        <f t="shared" si="103"/>
        <v>0</v>
      </c>
    </row>
    <row r="6629" spans="1:30" x14ac:dyDescent="0.3">
      <c r="A6629">
        <v>300063</v>
      </c>
      <c r="B6629">
        <v>114600</v>
      </c>
      <c r="C6629" t="s">
        <v>6</v>
      </c>
      <c r="D6629">
        <v>6</v>
      </c>
      <c r="E6629">
        <v>19</v>
      </c>
      <c r="F6629" t="s">
        <v>7</v>
      </c>
      <c r="G6629" t="s">
        <v>6442</v>
      </c>
      <c r="H6629">
        <v>488573134732</v>
      </c>
      <c r="I6629" t="s">
        <v>6152</v>
      </c>
      <c r="J6629">
        <v>4659</v>
      </c>
      <c r="K6629">
        <v>21</v>
      </c>
      <c r="L6629" s="1">
        <v>44245</v>
      </c>
      <c r="M6629">
        <v>0</v>
      </c>
      <c r="N6629" t="s">
        <v>8802</v>
      </c>
      <c r="O6629">
        <v>0</v>
      </c>
      <c r="P6629">
        <v>0</v>
      </c>
      <c r="Q6629" s="1">
        <v>45206</v>
      </c>
      <c r="R6629">
        <v>522493</v>
      </c>
      <c r="S6629">
        <v>4395</v>
      </c>
      <c r="T6629">
        <v>2165</v>
      </c>
      <c r="U6629">
        <v>56</v>
      </c>
      <c r="V6629" s="1">
        <v>45502</v>
      </c>
      <c r="W6629">
        <v>933060</v>
      </c>
      <c r="X6629" t="s">
        <v>8805</v>
      </c>
      <c r="Y6629">
        <v>3130</v>
      </c>
      <c r="Z6629">
        <v>559398</v>
      </c>
      <c r="AA6629" s="1">
        <v>45497</v>
      </c>
      <c r="AB6629">
        <f>Cloline_Poultry_Dataset[[#This Row],[Sales.Revenue_INR]]-Cloline_Poultry_Dataset[[#This Row],[Feed_Transactions.Feed_Cost_INR]]</f>
        <v>559398</v>
      </c>
      <c r="AC6629" t="str">
        <f>TEXT(Cloline_Poultry_Dataset[[#This Row],[Sales.Sale_Date]],"mmm-yyyy")</f>
        <v>Jul-2024</v>
      </c>
      <c r="AD6629">
        <f t="shared" si="103"/>
        <v>1.2741751990898749</v>
      </c>
    </row>
    <row r="6630" spans="1:30" x14ac:dyDescent="0.3">
      <c r="A6630">
        <v>311727</v>
      </c>
      <c r="B6630">
        <v>114603</v>
      </c>
      <c r="C6630" t="s">
        <v>6</v>
      </c>
      <c r="D6630">
        <v>18</v>
      </c>
      <c r="E6630">
        <v>12</v>
      </c>
      <c r="F6630" t="s">
        <v>7</v>
      </c>
      <c r="G6630" t="s">
        <v>6443</v>
      </c>
      <c r="H6630">
        <v>397954368386</v>
      </c>
      <c r="I6630" t="s">
        <v>6144</v>
      </c>
      <c r="J6630">
        <v>13012</v>
      </c>
      <c r="K6630">
        <v>20</v>
      </c>
      <c r="L6630" s="1">
        <v>45834</v>
      </c>
      <c r="M6630">
        <v>706988</v>
      </c>
      <c r="N6630" t="s">
        <v>8802</v>
      </c>
      <c r="O6630">
        <v>3334</v>
      </c>
      <c r="P6630">
        <v>235198</v>
      </c>
      <c r="Q6630" s="1">
        <v>45206</v>
      </c>
      <c r="R6630">
        <v>511858</v>
      </c>
      <c r="S6630">
        <v>3195</v>
      </c>
      <c r="T6630">
        <v>12009</v>
      </c>
      <c r="U6630">
        <v>83</v>
      </c>
      <c r="V6630" s="1">
        <v>45232</v>
      </c>
      <c r="W6630">
        <v>0</v>
      </c>
      <c r="X6630" t="s">
        <v>8805</v>
      </c>
      <c r="Y6630">
        <v>0</v>
      </c>
      <c r="Z6630">
        <v>0</v>
      </c>
      <c r="AA6630" s="1">
        <v>45497</v>
      </c>
      <c r="AB6630">
        <f>Cloline_Poultry_Dataset[[#This Row],[Sales.Revenue_INR]]-Cloline_Poultry_Dataset[[#This Row],[Feed_Transactions.Feed_Cost_INR]]</f>
        <v>-235198</v>
      </c>
      <c r="AC6630" t="str">
        <f>TEXT(Cloline_Poultry_Dataset[[#This Row],[Sales.Sale_Date]],"mmm-yyyy")</f>
        <v>Jul-2024</v>
      </c>
      <c r="AD6630">
        <f t="shared" si="103"/>
        <v>2.5978090766823163</v>
      </c>
    </row>
    <row r="6631" spans="1:30" x14ac:dyDescent="0.3">
      <c r="A6631">
        <v>300932</v>
      </c>
      <c r="B6631">
        <v>114612</v>
      </c>
      <c r="C6631" t="s">
        <v>6</v>
      </c>
      <c r="D6631">
        <v>6</v>
      </c>
      <c r="E6631">
        <v>22</v>
      </c>
      <c r="F6631" t="s">
        <v>10</v>
      </c>
      <c r="G6631" t="s">
        <v>6445</v>
      </c>
      <c r="H6631">
        <v>166198821600</v>
      </c>
      <c r="I6631" t="s">
        <v>6144</v>
      </c>
      <c r="J6631">
        <v>23130</v>
      </c>
      <c r="K6631">
        <v>6</v>
      </c>
      <c r="L6631" s="1">
        <v>44671</v>
      </c>
      <c r="M6631">
        <v>704340</v>
      </c>
      <c r="N6631" t="s">
        <v>8803</v>
      </c>
      <c r="O6631">
        <v>7706</v>
      </c>
      <c r="P6631">
        <v>98844</v>
      </c>
      <c r="Q6631" s="1">
        <v>45869</v>
      </c>
      <c r="R6631">
        <v>0</v>
      </c>
      <c r="S6631">
        <v>0</v>
      </c>
      <c r="T6631">
        <v>0</v>
      </c>
      <c r="U6631">
        <v>0</v>
      </c>
      <c r="V6631" s="1">
        <v>45232</v>
      </c>
      <c r="W6631">
        <v>910412</v>
      </c>
      <c r="X6631" t="s">
        <v>8804</v>
      </c>
      <c r="Y6631">
        <v>2680</v>
      </c>
      <c r="Z6631">
        <v>433896</v>
      </c>
      <c r="AA6631" s="1">
        <v>45360</v>
      </c>
      <c r="AB6631">
        <f>Cloline_Poultry_Dataset[[#This Row],[Sales.Revenue_INR]]-Cloline_Poultry_Dataset[[#This Row],[Feed_Transactions.Feed_Cost_INR]]</f>
        <v>335052</v>
      </c>
      <c r="AC6631" t="str">
        <f>TEXT(Cloline_Poultry_Dataset[[#This Row],[Sales.Sale_Date]],"mmm-yyyy")</f>
        <v>Mar-2024</v>
      </c>
      <c r="AD6631">
        <f t="shared" si="103"/>
        <v>0</v>
      </c>
    </row>
    <row r="6632" spans="1:30" x14ac:dyDescent="0.3">
      <c r="A6632">
        <v>310011</v>
      </c>
      <c r="B6632">
        <v>114613</v>
      </c>
      <c r="C6632" t="s">
        <v>9</v>
      </c>
      <c r="D6632">
        <v>6</v>
      </c>
      <c r="E6632">
        <v>23</v>
      </c>
      <c r="F6632" t="s">
        <v>10</v>
      </c>
      <c r="G6632" t="s">
        <v>6446</v>
      </c>
      <c r="H6632">
        <v>888279403723</v>
      </c>
      <c r="I6632" t="s">
        <v>6143</v>
      </c>
      <c r="J6632">
        <v>7213</v>
      </c>
      <c r="K6632">
        <v>21</v>
      </c>
      <c r="L6632" s="1">
        <v>44302</v>
      </c>
      <c r="M6632">
        <v>704526</v>
      </c>
      <c r="N6632" t="s">
        <v>8801</v>
      </c>
      <c r="O6632">
        <v>7958</v>
      </c>
      <c r="P6632">
        <v>165051</v>
      </c>
      <c r="Q6632" s="1">
        <v>45535</v>
      </c>
      <c r="R6632">
        <v>506129</v>
      </c>
      <c r="S6632">
        <v>2177</v>
      </c>
      <c r="T6632">
        <v>11035</v>
      </c>
      <c r="U6632">
        <v>51</v>
      </c>
      <c r="V6632" s="1">
        <v>45698</v>
      </c>
      <c r="W6632">
        <v>928460</v>
      </c>
      <c r="X6632" t="s">
        <v>8804</v>
      </c>
      <c r="Y6632">
        <v>3664</v>
      </c>
      <c r="Z6632">
        <v>574045</v>
      </c>
      <c r="AA6632" s="1">
        <v>45732</v>
      </c>
      <c r="AB6632">
        <f>Cloline_Poultry_Dataset[[#This Row],[Sales.Revenue_INR]]-Cloline_Poultry_Dataset[[#This Row],[Feed_Transactions.Feed_Cost_INR]]</f>
        <v>408994</v>
      </c>
      <c r="AC6632" t="str">
        <f>TEXT(Cloline_Poultry_Dataset[[#This Row],[Sales.Sale_Date]],"mmm-yyyy")</f>
        <v>Mar-2025</v>
      </c>
      <c r="AD6632">
        <f t="shared" si="103"/>
        <v>2.3426734037666512</v>
      </c>
    </row>
    <row r="6633" spans="1:30" x14ac:dyDescent="0.3">
      <c r="A6633">
        <v>311321</v>
      </c>
      <c r="B6633">
        <v>114616</v>
      </c>
      <c r="C6633" t="s">
        <v>9</v>
      </c>
      <c r="D6633">
        <v>12</v>
      </c>
      <c r="E6633">
        <v>13</v>
      </c>
      <c r="F6633" t="s">
        <v>7</v>
      </c>
      <c r="G6633" t="s">
        <v>6447</v>
      </c>
      <c r="H6633">
        <v>846877469357</v>
      </c>
      <c r="I6633" t="s">
        <v>6143</v>
      </c>
      <c r="J6633">
        <v>22171</v>
      </c>
      <c r="K6633">
        <v>18</v>
      </c>
      <c r="L6633" s="1">
        <v>44701</v>
      </c>
      <c r="M6633">
        <v>712735</v>
      </c>
      <c r="N6633" t="s">
        <v>8803</v>
      </c>
      <c r="O6633">
        <v>7612</v>
      </c>
      <c r="P6633">
        <v>169842</v>
      </c>
      <c r="Q6633" s="1">
        <v>45180</v>
      </c>
      <c r="R6633">
        <v>510735</v>
      </c>
      <c r="S6633">
        <v>689</v>
      </c>
      <c r="T6633">
        <v>5938</v>
      </c>
      <c r="U6633">
        <v>128</v>
      </c>
      <c r="V6633" s="1">
        <v>45459</v>
      </c>
      <c r="W6633">
        <v>936495</v>
      </c>
      <c r="X6633" t="s">
        <v>8805</v>
      </c>
      <c r="Y6633">
        <v>4721</v>
      </c>
      <c r="Z6633">
        <v>52917</v>
      </c>
      <c r="AA6633" s="1">
        <v>45687</v>
      </c>
      <c r="AB6633">
        <f>Cloline_Poultry_Dataset[[#This Row],[Sales.Revenue_INR]]-Cloline_Poultry_Dataset[[#This Row],[Feed_Transactions.Feed_Cost_INR]]</f>
        <v>-116925</v>
      </c>
      <c r="AC6633" t="str">
        <f>TEXT(Cloline_Poultry_Dataset[[#This Row],[Sales.Sale_Date]],"mmm-yyyy")</f>
        <v>Jan-2025</v>
      </c>
      <c r="AD6633">
        <f t="shared" si="103"/>
        <v>18.577648766328011</v>
      </c>
    </row>
    <row r="6634" spans="1:30" x14ac:dyDescent="0.3">
      <c r="A6634">
        <v>302555</v>
      </c>
      <c r="B6634">
        <v>114617</v>
      </c>
      <c r="C6634" t="s">
        <v>9</v>
      </c>
      <c r="D6634">
        <v>6</v>
      </c>
      <c r="E6634">
        <v>25</v>
      </c>
      <c r="F6634" t="s">
        <v>10</v>
      </c>
      <c r="G6634" t="s">
        <v>6448</v>
      </c>
      <c r="H6634">
        <v>527835159513</v>
      </c>
      <c r="I6634" t="s">
        <v>6144</v>
      </c>
      <c r="J6634">
        <v>12598</v>
      </c>
      <c r="K6634">
        <v>12</v>
      </c>
      <c r="L6634" s="1">
        <v>45913</v>
      </c>
      <c r="M6634">
        <v>715094</v>
      </c>
      <c r="N6634" t="s">
        <v>8802</v>
      </c>
      <c r="O6634">
        <v>489</v>
      </c>
      <c r="P6634">
        <v>183487</v>
      </c>
      <c r="Q6634" s="1">
        <v>45224</v>
      </c>
      <c r="R6634">
        <v>509767</v>
      </c>
      <c r="S6634">
        <v>1210</v>
      </c>
      <c r="T6634">
        <v>1768</v>
      </c>
      <c r="U6634">
        <v>286</v>
      </c>
      <c r="V6634" s="1">
        <v>45534</v>
      </c>
      <c r="W6634">
        <v>916643</v>
      </c>
      <c r="X6634" t="s">
        <v>8805</v>
      </c>
      <c r="Y6634">
        <v>3591</v>
      </c>
      <c r="Z6634">
        <v>43469</v>
      </c>
      <c r="AA6634" s="1">
        <v>45656</v>
      </c>
      <c r="AB6634">
        <f>Cloline_Poultry_Dataset[[#This Row],[Sales.Revenue_INR]]-Cloline_Poultry_Dataset[[#This Row],[Feed_Transactions.Feed_Cost_INR]]</f>
        <v>-140018</v>
      </c>
      <c r="AC6634" t="str">
        <f>TEXT(Cloline_Poultry_Dataset[[#This Row],[Sales.Sale_Date]],"mmm-yyyy")</f>
        <v>Dec-2024</v>
      </c>
      <c r="AD6634">
        <f t="shared" si="103"/>
        <v>23.636363636363637</v>
      </c>
    </row>
    <row r="6635" spans="1:30" x14ac:dyDescent="0.3">
      <c r="A6635">
        <v>311979</v>
      </c>
      <c r="B6635">
        <v>114619</v>
      </c>
      <c r="C6635" t="s">
        <v>9</v>
      </c>
      <c r="D6635">
        <v>6</v>
      </c>
      <c r="E6635">
        <v>25</v>
      </c>
      <c r="F6635" t="s">
        <v>7</v>
      </c>
      <c r="G6635" t="s">
        <v>6449</v>
      </c>
      <c r="H6635">
        <v>177419894245</v>
      </c>
      <c r="I6635" t="s">
        <v>6152</v>
      </c>
      <c r="J6635">
        <v>20960</v>
      </c>
      <c r="K6635">
        <v>5</v>
      </c>
      <c r="L6635" s="1">
        <v>44280</v>
      </c>
      <c r="M6635">
        <v>700298</v>
      </c>
      <c r="N6635" t="s">
        <v>8801</v>
      </c>
      <c r="O6635">
        <v>301</v>
      </c>
      <c r="P6635">
        <v>39853</v>
      </c>
      <c r="Q6635" s="1">
        <v>44947</v>
      </c>
      <c r="R6635">
        <v>0</v>
      </c>
      <c r="S6635">
        <v>0</v>
      </c>
      <c r="T6635">
        <v>0</v>
      </c>
      <c r="U6635">
        <v>0</v>
      </c>
      <c r="V6635" s="1">
        <v>45534</v>
      </c>
      <c r="W6635">
        <v>900037</v>
      </c>
      <c r="X6635" t="s">
        <v>8804</v>
      </c>
      <c r="Y6635">
        <v>3686</v>
      </c>
      <c r="Z6635">
        <v>526843</v>
      </c>
      <c r="AA6635" s="1">
        <v>45900</v>
      </c>
      <c r="AB6635">
        <f>Cloline_Poultry_Dataset[[#This Row],[Sales.Revenue_INR]]-Cloline_Poultry_Dataset[[#This Row],[Feed_Transactions.Feed_Cost_INR]]</f>
        <v>486990</v>
      </c>
      <c r="AC6635" t="str">
        <f>TEXT(Cloline_Poultry_Dataset[[#This Row],[Sales.Sale_Date]],"mmm-yyyy")</f>
        <v>Aug-2025</v>
      </c>
      <c r="AD6635">
        <f t="shared" si="103"/>
        <v>0</v>
      </c>
    </row>
    <row r="6636" spans="1:30" x14ac:dyDescent="0.3">
      <c r="A6636">
        <v>306747</v>
      </c>
      <c r="B6636">
        <v>114620</v>
      </c>
      <c r="C6636" t="s">
        <v>9</v>
      </c>
      <c r="D6636">
        <v>12</v>
      </c>
      <c r="E6636">
        <v>9</v>
      </c>
      <c r="F6636" t="s">
        <v>7</v>
      </c>
      <c r="G6636" t="s">
        <v>6450</v>
      </c>
      <c r="H6636">
        <v>209134134556</v>
      </c>
      <c r="I6636" t="s">
        <v>6152</v>
      </c>
      <c r="J6636">
        <v>5333</v>
      </c>
      <c r="K6636">
        <v>25</v>
      </c>
      <c r="L6636" s="1">
        <v>44970</v>
      </c>
      <c r="M6636">
        <v>705205</v>
      </c>
      <c r="N6636" t="s">
        <v>8801</v>
      </c>
      <c r="O6636">
        <v>5123</v>
      </c>
      <c r="P6636">
        <v>166051</v>
      </c>
      <c r="Q6636" s="1">
        <v>45005</v>
      </c>
      <c r="R6636">
        <v>525572</v>
      </c>
      <c r="S6636">
        <v>3637</v>
      </c>
      <c r="T6636">
        <v>5912</v>
      </c>
      <c r="U6636">
        <v>241</v>
      </c>
      <c r="V6636" s="1">
        <v>44913</v>
      </c>
      <c r="W6636">
        <v>939741</v>
      </c>
      <c r="X6636" t="s">
        <v>8805</v>
      </c>
      <c r="Y6636">
        <v>1786</v>
      </c>
      <c r="Z6636">
        <v>486173</v>
      </c>
      <c r="AA6636" s="1">
        <v>45993</v>
      </c>
      <c r="AB6636">
        <f>Cloline_Poultry_Dataset[[#This Row],[Sales.Revenue_INR]]-Cloline_Poultry_Dataset[[#This Row],[Feed_Transactions.Feed_Cost_INR]]</f>
        <v>320122</v>
      </c>
      <c r="AC6636" t="str">
        <f>TEXT(Cloline_Poultry_Dataset[[#This Row],[Sales.Sale_Date]],"mmm-yyyy")</f>
        <v>Dec-2025</v>
      </c>
      <c r="AD6636">
        <f t="shared" si="103"/>
        <v>6.6263403904316744</v>
      </c>
    </row>
    <row r="6637" spans="1:30" x14ac:dyDescent="0.3">
      <c r="A6637">
        <v>311007</v>
      </c>
      <c r="B6637">
        <v>114627</v>
      </c>
      <c r="C6637" t="s">
        <v>9</v>
      </c>
      <c r="D6637">
        <v>18</v>
      </c>
      <c r="E6637">
        <v>9</v>
      </c>
      <c r="F6637" t="s">
        <v>7</v>
      </c>
      <c r="G6637" t="s">
        <v>6451</v>
      </c>
      <c r="H6637">
        <v>128022435479</v>
      </c>
      <c r="I6637" t="s">
        <v>6148</v>
      </c>
      <c r="J6637">
        <v>3088</v>
      </c>
      <c r="K6637">
        <v>21</v>
      </c>
      <c r="L6637" s="1">
        <v>44345</v>
      </c>
      <c r="M6637">
        <v>708625</v>
      </c>
      <c r="N6637" t="s">
        <v>8803</v>
      </c>
      <c r="O6637">
        <v>559</v>
      </c>
      <c r="P6637">
        <v>231240</v>
      </c>
      <c r="Q6637" s="1">
        <v>45700</v>
      </c>
      <c r="R6637">
        <v>530987</v>
      </c>
      <c r="S6637">
        <v>4794</v>
      </c>
      <c r="T6637">
        <v>6411</v>
      </c>
      <c r="U6637">
        <v>277</v>
      </c>
      <c r="V6637" s="1">
        <v>45963</v>
      </c>
      <c r="W6637">
        <v>924914</v>
      </c>
      <c r="X6637" t="s">
        <v>8804</v>
      </c>
      <c r="Y6637">
        <v>2347</v>
      </c>
      <c r="Z6637">
        <v>415490</v>
      </c>
      <c r="AA6637" s="1">
        <v>45359</v>
      </c>
      <c r="AB6637">
        <f>Cloline_Poultry_Dataset[[#This Row],[Sales.Revenue_INR]]-Cloline_Poultry_Dataset[[#This Row],[Feed_Transactions.Feed_Cost_INR]]</f>
        <v>184250</v>
      </c>
      <c r="AC6637" t="str">
        <f>TEXT(Cloline_Poultry_Dataset[[#This Row],[Sales.Sale_Date]],"mmm-yyyy")</f>
        <v>Mar-2024</v>
      </c>
      <c r="AD6637">
        <f t="shared" si="103"/>
        <v>5.7780559032123486</v>
      </c>
    </row>
    <row r="6638" spans="1:30" x14ac:dyDescent="0.3">
      <c r="A6638">
        <v>305790</v>
      </c>
      <c r="B6638">
        <v>114628</v>
      </c>
      <c r="C6638" t="s">
        <v>6</v>
      </c>
      <c r="D6638">
        <v>6</v>
      </c>
      <c r="E6638">
        <v>17</v>
      </c>
      <c r="F6638" t="s">
        <v>10</v>
      </c>
      <c r="G6638" t="s">
        <v>6452</v>
      </c>
      <c r="H6638">
        <v>247195354349</v>
      </c>
      <c r="I6638" t="s">
        <v>6148</v>
      </c>
      <c r="J6638">
        <v>16070</v>
      </c>
      <c r="K6638">
        <v>15</v>
      </c>
      <c r="L6638" s="1">
        <v>45071</v>
      </c>
      <c r="M6638">
        <v>704350</v>
      </c>
      <c r="N6638" t="s">
        <v>8803</v>
      </c>
      <c r="O6638">
        <v>7162</v>
      </c>
      <c r="P6638">
        <v>81827</v>
      </c>
      <c r="Q6638" s="1">
        <v>45347</v>
      </c>
      <c r="R6638">
        <v>509436</v>
      </c>
      <c r="S6638">
        <v>3236</v>
      </c>
      <c r="T6638">
        <v>2739</v>
      </c>
      <c r="U6638">
        <v>57</v>
      </c>
      <c r="V6638" s="1">
        <v>45306</v>
      </c>
      <c r="W6638">
        <v>921127</v>
      </c>
      <c r="X6638" t="s">
        <v>8804</v>
      </c>
      <c r="Y6638">
        <v>1690</v>
      </c>
      <c r="Z6638">
        <v>102366</v>
      </c>
      <c r="AA6638" s="1">
        <v>44963</v>
      </c>
      <c r="AB6638">
        <f>Cloline_Poultry_Dataset[[#This Row],[Sales.Revenue_INR]]-Cloline_Poultry_Dataset[[#This Row],[Feed_Transactions.Feed_Cost_INR]]</f>
        <v>20539</v>
      </c>
      <c r="AC6638" t="str">
        <f>TEXT(Cloline_Poultry_Dataset[[#This Row],[Sales.Sale_Date]],"mmm-yyyy")</f>
        <v>Feb-2023</v>
      </c>
      <c r="AD6638">
        <f t="shared" si="103"/>
        <v>1.7614338689740421</v>
      </c>
    </row>
    <row r="6639" spans="1:30" x14ac:dyDescent="0.3">
      <c r="A6639">
        <v>300274</v>
      </c>
      <c r="B6639">
        <v>114632</v>
      </c>
      <c r="C6639" t="s">
        <v>6</v>
      </c>
      <c r="D6639">
        <v>6</v>
      </c>
      <c r="E6639">
        <v>9</v>
      </c>
      <c r="F6639" t="s">
        <v>7</v>
      </c>
      <c r="G6639" t="s">
        <v>6453</v>
      </c>
      <c r="H6639">
        <v>47310812882</v>
      </c>
      <c r="I6639" t="s">
        <v>6143</v>
      </c>
      <c r="J6639">
        <v>6312</v>
      </c>
      <c r="K6639">
        <v>6</v>
      </c>
      <c r="L6639" s="1">
        <v>45357</v>
      </c>
      <c r="M6639">
        <v>710203</v>
      </c>
      <c r="N6639" t="s">
        <v>8801</v>
      </c>
      <c r="O6639">
        <v>5121</v>
      </c>
      <c r="P6639">
        <v>218879</v>
      </c>
      <c r="Q6639" s="1">
        <v>45641</v>
      </c>
      <c r="R6639">
        <v>512694</v>
      </c>
      <c r="S6639">
        <v>4128</v>
      </c>
      <c r="T6639">
        <v>8716</v>
      </c>
      <c r="U6639">
        <v>125</v>
      </c>
      <c r="V6639" s="1">
        <v>44917</v>
      </c>
      <c r="W6639">
        <v>901372</v>
      </c>
      <c r="X6639" t="s">
        <v>8804</v>
      </c>
      <c r="Y6639">
        <v>2813</v>
      </c>
      <c r="Z6639">
        <v>184791</v>
      </c>
      <c r="AA6639" s="1">
        <v>45896</v>
      </c>
      <c r="AB6639">
        <f>Cloline_Poultry_Dataset[[#This Row],[Sales.Revenue_INR]]-Cloline_Poultry_Dataset[[#This Row],[Feed_Transactions.Feed_Cost_INR]]</f>
        <v>-34088</v>
      </c>
      <c r="AC6639" t="str">
        <f>TEXT(Cloline_Poultry_Dataset[[#This Row],[Sales.Sale_Date]],"mmm-yyyy")</f>
        <v>Aug-2025</v>
      </c>
      <c r="AD6639">
        <f t="shared" si="103"/>
        <v>3.0281007751937983</v>
      </c>
    </row>
    <row r="6640" spans="1:30" x14ac:dyDescent="0.3">
      <c r="A6640">
        <v>305453</v>
      </c>
      <c r="B6640">
        <v>114633</v>
      </c>
      <c r="C6640" t="s">
        <v>6</v>
      </c>
      <c r="D6640">
        <v>12</v>
      </c>
      <c r="E6640">
        <v>19</v>
      </c>
      <c r="F6640" t="s">
        <v>8</v>
      </c>
      <c r="G6640" t="s">
        <v>6454</v>
      </c>
      <c r="H6640">
        <v>97185927327</v>
      </c>
      <c r="I6640" t="s">
        <v>6148</v>
      </c>
      <c r="J6640">
        <v>8590</v>
      </c>
      <c r="K6640">
        <v>3</v>
      </c>
      <c r="L6640" s="1">
        <v>45028</v>
      </c>
      <c r="M6640">
        <v>705246</v>
      </c>
      <c r="N6640" t="s">
        <v>8802</v>
      </c>
      <c r="O6640">
        <v>4254</v>
      </c>
      <c r="P6640">
        <v>35306</v>
      </c>
      <c r="Q6640" s="1">
        <v>45175</v>
      </c>
      <c r="R6640">
        <v>533096</v>
      </c>
      <c r="S6640">
        <v>1528</v>
      </c>
      <c r="T6640">
        <v>12834</v>
      </c>
      <c r="U6640">
        <v>189</v>
      </c>
      <c r="V6640" s="1">
        <v>45832</v>
      </c>
      <c r="W6640">
        <v>916108</v>
      </c>
      <c r="X6640" t="s">
        <v>8805</v>
      </c>
      <c r="Y6640">
        <v>767</v>
      </c>
      <c r="Z6640">
        <v>273857</v>
      </c>
      <c r="AA6640" s="1">
        <v>45180</v>
      </c>
      <c r="AB6640">
        <f>Cloline_Poultry_Dataset[[#This Row],[Sales.Revenue_INR]]-Cloline_Poultry_Dataset[[#This Row],[Feed_Transactions.Feed_Cost_INR]]</f>
        <v>238551</v>
      </c>
      <c r="AC6640" t="str">
        <f>TEXT(Cloline_Poultry_Dataset[[#This Row],[Sales.Sale_Date]],"mmm-yyyy")</f>
        <v>Sep-2023</v>
      </c>
      <c r="AD6640">
        <f t="shared" si="103"/>
        <v>12.369109947643979</v>
      </c>
    </row>
    <row r="6641" spans="1:30" x14ac:dyDescent="0.3">
      <c r="A6641">
        <v>302741</v>
      </c>
      <c r="B6641">
        <v>114634</v>
      </c>
      <c r="C6641" t="s">
        <v>6</v>
      </c>
      <c r="D6641">
        <v>6</v>
      </c>
      <c r="E6641">
        <v>21</v>
      </c>
      <c r="F6641" t="s">
        <v>10</v>
      </c>
      <c r="G6641" t="s">
        <v>6455</v>
      </c>
      <c r="H6641">
        <v>488983590330</v>
      </c>
      <c r="I6641" t="s">
        <v>6143</v>
      </c>
      <c r="J6641">
        <v>19676</v>
      </c>
      <c r="K6641">
        <v>2</v>
      </c>
      <c r="L6641" s="1">
        <v>45071</v>
      </c>
      <c r="M6641">
        <v>716485</v>
      </c>
      <c r="N6641" t="s">
        <v>8801</v>
      </c>
      <c r="O6641">
        <v>2633</v>
      </c>
      <c r="P6641">
        <v>61777</v>
      </c>
      <c r="Q6641" s="1">
        <v>46003</v>
      </c>
      <c r="R6641">
        <v>0</v>
      </c>
      <c r="S6641">
        <v>0</v>
      </c>
      <c r="T6641">
        <v>0</v>
      </c>
      <c r="U6641">
        <v>0</v>
      </c>
      <c r="V6641" s="1">
        <v>45832</v>
      </c>
      <c r="W6641">
        <v>0</v>
      </c>
      <c r="X6641" t="s">
        <v>8805</v>
      </c>
      <c r="Y6641">
        <v>0</v>
      </c>
      <c r="Z6641">
        <v>0</v>
      </c>
      <c r="AA6641" s="1">
        <v>45180</v>
      </c>
      <c r="AB6641">
        <f>Cloline_Poultry_Dataset[[#This Row],[Sales.Revenue_INR]]-Cloline_Poultry_Dataset[[#This Row],[Feed_Transactions.Feed_Cost_INR]]</f>
        <v>-61777</v>
      </c>
      <c r="AC6641" t="str">
        <f>TEXT(Cloline_Poultry_Dataset[[#This Row],[Sales.Sale_Date]],"mmm-yyyy")</f>
        <v>Sep-2023</v>
      </c>
      <c r="AD6641">
        <f t="shared" si="103"/>
        <v>0</v>
      </c>
    </row>
    <row r="6642" spans="1:30" x14ac:dyDescent="0.3">
      <c r="A6642">
        <v>306532</v>
      </c>
      <c r="B6642">
        <v>114635</v>
      </c>
      <c r="C6642" t="s">
        <v>9</v>
      </c>
      <c r="D6642">
        <v>18</v>
      </c>
      <c r="E6642">
        <v>14</v>
      </c>
      <c r="F6642" t="s">
        <v>7</v>
      </c>
      <c r="G6642" t="s">
        <v>6456</v>
      </c>
      <c r="H6642">
        <v>897671255317</v>
      </c>
      <c r="I6642" t="s">
        <v>6144</v>
      </c>
      <c r="J6642">
        <v>23704</v>
      </c>
      <c r="K6642">
        <v>6</v>
      </c>
      <c r="L6642" s="1">
        <v>45944</v>
      </c>
      <c r="M6642">
        <v>702234</v>
      </c>
      <c r="N6642" t="s">
        <v>8803</v>
      </c>
      <c r="O6642">
        <v>2717</v>
      </c>
      <c r="P6642">
        <v>35844</v>
      </c>
      <c r="Q6642" s="1">
        <v>45403</v>
      </c>
      <c r="R6642">
        <v>506890</v>
      </c>
      <c r="S6642">
        <v>2497</v>
      </c>
      <c r="T6642">
        <v>8402</v>
      </c>
      <c r="U6642">
        <v>82</v>
      </c>
      <c r="V6642" s="1">
        <v>44939</v>
      </c>
      <c r="W6642">
        <v>901068</v>
      </c>
      <c r="X6642" t="s">
        <v>8804</v>
      </c>
      <c r="Y6642">
        <v>1213</v>
      </c>
      <c r="Z6642">
        <v>435254</v>
      </c>
      <c r="AA6642" s="1">
        <v>45777</v>
      </c>
      <c r="AB6642">
        <f>Cloline_Poultry_Dataset[[#This Row],[Sales.Revenue_INR]]-Cloline_Poultry_Dataset[[#This Row],[Feed_Transactions.Feed_Cost_INR]]</f>
        <v>399410</v>
      </c>
      <c r="AC6642" t="str">
        <f>TEXT(Cloline_Poultry_Dataset[[#This Row],[Sales.Sale_Date]],"mmm-yyyy")</f>
        <v>Apr-2025</v>
      </c>
      <c r="AD6642">
        <f t="shared" si="103"/>
        <v>3.2839407288746494</v>
      </c>
    </row>
    <row r="6643" spans="1:30" x14ac:dyDescent="0.3">
      <c r="A6643">
        <v>306537</v>
      </c>
      <c r="B6643">
        <v>114636</v>
      </c>
      <c r="C6643" t="s">
        <v>9</v>
      </c>
      <c r="D6643">
        <v>18</v>
      </c>
      <c r="E6643">
        <v>12</v>
      </c>
      <c r="F6643" t="s">
        <v>10</v>
      </c>
      <c r="G6643" t="s">
        <v>6457</v>
      </c>
      <c r="H6643">
        <v>469020510556</v>
      </c>
      <c r="I6643" t="s">
        <v>6148</v>
      </c>
      <c r="J6643">
        <v>17340</v>
      </c>
      <c r="K6643">
        <v>15</v>
      </c>
      <c r="L6643" s="1">
        <v>44392</v>
      </c>
      <c r="M6643">
        <v>728622</v>
      </c>
      <c r="N6643" t="s">
        <v>8802</v>
      </c>
      <c r="O6643">
        <v>2618</v>
      </c>
      <c r="P6643">
        <v>202559</v>
      </c>
      <c r="Q6643" s="1">
        <v>45429</v>
      </c>
      <c r="R6643">
        <v>509693</v>
      </c>
      <c r="S6643">
        <v>2152</v>
      </c>
      <c r="T6643">
        <v>13261</v>
      </c>
      <c r="U6643">
        <v>116</v>
      </c>
      <c r="V6643" s="1">
        <v>45404</v>
      </c>
      <c r="W6643">
        <v>921103</v>
      </c>
      <c r="X6643" t="s">
        <v>8805</v>
      </c>
      <c r="Y6643">
        <v>4279</v>
      </c>
      <c r="Z6643">
        <v>331262</v>
      </c>
      <c r="AA6643" s="1">
        <v>45110</v>
      </c>
      <c r="AB6643">
        <f>Cloline_Poultry_Dataset[[#This Row],[Sales.Revenue_INR]]-Cloline_Poultry_Dataset[[#This Row],[Feed_Transactions.Feed_Cost_INR]]</f>
        <v>128703</v>
      </c>
      <c r="AC6643" t="str">
        <f>TEXT(Cloline_Poultry_Dataset[[#This Row],[Sales.Sale_Date]],"mmm-yyyy")</f>
        <v>Jul-2023</v>
      </c>
      <c r="AD6643">
        <f t="shared" si="103"/>
        <v>5.3903345724907066</v>
      </c>
    </row>
    <row r="6644" spans="1:30" x14ac:dyDescent="0.3">
      <c r="A6644">
        <v>309711</v>
      </c>
      <c r="B6644">
        <v>114637</v>
      </c>
      <c r="C6644" t="s">
        <v>9</v>
      </c>
      <c r="D6644">
        <v>12</v>
      </c>
      <c r="E6644">
        <v>22</v>
      </c>
      <c r="F6644" t="s">
        <v>8</v>
      </c>
      <c r="G6644" t="s">
        <v>6458</v>
      </c>
      <c r="H6644">
        <v>197603600394</v>
      </c>
      <c r="I6644" t="s">
        <v>6143</v>
      </c>
      <c r="J6644">
        <v>17024</v>
      </c>
      <c r="K6644">
        <v>17</v>
      </c>
      <c r="L6644" s="1">
        <v>45672</v>
      </c>
      <c r="M6644">
        <v>0</v>
      </c>
      <c r="N6644" t="s">
        <v>8803</v>
      </c>
      <c r="O6644">
        <v>0</v>
      </c>
      <c r="P6644">
        <v>0</v>
      </c>
      <c r="Q6644" s="1">
        <v>45495</v>
      </c>
      <c r="R6644">
        <v>504695</v>
      </c>
      <c r="S6644">
        <v>3696</v>
      </c>
      <c r="T6644">
        <v>13207</v>
      </c>
      <c r="U6644">
        <v>152</v>
      </c>
      <c r="V6644" s="1">
        <v>45867</v>
      </c>
      <c r="W6644">
        <v>901139</v>
      </c>
      <c r="X6644" t="s">
        <v>8804</v>
      </c>
      <c r="Y6644">
        <v>1735</v>
      </c>
      <c r="Z6644">
        <v>538830</v>
      </c>
      <c r="AA6644" s="1">
        <v>45222</v>
      </c>
      <c r="AB6644">
        <f>Cloline_Poultry_Dataset[[#This Row],[Sales.Revenue_INR]]-Cloline_Poultry_Dataset[[#This Row],[Feed_Transactions.Feed_Cost_INR]]</f>
        <v>538830</v>
      </c>
      <c r="AC6644" t="str">
        <f>TEXT(Cloline_Poultry_Dataset[[#This Row],[Sales.Sale_Date]],"mmm-yyyy")</f>
        <v>Oct-2023</v>
      </c>
      <c r="AD6644">
        <f t="shared" si="103"/>
        <v>4.112554112554113</v>
      </c>
    </row>
    <row r="6645" spans="1:30" x14ac:dyDescent="0.3">
      <c r="A6645">
        <v>306024</v>
      </c>
      <c r="B6645">
        <v>114641</v>
      </c>
      <c r="C6645" t="s">
        <v>6</v>
      </c>
      <c r="D6645">
        <v>6</v>
      </c>
      <c r="E6645">
        <v>21</v>
      </c>
      <c r="F6645" t="s">
        <v>10</v>
      </c>
      <c r="G6645" t="s">
        <v>6459</v>
      </c>
      <c r="H6645">
        <v>67301956098</v>
      </c>
      <c r="I6645" t="s">
        <v>6152</v>
      </c>
      <c r="J6645">
        <v>24271</v>
      </c>
      <c r="K6645">
        <v>3</v>
      </c>
      <c r="L6645" s="1">
        <v>44335</v>
      </c>
      <c r="M6645">
        <v>717654</v>
      </c>
      <c r="N6645" t="s">
        <v>8803</v>
      </c>
      <c r="O6645">
        <v>3734</v>
      </c>
      <c r="P6645">
        <v>138479</v>
      </c>
      <c r="Q6645" s="1">
        <v>45495</v>
      </c>
      <c r="R6645">
        <v>500667</v>
      </c>
      <c r="S6645">
        <v>4332</v>
      </c>
      <c r="T6645">
        <v>5623</v>
      </c>
      <c r="U6645">
        <v>276</v>
      </c>
      <c r="V6645" s="1">
        <v>45033</v>
      </c>
      <c r="W6645">
        <v>901082</v>
      </c>
      <c r="X6645" t="s">
        <v>8805</v>
      </c>
      <c r="Y6645">
        <v>4309</v>
      </c>
      <c r="Z6645">
        <v>169968</v>
      </c>
      <c r="AA6645" s="1">
        <v>45135</v>
      </c>
      <c r="AB6645">
        <f>Cloline_Poultry_Dataset[[#This Row],[Sales.Revenue_INR]]-Cloline_Poultry_Dataset[[#This Row],[Feed_Transactions.Feed_Cost_INR]]</f>
        <v>31489</v>
      </c>
      <c r="AC6645" t="str">
        <f>TEXT(Cloline_Poultry_Dataset[[#This Row],[Sales.Sale_Date]],"mmm-yyyy")</f>
        <v>Jul-2023</v>
      </c>
      <c r="AD6645">
        <f t="shared" si="103"/>
        <v>6.3711911357340725</v>
      </c>
    </row>
    <row r="6646" spans="1:30" x14ac:dyDescent="0.3">
      <c r="A6646">
        <v>302917</v>
      </c>
      <c r="B6646">
        <v>114646</v>
      </c>
      <c r="C6646" t="s">
        <v>9</v>
      </c>
      <c r="D6646">
        <v>12</v>
      </c>
      <c r="E6646">
        <v>11</v>
      </c>
      <c r="F6646" t="s">
        <v>7</v>
      </c>
      <c r="G6646" t="s">
        <v>6460</v>
      </c>
      <c r="H6646">
        <v>757871702561</v>
      </c>
      <c r="I6646" t="s">
        <v>6148</v>
      </c>
      <c r="J6646">
        <v>5247</v>
      </c>
      <c r="K6646">
        <v>21</v>
      </c>
      <c r="L6646" s="1">
        <v>45360</v>
      </c>
      <c r="M6646">
        <v>711428</v>
      </c>
      <c r="N6646" t="s">
        <v>8803</v>
      </c>
      <c r="O6646">
        <v>4328</v>
      </c>
      <c r="P6646">
        <v>195397</v>
      </c>
      <c r="Q6646" s="1">
        <v>45660</v>
      </c>
      <c r="R6646">
        <v>501124</v>
      </c>
      <c r="S6646">
        <v>2217</v>
      </c>
      <c r="T6646">
        <v>10711</v>
      </c>
      <c r="U6646">
        <v>224</v>
      </c>
      <c r="V6646" s="1">
        <v>45056</v>
      </c>
      <c r="W6646">
        <v>926318</v>
      </c>
      <c r="X6646" t="s">
        <v>8804</v>
      </c>
      <c r="Y6646">
        <v>1331</v>
      </c>
      <c r="Z6646">
        <v>331966</v>
      </c>
      <c r="AA6646" s="1">
        <v>45481</v>
      </c>
      <c r="AB6646">
        <f>Cloline_Poultry_Dataset[[#This Row],[Sales.Revenue_INR]]-Cloline_Poultry_Dataset[[#This Row],[Feed_Transactions.Feed_Cost_INR]]</f>
        <v>136569</v>
      </c>
      <c r="AC6646" t="str">
        <f>TEXT(Cloline_Poultry_Dataset[[#This Row],[Sales.Sale_Date]],"mmm-yyyy")</f>
        <v>Jul-2024</v>
      </c>
      <c r="AD6646">
        <f t="shared" si="103"/>
        <v>10.103743797925125</v>
      </c>
    </row>
    <row r="6647" spans="1:30" x14ac:dyDescent="0.3">
      <c r="A6647">
        <v>301464</v>
      </c>
      <c r="B6647">
        <v>114649</v>
      </c>
      <c r="C6647" t="s">
        <v>6</v>
      </c>
      <c r="D6647">
        <v>18</v>
      </c>
      <c r="E6647">
        <v>15</v>
      </c>
      <c r="F6647" t="s">
        <v>7</v>
      </c>
      <c r="G6647" t="s">
        <v>6461</v>
      </c>
      <c r="H6647">
        <v>77077255271</v>
      </c>
      <c r="I6647" t="s">
        <v>6143</v>
      </c>
      <c r="J6647">
        <v>28065</v>
      </c>
      <c r="K6647">
        <v>3</v>
      </c>
      <c r="L6647" s="1">
        <v>45626</v>
      </c>
      <c r="M6647">
        <v>732036</v>
      </c>
      <c r="N6647" t="s">
        <v>8802</v>
      </c>
      <c r="O6647">
        <v>6214</v>
      </c>
      <c r="P6647">
        <v>193736</v>
      </c>
      <c r="Q6647" s="1">
        <v>45742</v>
      </c>
      <c r="R6647">
        <v>505061</v>
      </c>
      <c r="S6647">
        <v>758</v>
      </c>
      <c r="T6647">
        <v>7832</v>
      </c>
      <c r="U6647">
        <v>130</v>
      </c>
      <c r="V6647" s="1">
        <v>45349</v>
      </c>
      <c r="W6647">
        <v>930793</v>
      </c>
      <c r="X6647" t="s">
        <v>8804</v>
      </c>
      <c r="Y6647">
        <v>1107</v>
      </c>
      <c r="Z6647">
        <v>115302</v>
      </c>
      <c r="AA6647" s="1">
        <v>45748</v>
      </c>
      <c r="AB6647">
        <f>Cloline_Poultry_Dataset[[#This Row],[Sales.Revenue_INR]]-Cloline_Poultry_Dataset[[#This Row],[Feed_Transactions.Feed_Cost_INR]]</f>
        <v>-78434</v>
      </c>
      <c r="AC6647" t="str">
        <f>TEXT(Cloline_Poultry_Dataset[[#This Row],[Sales.Sale_Date]],"mmm-yyyy")</f>
        <v>Apr-2025</v>
      </c>
      <c r="AD6647">
        <f t="shared" si="103"/>
        <v>17.150395778364118</v>
      </c>
    </row>
    <row r="6648" spans="1:30" x14ac:dyDescent="0.3">
      <c r="A6648">
        <v>300155</v>
      </c>
      <c r="B6648">
        <v>114650</v>
      </c>
      <c r="C6648" t="s">
        <v>6</v>
      </c>
      <c r="D6648">
        <v>12</v>
      </c>
      <c r="E6648">
        <v>14</v>
      </c>
      <c r="F6648" t="s">
        <v>8</v>
      </c>
      <c r="G6648" t="s">
        <v>6462</v>
      </c>
      <c r="H6648">
        <v>488611116698</v>
      </c>
      <c r="I6648" t="s">
        <v>6148</v>
      </c>
      <c r="J6648">
        <v>24593</v>
      </c>
      <c r="K6648">
        <v>25</v>
      </c>
      <c r="L6648" s="1">
        <v>45738</v>
      </c>
      <c r="M6648">
        <v>729399</v>
      </c>
      <c r="N6648" t="s">
        <v>8801</v>
      </c>
      <c r="O6648">
        <v>1690</v>
      </c>
      <c r="P6648">
        <v>72577</v>
      </c>
      <c r="Q6648" s="1">
        <v>45258</v>
      </c>
      <c r="R6648">
        <v>519948</v>
      </c>
      <c r="S6648">
        <v>4667</v>
      </c>
      <c r="T6648">
        <v>8237</v>
      </c>
      <c r="U6648">
        <v>115</v>
      </c>
      <c r="V6648" s="1">
        <v>45844</v>
      </c>
      <c r="W6648">
        <v>927372</v>
      </c>
      <c r="X6648" t="s">
        <v>8805</v>
      </c>
      <c r="Y6648">
        <v>2727</v>
      </c>
      <c r="Z6648">
        <v>314785</v>
      </c>
      <c r="AA6648" s="1">
        <v>45337</v>
      </c>
      <c r="AB6648">
        <f>Cloline_Poultry_Dataset[[#This Row],[Sales.Revenue_INR]]-Cloline_Poultry_Dataset[[#This Row],[Feed_Transactions.Feed_Cost_INR]]</f>
        <v>242208</v>
      </c>
      <c r="AC6648" t="str">
        <f>TEXT(Cloline_Poultry_Dataset[[#This Row],[Sales.Sale_Date]],"mmm-yyyy")</f>
        <v>Feb-2024</v>
      </c>
      <c r="AD6648">
        <f t="shared" si="103"/>
        <v>2.4641097064495394</v>
      </c>
    </row>
    <row r="6649" spans="1:30" x14ac:dyDescent="0.3">
      <c r="A6649">
        <v>303494</v>
      </c>
      <c r="B6649">
        <v>114656</v>
      </c>
      <c r="C6649" t="s">
        <v>6</v>
      </c>
      <c r="D6649">
        <v>18</v>
      </c>
      <c r="E6649">
        <v>12</v>
      </c>
      <c r="F6649" t="s">
        <v>7</v>
      </c>
      <c r="G6649" t="s">
        <v>6463</v>
      </c>
      <c r="H6649">
        <v>337943678215</v>
      </c>
      <c r="I6649" t="s">
        <v>6152</v>
      </c>
      <c r="J6649">
        <v>6322</v>
      </c>
      <c r="K6649">
        <v>23</v>
      </c>
      <c r="L6649" s="1">
        <v>44497</v>
      </c>
      <c r="M6649">
        <v>700184</v>
      </c>
      <c r="N6649" t="s">
        <v>8803</v>
      </c>
      <c r="O6649">
        <v>2805</v>
      </c>
      <c r="P6649">
        <v>89826</v>
      </c>
      <c r="Q6649" s="1">
        <v>45259</v>
      </c>
      <c r="R6649">
        <v>0</v>
      </c>
      <c r="S6649">
        <v>0</v>
      </c>
      <c r="T6649">
        <v>0</v>
      </c>
      <c r="U6649">
        <v>0</v>
      </c>
      <c r="V6649" s="1">
        <v>45844</v>
      </c>
      <c r="W6649">
        <v>901480</v>
      </c>
      <c r="X6649" t="s">
        <v>8805</v>
      </c>
      <c r="Y6649">
        <v>3393</v>
      </c>
      <c r="Z6649">
        <v>489269</v>
      </c>
      <c r="AA6649" s="1">
        <v>45050</v>
      </c>
      <c r="AB6649">
        <f>Cloline_Poultry_Dataset[[#This Row],[Sales.Revenue_INR]]-Cloline_Poultry_Dataset[[#This Row],[Feed_Transactions.Feed_Cost_INR]]</f>
        <v>399443</v>
      </c>
      <c r="AC6649" t="str">
        <f>TEXT(Cloline_Poultry_Dataset[[#This Row],[Sales.Sale_Date]],"mmm-yyyy")</f>
        <v>May-2023</v>
      </c>
      <c r="AD6649">
        <f t="shared" si="103"/>
        <v>0</v>
      </c>
    </row>
    <row r="6650" spans="1:30" x14ac:dyDescent="0.3">
      <c r="A6650">
        <v>309833</v>
      </c>
      <c r="B6650">
        <v>114657</v>
      </c>
      <c r="C6650" t="s">
        <v>6</v>
      </c>
      <c r="D6650">
        <v>18</v>
      </c>
      <c r="E6650">
        <v>17</v>
      </c>
      <c r="F6650" t="s">
        <v>7</v>
      </c>
      <c r="G6650" t="s">
        <v>6464</v>
      </c>
      <c r="H6650">
        <v>886127886192</v>
      </c>
      <c r="I6650" t="s">
        <v>6148</v>
      </c>
      <c r="J6650">
        <v>16968</v>
      </c>
      <c r="K6650">
        <v>25</v>
      </c>
      <c r="L6650" s="1">
        <v>45429</v>
      </c>
      <c r="M6650">
        <v>0</v>
      </c>
      <c r="N6650" t="s">
        <v>8803</v>
      </c>
      <c r="O6650">
        <v>0</v>
      </c>
      <c r="P6650">
        <v>0</v>
      </c>
      <c r="Q6650" s="1">
        <v>45718</v>
      </c>
      <c r="R6650">
        <v>0</v>
      </c>
      <c r="S6650">
        <v>0</v>
      </c>
      <c r="T6650">
        <v>0</v>
      </c>
      <c r="U6650">
        <v>0</v>
      </c>
      <c r="V6650" s="1">
        <v>45844</v>
      </c>
      <c r="W6650">
        <v>918448</v>
      </c>
      <c r="X6650" t="s">
        <v>8804</v>
      </c>
      <c r="Y6650">
        <v>4724</v>
      </c>
      <c r="Z6650">
        <v>368300</v>
      </c>
      <c r="AA6650" s="1">
        <v>45511</v>
      </c>
      <c r="AB6650">
        <f>Cloline_Poultry_Dataset[[#This Row],[Sales.Revenue_INR]]-Cloline_Poultry_Dataset[[#This Row],[Feed_Transactions.Feed_Cost_INR]]</f>
        <v>368300</v>
      </c>
      <c r="AC6650" t="str">
        <f>TEXT(Cloline_Poultry_Dataset[[#This Row],[Sales.Sale_Date]],"mmm-yyyy")</f>
        <v>Aug-2024</v>
      </c>
      <c r="AD6650">
        <f t="shared" si="103"/>
        <v>0</v>
      </c>
    </row>
    <row r="6651" spans="1:30" x14ac:dyDescent="0.3">
      <c r="A6651">
        <v>301833</v>
      </c>
      <c r="B6651">
        <v>114659</v>
      </c>
      <c r="C6651" t="s">
        <v>6</v>
      </c>
      <c r="D6651">
        <v>12</v>
      </c>
      <c r="E6651">
        <v>13</v>
      </c>
      <c r="F6651" t="s">
        <v>8</v>
      </c>
      <c r="G6651" t="s">
        <v>6465</v>
      </c>
      <c r="H6651">
        <v>28512208252</v>
      </c>
      <c r="I6651" t="s">
        <v>6143</v>
      </c>
      <c r="J6651">
        <v>24242</v>
      </c>
      <c r="K6651">
        <v>12</v>
      </c>
      <c r="L6651" s="1">
        <v>44574</v>
      </c>
      <c r="M6651">
        <v>701819</v>
      </c>
      <c r="N6651" t="s">
        <v>8803</v>
      </c>
      <c r="O6651">
        <v>5081</v>
      </c>
      <c r="P6651">
        <v>225017</v>
      </c>
      <c r="Q6651" s="1">
        <v>45718</v>
      </c>
      <c r="R6651">
        <v>522834</v>
      </c>
      <c r="S6651">
        <v>1538</v>
      </c>
      <c r="T6651">
        <v>10093</v>
      </c>
      <c r="U6651">
        <v>244</v>
      </c>
      <c r="V6651" s="1">
        <v>45867</v>
      </c>
      <c r="W6651">
        <v>919952</v>
      </c>
      <c r="X6651" t="s">
        <v>8805</v>
      </c>
      <c r="Y6651">
        <v>1894</v>
      </c>
      <c r="Z6651">
        <v>361771</v>
      </c>
      <c r="AA6651" s="1">
        <v>44918</v>
      </c>
      <c r="AB6651">
        <f>Cloline_Poultry_Dataset[[#This Row],[Sales.Revenue_INR]]-Cloline_Poultry_Dataset[[#This Row],[Feed_Transactions.Feed_Cost_INR]]</f>
        <v>136754</v>
      </c>
      <c r="AC6651" t="str">
        <f>TEXT(Cloline_Poultry_Dataset[[#This Row],[Sales.Sale_Date]],"mmm-yyyy")</f>
        <v>Dec-2022</v>
      </c>
      <c r="AD6651">
        <f t="shared" si="103"/>
        <v>15.864759427828348</v>
      </c>
    </row>
    <row r="6652" spans="1:30" x14ac:dyDescent="0.3">
      <c r="A6652">
        <v>304690</v>
      </c>
      <c r="B6652">
        <v>114660</v>
      </c>
      <c r="C6652" t="s">
        <v>6</v>
      </c>
      <c r="D6652">
        <v>6</v>
      </c>
      <c r="E6652">
        <v>16</v>
      </c>
      <c r="F6652" t="s">
        <v>7</v>
      </c>
      <c r="G6652" t="s">
        <v>6466</v>
      </c>
      <c r="H6652">
        <v>276406030275</v>
      </c>
      <c r="I6652" t="s">
        <v>6152</v>
      </c>
      <c r="J6652">
        <v>6117</v>
      </c>
      <c r="K6652">
        <v>17</v>
      </c>
      <c r="L6652" s="1">
        <v>45539</v>
      </c>
      <c r="M6652">
        <v>708735</v>
      </c>
      <c r="N6652" t="s">
        <v>8802</v>
      </c>
      <c r="O6652">
        <v>6124</v>
      </c>
      <c r="P6652">
        <v>19076</v>
      </c>
      <c r="Q6652" s="1">
        <v>45927</v>
      </c>
      <c r="R6652">
        <v>0</v>
      </c>
      <c r="S6652">
        <v>0</v>
      </c>
      <c r="T6652">
        <v>0</v>
      </c>
      <c r="U6652">
        <v>0</v>
      </c>
      <c r="V6652" s="1">
        <v>45867</v>
      </c>
      <c r="W6652">
        <v>922416</v>
      </c>
      <c r="X6652" t="s">
        <v>8804</v>
      </c>
      <c r="Y6652">
        <v>2616</v>
      </c>
      <c r="Z6652">
        <v>337779</v>
      </c>
      <c r="AA6652" s="1">
        <v>45844</v>
      </c>
      <c r="AB6652">
        <f>Cloline_Poultry_Dataset[[#This Row],[Sales.Revenue_INR]]-Cloline_Poultry_Dataset[[#This Row],[Feed_Transactions.Feed_Cost_INR]]</f>
        <v>318703</v>
      </c>
      <c r="AC6652" t="str">
        <f>TEXT(Cloline_Poultry_Dataset[[#This Row],[Sales.Sale_Date]],"mmm-yyyy")</f>
        <v>Jul-2025</v>
      </c>
      <c r="AD6652">
        <f t="shared" si="103"/>
        <v>0</v>
      </c>
    </row>
    <row r="6653" spans="1:30" x14ac:dyDescent="0.3">
      <c r="A6653">
        <v>300864</v>
      </c>
      <c r="B6653">
        <v>114661</v>
      </c>
      <c r="C6653" t="s">
        <v>6</v>
      </c>
      <c r="D6653">
        <v>6</v>
      </c>
      <c r="E6653">
        <v>20</v>
      </c>
      <c r="F6653" t="s">
        <v>7</v>
      </c>
      <c r="G6653" t="s">
        <v>6467</v>
      </c>
      <c r="H6653">
        <v>457765052943</v>
      </c>
      <c r="I6653" t="s">
        <v>6148</v>
      </c>
      <c r="J6653">
        <v>6802</v>
      </c>
      <c r="K6653">
        <v>4</v>
      </c>
      <c r="L6653" s="1">
        <v>45751</v>
      </c>
      <c r="M6653">
        <v>0</v>
      </c>
      <c r="N6653" t="s">
        <v>8803</v>
      </c>
      <c r="O6653">
        <v>0</v>
      </c>
      <c r="P6653">
        <v>0</v>
      </c>
      <c r="Q6653" s="1">
        <v>45140</v>
      </c>
      <c r="R6653">
        <v>526346</v>
      </c>
      <c r="S6653">
        <v>4366</v>
      </c>
      <c r="T6653">
        <v>4406</v>
      </c>
      <c r="U6653">
        <v>100</v>
      </c>
      <c r="V6653" s="1">
        <v>45842</v>
      </c>
      <c r="W6653">
        <v>905279</v>
      </c>
      <c r="X6653" t="s">
        <v>8805</v>
      </c>
      <c r="Y6653">
        <v>4300</v>
      </c>
      <c r="Z6653">
        <v>114866</v>
      </c>
      <c r="AA6653" s="1">
        <v>45222</v>
      </c>
      <c r="AB6653">
        <f>Cloline_Poultry_Dataset[[#This Row],[Sales.Revenue_INR]]-Cloline_Poultry_Dataset[[#This Row],[Feed_Transactions.Feed_Cost_INR]]</f>
        <v>114866</v>
      </c>
      <c r="AC6653" t="str">
        <f>TEXT(Cloline_Poultry_Dataset[[#This Row],[Sales.Sale_Date]],"mmm-yyyy")</f>
        <v>Oct-2023</v>
      </c>
      <c r="AD6653">
        <f t="shared" si="103"/>
        <v>2.2904260192395784</v>
      </c>
    </row>
    <row r="6654" spans="1:30" x14ac:dyDescent="0.3">
      <c r="A6654">
        <v>307929</v>
      </c>
      <c r="B6654">
        <v>114668</v>
      </c>
      <c r="C6654" t="s">
        <v>9</v>
      </c>
      <c r="D6654">
        <v>6</v>
      </c>
      <c r="E6654">
        <v>13</v>
      </c>
      <c r="F6654" t="s">
        <v>7</v>
      </c>
      <c r="G6654" t="s">
        <v>6468</v>
      </c>
      <c r="H6654">
        <v>877390632009</v>
      </c>
      <c r="I6654" t="s">
        <v>6152</v>
      </c>
      <c r="J6654">
        <v>17365</v>
      </c>
      <c r="K6654">
        <v>17</v>
      </c>
      <c r="L6654" s="1">
        <v>44191</v>
      </c>
      <c r="M6654">
        <v>701824</v>
      </c>
      <c r="N6654" t="s">
        <v>8803</v>
      </c>
      <c r="O6654">
        <v>3671</v>
      </c>
      <c r="P6654">
        <v>95090</v>
      </c>
      <c r="Q6654" s="1">
        <v>45140</v>
      </c>
      <c r="R6654">
        <v>534585</v>
      </c>
      <c r="S6654">
        <v>1538</v>
      </c>
      <c r="T6654">
        <v>12063</v>
      </c>
      <c r="U6654">
        <v>227</v>
      </c>
      <c r="V6654" s="1">
        <v>45128</v>
      </c>
      <c r="W6654">
        <v>905066</v>
      </c>
      <c r="X6654" t="s">
        <v>8805</v>
      </c>
      <c r="Y6654">
        <v>2607</v>
      </c>
      <c r="Z6654">
        <v>385233</v>
      </c>
      <c r="AA6654" s="1">
        <v>45926</v>
      </c>
      <c r="AB6654">
        <f>Cloline_Poultry_Dataset[[#This Row],[Sales.Revenue_INR]]-Cloline_Poultry_Dataset[[#This Row],[Feed_Transactions.Feed_Cost_INR]]</f>
        <v>290143</v>
      </c>
      <c r="AC6654" t="str">
        <f>TEXT(Cloline_Poultry_Dataset[[#This Row],[Sales.Sale_Date]],"mmm-yyyy")</f>
        <v>Sep-2025</v>
      </c>
      <c r="AD6654">
        <f t="shared" si="103"/>
        <v>14.759427828348503</v>
      </c>
    </row>
    <row r="6655" spans="1:30" x14ac:dyDescent="0.3">
      <c r="A6655">
        <v>310664</v>
      </c>
      <c r="B6655">
        <v>114671</v>
      </c>
      <c r="C6655" t="s">
        <v>9</v>
      </c>
      <c r="D6655">
        <v>18</v>
      </c>
      <c r="E6655">
        <v>13</v>
      </c>
      <c r="F6655" t="s">
        <v>7</v>
      </c>
      <c r="G6655" t="s">
        <v>6469</v>
      </c>
      <c r="H6655">
        <v>489112216667</v>
      </c>
      <c r="I6655" t="s">
        <v>6143</v>
      </c>
      <c r="J6655">
        <v>23055</v>
      </c>
      <c r="K6655">
        <v>22</v>
      </c>
      <c r="L6655" s="1">
        <v>45399</v>
      </c>
      <c r="M6655">
        <v>710548</v>
      </c>
      <c r="N6655" t="s">
        <v>8803</v>
      </c>
      <c r="O6655">
        <v>6914</v>
      </c>
      <c r="P6655">
        <v>169901</v>
      </c>
      <c r="Q6655" s="1">
        <v>45291</v>
      </c>
      <c r="R6655">
        <v>512925</v>
      </c>
      <c r="S6655">
        <v>3220</v>
      </c>
      <c r="T6655">
        <v>5537</v>
      </c>
      <c r="U6655">
        <v>265</v>
      </c>
      <c r="V6655" s="1">
        <v>45857</v>
      </c>
      <c r="W6655">
        <v>0</v>
      </c>
      <c r="X6655" t="s">
        <v>8805</v>
      </c>
      <c r="Y6655">
        <v>0</v>
      </c>
      <c r="Z6655">
        <v>0</v>
      </c>
      <c r="AA6655" s="1">
        <v>45926</v>
      </c>
      <c r="AB6655">
        <f>Cloline_Poultry_Dataset[[#This Row],[Sales.Revenue_INR]]-Cloline_Poultry_Dataset[[#This Row],[Feed_Transactions.Feed_Cost_INR]]</f>
        <v>-169901</v>
      </c>
      <c r="AC6655" t="str">
        <f>TEXT(Cloline_Poultry_Dataset[[#This Row],[Sales.Sale_Date]],"mmm-yyyy")</f>
        <v>Sep-2025</v>
      </c>
      <c r="AD6655">
        <f t="shared" si="103"/>
        <v>8.2298136645962732</v>
      </c>
    </row>
    <row r="6656" spans="1:30" x14ac:dyDescent="0.3">
      <c r="A6656">
        <v>311614</v>
      </c>
      <c r="B6656">
        <v>114679</v>
      </c>
      <c r="C6656" t="s">
        <v>9</v>
      </c>
      <c r="D6656">
        <v>6</v>
      </c>
      <c r="E6656">
        <v>11</v>
      </c>
      <c r="F6656" t="s">
        <v>8</v>
      </c>
      <c r="G6656" t="s">
        <v>6470</v>
      </c>
      <c r="H6656">
        <v>307495507525</v>
      </c>
      <c r="I6656" t="s">
        <v>6152</v>
      </c>
      <c r="J6656">
        <v>16638</v>
      </c>
      <c r="K6656">
        <v>17</v>
      </c>
      <c r="L6656" s="1">
        <v>45752</v>
      </c>
      <c r="M6656">
        <v>720964</v>
      </c>
      <c r="N6656" t="s">
        <v>8802</v>
      </c>
      <c r="O6656">
        <v>4683</v>
      </c>
      <c r="P6656">
        <v>98920</v>
      </c>
      <c r="Q6656" s="1">
        <v>44922</v>
      </c>
      <c r="R6656">
        <v>526173</v>
      </c>
      <c r="S6656">
        <v>3387</v>
      </c>
      <c r="T6656">
        <v>11845</v>
      </c>
      <c r="U6656">
        <v>165</v>
      </c>
      <c r="V6656" s="1">
        <v>45984</v>
      </c>
      <c r="W6656">
        <v>919348</v>
      </c>
      <c r="X6656" t="s">
        <v>8804</v>
      </c>
      <c r="Y6656">
        <v>2133</v>
      </c>
      <c r="Z6656">
        <v>494090</v>
      </c>
      <c r="AA6656" s="1">
        <v>45988</v>
      </c>
      <c r="AB6656">
        <f>Cloline_Poultry_Dataset[[#This Row],[Sales.Revenue_INR]]-Cloline_Poultry_Dataset[[#This Row],[Feed_Transactions.Feed_Cost_INR]]</f>
        <v>395170</v>
      </c>
      <c r="AC6656" t="str">
        <f>TEXT(Cloline_Poultry_Dataset[[#This Row],[Sales.Sale_Date]],"mmm-yyyy")</f>
        <v>Nov-2025</v>
      </c>
      <c r="AD6656">
        <f t="shared" si="103"/>
        <v>4.8715677590788307</v>
      </c>
    </row>
    <row r="6657" spans="1:30" x14ac:dyDescent="0.3">
      <c r="A6657">
        <v>307163</v>
      </c>
      <c r="B6657">
        <v>114680</v>
      </c>
      <c r="C6657" t="s">
        <v>9</v>
      </c>
      <c r="D6657">
        <v>6</v>
      </c>
      <c r="E6657">
        <v>8</v>
      </c>
      <c r="F6657" t="s">
        <v>7</v>
      </c>
      <c r="G6657" t="s">
        <v>6471</v>
      </c>
      <c r="H6657">
        <v>856790235214</v>
      </c>
      <c r="I6657" t="s">
        <v>6143</v>
      </c>
      <c r="J6657">
        <v>22127</v>
      </c>
      <c r="K6657">
        <v>9</v>
      </c>
      <c r="L6657" s="1">
        <v>45101</v>
      </c>
      <c r="M6657">
        <v>718842</v>
      </c>
      <c r="N6657" t="s">
        <v>8802</v>
      </c>
      <c r="O6657">
        <v>2422</v>
      </c>
      <c r="P6657">
        <v>69881</v>
      </c>
      <c r="Q6657" s="1">
        <v>46003</v>
      </c>
      <c r="R6657">
        <v>500970</v>
      </c>
      <c r="S6657">
        <v>3308</v>
      </c>
      <c r="T6657">
        <v>5362</v>
      </c>
      <c r="U6657">
        <v>29</v>
      </c>
      <c r="V6657" s="1">
        <v>44997</v>
      </c>
      <c r="W6657">
        <v>900497</v>
      </c>
      <c r="X6657" t="s">
        <v>8804</v>
      </c>
      <c r="Y6657">
        <v>2728</v>
      </c>
      <c r="Z6657">
        <v>255130</v>
      </c>
      <c r="AA6657" s="1">
        <v>45308</v>
      </c>
      <c r="AB6657">
        <f>Cloline_Poultry_Dataset[[#This Row],[Sales.Revenue_INR]]-Cloline_Poultry_Dataset[[#This Row],[Feed_Transactions.Feed_Cost_INR]]</f>
        <v>185249</v>
      </c>
      <c r="AC6657" t="str">
        <f>TEXT(Cloline_Poultry_Dataset[[#This Row],[Sales.Sale_Date]],"mmm-yyyy")</f>
        <v>Jan-2024</v>
      </c>
      <c r="AD6657">
        <f t="shared" si="103"/>
        <v>0.8766626360338573</v>
      </c>
    </row>
    <row r="6658" spans="1:30" x14ac:dyDescent="0.3">
      <c r="A6658">
        <v>303420</v>
      </c>
      <c r="B6658">
        <v>114686</v>
      </c>
      <c r="C6658" t="s">
        <v>9</v>
      </c>
      <c r="D6658">
        <v>6</v>
      </c>
      <c r="E6658">
        <v>23</v>
      </c>
      <c r="F6658" t="s">
        <v>8</v>
      </c>
      <c r="G6658" t="s">
        <v>6472</v>
      </c>
      <c r="H6658">
        <v>518561786974</v>
      </c>
      <c r="I6658" t="s">
        <v>6143</v>
      </c>
      <c r="J6658">
        <v>4816</v>
      </c>
      <c r="K6658">
        <v>21</v>
      </c>
      <c r="L6658" s="1">
        <v>45442</v>
      </c>
      <c r="M6658">
        <v>700998</v>
      </c>
      <c r="N6658" t="s">
        <v>8801</v>
      </c>
      <c r="O6658">
        <v>2522</v>
      </c>
      <c r="P6658">
        <v>86301</v>
      </c>
      <c r="Q6658" s="1">
        <v>45822</v>
      </c>
      <c r="R6658">
        <v>522962</v>
      </c>
      <c r="S6658">
        <v>3897</v>
      </c>
      <c r="T6658">
        <v>4230</v>
      </c>
      <c r="U6658">
        <v>289</v>
      </c>
      <c r="V6658" s="1">
        <v>45137</v>
      </c>
      <c r="W6658">
        <v>904434</v>
      </c>
      <c r="X6658" t="s">
        <v>8805</v>
      </c>
      <c r="Y6658">
        <v>4596</v>
      </c>
      <c r="Z6658">
        <v>18797</v>
      </c>
      <c r="AA6658" s="1">
        <v>45409</v>
      </c>
      <c r="AB6658">
        <f>Cloline_Poultry_Dataset[[#This Row],[Sales.Revenue_INR]]-Cloline_Poultry_Dataset[[#This Row],[Feed_Transactions.Feed_Cost_INR]]</f>
        <v>-67504</v>
      </c>
      <c r="AC6658" t="str">
        <f>TEXT(Cloline_Poultry_Dataset[[#This Row],[Sales.Sale_Date]],"mmm-yyyy")</f>
        <v>Apr-2024</v>
      </c>
      <c r="AD6658">
        <f t="shared" ref="AD6658:AD6721" si="104">IFERROR(U6658/S6658*100, 0)</f>
        <v>7.4159609956376702</v>
      </c>
    </row>
    <row r="6659" spans="1:30" x14ac:dyDescent="0.3">
      <c r="A6659">
        <v>311902</v>
      </c>
      <c r="B6659">
        <v>114688</v>
      </c>
      <c r="C6659" t="s">
        <v>6</v>
      </c>
      <c r="D6659">
        <v>6</v>
      </c>
      <c r="E6659">
        <v>17</v>
      </c>
      <c r="F6659" t="s">
        <v>10</v>
      </c>
      <c r="G6659" t="s">
        <v>6473</v>
      </c>
      <c r="H6659">
        <v>696258536758</v>
      </c>
      <c r="I6659" t="s">
        <v>6144</v>
      </c>
      <c r="J6659">
        <v>21461</v>
      </c>
      <c r="K6659">
        <v>3</v>
      </c>
      <c r="L6659" s="1">
        <v>45533</v>
      </c>
      <c r="M6659">
        <v>701777</v>
      </c>
      <c r="N6659" t="s">
        <v>8801</v>
      </c>
      <c r="O6659">
        <v>5071</v>
      </c>
      <c r="P6659">
        <v>19550</v>
      </c>
      <c r="Q6659" s="1">
        <v>45102</v>
      </c>
      <c r="R6659">
        <v>0</v>
      </c>
      <c r="S6659">
        <v>0</v>
      </c>
      <c r="T6659">
        <v>0</v>
      </c>
      <c r="U6659">
        <v>0</v>
      </c>
      <c r="V6659" s="1">
        <v>45137</v>
      </c>
      <c r="W6659">
        <v>905701</v>
      </c>
      <c r="X6659" t="s">
        <v>8804</v>
      </c>
      <c r="Y6659">
        <v>4647</v>
      </c>
      <c r="Z6659">
        <v>317733</v>
      </c>
      <c r="AA6659" s="1">
        <v>45455</v>
      </c>
      <c r="AB6659">
        <f>Cloline_Poultry_Dataset[[#This Row],[Sales.Revenue_INR]]-Cloline_Poultry_Dataset[[#This Row],[Feed_Transactions.Feed_Cost_INR]]</f>
        <v>298183</v>
      </c>
      <c r="AC6659" t="str">
        <f>TEXT(Cloline_Poultry_Dataset[[#This Row],[Sales.Sale_Date]],"mmm-yyyy")</f>
        <v>Jun-2024</v>
      </c>
      <c r="AD6659">
        <f t="shared" si="104"/>
        <v>0</v>
      </c>
    </row>
    <row r="6660" spans="1:30" x14ac:dyDescent="0.3">
      <c r="A6660">
        <v>306005</v>
      </c>
      <c r="B6660">
        <v>114690</v>
      </c>
      <c r="C6660" t="s">
        <v>6</v>
      </c>
      <c r="D6660">
        <v>12</v>
      </c>
      <c r="E6660">
        <v>13</v>
      </c>
      <c r="F6660" t="s">
        <v>10</v>
      </c>
      <c r="G6660" t="s">
        <v>6474</v>
      </c>
      <c r="H6660">
        <v>478671619943</v>
      </c>
      <c r="I6660" t="s">
        <v>6143</v>
      </c>
      <c r="J6660">
        <v>8692</v>
      </c>
      <c r="K6660">
        <v>9</v>
      </c>
      <c r="L6660" s="1">
        <v>45546</v>
      </c>
      <c r="M6660">
        <v>707859</v>
      </c>
      <c r="N6660" t="s">
        <v>8801</v>
      </c>
      <c r="O6660">
        <v>6121</v>
      </c>
      <c r="P6660">
        <v>175799</v>
      </c>
      <c r="Q6660" s="1">
        <v>45540</v>
      </c>
      <c r="R6660">
        <v>0</v>
      </c>
      <c r="S6660">
        <v>0</v>
      </c>
      <c r="T6660">
        <v>0</v>
      </c>
      <c r="U6660">
        <v>0</v>
      </c>
      <c r="V6660" s="1">
        <v>45137</v>
      </c>
      <c r="W6660">
        <v>909746</v>
      </c>
      <c r="X6660" t="s">
        <v>8805</v>
      </c>
      <c r="Y6660">
        <v>1148</v>
      </c>
      <c r="Z6660">
        <v>403949</v>
      </c>
      <c r="AA6660" s="1">
        <v>45328</v>
      </c>
      <c r="AB6660">
        <f>Cloline_Poultry_Dataset[[#This Row],[Sales.Revenue_INR]]-Cloline_Poultry_Dataset[[#This Row],[Feed_Transactions.Feed_Cost_INR]]</f>
        <v>228150</v>
      </c>
      <c r="AC6660" t="str">
        <f>TEXT(Cloline_Poultry_Dataset[[#This Row],[Sales.Sale_Date]],"mmm-yyyy")</f>
        <v>Feb-2024</v>
      </c>
      <c r="AD6660">
        <f t="shared" si="104"/>
        <v>0</v>
      </c>
    </row>
    <row r="6661" spans="1:30" x14ac:dyDescent="0.3">
      <c r="A6661">
        <v>302598</v>
      </c>
      <c r="B6661">
        <v>114692</v>
      </c>
      <c r="C6661" t="s">
        <v>9</v>
      </c>
      <c r="D6661">
        <v>12</v>
      </c>
      <c r="E6661">
        <v>23</v>
      </c>
      <c r="F6661" t="s">
        <v>10</v>
      </c>
      <c r="G6661" t="s">
        <v>6475</v>
      </c>
      <c r="H6661">
        <v>196337848684</v>
      </c>
      <c r="I6661" t="s">
        <v>6144</v>
      </c>
      <c r="J6661">
        <v>13031</v>
      </c>
      <c r="K6661">
        <v>4</v>
      </c>
      <c r="L6661" s="1">
        <v>45671</v>
      </c>
      <c r="M6661">
        <v>701347</v>
      </c>
      <c r="N6661" t="s">
        <v>8802</v>
      </c>
      <c r="O6661">
        <v>6938</v>
      </c>
      <c r="P6661">
        <v>17066</v>
      </c>
      <c r="Q6661" s="1">
        <v>45928</v>
      </c>
      <c r="R6661">
        <v>506910</v>
      </c>
      <c r="S6661">
        <v>4974</v>
      </c>
      <c r="T6661">
        <v>10351</v>
      </c>
      <c r="U6661">
        <v>118</v>
      </c>
      <c r="V6661" s="1">
        <v>44939</v>
      </c>
      <c r="W6661">
        <v>903193</v>
      </c>
      <c r="X6661" t="s">
        <v>8805</v>
      </c>
      <c r="Y6661">
        <v>637</v>
      </c>
      <c r="Z6661">
        <v>548630</v>
      </c>
      <c r="AA6661" s="1">
        <v>45908</v>
      </c>
      <c r="AB6661">
        <f>Cloline_Poultry_Dataset[[#This Row],[Sales.Revenue_INR]]-Cloline_Poultry_Dataset[[#This Row],[Feed_Transactions.Feed_Cost_INR]]</f>
        <v>531564</v>
      </c>
      <c r="AC6661" t="str">
        <f>TEXT(Cloline_Poultry_Dataset[[#This Row],[Sales.Sale_Date]],"mmm-yyyy")</f>
        <v>Sep-2025</v>
      </c>
      <c r="AD6661">
        <f t="shared" si="104"/>
        <v>2.3723361479694409</v>
      </c>
    </row>
    <row r="6662" spans="1:30" x14ac:dyDescent="0.3">
      <c r="A6662">
        <v>310470</v>
      </c>
      <c r="B6662">
        <v>114696</v>
      </c>
      <c r="C6662" t="s">
        <v>6</v>
      </c>
      <c r="D6662">
        <v>18</v>
      </c>
      <c r="E6662">
        <v>12</v>
      </c>
      <c r="F6662" t="s">
        <v>7</v>
      </c>
      <c r="G6662" t="s">
        <v>6477</v>
      </c>
      <c r="H6662">
        <v>48559854075</v>
      </c>
      <c r="I6662" t="s">
        <v>6152</v>
      </c>
      <c r="J6662">
        <v>16123</v>
      </c>
      <c r="K6662">
        <v>16</v>
      </c>
      <c r="L6662" s="1">
        <v>45849</v>
      </c>
      <c r="M6662">
        <v>713495</v>
      </c>
      <c r="N6662" t="s">
        <v>8803</v>
      </c>
      <c r="O6662">
        <v>5613</v>
      </c>
      <c r="P6662">
        <v>147402</v>
      </c>
      <c r="Q6662" s="1">
        <v>45103</v>
      </c>
      <c r="R6662">
        <v>0</v>
      </c>
      <c r="S6662">
        <v>0</v>
      </c>
      <c r="T6662">
        <v>0</v>
      </c>
      <c r="U6662">
        <v>0</v>
      </c>
      <c r="V6662" s="1">
        <v>44939</v>
      </c>
      <c r="W6662">
        <v>0</v>
      </c>
      <c r="X6662" t="s">
        <v>8805</v>
      </c>
      <c r="Y6662">
        <v>0</v>
      </c>
      <c r="Z6662">
        <v>0</v>
      </c>
      <c r="AA6662" s="1">
        <v>45908</v>
      </c>
      <c r="AB6662">
        <f>Cloline_Poultry_Dataset[[#This Row],[Sales.Revenue_INR]]-Cloline_Poultry_Dataset[[#This Row],[Feed_Transactions.Feed_Cost_INR]]</f>
        <v>-147402</v>
      </c>
      <c r="AC6662" t="str">
        <f>TEXT(Cloline_Poultry_Dataset[[#This Row],[Sales.Sale_Date]],"mmm-yyyy")</f>
        <v>Sep-2025</v>
      </c>
      <c r="AD6662">
        <f t="shared" si="104"/>
        <v>0</v>
      </c>
    </row>
    <row r="6663" spans="1:30" x14ac:dyDescent="0.3">
      <c r="A6663">
        <v>308408</v>
      </c>
      <c r="B6663">
        <v>114698</v>
      </c>
      <c r="C6663" t="s">
        <v>9</v>
      </c>
      <c r="D6663">
        <v>18</v>
      </c>
      <c r="E6663">
        <v>17</v>
      </c>
      <c r="F6663" t="s">
        <v>7</v>
      </c>
      <c r="G6663" t="s">
        <v>6478</v>
      </c>
      <c r="H6663">
        <v>608045688715</v>
      </c>
      <c r="I6663" t="s">
        <v>6148</v>
      </c>
      <c r="J6663">
        <v>5433</v>
      </c>
      <c r="K6663">
        <v>21</v>
      </c>
      <c r="L6663" s="1">
        <v>45128</v>
      </c>
      <c r="M6663">
        <v>725311</v>
      </c>
      <c r="N6663" t="s">
        <v>8803</v>
      </c>
      <c r="O6663">
        <v>3672</v>
      </c>
      <c r="P6663">
        <v>106843</v>
      </c>
      <c r="Q6663" s="1">
        <v>45596</v>
      </c>
      <c r="R6663">
        <v>504495</v>
      </c>
      <c r="S6663">
        <v>2090</v>
      </c>
      <c r="T6663">
        <v>13016</v>
      </c>
      <c r="U6663">
        <v>48</v>
      </c>
      <c r="V6663" s="1">
        <v>45057</v>
      </c>
      <c r="W6663">
        <v>912051</v>
      </c>
      <c r="X6663" t="s">
        <v>8804</v>
      </c>
      <c r="Y6663">
        <v>1480</v>
      </c>
      <c r="Z6663">
        <v>340320</v>
      </c>
      <c r="AA6663" s="1">
        <v>45689</v>
      </c>
      <c r="AB6663">
        <f>Cloline_Poultry_Dataset[[#This Row],[Sales.Revenue_INR]]-Cloline_Poultry_Dataset[[#This Row],[Feed_Transactions.Feed_Cost_INR]]</f>
        <v>233477</v>
      </c>
      <c r="AC6663" t="str">
        <f>TEXT(Cloline_Poultry_Dataset[[#This Row],[Sales.Sale_Date]],"mmm-yyyy")</f>
        <v>Feb-2025</v>
      </c>
      <c r="AD6663">
        <f t="shared" si="104"/>
        <v>2.2966507177033493</v>
      </c>
    </row>
    <row r="6664" spans="1:30" x14ac:dyDescent="0.3">
      <c r="A6664">
        <v>302809</v>
      </c>
      <c r="B6664">
        <v>114700</v>
      </c>
      <c r="C6664" t="s">
        <v>6</v>
      </c>
      <c r="D6664">
        <v>6</v>
      </c>
      <c r="E6664">
        <v>16</v>
      </c>
      <c r="F6664" t="s">
        <v>7</v>
      </c>
      <c r="G6664" t="s">
        <v>6479</v>
      </c>
      <c r="H6664">
        <v>58857450983</v>
      </c>
      <c r="I6664" t="s">
        <v>6143</v>
      </c>
      <c r="J6664">
        <v>10657</v>
      </c>
      <c r="K6664">
        <v>7</v>
      </c>
      <c r="L6664" s="1">
        <v>44477</v>
      </c>
      <c r="M6664">
        <v>718841</v>
      </c>
      <c r="N6664" t="s">
        <v>8803</v>
      </c>
      <c r="O6664">
        <v>5545</v>
      </c>
      <c r="P6664">
        <v>165564</v>
      </c>
      <c r="Q6664" s="1">
        <v>45679</v>
      </c>
      <c r="R6664">
        <v>513560</v>
      </c>
      <c r="S6664">
        <v>4951</v>
      </c>
      <c r="T6664">
        <v>4051</v>
      </c>
      <c r="U6664">
        <v>200</v>
      </c>
      <c r="V6664" s="1">
        <v>45496</v>
      </c>
      <c r="W6664">
        <v>900446</v>
      </c>
      <c r="X6664" t="s">
        <v>8804</v>
      </c>
      <c r="Y6664">
        <v>1163</v>
      </c>
      <c r="Z6664">
        <v>550364</v>
      </c>
      <c r="AA6664" s="1">
        <v>45210</v>
      </c>
      <c r="AB6664">
        <f>Cloline_Poultry_Dataset[[#This Row],[Sales.Revenue_INR]]-Cloline_Poultry_Dataset[[#This Row],[Feed_Transactions.Feed_Cost_INR]]</f>
        <v>384800</v>
      </c>
      <c r="AC6664" t="str">
        <f>TEXT(Cloline_Poultry_Dataset[[#This Row],[Sales.Sale_Date]],"mmm-yyyy")</f>
        <v>Oct-2023</v>
      </c>
      <c r="AD6664">
        <f t="shared" si="104"/>
        <v>4.0395879620278734</v>
      </c>
    </row>
    <row r="6665" spans="1:30" x14ac:dyDescent="0.3">
      <c r="A6665">
        <v>300872</v>
      </c>
      <c r="B6665">
        <v>114702</v>
      </c>
      <c r="C6665" t="s">
        <v>9</v>
      </c>
      <c r="D6665">
        <v>6</v>
      </c>
      <c r="E6665">
        <v>16</v>
      </c>
      <c r="F6665" t="s">
        <v>8</v>
      </c>
      <c r="G6665" t="s">
        <v>6480</v>
      </c>
      <c r="H6665">
        <v>888821425369</v>
      </c>
      <c r="I6665" t="s">
        <v>6143</v>
      </c>
      <c r="J6665">
        <v>3912</v>
      </c>
      <c r="K6665">
        <v>18</v>
      </c>
      <c r="L6665" s="1">
        <v>44892</v>
      </c>
      <c r="M6665">
        <v>708340</v>
      </c>
      <c r="N6665" t="s">
        <v>8803</v>
      </c>
      <c r="O6665">
        <v>4585</v>
      </c>
      <c r="P6665">
        <v>150593</v>
      </c>
      <c r="Q6665" s="1">
        <v>45619</v>
      </c>
      <c r="R6665">
        <v>0</v>
      </c>
      <c r="S6665">
        <v>0</v>
      </c>
      <c r="T6665">
        <v>0</v>
      </c>
      <c r="U6665">
        <v>0</v>
      </c>
      <c r="V6665" s="1">
        <v>45496</v>
      </c>
      <c r="W6665">
        <v>907190</v>
      </c>
      <c r="X6665" t="s">
        <v>8805</v>
      </c>
      <c r="Y6665">
        <v>4045</v>
      </c>
      <c r="Z6665">
        <v>246837</v>
      </c>
      <c r="AA6665" s="1">
        <v>44932</v>
      </c>
      <c r="AB6665">
        <f>Cloline_Poultry_Dataset[[#This Row],[Sales.Revenue_INR]]-Cloline_Poultry_Dataset[[#This Row],[Feed_Transactions.Feed_Cost_INR]]</f>
        <v>96244</v>
      </c>
      <c r="AC6665" t="str">
        <f>TEXT(Cloline_Poultry_Dataset[[#This Row],[Sales.Sale_Date]],"mmm-yyyy")</f>
        <v>Jan-2023</v>
      </c>
      <c r="AD6665">
        <f t="shared" si="104"/>
        <v>0</v>
      </c>
    </row>
    <row r="6666" spans="1:30" x14ac:dyDescent="0.3">
      <c r="A6666">
        <v>305239</v>
      </c>
      <c r="B6666">
        <v>114703</v>
      </c>
      <c r="C6666" t="s">
        <v>6</v>
      </c>
      <c r="D6666">
        <v>18</v>
      </c>
      <c r="E6666">
        <v>23</v>
      </c>
      <c r="F6666" t="s">
        <v>10</v>
      </c>
      <c r="G6666" t="s">
        <v>6481</v>
      </c>
      <c r="H6666">
        <v>966039943180</v>
      </c>
      <c r="I6666" t="s">
        <v>6152</v>
      </c>
      <c r="J6666">
        <v>2094</v>
      </c>
      <c r="K6666">
        <v>25</v>
      </c>
      <c r="L6666" s="1">
        <v>45315</v>
      </c>
      <c r="M6666">
        <v>717472</v>
      </c>
      <c r="N6666" t="s">
        <v>8801</v>
      </c>
      <c r="O6666">
        <v>3357</v>
      </c>
      <c r="P6666">
        <v>142846</v>
      </c>
      <c r="Q6666" s="1">
        <v>45866</v>
      </c>
      <c r="R6666">
        <v>522812</v>
      </c>
      <c r="S6666">
        <v>4535</v>
      </c>
      <c r="T6666">
        <v>5646</v>
      </c>
      <c r="U6666">
        <v>215</v>
      </c>
      <c r="V6666" s="1">
        <v>45549</v>
      </c>
      <c r="W6666">
        <v>914649</v>
      </c>
      <c r="X6666" t="s">
        <v>8805</v>
      </c>
      <c r="Y6666">
        <v>3137</v>
      </c>
      <c r="Z6666">
        <v>151466</v>
      </c>
      <c r="AA6666" s="1">
        <v>45643</v>
      </c>
      <c r="AB6666">
        <f>Cloline_Poultry_Dataset[[#This Row],[Sales.Revenue_INR]]-Cloline_Poultry_Dataset[[#This Row],[Feed_Transactions.Feed_Cost_INR]]</f>
        <v>8620</v>
      </c>
      <c r="AC6666" t="str">
        <f>TEXT(Cloline_Poultry_Dataset[[#This Row],[Sales.Sale_Date]],"mmm-yyyy")</f>
        <v>Dec-2024</v>
      </c>
      <c r="AD6666">
        <f t="shared" si="104"/>
        <v>4.7409040793825792</v>
      </c>
    </row>
    <row r="6667" spans="1:30" x14ac:dyDescent="0.3">
      <c r="A6667">
        <v>300830</v>
      </c>
      <c r="B6667">
        <v>114704</v>
      </c>
      <c r="C6667" t="s">
        <v>6</v>
      </c>
      <c r="D6667">
        <v>6</v>
      </c>
      <c r="E6667">
        <v>11</v>
      </c>
      <c r="F6667" t="s">
        <v>10</v>
      </c>
      <c r="G6667" t="s">
        <v>6482</v>
      </c>
      <c r="H6667">
        <v>987250469018</v>
      </c>
      <c r="I6667" t="s">
        <v>6144</v>
      </c>
      <c r="J6667">
        <v>5465</v>
      </c>
      <c r="K6667">
        <v>2</v>
      </c>
      <c r="L6667" s="1">
        <v>44747</v>
      </c>
      <c r="M6667">
        <v>704049</v>
      </c>
      <c r="N6667" t="s">
        <v>8801</v>
      </c>
      <c r="O6667">
        <v>5778</v>
      </c>
      <c r="P6667">
        <v>50678</v>
      </c>
      <c r="Q6667" s="1">
        <v>45887</v>
      </c>
      <c r="R6667">
        <v>525150</v>
      </c>
      <c r="S6667">
        <v>4071</v>
      </c>
      <c r="T6667">
        <v>13916</v>
      </c>
      <c r="U6667">
        <v>157</v>
      </c>
      <c r="V6667" s="1">
        <v>45906</v>
      </c>
      <c r="W6667">
        <v>904572</v>
      </c>
      <c r="X6667" t="s">
        <v>8804</v>
      </c>
      <c r="Y6667">
        <v>3486</v>
      </c>
      <c r="Z6667">
        <v>204528</v>
      </c>
      <c r="AA6667" s="1">
        <v>45725</v>
      </c>
      <c r="AB6667">
        <f>Cloline_Poultry_Dataset[[#This Row],[Sales.Revenue_INR]]-Cloline_Poultry_Dataset[[#This Row],[Feed_Transactions.Feed_Cost_INR]]</f>
        <v>153850</v>
      </c>
      <c r="AC6667" t="str">
        <f>TEXT(Cloline_Poultry_Dataset[[#This Row],[Sales.Sale_Date]],"mmm-yyyy")</f>
        <v>Mar-2025</v>
      </c>
      <c r="AD6667">
        <f t="shared" si="104"/>
        <v>3.856546303119627</v>
      </c>
    </row>
    <row r="6668" spans="1:30" x14ac:dyDescent="0.3">
      <c r="A6668">
        <v>303941</v>
      </c>
      <c r="B6668">
        <v>114708</v>
      </c>
      <c r="C6668" t="s">
        <v>6</v>
      </c>
      <c r="D6668">
        <v>18</v>
      </c>
      <c r="E6668">
        <v>19</v>
      </c>
      <c r="F6668" t="s">
        <v>8</v>
      </c>
      <c r="G6668" t="s">
        <v>6483</v>
      </c>
      <c r="H6668">
        <v>737745308767</v>
      </c>
      <c r="I6668" t="s">
        <v>6144</v>
      </c>
      <c r="J6668">
        <v>20432</v>
      </c>
      <c r="K6668">
        <v>8</v>
      </c>
      <c r="L6668" s="1">
        <v>45217</v>
      </c>
      <c r="M6668">
        <v>0</v>
      </c>
      <c r="N6668" t="s">
        <v>8803</v>
      </c>
      <c r="O6668">
        <v>0</v>
      </c>
      <c r="P6668">
        <v>0</v>
      </c>
      <c r="Q6668" s="1">
        <v>45863</v>
      </c>
      <c r="R6668">
        <v>0</v>
      </c>
      <c r="S6668">
        <v>0</v>
      </c>
      <c r="T6668">
        <v>0</v>
      </c>
      <c r="U6668">
        <v>0</v>
      </c>
      <c r="V6668" s="1">
        <v>45906</v>
      </c>
      <c r="W6668">
        <v>904559</v>
      </c>
      <c r="X6668" t="s">
        <v>8805</v>
      </c>
      <c r="Y6668">
        <v>303</v>
      </c>
      <c r="Z6668">
        <v>140489</v>
      </c>
      <c r="AA6668" s="1">
        <v>45534</v>
      </c>
      <c r="AB6668">
        <f>Cloline_Poultry_Dataset[[#This Row],[Sales.Revenue_INR]]-Cloline_Poultry_Dataset[[#This Row],[Feed_Transactions.Feed_Cost_INR]]</f>
        <v>140489</v>
      </c>
      <c r="AC6668" t="str">
        <f>TEXT(Cloline_Poultry_Dataset[[#This Row],[Sales.Sale_Date]],"mmm-yyyy")</f>
        <v>Aug-2024</v>
      </c>
      <c r="AD6668">
        <f t="shared" si="104"/>
        <v>0</v>
      </c>
    </row>
    <row r="6669" spans="1:30" x14ac:dyDescent="0.3">
      <c r="A6669">
        <v>303974</v>
      </c>
      <c r="B6669">
        <v>114710</v>
      </c>
      <c r="C6669" t="s">
        <v>6</v>
      </c>
      <c r="D6669">
        <v>12</v>
      </c>
      <c r="E6669">
        <v>15</v>
      </c>
      <c r="F6669" t="s">
        <v>7</v>
      </c>
      <c r="G6669" t="s">
        <v>6484</v>
      </c>
      <c r="H6669">
        <v>538148820940</v>
      </c>
      <c r="I6669" t="s">
        <v>6152</v>
      </c>
      <c r="J6669">
        <v>3885</v>
      </c>
      <c r="K6669">
        <v>18</v>
      </c>
      <c r="L6669" s="1">
        <v>44502</v>
      </c>
      <c r="M6669">
        <v>702122</v>
      </c>
      <c r="N6669" t="s">
        <v>8803</v>
      </c>
      <c r="O6669">
        <v>6557</v>
      </c>
      <c r="P6669">
        <v>150248</v>
      </c>
      <c r="Q6669" s="1">
        <v>45863</v>
      </c>
      <c r="R6669">
        <v>523234</v>
      </c>
      <c r="S6669">
        <v>3043</v>
      </c>
      <c r="T6669">
        <v>5028</v>
      </c>
      <c r="U6669">
        <v>101</v>
      </c>
      <c r="V6669" s="1">
        <v>45620</v>
      </c>
      <c r="W6669">
        <v>915986</v>
      </c>
      <c r="X6669" t="s">
        <v>8805</v>
      </c>
      <c r="Y6669">
        <v>315</v>
      </c>
      <c r="Z6669">
        <v>270588</v>
      </c>
      <c r="AA6669" s="1">
        <v>45511</v>
      </c>
      <c r="AB6669">
        <f>Cloline_Poultry_Dataset[[#This Row],[Sales.Revenue_INR]]-Cloline_Poultry_Dataset[[#This Row],[Feed_Transactions.Feed_Cost_INR]]</f>
        <v>120340</v>
      </c>
      <c r="AC6669" t="str">
        <f>TEXT(Cloline_Poultry_Dataset[[#This Row],[Sales.Sale_Date]],"mmm-yyyy")</f>
        <v>Aug-2024</v>
      </c>
      <c r="AD6669">
        <f t="shared" si="104"/>
        <v>3.3190930003286234</v>
      </c>
    </row>
    <row r="6670" spans="1:30" x14ac:dyDescent="0.3">
      <c r="A6670">
        <v>310229</v>
      </c>
      <c r="B6670">
        <v>114713</v>
      </c>
      <c r="C6670" t="s">
        <v>9</v>
      </c>
      <c r="D6670">
        <v>6</v>
      </c>
      <c r="E6670">
        <v>17</v>
      </c>
      <c r="F6670" t="s">
        <v>10</v>
      </c>
      <c r="G6670" t="s">
        <v>6485</v>
      </c>
      <c r="H6670">
        <v>806899324796</v>
      </c>
      <c r="I6670" t="s">
        <v>6152</v>
      </c>
      <c r="J6670">
        <v>21595</v>
      </c>
      <c r="K6670">
        <v>21</v>
      </c>
      <c r="L6670" s="1">
        <v>44926</v>
      </c>
      <c r="M6670">
        <v>708524</v>
      </c>
      <c r="N6670" t="s">
        <v>8801</v>
      </c>
      <c r="O6670">
        <v>7177</v>
      </c>
      <c r="P6670">
        <v>197637</v>
      </c>
      <c r="Q6670" s="1">
        <v>44968</v>
      </c>
      <c r="R6670">
        <v>520402</v>
      </c>
      <c r="S6670">
        <v>2988</v>
      </c>
      <c r="T6670">
        <v>3608</v>
      </c>
      <c r="U6670">
        <v>7</v>
      </c>
      <c r="V6670" s="1">
        <v>45453</v>
      </c>
      <c r="W6670">
        <v>926975</v>
      </c>
      <c r="X6670" t="s">
        <v>8804</v>
      </c>
      <c r="Y6670">
        <v>3789</v>
      </c>
      <c r="Z6670">
        <v>26951</v>
      </c>
      <c r="AA6670" s="1">
        <v>45067</v>
      </c>
      <c r="AB6670">
        <f>Cloline_Poultry_Dataset[[#This Row],[Sales.Revenue_INR]]-Cloline_Poultry_Dataset[[#This Row],[Feed_Transactions.Feed_Cost_INR]]</f>
        <v>-170686</v>
      </c>
      <c r="AC6670" t="str">
        <f>TEXT(Cloline_Poultry_Dataset[[#This Row],[Sales.Sale_Date]],"mmm-yyyy")</f>
        <v>May-2023</v>
      </c>
      <c r="AD6670">
        <f t="shared" si="104"/>
        <v>0.23427041499330656</v>
      </c>
    </row>
    <row r="6671" spans="1:30" x14ac:dyDescent="0.3">
      <c r="A6671">
        <v>300392</v>
      </c>
      <c r="B6671">
        <v>114715</v>
      </c>
      <c r="C6671" t="s">
        <v>9</v>
      </c>
      <c r="D6671">
        <v>6</v>
      </c>
      <c r="E6671">
        <v>23</v>
      </c>
      <c r="F6671" t="s">
        <v>7</v>
      </c>
      <c r="G6671" t="s">
        <v>6486</v>
      </c>
      <c r="H6671">
        <v>356781283843</v>
      </c>
      <c r="I6671" t="s">
        <v>6148</v>
      </c>
      <c r="J6671">
        <v>29339</v>
      </c>
      <c r="K6671">
        <v>7</v>
      </c>
      <c r="L6671" s="1">
        <v>44718</v>
      </c>
      <c r="M6671">
        <v>707162</v>
      </c>
      <c r="N6671" t="s">
        <v>8802</v>
      </c>
      <c r="O6671">
        <v>6723</v>
      </c>
      <c r="P6671">
        <v>59577</v>
      </c>
      <c r="Q6671" s="1">
        <v>45537</v>
      </c>
      <c r="R6671">
        <v>522235</v>
      </c>
      <c r="S6671">
        <v>3350</v>
      </c>
      <c r="T6671">
        <v>14355</v>
      </c>
      <c r="U6671">
        <v>191</v>
      </c>
      <c r="V6671" s="1">
        <v>45996</v>
      </c>
      <c r="W6671">
        <v>905695</v>
      </c>
      <c r="X6671" t="s">
        <v>8805</v>
      </c>
      <c r="Y6671">
        <v>3503</v>
      </c>
      <c r="Z6671">
        <v>471819</v>
      </c>
      <c r="AA6671" s="1">
        <v>45292</v>
      </c>
      <c r="AB6671">
        <f>Cloline_Poultry_Dataset[[#This Row],[Sales.Revenue_INR]]-Cloline_Poultry_Dataset[[#This Row],[Feed_Transactions.Feed_Cost_INR]]</f>
        <v>412242</v>
      </c>
      <c r="AC6671" t="str">
        <f>TEXT(Cloline_Poultry_Dataset[[#This Row],[Sales.Sale_Date]],"mmm-yyyy")</f>
        <v>Jan-2024</v>
      </c>
      <c r="AD6671">
        <f t="shared" si="104"/>
        <v>5.7014925373134329</v>
      </c>
    </row>
    <row r="6672" spans="1:30" x14ac:dyDescent="0.3">
      <c r="A6672">
        <v>305812</v>
      </c>
      <c r="B6672">
        <v>114716</v>
      </c>
      <c r="C6672" t="s">
        <v>9</v>
      </c>
      <c r="D6672">
        <v>6</v>
      </c>
      <c r="E6672">
        <v>13</v>
      </c>
      <c r="F6672" t="s">
        <v>8</v>
      </c>
      <c r="G6672" t="s">
        <v>6487</v>
      </c>
      <c r="H6672">
        <v>368460529775</v>
      </c>
      <c r="I6672" t="s">
        <v>6143</v>
      </c>
      <c r="J6672">
        <v>12857</v>
      </c>
      <c r="K6672">
        <v>5</v>
      </c>
      <c r="L6672" s="1">
        <v>45276</v>
      </c>
      <c r="M6672">
        <v>712314</v>
      </c>
      <c r="N6672" t="s">
        <v>8801</v>
      </c>
      <c r="O6672">
        <v>1586</v>
      </c>
      <c r="P6672">
        <v>244250</v>
      </c>
      <c r="Q6672" s="1">
        <v>46002</v>
      </c>
      <c r="R6672">
        <v>512600</v>
      </c>
      <c r="S6672">
        <v>3944</v>
      </c>
      <c r="T6672">
        <v>8054</v>
      </c>
      <c r="U6672">
        <v>270</v>
      </c>
      <c r="V6672" s="1">
        <v>45867</v>
      </c>
      <c r="W6672">
        <v>915530</v>
      </c>
      <c r="X6672" t="s">
        <v>8805</v>
      </c>
      <c r="Y6672">
        <v>2577</v>
      </c>
      <c r="Z6672">
        <v>402778</v>
      </c>
      <c r="AA6672" s="1">
        <v>45192</v>
      </c>
      <c r="AB6672">
        <f>Cloline_Poultry_Dataset[[#This Row],[Sales.Revenue_INR]]-Cloline_Poultry_Dataset[[#This Row],[Feed_Transactions.Feed_Cost_INR]]</f>
        <v>158528</v>
      </c>
      <c r="AC6672" t="str">
        <f>TEXT(Cloline_Poultry_Dataset[[#This Row],[Sales.Sale_Date]],"mmm-yyyy")</f>
        <v>Sep-2023</v>
      </c>
      <c r="AD6672">
        <f t="shared" si="104"/>
        <v>6.8458417849898572</v>
      </c>
    </row>
    <row r="6673" spans="1:30" x14ac:dyDescent="0.3">
      <c r="A6673">
        <v>305401</v>
      </c>
      <c r="B6673">
        <v>114721</v>
      </c>
      <c r="C6673" t="s">
        <v>9</v>
      </c>
      <c r="D6673">
        <v>18</v>
      </c>
      <c r="E6673">
        <v>18</v>
      </c>
      <c r="F6673" t="s">
        <v>8</v>
      </c>
      <c r="G6673" t="s">
        <v>6488</v>
      </c>
      <c r="H6673">
        <v>247761478654</v>
      </c>
      <c r="I6673" t="s">
        <v>6143</v>
      </c>
      <c r="J6673">
        <v>23644</v>
      </c>
      <c r="K6673">
        <v>8</v>
      </c>
      <c r="L6673" s="1">
        <v>45426</v>
      </c>
      <c r="M6673">
        <v>701913</v>
      </c>
      <c r="N6673" t="s">
        <v>8801</v>
      </c>
      <c r="O6673">
        <v>7071</v>
      </c>
      <c r="P6673">
        <v>14297</v>
      </c>
      <c r="Q6673" s="1">
        <v>45913</v>
      </c>
      <c r="R6673">
        <v>506119</v>
      </c>
      <c r="S6673">
        <v>3926</v>
      </c>
      <c r="T6673">
        <v>12172</v>
      </c>
      <c r="U6673">
        <v>65</v>
      </c>
      <c r="V6673" s="1">
        <v>45727</v>
      </c>
      <c r="W6673">
        <v>927606</v>
      </c>
      <c r="X6673" t="s">
        <v>8805</v>
      </c>
      <c r="Y6673">
        <v>2643</v>
      </c>
      <c r="Z6673">
        <v>568028</v>
      </c>
      <c r="AA6673" s="1">
        <v>45803</v>
      </c>
      <c r="AB6673">
        <f>Cloline_Poultry_Dataset[[#This Row],[Sales.Revenue_INR]]-Cloline_Poultry_Dataset[[#This Row],[Feed_Transactions.Feed_Cost_INR]]</f>
        <v>553731</v>
      </c>
      <c r="AC6673" t="str">
        <f>TEXT(Cloline_Poultry_Dataset[[#This Row],[Sales.Sale_Date]],"mmm-yyyy")</f>
        <v>May-2025</v>
      </c>
      <c r="AD6673">
        <f t="shared" si="104"/>
        <v>1.6556291390728477</v>
      </c>
    </row>
    <row r="6674" spans="1:30" x14ac:dyDescent="0.3">
      <c r="A6674">
        <v>302726</v>
      </c>
      <c r="B6674">
        <v>114722</v>
      </c>
      <c r="C6674" t="s">
        <v>6</v>
      </c>
      <c r="D6674">
        <v>12</v>
      </c>
      <c r="E6674">
        <v>10</v>
      </c>
      <c r="F6674" t="s">
        <v>10</v>
      </c>
      <c r="G6674" t="s">
        <v>6489</v>
      </c>
      <c r="H6674">
        <v>168804261677</v>
      </c>
      <c r="I6674" t="s">
        <v>6143</v>
      </c>
      <c r="J6674">
        <v>8095</v>
      </c>
      <c r="K6674">
        <v>15</v>
      </c>
      <c r="L6674" s="1">
        <v>44228</v>
      </c>
      <c r="M6674">
        <v>713956</v>
      </c>
      <c r="N6674" t="s">
        <v>8803</v>
      </c>
      <c r="O6674">
        <v>4021</v>
      </c>
      <c r="P6674">
        <v>215066</v>
      </c>
      <c r="Q6674" s="1">
        <v>45340</v>
      </c>
      <c r="R6674">
        <v>0</v>
      </c>
      <c r="S6674">
        <v>0</v>
      </c>
      <c r="T6674">
        <v>0</v>
      </c>
      <c r="U6674">
        <v>0</v>
      </c>
      <c r="V6674" s="1">
        <v>45727</v>
      </c>
      <c r="W6674">
        <v>915352</v>
      </c>
      <c r="X6674" t="s">
        <v>8804</v>
      </c>
      <c r="Y6674">
        <v>1385</v>
      </c>
      <c r="Z6674">
        <v>228127</v>
      </c>
      <c r="AA6674" s="1">
        <v>45056</v>
      </c>
      <c r="AB6674">
        <f>Cloline_Poultry_Dataset[[#This Row],[Sales.Revenue_INR]]-Cloline_Poultry_Dataset[[#This Row],[Feed_Transactions.Feed_Cost_INR]]</f>
        <v>13061</v>
      </c>
      <c r="AC6674" t="str">
        <f>TEXT(Cloline_Poultry_Dataset[[#This Row],[Sales.Sale_Date]],"mmm-yyyy")</f>
        <v>May-2023</v>
      </c>
      <c r="AD6674">
        <f t="shared" si="104"/>
        <v>0</v>
      </c>
    </row>
    <row r="6675" spans="1:30" x14ac:dyDescent="0.3">
      <c r="A6675">
        <v>302002</v>
      </c>
      <c r="B6675">
        <v>114727</v>
      </c>
      <c r="C6675" t="s">
        <v>6</v>
      </c>
      <c r="D6675">
        <v>18</v>
      </c>
      <c r="E6675">
        <v>15</v>
      </c>
      <c r="F6675" t="s">
        <v>8</v>
      </c>
      <c r="G6675" t="s">
        <v>6490</v>
      </c>
      <c r="H6675">
        <v>518122591951</v>
      </c>
      <c r="I6675" t="s">
        <v>6152</v>
      </c>
      <c r="J6675">
        <v>9786</v>
      </c>
      <c r="K6675">
        <v>12</v>
      </c>
      <c r="L6675" s="1">
        <v>45823</v>
      </c>
      <c r="M6675">
        <v>705528</v>
      </c>
      <c r="N6675" t="s">
        <v>8801</v>
      </c>
      <c r="O6675">
        <v>5449</v>
      </c>
      <c r="P6675">
        <v>22598</v>
      </c>
      <c r="Q6675" s="1">
        <v>45973</v>
      </c>
      <c r="R6675">
        <v>514974</v>
      </c>
      <c r="S6675">
        <v>1113</v>
      </c>
      <c r="T6675">
        <v>14458</v>
      </c>
      <c r="U6675">
        <v>126</v>
      </c>
      <c r="V6675" s="1">
        <v>45557</v>
      </c>
      <c r="W6675">
        <v>902975</v>
      </c>
      <c r="X6675" t="s">
        <v>8804</v>
      </c>
      <c r="Y6675">
        <v>2725</v>
      </c>
      <c r="Z6675">
        <v>240623</v>
      </c>
      <c r="AA6675" s="1">
        <v>46008</v>
      </c>
      <c r="AB6675">
        <f>Cloline_Poultry_Dataset[[#This Row],[Sales.Revenue_INR]]-Cloline_Poultry_Dataset[[#This Row],[Feed_Transactions.Feed_Cost_INR]]</f>
        <v>218025</v>
      </c>
      <c r="AC6675" t="str">
        <f>TEXT(Cloline_Poultry_Dataset[[#This Row],[Sales.Sale_Date]],"mmm-yyyy")</f>
        <v>Dec-2025</v>
      </c>
      <c r="AD6675">
        <f t="shared" si="104"/>
        <v>11.320754716981133</v>
      </c>
    </row>
    <row r="6676" spans="1:30" x14ac:dyDescent="0.3">
      <c r="A6676">
        <v>305429</v>
      </c>
      <c r="B6676">
        <v>114728</v>
      </c>
      <c r="C6676" t="s">
        <v>6</v>
      </c>
      <c r="D6676">
        <v>6</v>
      </c>
      <c r="E6676">
        <v>13</v>
      </c>
      <c r="F6676" t="s">
        <v>7</v>
      </c>
      <c r="G6676" t="s">
        <v>6491</v>
      </c>
      <c r="H6676">
        <v>437372063233</v>
      </c>
      <c r="I6676" t="s">
        <v>6143</v>
      </c>
      <c r="J6676">
        <v>29560</v>
      </c>
      <c r="K6676">
        <v>21</v>
      </c>
      <c r="L6676" s="1">
        <v>44326</v>
      </c>
      <c r="M6676">
        <v>712095</v>
      </c>
      <c r="N6676" t="s">
        <v>8801</v>
      </c>
      <c r="O6676">
        <v>6052</v>
      </c>
      <c r="P6676">
        <v>190113</v>
      </c>
      <c r="Q6676" s="1">
        <v>45736</v>
      </c>
      <c r="R6676">
        <v>505391</v>
      </c>
      <c r="S6676">
        <v>4349</v>
      </c>
      <c r="T6676">
        <v>11784</v>
      </c>
      <c r="U6676">
        <v>231</v>
      </c>
      <c r="V6676" s="1">
        <v>45484</v>
      </c>
      <c r="W6676">
        <v>909102</v>
      </c>
      <c r="X6676" t="s">
        <v>8805</v>
      </c>
      <c r="Y6676">
        <v>1408</v>
      </c>
      <c r="Z6676">
        <v>338501</v>
      </c>
      <c r="AA6676" s="1">
        <v>44919</v>
      </c>
      <c r="AB6676">
        <f>Cloline_Poultry_Dataset[[#This Row],[Sales.Revenue_INR]]-Cloline_Poultry_Dataset[[#This Row],[Feed_Transactions.Feed_Cost_INR]]</f>
        <v>148388</v>
      </c>
      <c r="AC6676" t="str">
        <f>TEXT(Cloline_Poultry_Dataset[[#This Row],[Sales.Sale_Date]],"mmm-yyyy")</f>
        <v>Dec-2022</v>
      </c>
      <c r="AD6676">
        <f t="shared" si="104"/>
        <v>5.3115658772131518</v>
      </c>
    </row>
    <row r="6677" spans="1:30" x14ac:dyDescent="0.3">
      <c r="A6677">
        <v>305567</v>
      </c>
      <c r="B6677">
        <v>114732</v>
      </c>
      <c r="C6677" t="s">
        <v>9</v>
      </c>
      <c r="D6677">
        <v>18</v>
      </c>
      <c r="E6677">
        <v>9</v>
      </c>
      <c r="F6677" t="s">
        <v>8</v>
      </c>
      <c r="G6677" t="s">
        <v>6492</v>
      </c>
      <c r="H6677">
        <v>719615821275</v>
      </c>
      <c r="I6677" t="s">
        <v>6148</v>
      </c>
      <c r="J6677">
        <v>9284</v>
      </c>
      <c r="K6677">
        <v>18</v>
      </c>
      <c r="L6677" s="1">
        <v>45174</v>
      </c>
      <c r="M6677">
        <v>702906</v>
      </c>
      <c r="N6677" t="s">
        <v>8801</v>
      </c>
      <c r="O6677">
        <v>4470</v>
      </c>
      <c r="P6677">
        <v>156047</v>
      </c>
      <c r="Q6677" s="1">
        <v>44936</v>
      </c>
      <c r="R6677">
        <v>508195</v>
      </c>
      <c r="S6677">
        <v>2713</v>
      </c>
      <c r="T6677">
        <v>1541</v>
      </c>
      <c r="U6677">
        <v>179</v>
      </c>
      <c r="V6677" s="1">
        <v>45348</v>
      </c>
      <c r="W6677">
        <v>911091</v>
      </c>
      <c r="X6677" t="s">
        <v>8805</v>
      </c>
      <c r="Y6677">
        <v>2912</v>
      </c>
      <c r="Z6677">
        <v>67570</v>
      </c>
      <c r="AA6677" s="1">
        <v>45050</v>
      </c>
      <c r="AB6677">
        <f>Cloline_Poultry_Dataset[[#This Row],[Sales.Revenue_INR]]-Cloline_Poultry_Dataset[[#This Row],[Feed_Transactions.Feed_Cost_INR]]</f>
        <v>-88477</v>
      </c>
      <c r="AC6677" t="str">
        <f>TEXT(Cloline_Poultry_Dataset[[#This Row],[Sales.Sale_Date]],"mmm-yyyy")</f>
        <v>May-2023</v>
      </c>
      <c r="AD6677">
        <f t="shared" si="104"/>
        <v>6.5978621452266868</v>
      </c>
    </row>
    <row r="6678" spans="1:30" x14ac:dyDescent="0.3">
      <c r="A6678">
        <v>308112</v>
      </c>
      <c r="B6678">
        <v>114734</v>
      </c>
      <c r="C6678" t="s">
        <v>6</v>
      </c>
      <c r="D6678">
        <v>12</v>
      </c>
      <c r="E6678">
        <v>22</v>
      </c>
      <c r="F6678" t="s">
        <v>7</v>
      </c>
      <c r="G6678" t="s">
        <v>6493</v>
      </c>
      <c r="H6678">
        <v>168393415249</v>
      </c>
      <c r="I6678" t="s">
        <v>6144</v>
      </c>
      <c r="J6678">
        <v>13734</v>
      </c>
      <c r="K6678">
        <v>17</v>
      </c>
      <c r="L6678" s="1">
        <v>45361</v>
      </c>
      <c r="M6678">
        <v>732012</v>
      </c>
      <c r="N6678" t="s">
        <v>8802</v>
      </c>
      <c r="O6678">
        <v>1589</v>
      </c>
      <c r="P6678">
        <v>215232</v>
      </c>
      <c r="Q6678" s="1">
        <v>45971</v>
      </c>
      <c r="R6678">
        <v>515181</v>
      </c>
      <c r="S6678">
        <v>3384</v>
      </c>
      <c r="T6678">
        <v>6111</v>
      </c>
      <c r="U6678">
        <v>248</v>
      </c>
      <c r="V6678" s="1">
        <v>45082</v>
      </c>
      <c r="W6678">
        <v>901090</v>
      </c>
      <c r="X6678" t="s">
        <v>8804</v>
      </c>
      <c r="Y6678">
        <v>1199</v>
      </c>
      <c r="Z6678">
        <v>55093</v>
      </c>
      <c r="AA6678" s="1">
        <v>45817</v>
      </c>
      <c r="AB6678">
        <f>Cloline_Poultry_Dataset[[#This Row],[Sales.Revenue_INR]]-Cloline_Poultry_Dataset[[#This Row],[Feed_Transactions.Feed_Cost_INR]]</f>
        <v>-160139</v>
      </c>
      <c r="AC6678" t="str">
        <f>TEXT(Cloline_Poultry_Dataset[[#This Row],[Sales.Sale_Date]],"mmm-yyyy")</f>
        <v>Jun-2025</v>
      </c>
      <c r="AD6678">
        <f t="shared" si="104"/>
        <v>7.328605200945626</v>
      </c>
    </row>
    <row r="6679" spans="1:30" x14ac:dyDescent="0.3">
      <c r="A6679">
        <v>311410</v>
      </c>
      <c r="B6679">
        <v>114735</v>
      </c>
      <c r="C6679" t="s">
        <v>6</v>
      </c>
      <c r="D6679">
        <v>6</v>
      </c>
      <c r="E6679">
        <v>14</v>
      </c>
      <c r="F6679" t="s">
        <v>8</v>
      </c>
      <c r="G6679" t="s">
        <v>6494</v>
      </c>
      <c r="H6679">
        <v>887465752917</v>
      </c>
      <c r="I6679" t="s">
        <v>6143</v>
      </c>
      <c r="J6679">
        <v>12894</v>
      </c>
      <c r="K6679">
        <v>16</v>
      </c>
      <c r="L6679" s="1">
        <v>45818</v>
      </c>
      <c r="M6679">
        <v>701776</v>
      </c>
      <c r="N6679" t="s">
        <v>8803</v>
      </c>
      <c r="O6679">
        <v>7408</v>
      </c>
      <c r="P6679">
        <v>211213</v>
      </c>
      <c r="Q6679" s="1">
        <v>45496</v>
      </c>
      <c r="R6679">
        <v>530519</v>
      </c>
      <c r="S6679">
        <v>877</v>
      </c>
      <c r="T6679">
        <v>13816</v>
      </c>
      <c r="U6679">
        <v>81</v>
      </c>
      <c r="V6679" s="1">
        <v>45639</v>
      </c>
      <c r="W6679">
        <v>903491</v>
      </c>
      <c r="X6679" t="s">
        <v>8805</v>
      </c>
      <c r="Y6679">
        <v>809</v>
      </c>
      <c r="Z6679">
        <v>152758</v>
      </c>
      <c r="AA6679" s="1">
        <v>45973</v>
      </c>
      <c r="AB6679">
        <f>Cloline_Poultry_Dataset[[#This Row],[Sales.Revenue_INR]]-Cloline_Poultry_Dataset[[#This Row],[Feed_Transactions.Feed_Cost_INR]]</f>
        <v>-58455</v>
      </c>
      <c r="AC6679" t="str">
        <f>TEXT(Cloline_Poultry_Dataset[[#This Row],[Sales.Sale_Date]],"mmm-yyyy")</f>
        <v>Nov-2025</v>
      </c>
      <c r="AD6679">
        <f t="shared" si="104"/>
        <v>9.2360319270239444</v>
      </c>
    </row>
    <row r="6680" spans="1:30" x14ac:dyDescent="0.3">
      <c r="A6680">
        <v>300235</v>
      </c>
      <c r="B6680">
        <v>114737</v>
      </c>
      <c r="C6680" t="s">
        <v>9</v>
      </c>
      <c r="D6680">
        <v>12</v>
      </c>
      <c r="E6680">
        <v>16</v>
      </c>
      <c r="F6680" t="s">
        <v>10</v>
      </c>
      <c r="G6680" t="s">
        <v>6495</v>
      </c>
      <c r="H6680">
        <v>199111825939</v>
      </c>
      <c r="I6680" t="s">
        <v>6144</v>
      </c>
      <c r="J6680">
        <v>7223</v>
      </c>
      <c r="K6680">
        <v>13</v>
      </c>
      <c r="L6680" s="1">
        <v>45923</v>
      </c>
      <c r="M6680">
        <v>734105</v>
      </c>
      <c r="N6680" t="s">
        <v>8802</v>
      </c>
      <c r="O6680">
        <v>243</v>
      </c>
      <c r="P6680">
        <v>59347</v>
      </c>
      <c r="Q6680" s="1">
        <v>45919</v>
      </c>
      <c r="R6680">
        <v>500891</v>
      </c>
      <c r="S6680">
        <v>2186</v>
      </c>
      <c r="T6680">
        <v>7663</v>
      </c>
      <c r="U6680">
        <v>283</v>
      </c>
      <c r="V6680" s="1">
        <v>45825</v>
      </c>
      <c r="W6680">
        <v>902538</v>
      </c>
      <c r="X6680" t="s">
        <v>8804</v>
      </c>
      <c r="Y6680">
        <v>1401</v>
      </c>
      <c r="Z6680">
        <v>424356</v>
      </c>
      <c r="AA6680" s="1">
        <v>45416</v>
      </c>
      <c r="AB6680">
        <f>Cloline_Poultry_Dataset[[#This Row],[Sales.Revenue_INR]]-Cloline_Poultry_Dataset[[#This Row],[Feed_Transactions.Feed_Cost_INR]]</f>
        <v>365009</v>
      </c>
      <c r="AC6680" t="str">
        <f>TEXT(Cloline_Poultry_Dataset[[#This Row],[Sales.Sale_Date]],"mmm-yyyy")</f>
        <v>May-2024</v>
      </c>
      <c r="AD6680">
        <f t="shared" si="104"/>
        <v>12.946020128087831</v>
      </c>
    </row>
    <row r="6681" spans="1:30" x14ac:dyDescent="0.3">
      <c r="A6681">
        <v>303576</v>
      </c>
      <c r="B6681">
        <v>114739</v>
      </c>
      <c r="C6681" t="s">
        <v>6</v>
      </c>
      <c r="D6681">
        <v>6</v>
      </c>
      <c r="E6681">
        <v>16</v>
      </c>
      <c r="F6681" t="s">
        <v>8</v>
      </c>
      <c r="G6681" t="s">
        <v>6496</v>
      </c>
      <c r="H6681">
        <v>17386986337</v>
      </c>
      <c r="I6681" t="s">
        <v>6144</v>
      </c>
      <c r="J6681">
        <v>29753</v>
      </c>
      <c r="K6681">
        <v>9</v>
      </c>
      <c r="L6681" s="1">
        <v>45022</v>
      </c>
      <c r="M6681">
        <v>712163</v>
      </c>
      <c r="N6681" t="s">
        <v>8802</v>
      </c>
      <c r="O6681">
        <v>6239</v>
      </c>
      <c r="P6681">
        <v>178954</v>
      </c>
      <c r="Q6681" s="1">
        <v>45143</v>
      </c>
      <c r="R6681">
        <v>524893</v>
      </c>
      <c r="S6681">
        <v>3907</v>
      </c>
      <c r="T6681">
        <v>14144</v>
      </c>
      <c r="U6681">
        <v>59</v>
      </c>
      <c r="V6681" s="1">
        <v>45085</v>
      </c>
      <c r="W6681">
        <v>911532</v>
      </c>
      <c r="X6681" t="s">
        <v>8805</v>
      </c>
      <c r="Y6681">
        <v>1260</v>
      </c>
      <c r="Z6681">
        <v>587565</v>
      </c>
      <c r="AA6681" s="1">
        <v>45193</v>
      </c>
      <c r="AB6681">
        <f>Cloline_Poultry_Dataset[[#This Row],[Sales.Revenue_INR]]-Cloline_Poultry_Dataset[[#This Row],[Feed_Transactions.Feed_Cost_INR]]</f>
        <v>408611</v>
      </c>
      <c r="AC6681" t="str">
        <f>TEXT(Cloline_Poultry_Dataset[[#This Row],[Sales.Sale_Date]],"mmm-yyyy")</f>
        <v>Sep-2023</v>
      </c>
      <c r="AD6681">
        <f t="shared" si="104"/>
        <v>1.5101100588686971</v>
      </c>
    </row>
    <row r="6682" spans="1:30" x14ac:dyDescent="0.3">
      <c r="A6682">
        <v>301684</v>
      </c>
      <c r="B6682">
        <v>114740</v>
      </c>
      <c r="C6682" t="s">
        <v>9</v>
      </c>
      <c r="D6682">
        <v>12</v>
      </c>
      <c r="E6682">
        <v>8</v>
      </c>
      <c r="F6682" t="s">
        <v>10</v>
      </c>
      <c r="G6682" t="s">
        <v>6497</v>
      </c>
      <c r="H6682">
        <v>86552586899</v>
      </c>
      <c r="I6682" t="s">
        <v>6143</v>
      </c>
      <c r="J6682">
        <v>22116</v>
      </c>
      <c r="K6682">
        <v>5</v>
      </c>
      <c r="L6682" s="1">
        <v>44978</v>
      </c>
      <c r="M6682">
        <v>738318</v>
      </c>
      <c r="N6682" t="s">
        <v>8803</v>
      </c>
      <c r="O6682">
        <v>2012</v>
      </c>
      <c r="P6682">
        <v>181634</v>
      </c>
      <c r="Q6682" s="1">
        <v>45604</v>
      </c>
      <c r="R6682">
        <v>501483</v>
      </c>
      <c r="S6682">
        <v>1305</v>
      </c>
      <c r="T6682">
        <v>13187</v>
      </c>
      <c r="U6682">
        <v>68</v>
      </c>
      <c r="V6682" s="1">
        <v>45315</v>
      </c>
      <c r="W6682">
        <v>904338</v>
      </c>
      <c r="X6682" t="s">
        <v>8804</v>
      </c>
      <c r="Y6682">
        <v>3966</v>
      </c>
      <c r="Z6682">
        <v>469027</v>
      </c>
      <c r="AA6682" s="1">
        <v>45533</v>
      </c>
      <c r="AB6682">
        <f>Cloline_Poultry_Dataset[[#This Row],[Sales.Revenue_INR]]-Cloline_Poultry_Dataset[[#This Row],[Feed_Transactions.Feed_Cost_INR]]</f>
        <v>287393</v>
      </c>
      <c r="AC6682" t="str">
        <f>TEXT(Cloline_Poultry_Dataset[[#This Row],[Sales.Sale_Date]],"mmm-yyyy")</f>
        <v>Aug-2024</v>
      </c>
      <c r="AD6682">
        <f t="shared" si="104"/>
        <v>5.2107279693486586</v>
      </c>
    </row>
    <row r="6683" spans="1:30" x14ac:dyDescent="0.3">
      <c r="A6683">
        <v>306610</v>
      </c>
      <c r="B6683">
        <v>114741</v>
      </c>
      <c r="C6683" t="s">
        <v>6</v>
      </c>
      <c r="D6683">
        <v>12</v>
      </c>
      <c r="E6683">
        <v>13</v>
      </c>
      <c r="F6683" t="s">
        <v>10</v>
      </c>
      <c r="G6683" t="s">
        <v>6498</v>
      </c>
      <c r="H6683">
        <v>317367084482</v>
      </c>
      <c r="I6683" t="s">
        <v>6148</v>
      </c>
      <c r="J6683">
        <v>29768</v>
      </c>
      <c r="K6683">
        <v>22</v>
      </c>
      <c r="L6683" s="1">
        <v>45800</v>
      </c>
      <c r="M6683">
        <v>717266</v>
      </c>
      <c r="N6683" t="s">
        <v>8802</v>
      </c>
      <c r="O6683">
        <v>3841</v>
      </c>
      <c r="P6683">
        <v>13411</v>
      </c>
      <c r="Q6683" s="1">
        <v>44983</v>
      </c>
      <c r="R6683">
        <v>527248</v>
      </c>
      <c r="S6683">
        <v>4510</v>
      </c>
      <c r="T6683">
        <v>1011</v>
      </c>
      <c r="U6683">
        <v>207</v>
      </c>
      <c r="V6683" s="1">
        <v>45001</v>
      </c>
      <c r="W6683">
        <v>902400</v>
      </c>
      <c r="X6683" t="s">
        <v>8804</v>
      </c>
      <c r="Y6683">
        <v>1625</v>
      </c>
      <c r="Z6683">
        <v>328651</v>
      </c>
      <c r="AA6683" s="1">
        <v>45181</v>
      </c>
      <c r="AB6683">
        <f>Cloline_Poultry_Dataset[[#This Row],[Sales.Revenue_INR]]-Cloline_Poultry_Dataset[[#This Row],[Feed_Transactions.Feed_Cost_INR]]</f>
        <v>315240</v>
      </c>
      <c r="AC6683" t="str">
        <f>TEXT(Cloline_Poultry_Dataset[[#This Row],[Sales.Sale_Date]],"mmm-yyyy")</f>
        <v>Sep-2023</v>
      </c>
      <c r="AD6683">
        <f t="shared" si="104"/>
        <v>4.5898004434589801</v>
      </c>
    </row>
    <row r="6684" spans="1:30" x14ac:dyDescent="0.3">
      <c r="A6684">
        <v>301446</v>
      </c>
      <c r="B6684">
        <v>114742</v>
      </c>
      <c r="C6684" t="s">
        <v>6</v>
      </c>
      <c r="D6684">
        <v>18</v>
      </c>
      <c r="E6684">
        <v>9</v>
      </c>
      <c r="F6684" t="s">
        <v>8</v>
      </c>
      <c r="G6684" t="s">
        <v>6499</v>
      </c>
      <c r="H6684">
        <v>977071178078</v>
      </c>
      <c r="I6684" t="s">
        <v>6152</v>
      </c>
      <c r="J6684">
        <v>8111</v>
      </c>
      <c r="K6684">
        <v>9</v>
      </c>
      <c r="L6684" s="1">
        <v>44206</v>
      </c>
      <c r="M6684">
        <v>710791</v>
      </c>
      <c r="N6684" t="s">
        <v>8802</v>
      </c>
      <c r="O6684">
        <v>1049</v>
      </c>
      <c r="P6684">
        <v>218570</v>
      </c>
      <c r="Q6684" s="1">
        <v>45132</v>
      </c>
      <c r="R6684">
        <v>517477</v>
      </c>
      <c r="S6684">
        <v>2651</v>
      </c>
      <c r="T6684">
        <v>6137</v>
      </c>
      <c r="U6684">
        <v>274</v>
      </c>
      <c r="V6684" s="1">
        <v>45627</v>
      </c>
      <c r="W6684">
        <v>918876</v>
      </c>
      <c r="X6684" t="s">
        <v>8805</v>
      </c>
      <c r="Y6684">
        <v>935</v>
      </c>
      <c r="Z6684">
        <v>270089</v>
      </c>
      <c r="AA6684" s="1">
        <v>45433</v>
      </c>
      <c r="AB6684">
        <f>Cloline_Poultry_Dataset[[#This Row],[Sales.Revenue_INR]]-Cloline_Poultry_Dataset[[#This Row],[Feed_Transactions.Feed_Cost_INR]]</f>
        <v>51519</v>
      </c>
      <c r="AC6684" t="str">
        <f>TEXT(Cloline_Poultry_Dataset[[#This Row],[Sales.Sale_Date]],"mmm-yyyy")</f>
        <v>May-2024</v>
      </c>
      <c r="AD6684">
        <f t="shared" si="104"/>
        <v>10.33572236891739</v>
      </c>
    </row>
    <row r="6685" spans="1:30" x14ac:dyDescent="0.3">
      <c r="A6685">
        <v>307619</v>
      </c>
      <c r="B6685">
        <v>114747</v>
      </c>
      <c r="C6685" t="s">
        <v>9</v>
      </c>
      <c r="D6685">
        <v>18</v>
      </c>
      <c r="E6685">
        <v>13</v>
      </c>
      <c r="F6685" t="s">
        <v>7</v>
      </c>
      <c r="G6685" t="s">
        <v>6500</v>
      </c>
      <c r="H6685">
        <v>656860615802</v>
      </c>
      <c r="I6685" t="s">
        <v>6148</v>
      </c>
      <c r="J6685">
        <v>26329</v>
      </c>
      <c r="K6685">
        <v>19</v>
      </c>
      <c r="L6685" s="1">
        <v>44788</v>
      </c>
      <c r="M6685">
        <v>705383</v>
      </c>
      <c r="N6685" t="s">
        <v>8803</v>
      </c>
      <c r="O6685">
        <v>7744</v>
      </c>
      <c r="P6685">
        <v>45641</v>
      </c>
      <c r="Q6685" s="1">
        <v>45978</v>
      </c>
      <c r="R6685">
        <v>502325</v>
      </c>
      <c r="S6685">
        <v>2306</v>
      </c>
      <c r="T6685">
        <v>13373</v>
      </c>
      <c r="U6685">
        <v>282</v>
      </c>
      <c r="V6685" s="1">
        <v>45207</v>
      </c>
      <c r="W6685">
        <v>914354</v>
      </c>
      <c r="X6685" t="s">
        <v>8804</v>
      </c>
      <c r="Y6685">
        <v>4379</v>
      </c>
      <c r="Z6685">
        <v>177505</v>
      </c>
      <c r="AA6685" s="1">
        <v>45957</v>
      </c>
      <c r="AB6685">
        <f>Cloline_Poultry_Dataset[[#This Row],[Sales.Revenue_INR]]-Cloline_Poultry_Dataset[[#This Row],[Feed_Transactions.Feed_Cost_INR]]</f>
        <v>131864</v>
      </c>
      <c r="AC6685" t="str">
        <f>TEXT(Cloline_Poultry_Dataset[[#This Row],[Sales.Sale_Date]],"mmm-yyyy")</f>
        <v>Oct-2025</v>
      </c>
      <c r="AD6685">
        <f t="shared" si="104"/>
        <v>12.22896790980052</v>
      </c>
    </row>
    <row r="6686" spans="1:30" x14ac:dyDescent="0.3">
      <c r="A6686">
        <v>303825</v>
      </c>
      <c r="B6686">
        <v>114748</v>
      </c>
      <c r="C6686" t="s">
        <v>9</v>
      </c>
      <c r="D6686">
        <v>6</v>
      </c>
      <c r="E6686">
        <v>12</v>
      </c>
      <c r="F6686" t="s">
        <v>10</v>
      </c>
      <c r="G6686" t="s">
        <v>6501</v>
      </c>
      <c r="H6686">
        <v>519092325176</v>
      </c>
      <c r="I6686" t="s">
        <v>6152</v>
      </c>
      <c r="J6686">
        <v>8013</v>
      </c>
      <c r="K6686">
        <v>9</v>
      </c>
      <c r="L6686" s="1">
        <v>45962</v>
      </c>
      <c r="M6686">
        <v>703172</v>
      </c>
      <c r="N6686" t="s">
        <v>8801</v>
      </c>
      <c r="O6686">
        <v>1192</v>
      </c>
      <c r="P6686">
        <v>12224</v>
      </c>
      <c r="Q6686" s="1">
        <v>45736</v>
      </c>
      <c r="R6686">
        <v>510410</v>
      </c>
      <c r="S6686">
        <v>659</v>
      </c>
      <c r="T6686">
        <v>5779</v>
      </c>
      <c r="U6686">
        <v>129</v>
      </c>
      <c r="V6686" s="1">
        <v>45143</v>
      </c>
      <c r="W6686">
        <v>916289</v>
      </c>
      <c r="X6686" t="s">
        <v>8805</v>
      </c>
      <c r="Y6686">
        <v>3106</v>
      </c>
      <c r="Z6686">
        <v>475932</v>
      </c>
      <c r="AA6686" s="1">
        <v>45977</v>
      </c>
      <c r="AB6686">
        <f>Cloline_Poultry_Dataset[[#This Row],[Sales.Revenue_INR]]-Cloline_Poultry_Dataset[[#This Row],[Feed_Transactions.Feed_Cost_INR]]</f>
        <v>463708</v>
      </c>
      <c r="AC6686" t="str">
        <f>TEXT(Cloline_Poultry_Dataset[[#This Row],[Sales.Sale_Date]],"mmm-yyyy")</f>
        <v>Nov-2025</v>
      </c>
      <c r="AD6686">
        <f t="shared" si="104"/>
        <v>19.575113808801213</v>
      </c>
    </row>
    <row r="6687" spans="1:30" x14ac:dyDescent="0.3">
      <c r="A6687">
        <v>305980</v>
      </c>
      <c r="B6687">
        <v>114750</v>
      </c>
      <c r="C6687" t="s">
        <v>6</v>
      </c>
      <c r="D6687">
        <v>18</v>
      </c>
      <c r="E6687">
        <v>19</v>
      </c>
      <c r="F6687" t="s">
        <v>10</v>
      </c>
      <c r="G6687" t="s">
        <v>6502</v>
      </c>
      <c r="H6687">
        <v>816592586849</v>
      </c>
      <c r="I6687" t="s">
        <v>6152</v>
      </c>
      <c r="J6687">
        <v>29016</v>
      </c>
      <c r="K6687">
        <v>7</v>
      </c>
      <c r="L6687" s="1">
        <v>44568</v>
      </c>
      <c r="M6687">
        <v>734036</v>
      </c>
      <c r="N6687" t="s">
        <v>8802</v>
      </c>
      <c r="O6687">
        <v>6762</v>
      </c>
      <c r="P6687">
        <v>146562</v>
      </c>
      <c r="Q6687" s="1">
        <v>45472</v>
      </c>
      <c r="R6687">
        <v>508177</v>
      </c>
      <c r="S6687">
        <v>1240</v>
      </c>
      <c r="T6687">
        <v>13976</v>
      </c>
      <c r="U6687">
        <v>198</v>
      </c>
      <c r="V6687" s="1">
        <v>45810</v>
      </c>
      <c r="W6687">
        <v>910532</v>
      </c>
      <c r="X6687" t="s">
        <v>8804</v>
      </c>
      <c r="Y6687">
        <v>3609</v>
      </c>
      <c r="Z6687">
        <v>181403</v>
      </c>
      <c r="AA6687" s="1">
        <v>45723</v>
      </c>
      <c r="AB6687">
        <f>Cloline_Poultry_Dataset[[#This Row],[Sales.Revenue_INR]]-Cloline_Poultry_Dataset[[#This Row],[Feed_Transactions.Feed_Cost_INR]]</f>
        <v>34841</v>
      </c>
      <c r="AC6687" t="str">
        <f>TEXT(Cloline_Poultry_Dataset[[#This Row],[Sales.Sale_Date]],"mmm-yyyy")</f>
        <v>Mar-2025</v>
      </c>
      <c r="AD6687">
        <f t="shared" si="104"/>
        <v>15.96774193548387</v>
      </c>
    </row>
    <row r="6688" spans="1:30" x14ac:dyDescent="0.3">
      <c r="A6688">
        <v>311986</v>
      </c>
      <c r="B6688">
        <v>114752</v>
      </c>
      <c r="C6688" t="s">
        <v>6</v>
      </c>
      <c r="D6688">
        <v>12</v>
      </c>
      <c r="E6688">
        <v>24</v>
      </c>
      <c r="F6688" t="s">
        <v>8</v>
      </c>
      <c r="G6688" t="s">
        <v>6503</v>
      </c>
      <c r="H6688">
        <v>657409691805</v>
      </c>
      <c r="I6688" t="s">
        <v>6144</v>
      </c>
      <c r="J6688">
        <v>3787</v>
      </c>
      <c r="K6688">
        <v>13</v>
      </c>
      <c r="L6688" s="1">
        <v>44977</v>
      </c>
      <c r="M6688">
        <v>0</v>
      </c>
      <c r="N6688" t="s">
        <v>8802</v>
      </c>
      <c r="O6688">
        <v>0</v>
      </c>
      <c r="P6688">
        <v>0</v>
      </c>
      <c r="Q6688" s="1">
        <v>45113</v>
      </c>
      <c r="R6688">
        <v>0</v>
      </c>
      <c r="S6688">
        <v>0</v>
      </c>
      <c r="T6688">
        <v>0</v>
      </c>
      <c r="U6688">
        <v>0</v>
      </c>
      <c r="V6688" s="1">
        <v>45810</v>
      </c>
      <c r="W6688">
        <v>900357</v>
      </c>
      <c r="X6688" t="s">
        <v>8804</v>
      </c>
      <c r="Y6688">
        <v>4675</v>
      </c>
      <c r="Z6688">
        <v>283051</v>
      </c>
      <c r="AA6688" s="1">
        <v>45400</v>
      </c>
      <c r="AB6688">
        <f>Cloline_Poultry_Dataset[[#This Row],[Sales.Revenue_INR]]-Cloline_Poultry_Dataset[[#This Row],[Feed_Transactions.Feed_Cost_INR]]</f>
        <v>283051</v>
      </c>
      <c r="AC6688" t="str">
        <f>TEXT(Cloline_Poultry_Dataset[[#This Row],[Sales.Sale_Date]],"mmm-yyyy")</f>
        <v>Apr-2024</v>
      </c>
      <c r="AD6688">
        <f t="shared" si="104"/>
        <v>0</v>
      </c>
    </row>
    <row r="6689" spans="1:30" x14ac:dyDescent="0.3">
      <c r="A6689">
        <v>300974</v>
      </c>
      <c r="B6689">
        <v>114755</v>
      </c>
      <c r="C6689" t="s">
        <v>9</v>
      </c>
      <c r="D6689">
        <v>6</v>
      </c>
      <c r="E6689">
        <v>17</v>
      </c>
      <c r="F6689" t="s">
        <v>10</v>
      </c>
      <c r="G6689" t="s">
        <v>6504</v>
      </c>
      <c r="H6689">
        <v>787656250850</v>
      </c>
      <c r="I6689" t="s">
        <v>6143</v>
      </c>
      <c r="J6689">
        <v>2936</v>
      </c>
      <c r="K6689">
        <v>10</v>
      </c>
      <c r="L6689" s="1">
        <v>45669</v>
      </c>
      <c r="M6689">
        <v>715153</v>
      </c>
      <c r="N6689" t="s">
        <v>8802</v>
      </c>
      <c r="O6689">
        <v>667</v>
      </c>
      <c r="P6689">
        <v>102762</v>
      </c>
      <c r="Q6689" s="1">
        <v>45113</v>
      </c>
      <c r="R6689">
        <v>511418</v>
      </c>
      <c r="S6689">
        <v>4567</v>
      </c>
      <c r="T6689">
        <v>13936</v>
      </c>
      <c r="U6689">
        <v>160</v>
      </c>
      <c r="V6689" s="1">
        <v>45144</v>
      </c>
      <c r="W6689">
        <v>920002</v>
      </c>
      <c r="X6689" t="s">
        <v>8804</v>
      </c>
      <c r="Y6689">
        <v>4986</v>
      </c>
      <c r="Z6689">
        <v>182731</v>
      </c>
      <c r="AA6689" s="1">
        <v>44981</v>
      </c>
      <c r="AB6689">
        <f>Cloline_Poultry_Dataset[[#This Row],[Sales.Revenue_INR]]-Cloline_Poultry_Dataset[[#This Row],[Feed_Transactions.Feed_Cost_INR]]</f>
        <v>79969</v>
      </c>
      <c r="AC6689" t="str">
        <f>TEXT(Cloline_Poultry_Dataset[[#This Row],[Sales.Sale_Date]],"mmm-yyyy")</f>
        <v>Feb-2023</v>
      </c>
      <c r="AD6689">
        <f t="shared" si="104"/>
        <v>3.5033939128530762</v>
      </c>
    </row>
    <row r="6690" spans="1:30" x14ac:dyDescent="0.3">
      <c r="A6690">
        <v>308660</v>
      </c>
      <c r="B6690">
        <v>114762</v>
      </c>
      <c r="C6690" t="s">
        <v>9</v>
      </c>
      <c r="D6690">
        <v>18</v>
      </c>
      <c r="E6690">
        <v>8</v>
      </c>
      <c r="F6690" t="s">
        <v>8</v>
      </c>
      <c r="G6690" t="s">
        <v>6505</v>
      </c>
      <c r="H6690">
        <v>27918938012</v>
      </c>
      <c r="I6690" t="s">
        <v>6148</v>
      </c>
      <c r="J6690">
        <v>29379</v>
      </c>
      <c r="K6690">
        <v>17</v>
      </c>
      <c r="L6690" s="1">
        <v>45758</v>
      </c>
      <c r="M6690">
        <v>730653</v>
      </c>
      <c r="N6690" t="s">
        <v>8802</v>
      </c>
      <c r="O6690">
        <v>2113</v>
      </c>
      <c r="P6690">
        <v>90472</v>
      </c>
      <c r="Q6690" s="1">
        <v>45470</v>
      </c>
      <c r="R6690">
        <v>503960</v>
      </c>
      <c r="S6690">
        <v>3977</v>
      </c>
      <c r="T6690">
        <v>941</v>
      </c>
      <c r="U6690">
        <v>27</v>
      </c>
      <c r="V6690" s="1">
        <v>45933</v>
      </c>
      <c r="W6690">
        <v>902103</v>
      </c>
      <c r="X6690" t="s">
        <v>8804</v>
      </c>
      <c r="Y6690">
        <v>2051</v>
      </c>
      <c r="Z6690">
        <v>465078</v>
      </c>
      <c r="AA6690" s="1">
        <v>45347</v>
      </c>
      <c r="AB6690">
        <f>Cloline_Poultry_Dataset[[#This Row],[Sales.Revenue_INR]]-Cloline_Poultry_Dataset[[#This Row],[Feed_Transactions.Feed_Cost_INR]]</f>
        <v>374606</v>
      </c>
      <c r="AC6690" t="str">
        <f>TEXT(Cloline_Poultry_Dataset[[#This Row],[Sales.Sale_Date]],"mmm-yyyy")</f>
        <v>Feb-2024</v>
      </c>
      <c r="AD6690">
        <f t="shared" si="104"/>
        <v>0.67890369625345737</v>
      </c>
    </row>
    <row r="6691" spans="1:30" x14ac:dyDescent="0.3">
      <c r="A6691">
        <v>305255</v>
      </c>
      <c r="B6691">
        <v>114763</v>
      </c>
      <c r="C6691" t="s">
        <v>6</v>
      </c>
      <c r="D6691">
        <v>18</v>
      </c>
      <c r="E6691">
        <v>11</v>
      </c>
      <c r="F6691" t="s">
        <v>10</v>
      </c>
      <c r="G6691" t="s">
        <v>6506</v>
      </c>
      <c r="H6691">
        <v>37054714784</v>
      </c>
      <c r="I6691" t="s">
        <v>6143</v>
      </c>
      <c r="J6691">
        <v>11760</v>
      </c>
      <c r="K6691">
        <v>9</v>
      </c>
      <c r="L6691" s="1">
        <v>45994</v>
      </c>
      <c r="M6691">
        <v>708907</v>
      </c>
      <c r="N6691" t="s">
        <v>8801</v>
      </c>
      <c r="O6691">
        <v>2208</v>
      </c>
      <c r="P6691">
        <v>26150</v>
      </c>
      <c r="Q6691" s="1">
        <v>45473</v>
      </c>
      <c r="R6691">
        <v>503179</v>
      </c>
      <c r="S6691">
        <v>4591</v>
      </c>
      <c r="T6691">
        <v>12163</v>
      </c>
      <c r="U6691">
        <v>171</v>
      </c>
      <c r="V6691" s="1">
        <v>45267</v>
      </c>
      <c r="W6691">
        <v>903747</v>
      </c>
      <c r="X6691" t="s">
        <v>8804</v>
      </c>
      <c r="Y6691">
        <v>3781</v>
      </c>
      <c r="Z6691">
        <v>390804</v>
      </c>
      <c r="AA6691" s="1">
        <v>44984</v>
      </c>
      <c r="AB6691">
        <f>Cloline_Poultry_Dataset[[#This Row],[Sales.Revenue_INR]]-Cloline_Poultry_Dataset[[#This Row],[Feed_Transactions.Feed_Cost_INR]]</f>
        <v>364654</v>
      </c>
      <c r="AC6691" t="str">
        <f>TEXT(Cloline_Poultry_Dataset[[#This Row],[Sales.Sale_Date]],"mmm-yyyy")</f>
        <v>Feb-2023</v>
      </c>
      <c r="AD6691">
        <f t="shared" si="104"/>
        <v>3.7246787192332826</v>
      </c>
    </row>
    <row r="6692" spans="1:30" x14ac:dyDescent="0.3">
      <c r="A6692">
        <v>308883</v>
      </c>
      <c r="B6692">
        <v>114764</v>
      </c>
      <c r="C6692" t="s">
        <v>6</v>
      </c>
      <c r="D6692">
        <v>18</v>
      </c>
      <c r="E6692">
        <v>11</v>
      </c>
      <c r="F6692" t="s">
        <v>8</v>
      </c>
      <c r="G6692" t="s">
        <v>6507</v>
      </c>
      <c r="H6692">
        <v>396905733949</v>
      </c>
      <c r="I6692" t="s">
        <v>6148</v>
      </c>
      <c r="J6692">
        <v>1578</v>
      </c>
      <c r="K6692">
        <v>23</v>
      </c>
      <c r="L6692" s="1">
        <v>45816</v>
      </c>
      <c r="M6692">
        <v>701518</v>
      </c>
      <c r="N6692" t="s">
        <v>8801</v>
      </c>
      <c r="O6692">
        <v>3991</v>
      </c>
      <c r="P6692">
        <v>34143</v>
      </c>
      <c r="Q6692" s="1">
        <v>45051</v>
      </c>
      <c r="R6692">
        <v>505116</v>
      </c>
      <c r="S6692">
        <v>760</v>
      </c>
      <c r="T6692">
        <v>11731</v>
      </c>
      <c r="U6692">
        <v>285</v>
      </c>
      <c r="V6692" s="1">
        <v>45900</v>
      </c>
      <c r="W6692">
        <v>903967</v>
      </c>
      <c r="X6692" t="s">
        <v>8804</v>
      </c>
      <c r="Y6692">
        <v>4979</v>
      </c>
      <c r="Z6692">
        <v>450604</v>
      </c>
      <c r="AA6692" s="1">
        <v>45832</v>
      </c>
      <c r="AB6692">
        <f>Cloline_Poultry_Dataset[[#This Row],[Sales.Revenue_INR]]-Cloline_Poultry_Dataset[[#This Row],[Feed_Transactions.Feed_Cost_INR]]</f>
        <v>416461</v>
      </c>
      <c r="AC6692" t="str">
        <f>TEXT(Cloline_Poultry_Dataset[[#This Row],[Sales.Sale_Date]],"mmm-yyyy")</f>
        <v>Jun-2025</v>
      </c>
      <c r="AD6692">
        <f t="shared" si="104"/>
        <v>37.5</v>
      </c>
    </row>
    <row r="6693" spans="1:30" x14ac:dyDescent="0.3">
      <c r="A6693">
        <v>304938</v>
      </c>
      <c r="B6693">
        <v>114766</v>
      </c>
      <c r="C6693" t="s">
        <v>9</v>
      </c>
      <c r="D6693">
        <v>12</v>
      </c>
      <c r="E6693">
        <v>8</v>
      </c>
      <c r="F6693" t="s">
        <v>7</v>
      </c>
      <c r="G6693" t="s">
        <v>6508</v>
      </c>
      <c r="H6693">
        <v>536697235256</v>
      </c>
      <c r="I6693" t="s">
        <v>6148</v>
      </c>
      <c r="J6693">
        <v>15600</v>
      </c>
      <c r="K6693">
        <v>2</v>
      </c>
      <c r="L6693" s="1">
        <v>44915</v>
      </c>
      <c r="M6693">
        <v>703666</v>
      </c>
      <c r="N6693" t="s">
        <v>8803</v>
      </c>
      <c r="O6693">
        <v>7228</v>
      </c>
      <c r="P6693">
        <v>239969</v>
      </c>
      <c r="Q6693" s="1">
        <v>45351</v>
      </c>
      <c r="R6693">
        <v>508211</v>
      </c>
      <c r="S6693">
        <v>2815</v>
      </c>
      <c r="T6693">
        <v>5464</v>
      </c>
      <c r="U6693">
        <v>210</v>
      </c>
      <c r="V6693" s="1">
        <v>45392</v>
      </c>
      <c r="W6693">
        <v>906527</v>
      </c>
      <c r="X6693" t="s">
        <v>8805</v>
      </c>
      <c r="Y6693">
        <v>184</v>
      </c>
      <c r="Z6693">
        <v>168223</v>
      </c>
      <c r="AA6693" s="1">
        <v>45780</v>
      </c>
      <c r="AB6693">
        <f>Cloline_Poultry_Dataset[[#This Row],[Sales.Revenue_INR]]-Cloline_Poultry_Dataset[[#This Row],[Feed_Transactions.Feed_Cost_INR]]</f>
        <v>-71746</v>
      </c>
      <c r="AC6693" t="str">
        <f>TEXT(Cloline_Poultry_Dataset[[#This Row],[Sales.Sale_Date]],"mmm-yyyy")</f>
        <v>May-2025</v>
      </c>
      <c r="AD6693">
        <f t="shared" si="104"/>
        <v>7.4600355239786849</v>
      </c>
    </row>
    <row r="6694" spans="1:30" x14ac:dyDescent="0.3">
      <c r="A6694">
        <v>302518</v>
      </c>
      <c r="B6694">
        <v>114767</v>
      </c>
      <c r="C6694" t="s">
        <v>9</v>
      </c>
      <c r="D6694">
        <v>6</v>
      </c>
      <c r="E6694">
        <v>15</v>
      </c>
      <c r="F6694" t="s">
        <v>10</v>
      </c>
      <c r="G6694" t="s">
        <v>6509</v>
      </c>
      <c r="H6694">
        <v>458930545405</v>
      </c>
      <c r="I6694" t="s">
        <v>6143</v>
      </c>
      <c r="J6694">
        <v>18272</v>
      </c>
      <c r="K6694">
        <v>11</v>
      </c>
      <c r="L6694" s="1">
        <v>45593</v>
      </c>
      <c r="M6694">
        <v>725990</v>
      </c>
      <c r="N6694" t="s">
        <v>8802</v>
      </c>
      <c r="O6694">
        <v>7906</v>
      </c>
      <c r="P6694">
        <v>165530</v>
      </c>
      <c r="Q6694" s="1">
        <v>45273</v>
      </c>
      <c r="R6694">
        <v>507097</v>
      </c>
      <c r="S6694">
        <v>3011</v>
      </c>
      <c r="T6694">
        <v>10872</v>
      </c>
      <c r="U6694">
        <v>278</v>
      </c>
      <c r="V6694" s="1">
        <v>45179</v>
      </c>
      <c r="W6694">
        <v>901431</v>
      </c>
      <c r="X6694" t="s">
        <v>8805</v>
      </c>
      <c r="Y6694">
        <v>4354</v>
      </c>
      <c r="Z6694">
        <v>533501</v>
      </c>
      <c r="AA6694" s="1">
        <v>45104</v>
      </c>
      <c r="AB6694">
        <f>Cloline_Poultry_Dataset[[#This Row],[Sales.Revenue_INR]]-Cloline_Poultry_Dataset[[#This Row],[Feed_Transactions.Feed_Cost_INR]]</f>
        <v>367971</v>
      </c>
      <c r="AC6694" t="str">
        <f>TEXT(Cloline_Poultry_Dataset[[#This Row],[Sales.Sale_Date]],"mmm-yyyy")</f>
        <v>Jun-2023</v>
      </c>
      <c r="AD6694">
        <f t="shared" si="104"/>
        <v>9.2328130189305888</v>
      </c>
    </row>
    <row r="6695" spans="1:30" x14ac:dyDescent="0.3">
      <c r="A6695">
        <v>300395</v>
      </c>
      <c r="B6695">
        <v>114769</v>
      </c>
      <c r="C6695" t="s">
        <v>6</v>
      </c>
      <c r="D6695">
        <v>18</v>
      </c>
      <c r="E6695">
        <v>24</v>
      </c>
      <c r="F6695" t="s">
        <v>10</v>
      </c>
      <c r="G6695" t="s">
        <v>6510</v>
      </c>
      <c r="H6695">
        <v>726701683343</v>
      </c>
      <c r="I6695" t="s">
        <v>6152</v>
      </c>
      <c r="J6695">
        <v>28371</v>
      </c>
      <c r="K6695">
        <v>20</v>
      </c>
      <c r="L6695" s="1">
        <v>44649</v>
      </c>
      <c r="M6695">
        <v>0</v>
      </c>
      <c r="N6695" t="s">
        <v>8803</v>
      </c>
      <c r="O6695">
        <v>0</v>
      </c>
      <c r="P6695">
        <v>0</v>
      </c>
      <c r="Q6695" s="1">
        <v>45841</v>
      </c>
      <c r="R6695">
        <v>509594</v>
      </c>
      <c r="S6695">
        <v>1446</v>
      </c>
      <c r="T6695">
        <v>6108</v>
      </c>
      <c r="U6695">
        <v>299</v>
      </c>
      <c r="V6695" s="1">
        <v>45550</v>
      </c>
      <c r="W6695">
        <v>923072</v>
      </c>
      <c r="X6695" t="s">
        <v>8804</v>
      </c>
      <c r="Y6695">
        <v>2723</v>
      </c>
      <c r="Z6695">
        <v>367426</v>
      </c>
      <c r="AA6695" s="1">
        <v>45763</v>
      </c>
      <c r="AB6695">
        <f>Cloline_Poultry_Dataset[[#This Row],[Sales.Revenue_INR]]-Cloline_Poultry_Dataset[[#This Row],[Feed_Transactions.Feed_Cost_INR]]</f>
        <v>367426</v>
      </c>
      <c r="AC6695" t="str">
        <f>TEXT(Cloline_Poultry_Dataset[[#This Row],[Sales.Sale_Date]],"mmm-yyyy")</f>
        <v>Apr-2025</v>
      </c>
      <c r="AD6695">
        <f t="shared" si="104"/>
        <v>20.677731673582294</v>
      </c>
    </row>
    <row r="6696" spans="1:30" x14ac:dyDescent="0.3">
      <c r="A6696">
        <v>305930</v>
      </c>
      <c r="B6696">
        <v>114771</v>
      </c>
      <c r="C6696" t="s">
        <v>9</v>
      </c>
      <c r="D6696">
        <v>6</v>
      </c>
      <c r="E6696">
        <v>19</v>
      </c>
      <c r="F6696" t="s">
        <v>10</v>
      </c>
      <c r="G6696" t="s">
        <v>6511</v>
      </c>
      <c r="H6696">
        <v>479102272987</v>
      </c>
      <c r="I6696" t="s">
        <v>6144</v>
      </c>
      <c r="J6696">
        <v>3332</v>
      </c>
      <c r="K6696">
        <v>2</v>
      </c>
      <c r="L6696" s="1">
        <v>45107</v>
      </c>
      <c r="M6696">
        <v>708158</v>
      </c>
      <c r="N6696" t="s">
        <v>8803</v>
      </c>
      <c r="O6696">
        <v>6860</v>
      </c>
      <c r="P6696">
        <v>223684</v>
      </c>
      <c r="Q6696" s="1">
        <v>45841</v>
      </c>
      <c r="R6696">
        <v>526829</v>
      </c>
      <c r="S6696">
        <v>1095</v>
      </c>
      <c r="T6696">
        <v>7897</v>
      </c>
      <c r="U6696">
        <v>216</v>
      </c>
      <c r="V6696" s="1">
        <v>45108</v>
      </c>
      <c r="W6696">
        <v>913850</v>
      </c>
      <c r="X6696" t="s">
        <v>8804</v>
      </c>
      <c r="Y6696">
        <v>1716</v>
      </c>
      <c r="Z6696">
        <v>160683</v>
      </c>
      <c r="AA6696" s="1">
        <v>45803</v>
      </c>
      <c r="AB6696">
        <f>Cloline_Poultry_Dataset[[#This Row],[Sales.Revenue_INR]]-Cloline_Poultry_Dataset[[#This Row],[Feed_Transactions.Feed_Cost_INR]]</f>
        <v>-63001</v>
      </c>
      <c r="AC6696" t="str">
        <f>TEXT(Cloline_Poultry_Dataset[[#This Row],[Sales.Sale_Date]],"mmm-yyyy")</f>
        <v>May-2025</v>
      </c>
      <c r="AD6696">
        <f t="shared" si="104"/>
        <v>19.726027397260275</v>
      </c>
    </row>
    <row r="6697" spans="1:30" x14ac:dyDescent="0.3">
      <c r="A6697">
        <v>300445</v>
      </c>
      <c r="B6697">
        <v>114777</v>
      </c>
      <c r="C6697" t="s">
        <v>9</v>
      </c>
      <c r="D6697">
        <v>18</v>
      </c>
      <c r="E6697">
        <v>23</v>
      </c>
      <c r="F6697" t="s">
        <v>7</v>
      </c>
      <c r="G6697" t="s">
        <v>6512</v>
      </c>
      <c r="H6697">
        <v>478980329343</v>
      </c>
      <c r="I6697" t="s">
        <v>6143</v>
      </c>
      <c r="J6697">
        <v>24270</v>
      </c>
      <c r="K6697">
        <v>14</v>
      </c>
      <c r="L6697" s="1">
        <v>44844</v>
      </c>
      <c r="M6697">
        <v>721539</v>
      </c>
      <c r="N6697" t="s">
        <v>8801</v>
      </c>
      <c r="O6697">
        <v>2553</v>
      </c>
      <c r="P6697">
        <v>173831</v>
      </c>
      <c r="Q6697" s="1">
        <v>45680</v>
      </c>
      <c r="R6697">
        <v>515000</v>
      </c>
      <c r="S6697">
        <v>4297</v>
      </c>
      <c r="T6697">
        <v>12240</v>
      </c>
      <c r="U6697">
        <v>237</v>
      </c>
      <c r="V6697" s="1">
        <v>45879</v>
      </c>
      <c r="W6697">
        <v>0</v>
      </c>
      <c r="X6697" t="s">
        <v>8804</v>
      </c>
      <c r="Y6697">
        <v>0</v>
      </c>
      <c r="Z6697">
        <v>0</v>
      </c>
      <c r="AA6697" s="1">
        <v>45803</v>
      </c>
      <c r="AB6697">
        <f>Cloline_Poultry_Dataset[[#This Row],[Sales.Revenue_INR]]-Cloline_Poultry_Dataset[[#This Row],[Feed_Transactions.Feed_Cost_INR]]</f>
        <v>-173831</v>
      </c>
      <c r="AC6697" t="str">
        <f>TEXT(Cloline_Poultry_Dataset[[#This Row],[Sales.Sale_Date]],"mmm-yyyy")</f>
        <v>May-2025</v>
      </c>
      <c r="AD6697">
        <f t="shared" si="104"/>
        <v>5.5154759134279727</v>
      </c>
    </row>
    <row r="6698" spans="1:30" x14ac:dyDescent="0.3">
      <c r="A6698">
        <v>305465</v>
      </c>
      <c r="B6698">
        <v>114779</v>
      </c>
      <c r="C6698" t="s">
        <v>9</v>
      </c>
      <c r="D6698">
        <v>12</v>
      </c>
      <c r="E6698">
        <v>15</v>
      </c>
      <c r="F6698" t="s">
        <v>8</v>
      </c>
      <c r="G6698" t="s">
        <v>6513</v>
      </c>
      <c r="H6698">
        <v>786505057772</v>
      </c>
      <c r="I6698" t="s">
        <v>6148</v>
      </c>
      <c r="J6698">
        <v>27900</v>
      </c>
      <c r="K6698">
        <v>21</v>
      </c>
      <c r="L6698" s="1">
        <v>44622</v>
      </c>
      <c r="M6698">
        <v>711840</v>
      </c>
      <c r="N6698" t="s">
        <v>8801</v>
      </c>
      <c r="O6698">
        <v>6765</v>
      </c>
      <c r="P6698">
        <v>57871</v>
      </c>
      <c r="Q6698" s="1">
        <v>45724</v>
      </c>
      <c r="R6698">
        <v>513268</v>
      </c>
      <c r="S6698">
        <v>2801</v>
      </c>
      <c r="T6698">
        <v>12260</v>
      </c>
      <c r="U6698">
        <v>88</v>
      </c>
      <c r="V6698" s="1">
        <v>45169</v>
      </c>
      <c r="W6698">
        <v>920604</v>
      </c>
      <c r="X6698" t="s">
        <v>8804</v>
      </c>
      <c r="Y6698">
        <v>4389</v>
      </c>
      <c r="Z6698">
        <v>562000</v>
      </c>
      <c r="AA6698" s="1">
        <v>45350</v>
      </c>
      <c r="AB6698">
        <f>Cloline_Poultry_Dataset[[#This Row],[Sales.Revenue_INR]]-Cloline_Poultry_Dataset[[#This Row],[Feed_Transactions.Feed_Cost_INR]]</f>
        <v>504129</v>
      </c>
      <c r="AC6698" t="str">
        <f>TEXT(Cloline_Poultry_Dataset[[#This Row],[Sales.Sale_Date]],"mmm-yyyy")</f>
        <v>Feb-2024</v>
      </c>
      <c r="AD6698">
        <f t="shared" si="104"/>
        <v>3.1417350946090683</v>
      </c>
    </row>
    <row r="6699" spans="1:30" x14ac:dyDescent="0.3">
      <c r="A6699">
        <v>303276</v>
      </c>
      <c r="B6699">
        <v>114781</v>
      </c>
      <c r="C6699" t="s">
        <v>9</v>
      </c>
      <c r="D6699">
        <v>12</v>
      </c>
      <c r="E6699">
        <v>19</v>
      </c>
      <c r="F6699" t="s">
        <v>10</v>
      </c>
      <c r="G6699" t="s">
        <v>6514</v>
      </c>
      <c r="H6699">
        <v>88538050602</v>
      </c>
      <c r="I6699" t="s">
        <v>6143</v>
      </c>
      <c r="J6699">
        <v>3408</v>
      </c>
      <c r="K6699">
        <v>22</v>
      </c>
      <c r="L6699" s="1">
        <v>45434</v>
      </c>
      <c r="M6699">
        <v>718383</v>
      </c>
      <c r="N6699" t="s">
        <v>8802</v>
      </c>
      <c r="O6699">
        <v>1484</v>
      </c>
      <c r="P6699">
        <v>217770</v>
      </c>
      <c r="Q6699" s="1">
        <v>45674</v>
      </c>
      <c r="R6699">
        <v>511945</v>
      </c>
      <c r="S6699">
        <v>2042</v>
      </c>
      <c r="T6699">
        <v>11379</v>
      </c>
      <c r="U6699">
        <v>279</v>
      </c>
      <c r="V6699" s="1">
        <v>45944</v>
      </c>
      <c r="W6699">
        <v>929568</v>
      </c>
      <c r="X6699" t="s">
        <v>8805</v>
      </c>
      <c r="Y6699">
        <v>4104</v>
      </c>
      <c r="Z6699">
        <v>475558</v>
      </c>
      <c r="AA6699" s="1">
        <v>45574</v>
      </c>
      <c r="AB6699">
        <f>Cloline_Poultry_Dataset[[#This Row],[Sales.Revenue_INR]]-Cloline_Poultry_Dataset[[#This Row],[Feed_Transactions.Feed_Cost_INR]]</f>
        <v>257788</v>
      </c>
      <c r="AC6699" t="str">
        <f>TEXT(Cloline_Poultry_Dataset[[#This Row],[Sales.Sale_Date]],"mmm-yyyy")</f>
        <v>Oct-2024</v>
      </c>
      <c r="AD6699">
        <f t="shared" si="104"/>
        <v>13.663075416258568</v>
      </c>
    </row>
    <row r="6700" spans="1:30" x14ac:dyDescent="0.3">
      <c r="A6700">
        <v>310130</v>
      </c>
      <c r="B6700">
        <v>114783</v>
      </c>
      <c r="C6700" t="s">
        <v>6</v>
      </c>
      <c r="D6700">
        <v>6</v>
      </c>
      <c r="E6700">
        <v>20</v>
      </c>
      <c r="F6700" t="s">
        <v>8</v>
      </c>
      <c r="G6700" t="s">
        <v>6515</v>
      </c>
      <c r="H6700">
        <v>289129184487</v>
      </c>
      <c r="I6700" t="s">
        <v>6148</v>
      </c>
      <c r="J6700">
        <v>1426</v>
      </c>
      <c r="K6700">
        <v>25</v>
      </c>
      <c r="L6700" s="1">
        <v>44767</v>
      </c>
      <c r="M6700">
        <v>701754</v>
      </c>
      <c r="N6700" t="s">
        <v>8801</v>
      </c>
      <c r="O6700">
        <v>5111</v>
      </c>
      <c r="P6700">
        <v>20063</v>
      </c>
      <c r="Q6700" s="1">
        <v>44977</v>
      </c>
      <c r="R6700">
        <v>513179</v>
      </c>
      <c r="S6700">
        <v>1358</v>
      </c>
      <c r="T6700">
        <v>11258</v>
      </c>
      <c r="U6700">
        <v>30</v>
      </c>
      <c r="V6700" s="1">
        <v>45347</v>
      </c>
      <c r="W6700">
        <v>0</v>
      </c>
      <c r="X6700" t="s">
        <v>8805</v>
      </c>
      <c r="Y6700">
        <v>0</v>
      </c>
      <c r="Z6700">
        <v>0</v>
      </c>
      <c r="AA6700" s="1">
        <v>45574</v>
      </c>
      <c r="AB6700">
        <f>Cloline_Poultry_Dataset[[#This Row],[Sales.Revenue_INR]]-Cloline_Poultry_Dataset[[#This Row],[Feed_Transactions.Feed_Cost_INR]]</f>
        <v>-20063</v>
      </c>
      <c r="AC6700" t="str">
        <f>TEXT(Cloline_Poultry_Dataset[[#This Row],[Sales.Sale_Date]],"mmm-yyyy")</f>
        <v>Oct-2024</v>
      </c>
      <c r="AD6700">
        <f t="shared" si="104"/>
        <v>2.2091310751104567</v>
      </c>
    </row>
    <row r="6701" spans="1:30" x14ac:dyDescent="0.3">
      <c r="A6701">
        <v>306307</v>
      </c>
      <c r="B6701">
        <v>114784</v>
      </c>
      <c r="C6701" t="s">
        <v>6</v>
      </c>
      <c r="D6701">
        <v>6</v>
      </c>
      <c r="E6701">
        <v>21</v>
      </c>
      <c r="F6701" t="s">
        <v>7</v>
      </c>
      <c r="G6701" t="s">
        <v>6516</v>
      </c>
      <c r="H6701">
        <v>449857784180</v>
      </c>
      <c r="I6701" t="s">
        <v>6152</v>
      </c>
      <c r="J6701">
        <v>14901</v>
      </c>
      <c r="K6701">
        <v>8</v>
      </c>
      <c r="L6701" s="1">
        <v>45543</v>
      </c>
      <c r="M6701">
        <v>710467</v>
      </c>
      <c r="N6701" t="s">
        <v>8802</v>
      </c>
      <c r="O6701">
        <v>4974</v>
      </c>
      <c r="P6701">
        <v>43624</v>
      </c>
      <c r="Q6701" s="1">
        <v>45520</v>
      </c>
      <c r="R6701">
        <v>510259</v>
      </c>
      <c r="S6701">
        <v>2857</v>
      </c>
      <c r="T6701">
        <v>2789</v>
      </c>
      <c r="U6701">
        <v>205</v>
      </c>
      <c r="V6701" s="1">
        <v>45545</v>
      </c>
      <c r="W6701">
        <v>905135</v>
      </c>
      <c r="X6701" t="s">
        <v>8804</v>
      </c>
      <c r="Y6701">
        <v>2958</v>
      </c>
      <c r="Z6701">
        <v>291907</v>
      </c>
      <c r="AA6701" s="1">
        <v>45984</v>
      </c>
      <c r="AB6701">
        <f>Cloline_Poultry_Dataset[[#This Row],[Sales.Revenue_INR]]-Cloline_Poultry_Dataset[[#This Row],[Feed_Transactions.Feed_Cost_INR]]</f>
        <v>248283</v>
      </c>
      <c r="AC6701" t="str">
        <f>TEXT(Cloline_Poultry_Dataset[[#This Row],[Sales.Sale_Date]],"mmm-yyyy")</f>
        <v>Nov-2025</v>
      </c>
      <c r="AD6701">
        <f t="shared" si="104"/>
        <v>7.1753587679383974</v>
      </c>
    </row>
    <row r="6702" spans="1:30" x14ac:dyDescent="0.3">
      <c r="A6702">
        <v>304383</v>
      </c>
      <c r="B6702">
        <v>114785</v>
      </c>
      <c r="C6702" t="s">
        <v>6</v>
      </c>
      <c r="D6702">
        <v>6</v>
      </c>
      <c r="E6702">
        <v>11</v>
      </c>
      <c r="F6702" t="s">
        <v>8</v>
      </c>
      <c r="G6702" t="s">
        <v>6517</v>
      </c>
      <c r="H6702">
        <v>687156100465</v>
      </c>
      <c r="I6702" t="s">
        <v>6143</v>
      </c>
      <c r="J6702">
        <v>7938</v>
      </c>
      <c r="K6702">
        <v>18</v>
      </c>
      <c r="L6702" s="1">
        <v>45867</v>
      </c>
      <c r="M6702">
        <v>712185</v>
      </c>
      <c r="N6702" t="s">
        <v>8801</v>
      </c>
      <c r="O6702">
        <v>3680</v>
      </c>
      <c r="P6702">
        <v>31628</v>
      </c>
      <c r="Q6702" s="1">
        <v>45594</v>
      </c>
      <c r="R6702">
        <v>520518</v>
      </c>
      <c r="S6702">
        <v>4711</v>
      </c>
      <c r="T6702">
        <v>13622</v>
      </c>
      <c r="U6702">
        <v>155</v>
      </c>
      <c r="V6702" s="1">
        <v>44954</v>
      </c>
      <c r="W6702">
        <v>902299</v>
      </c>
      <c r="X6702" t="s">
        <v>8805</v>
      </c>
      <c r="Y6702">
        <v>4013</v>
      </c>
      <c r="Z6702">
        <v>502642</v>
      </c>
      <c r="AA6702" s="1">
        <v>45267</v>
      </c>
      <c r="AB6702">
        <f>Cloline_Poultry_Dataset[[#This Row],[Sales.Revenue_INR]]-Cloline_Poultry_Dataset[[#This Row],[Feed_Transactions.Feed_Cost_INR]]</f>
        <v>471014</v>
      </c>
      <c r="AC6702" t="str">
        <f>TEXT(Cloline_Poultry_Dataset[[#This Row],[Sales.Sale_Date]],"mmm-yyyy")</f>
        <v>Dec-2023</v>
      </c>
      <c r="AD6702">
        <f t="shared" si="104"/>
        <v>3.2901719380174064</v>
      </c>
    </row>
    <row r="6703" spans="1:30" x14ac:dyDescent="0.3">
      <c r="A6703">
        <v>307544</v>
      </c>
      <c r="B6703">
        <v>114786</v>
      </c>
      <c r="C6703" t="s">
        <v>9</v>
      </c>
      <c r="D6703">
        <v>12</v>
      </c>
      <c r="E6703">
        <v>23</v>
      </c>
      <c r="F6703" t="s">
        <v>8</v>
      </c>
      <c r="G6703" t="s">
        <v>6518</v>
      </c>
      <c r="H6703">
        <v>639111056663</v>
      </c>
      <c r="I6703" t="s">
        <v>6144</v>
      </c>
      <c r="J6703">
        <v>23991</v>
      </c>
      <c r="K6703">
        <v>16</v>
      </c>
      <c r="L6703" s="1">
        <v>45353</v>
      </c>
      <c r="M6703">
        <v>712640</v>
      </c>
      <c r="N6703" t="s">
        <v>8803</v>
      </c>
      <c r="O6703">
        <v>3660</v>
      </c>
      <c r="P6703">
        <v>63114</v>
      </c>
      <c r="Q6703" s="1">
        <v>44916</v>
      </c>
      <c r="R6703">
        <v>526607</v>
      </c>
      <c r="S6703">
        <v>2447</v>
      </c>
      <c r="T6703">
        <v>3638</v>
      </c>
      <c r="U6703">
        <v>185</v>
      </c>
      <c r="V6703" s="1">
        <v>45297</v>
      </c>
      <c r="W6703">
        <v>904332</v>
      </c>
      <c r="X6703" t="s">
        <v>8805</v>
      </c>
      <c r="Y6703">
        <v>4458</v>
      </c>
      <c r="Z6703">
        <v>317417</v>
      </c>
      <c r="AA6703" s="1">
        <v>45749</v>
      </c>
      <c r="AB6703">
        <f>Cloline_Poultry_Dataset[[#This Row],[Sales.Revenue_INR]]-Cloline_Poultry_Dataset[[#This Row],[Feed_Transactions.Feed_Cost_INR]]</f>
        <v>254303</v>
      </c>
      <c r="AC6703" t="str">
        <f>TEXT(Cloline_Poultry_Dataset[[#This Row],[Sales.Sale_Date]],"mmm-yyyy")</f>
        <v>Apr-2025</v>
      </c>
      <c r="AD6703">
        <f t="shared" si="104"/>
        <v>7.5602778912954633</v>
      </c>
    </row>
    <row r="6704" spans="1:30" x14ac:dyDescent="0.3">
      <c r="A6704">
        <v>300371</v>
      </c>
      <c r="B6704">
        <v>114787</v>
      </c>
      <c r="C6704" t="s">
        <v>6</v>
      </c>
      <c r="D6704">
        <v>12</v>
      </c>
      <c r="E6704">
        <v>21</v>
      </c>
      <c r="F6704" t="s">
        <v>7</v>
      </c>
      <c r="G6704" t="s">
        <v>6519</v>
      </c>
      <c r="H6704">
        <v>16105327200</v>
      </c>
      <c r="I6704" t="s">
        <v>6144</v>
      </c>
      <c r="J6704">
        <v>11521</v>
      </c>
      <c r="K6704">
        <v>17</v>
      </c>
      <c r="L6704" s="1">
        <v>44994</v>
      </c>
      <c r="M6704">
        <v>717031</v>
      </c>
      <c r="N6704" t="s">
        <v>8801</v>
      </c>
      <c r="O6704">
        <v>1307</v>
      </c>
      <c r="P6704">
        <v>24223</v>
      </c>
      <c r="Q6704" s="1">
        <v>45275</v>
      </c>
      <c r="R6704">
        <v>525660</v>
      </c>
      <c r="S6704">
        <v>1388</v>
      </c>
      <c r="T6704">
        <v>1507</v>
      </c>
      <c r="U6704">
        <v>178</v>
      </c>
      <c r="V6704" s="1">
        <v>45514</v>
      </c>
      <c r="W6704">
        <v>930148</v>
      </c>
      <c r="X6704" t="s">
        <v>8804</v>
      </c>
      <c r="Y6704">
        <v>2120</v>
      </c>
      <c r="Z6704">
        <v>131044</v>
      </c>
      <c r="AA6704" s="1">
        <v>45133</v>
      </c>
      <c r="AB6704">
        <f>Cloline_Poultry_Dataset[[#This Row],[Sales.Revenue_INR]]-Cloline_Poultry_Dataset[[#This Row],[Feed_Transactions.Feed_Cost_INR]]</f>
        <v>106821</v>
      </c>
      <c r="AC6704" t="str">
        <f>TEXT(Cloline_Poultry_Dataset[[#This Row],[Sales.Sale_Date]],"mmm-yyyy")</f>
        <v>Jul-2023</v>
      </c>
      <c r="AD6704">
        <f t="shared" si="104"/>
        <v>12.82420749279539</v>
      </c>
    </row>
    <row r="6705" spans="1:30" x14ac:dyDescent="0.3">
      <c r="A6705">
        <v>300573</v>
      </c>
      <c r="B6705">
        <v>114789</v>
      </c>
      <c r="C6705" t="s">
        <v>6</v>
      </c>
      <c r="D6705">
        <v>18</v>
      </c>
      <c r="E6705">
        <v>18</v>
      </c>
      <c r="F6705" t="s">
        <v>7</v>
      </c>
      <c r="G6705" t="s">
        <v>6520</v>
      </c>
      <c r="H6705">
        <v>27800360707</v>
      </c>
      <c r="I6705" t="s">
        <v>6143</v>
      </c>
      <c r="J6705">
        <v>29317</v>
      </c>
      <c r="K6705">
        <v>13</v>
      </c>
      <c r="L6705" s="1">
        <v>44612</v>
      </c>
      <c r="M6705">
        <v>713153</v>
      </c>
      <c r="N6705" t="s">
        <v>8803</v>
      </c>
      <c r="O6705">
        <v>980</v>
      </c>
      <c r="P6705">
        <v>223455</v>
      </c>
      <c r="Q6705" s="1">
        <v>45923</v>
      </c>
      <c r="R6705">
        <v>512602</v>
      </c>
      <c r="S6705">
        <v>4531</v>
      </c>
      <c r="T6705">
        <v>13698</v>
      </c>
      <c r="U6705">
        <v>203</v>
      </c>
      <c r="V6705" s="1">
        <v>45685</v>
      </c>
      <c r="W6705">
        <v>909860</v>
      </c>
      <c r="X6705" t="s">
        <v>8804</v>
      </c>
      <c r="Y6705">
        <v>168</v>
      </c>
      <c r="Z6705">
        <v>574365</v>
      </c>
      <c r="AA6705" s="1">
        <v>44944</v>
      </c>
      <c r="AB6705">
        <f>Cloline_Poultry_Dataset[[#This Row],[Sales.Revenue_INR]]-Cloline_Poultry_Dataset[[#This Row],[Feed_Transactions.Feed_Cost_INR]]</f>
        <v>350910</v>
      </c>
      <c r="AC6705" t="str">
        <f>TEXT(Cloline_Poultry_Dataset[[#This Row],[Sales.Sale_Date]],"mmm-yyyy")</f>
        <v>Jan-2023</v>
      </c>
      <c r="AD6705">
        <f t="shared" si="104"/>
        <v>4.4802471860516437</v>
      </c>
    </row>
    <row r="6706" spans="1:30" x14ac:dyDescent="0.3">
      <c r="A6706">
        <v>306484</v>
      </c>
      <c r="B6706">
        <v>114792</v>
      </c>
      <c r="C6706" t="s">
        <v>6</v>
      </c>
      <c r="D6706">
        <v>6</v>
      </c>
      <c r="E6706">
        <v>24</v>
      </c>
      <c r="F6706" t="s">
        <v>7</v>
      </c>
      <c r="G6706" t="s">
        <v>6521</v>
      </c>
      <c r="H6706">
        <v>219878345653</v>
      </c>
      <c r="I6706" t="s">
        <v>6144</v>
      </c>
      <c r="J6706">
        <v>14179</v>
      </c>
      <c r="K6706">
        <v>12</v>
      </c>
      <c r="L6706" s="1">
        <v>44454</v>
      </c>
      <c r="M6706">
        <v>703126</v>
      </c>
      <c r="N6706" t="s">
        <v>8801</v>
      </c>
      <c r="O6706">
        <v>1137</v>
      </c>
      <c r="P6706">
        <v>58442</v>
      </c>
      <c r="Q6706" s="1">
        <v>45910</v>
      </c>
      <c r="R6706">
        <v>510604</v>
      </c>
      <c r="S6706">
        <v>3899</v>
      </c>
      <c r="T6706">
        <v>12699</v>
      </c>
      <c r="U6706">
        <v>184</v>
      </c>
      <c r="V6706" s="1">
        <v>45204</v>
      </c>
      <c r="W6706">
        <v>917901</v>
      </c>
      <c r="X6706" t="s">
        <v>8805</v>
      </c>
      <c r="Y6706">
        <v>2479</v>
      </c>
      <c r="Z6706">
        <v>74955</v>
      </c>
      <c r="AA6706" s="1">
        <v>45544</v>
      </c>
      <c r="AB6706">
        <f>Cloline_Poultry_Dataset[[#This Row],[Sales.Revenue_INR]]-Cloline_Poultry_Dataset[[#This Row],[Feed_Transactions.Feed_Cost_INR]]</f>
        <v>16513</v>
      </c>
      <c r="AC6706" t="str">
        <f>TEXT(Cloline_Poultry_Dataset[[#This Row],[Sales.Sale_Date]],"mmm-yyyy")</f>
        <v>Sep-2024</v>
      </c>
      <c r="AD6706">
        <f t="shared" si="104"/>
        <v>4.7191587586560653</v>
      </c>
    </row>
    <row r="6707" spans="1:30" x14ac:dyDescent="0.3">
      <c r="A6707">
        <v>303309</v>
      </c>
      <c r="B6707">
        <v>114797</v>
      </c>
      <c r="C6707" t="s">
        <v>6</v>
      </c>
      <c r="D6707">
        <v>18</v>
      </c>
      <c r="E6707">
        <v>16</v>
      </c>
      <c r="F6707" t="s">
        <v>8</v>
      </c>
      <c r="G6707" t="s">
        <v>6522</v>
      </c>
      <c r="H6707">
        <v>707163181614</v>
      </c>
      <c r="I6707" t="s">
        <v>6148</v>
      </c>
      <c r="J6707">
        <v>4278</v>
      </c>
      <c r="K6707">
        <v>2</v>
      </c>
      <c r="L6707" s="1">
        <v>44469</v>
      </c>
      <c r="M6707">
        <v>739267</v>
      </c>
      <c r="N6707" t="s">
        <v>8802</v>
      </c>
      <c r="O6707">
        <v>3548</v>
      </c>
      <c r="P6707">
        <v>14458</v>
      </c>
      <c r="Q6707" s="1">
        <v>45814</v>
      </c>
      <c r="R6707">
        <v>529260</v>
      </c>
      <c r="S6707">
        <v>1387</v>
      </c>
      <c r="T6707">
        <v>6461</v>
      </c>
      <c r="U6707">
        <v>292</v>
      </c>
      <c r="V6707" s="1">
        <v>45417</v>
      </c>
      <c r="W6707">
        <v>909052</v>
      </c>
      <c r="X6707" t="s">
        <v>8805</v>
      </c>
      <c r="Y6707">
        <v>3534</v>
      </c>
      <c r="Z6707">
        <v>25372</v>
      </c>
      <c r="AA6707" s="1">
        <v>45564</v>
      </c>
      <c r="AB6707">
        <f>Cloline_Poultry_Dataset[[#This Row],[Sales.Revenue_INR]]-Cloline_Poultry_Dataset[[#This Row],[Feed_Transactions.Feed_Cost_INR]]</f>
        <v>10914</v>
      </c>
      <c r="AC6707" t="str">
        <f>TEXT(Cloline_Poultry_Dataset[[#This Row],[Sales.Sale_Date]],"mmm-yyyy")</f>
        <v>Sep-2024</v>
      </c>
      <c r="AD6707">
        <f t="shared" si="104"/>
        <v>21.052631578947366</v>
      </c>
    </row>
    <row r="6708" spans="1:30" x14ac:dyDescent="0.3">
      <c r="A6708">
        <v>309703</v>
      </c>
      <c r="B6708">
        <v>114799</v>
      </c>
      <c r="C6708" t="s">
        <v>9</v>
      </c>
      <c r="D6708">
        <v>18</v>
      </c>
      <c r="E6708">
        <v>18</v>
      </c>
      <c r="F6708" t="s">
        <v>8</v>
      </c>
      <c r="G6708" t="s">
        <v>6523</v>
      </c>
      <c r="H6708">
        <v>469876684014</v>
      </c>
      <c r="I6708" t="s">
        <v>6143</v>
      </c>
      <c r="J6708">
        <v>11353</v>
      </c>
      <c r="K6708">
        <v>3</v>
      </c>
      <c r="L6708" s="1">
        <v>45600</v>
      </c>
      <c r="M6708">
        <v>735887</v>
      </c>
      <c r="N6708" t="s">
        <v>8803</v>
      </c>
      <c r="O6708">
        <v>5375</v>
      </c>
      <c r="P6708">
        <v>129754</v>
      </c>
      <c r="Q6708" s="1">
        <v>45200</v>
      </c>
      <c r="R6708">
        <v>0</v>
      </c>
      <c r="S6708">
        <v>0</v>
      </c>
      <c r="T6708">
        <v>0</v>
      </c>
      <c r="U6708">
        <v>0</v>
      </c>
      <c r="V6708" s="1">
        <v>45417</v>
      </c>
      <c r="W6708">
        <v>927844</v>
      </c>
      <c r="X6708" t="s">
        <v>8805</v>
      </c>
      <c r="Y6708">
        <v>2206</v>
      </c>
      <c r="Z6708">
        <v>331432</v>
      </c>
      <c r="AA6708" s="1">
        <v>45377</v>
      </c>
      <c r="AB6708">
        <f>Cloline_Poultry_Dataset[[#This Row],[Sales.Revenue_INR]]-Cloline_Poultry_Dataset[[#This Row],[Feed_Transactions.Feed_Cost_INR]]</f>
        <v>201678</v>
      </c>
      <c r="AC6708" t="str">
        <f>TEXT(Cloline_Poultry_Dataset[[#This Row],[Sales.Sale_Date]],"mmm-yyyy")</f>
        <v>Mar-2024</v>
      </c>
      <c r="AD6708">
        <f t="shared" si="104"/>
        <v>0</v>
      </c>
    </row>
    <row r="6709" spans="1:30" x14ac:dyDescent="0.3">
      <c r="A6709">
        <v>304557</v>
      </c>
      <c r="B6709">
        <v>114800</v>
      </c>
      <c r="C6709" t="s">
        <v>6</v>
      </c>
      <c r="D6709">
        <v>6</v>
      </c>
      <c r="E6709">
        <v>11</v>
      </c>
      <c r="F6709" t="s">
        <v>7</v>
      </c>
      <c r="G6709" t="s">
        <v>6524</v>
      </c>
      <c r="H6709">
        <v>626444302038</v>
      </c>
      <c r="I6709" t="s">
        <v>6148</v>
      </c>
      <c r="J6709">
        <v>15174</v>
      </c>
      <c r="K6709">
        <v>18</v>
      </c>
      <c r="L6709" s="1">
        <v>44536</v>
      </c>
      <c r="M6709">
        <v>727560</v>
      </c>
      <c r="N6709" t="s">
        <v>8803</v>
      </c>
      <c r="O6709">
        <v>874</v>
      </c>
      <c r="P6709">
        <v>242363</v>
      </c>
      <c r="Q6709" s="1">
        <v>45703</v>
      </c>
      <c r="R6709">
        <v>502915</v>
      </c>
      <c r="S6709">
        <v>513</v>
      </c>
      <c r="T6709">
        <v>11892</v>
      </c>
      <c r="U6709">
        <v>214</v>
      </c>
      <c r="V6709" s="1">
        <v>45520</v>
      </c>
      <c r="W6709">
        <v>923920</v>
      </c>
      <c r="X6709" t="s">
        <v>8804</v>
      </c>
      <c r="Y6709">
        <v>2801</v>
      </c>
      <c r="Z6709">
        <v>145019</v>
      </c>
      <c r="AA6709" s="1">
        <v>45467</v>
      </c>
      <c r="AB6709">
        <f>Cloline_Poultry_Dataset[[#This Row],[Sales.Revenue_INR]]-Cloline_Poultry_Dataset[[#This Row],[Feed_Transactions.Feed_Cost_INR]]</f>
        <v>-97344</v>
      </c>
      <c r="AC6709" t="str">
        <f>TEXT(Cloline_Poultry_Dataset[[#This Row],[Sales.Sale_Date]],"mmm-yyyy")</f>
        <v>Jun-2024</v>
      </c>
      <c r="AD6709">
        <f t="shared" si="104"/>
        <v>41.715399610136451</v>
      </c>
    </row>
    <row r="6710" spans="1:30" x14ac:dyDescent="0.3">
      <c r="A6710">
        <v>303071</v>
      </c>
      <c r="B6710">
        <v>114801</v>
      </c>
      <c r="C6710" t="s">
        <v>9</v>
      </c>
      <c r="D6710">
        <v>6</v>
      </c>
      <c r="E6710">
        <v>8</v>
      </c>
      <c r="F6710" t="s">
        <v>8</v>
      </c>
      <c r="G6710" t="s">
        <v>6525</v>
      </c>
      <c r="H6710">
        <v>188577453629</v>
      </c>
      <c r="I6710" t="s">
        <v>6143</v>
      </c>
      <c r="J6710">
        <v>22507</v>
      </c>
      <c r="K6710">
        <v>18</v>
      </c>
      <c r="L6710" s="1">
        <v>45475</v>
      </c>
      <c r="M6710">
        <v>704184</v>
      </c>
      <c r="N6710" t="s">
        <v>8802</v>
      </c>
      <c r="O6710">
        <v>7801</v>
      </c>
      <c r="P6710">
        <v>39952</v>
      </c>
      <c r="Q6710" s="1">
        <v>45966</v>
      </c>
      <c r="R6710">
        <v>506048</v>
      </c>
      <c r="S6710">
        <v>771</v>
      </c>
      <c r="T6710">
        <v>4056</v>
      </c>
      <c r="U6710">
        <v>169</v>
      </c>
      <c r="V6710" s="1">
        <v>45930</v>
      </c>
      <c r="W6710">
        <v>911533</v>
      </c>
      <c r="X6710" t="s">
        <v>8805</v>
      </c>
      <c r="Y6710">
        <v>2825</v>
      </c>
      <c r="Z6710">
        <v>134184</v>
      </c>
      <c r="AA6710" s="1">
        <v>45376</v>
      </c>
      <c r="AB6710">
        <f>Cloline_Poultry_Dataset[[#This Row],[Sales.Revenue_INR]]-Cloline_Poultry_Dataset[[#This Row],[Feed_Transactions.Feed_Cost_INR]]</f>
        <v>94232</v>
      </c>
      <c r="AC6710" t="str">
        <f>TEXT(Cloline_Poultry_Dataset[[#This Row],[Sales.Sale_Date]],"mmm-yyyy")</f>
        <v>Mar-2024</v>
      </c>
      <c r="AD6710">
        <f t="shared" si="104"/>
        <v>21.91958495460441</v>
      </c>
    </row>
    <row r="6711" spans="1:30" x14ac:dyDescent="0.3">
      <c r="A6711">
        <v>305359</v>
      </c>
      <c r="B6711">
        <v>114802</v>
      </c>
      <c r="C6711" t="s">
        <v>6</v>
      </c>
      <c r="D6711">
        <v>6</v>
      </c>
      <c r="E6711">
        <v>23</v>
      </c>
      <c r="F6711" t="s">
        <v>7</v>
      </c>
      <c r="G6711" t="s">
        <v>6526</v>
      </c>
      <c r="H6711">
        <v>389843279835</v>
      </c>
      <c r="I6711" t="s">
        <v>6144</v>
      </c>
      <c r="J6711">
        <v>15099</v>
      </c>
      <c r="K6711">
        <v>18</v>
      </c>
      <c r="L6711" s="1">
        <v>45138</v>
      </c>
      <c r="M6711">
        <v>722979</v>
      </c>
      <c r="N6711" t="s">
        <v>8803</v>
      </c>
      <c r="O6711">
        <v>2562</v>
      </c>
      <c r="P6711">
        <v>126240</v>
      </c>
      <c r="Q6711" s="1">
        <v>45620</v>
      </c>
      <c r="R6711">
        <v>0</v>
      </c>
      <c r="S6711">
        <v>0</v>
      </c>
      <c r="T6711">
        <v>0</v>
      </c>
      <c r="U6711">
        <v>0</v>
      </c>
      <c r="V6711" s="1">
        <v>45930</v>
      </c>
      <c r="W6711">
        <v>923753</v>
      </c>
      <c r="X6711" t="s">
        <v>8805</v>
      </c>
      <c r="Y6711">
        <v>3708</v>
      </c>
      <c r="Z6711">
        <v>58464</v>
      </c>
      <c r="AA6711" s="1">
        <v>45954</v>
      </c>
      <c r="AB6711">
        <f>Cloline_Poultry_Dataset[[#This Row],[Sales.Revenue_INR]]-Cloline_Poultry_Dataset[[#This Row],[Feed_Transactions.Feed_Cost_INR]]</f>
        <v>-67776</v>
      </c>
      <c r="AC6711" t="str">
        <f>TEXT(Cloline_Poultry_Dataset[[#This Row],[Sales.Sale_Date]],"mmm-yyyy")</f>
        <v>Oct-2025</v>
      </c>
      <c r="AD6711">
        <f t="shared" si="104"/>
        <v>0</v>
      </c>
    </row>
    <row r="6712" spans="1:30" x14ac:dyDescent="0.3">
      <c r="A6712">
        <v>302826</v>
      </c>
      <c r="B6712">
        <v>114803</v>
      </c>
      <c r="C6712" t="s">
        <v>6</v>
      </c>
      <c r="D6712">
        <v>6</v>
      </c>
      <c r="E6712">
        <v>10</v>
      </c>
      <c r="F6712" t="s">
        <v>10</v>
      </c>
      <c r="G6712" t="s">
        <v>6527</v>
      </c>
      <c r="H6712">
        <v>327017881789</v>
      </c>
      <c r="I6712" t="s">
        <v>6143</v>
      </c>
      <c r="J6712">
        <v>15903</v>
      </c>
      <c r="K6712">
        <v>8</v>
      </c>
      <c r="L6712" s="1">
        <v>45787</v>
      </c>
      <c r="M6712">
        <v>710942</v>
      </c>
      <c r="N6712" t="s">
        <v>8801</v>
      </c>
      <c r="O6712">
        <v>6139</v>
      </c>
      <c r="P6712">
        <v>102034</v>
      </c>
      <c r="Q6712" s="1">
        <v>45001</v>
      </c>
      <c r="R6712">
        <v>507723</v>
      </c>
      <c r="S6712">
        <v>1538</v>
      </c>
      <c r="T6712">
        <v>11319</v>
      </c>
      <c r="U6712">
        <v>79</v>
      </c>
      <c r="V6712" s="1">
        <v>45719</v>
      </c>
      <c r="W6712">
        <v>913442</v>
      </c>
      <c r="X6712" t="s">
        <v>8804</v>
      </c>
      <c r="Y6712">
        <v>4770</v>
      </c>
      <c r="Z6712">
        <v>325290</v>
      </c>
      <c r="AA6712" s="1">
        <v>45422</v>
      </c>
      <c r="AB6712">
        <f>Cloline_Poultry_Dataset[[#This Row],[Sales.Revenue_INR]]-Cloline_Poultry_Dataset[[#This Row],[Feed_Transactions.Feed_Cost_INR]]</f>
        <v>223256</v>
      </c>
      <c r="AC6712" t="str">
        <f>TEXT(Cloline_Poultry_Dataset[[#This Row],[Sales.Sale_Date]],"mmm-yyyy")</f>
        <v>May-2024</v>
      </c>
      <c r="AD6712">
        <f t="shared" si="104"/>
        <v>5.1365409622886871</v>
      </c>
    </row>
    <row r="6713" spans="1:30" x14ac:dyDescent="0.3">
      <c r="A6713">
        <v>306500</v>
      </c>
      <c r="B6713">
        <v>114810</v>
      </c>
      <c r="C6713" t="s">
        <v>9</v>
      </c>
      <c r="D6713">
        <v>12</v>
      </c>
      <c r="E6713">
        <v>21</v>
      </c>
      <c r="F6713" t="s">
        <v>8</v>
      </c>
      <c r="G6713" t="s">
        <v>6529</v>
      </c>
      <c r="H6713">
        <v>317843507534</v>
      </c>
      <c r="I6713" t="s">
        <v>6148</v>
      </c>
      <c r="J6713">
        <v>7237</v>
      </c>
      <c r="K6713">
        <v>5</v>
      </c>
      <c r="L6713" s="1">
        <v>44509</v>
      </c>
      <c r="M6713">
        <v>704458</v>
      </c>
      <c r="N6713" t="s">
        <v>8803</v>
      </c>
      <c r="O6713">
        <v>3232</v>
      </c>
      <c r="P6713">
        <v>206250</v>
      </c>
      <c r="Q6713" s="1">
        <v>45982</v>
      </c>
      <c r="R6713">
        <v>503343</v>
      </c>
      <c r="S6713">
        <v>4963</v>
      </c>
      <c r="T6713">
        <v>6206</v>
      </c>
      <c r="U6713">
        <v>145</v>
      </c>
      <c r="V6713" s="1">
        <v>44944</v>
      </c>
      <c r="W6713">
        <v>920626</v>
      </c>
      <c r="X6713" t="s">
        <v>8804</v>
      </c>
      <c r="Y6713">
        <v>1724</v>
      </c>
      <c r="Z6713">
        <v>582456</v>
      </c>
      <c r="AA6713" s="1">
        <v>45135</v>
      </c>
      <c r="AB6713">
        <f>Cloline_Poultry_Dataset[[#This Row],[Sales.Revenue_INR]]-Cloline_Poultry_Dataset[[#This Row],[Feed_Transactions.Feed_Cost_INR]]</f>
        <v>376206</v>
      </c>
      <c r="AC6713" t="str">
        <f>TEXT(Cloline_Poultry_Dataset[[#This Row],[Sales.Sale_Date]],"mmm-yyyy")</f>
        <v>Jul-2023</v>
      </c>
      <c r="AD6713">
        <f t="shared" si="104"/>
        <v>2.921619987910538</v>
      </c>
    </row>
    <row r="6714" spans="1:30" x14ac:dyDescent="0.3">
      <c r="A6714">
        <v>311962</v>
      </c>
      <c r="B6714">
        <v>114811</v>
      </c>
      <c r="C6714" t="s">
        <v>9</v>
      </c>
      <c r="D6714">
        <v>12</v>
      </c>
      <c r="E6714">
        <v>12</v>
      </c>
      <c r="F6714" t="s">
        <v>10</v>
      </c>
      <c r="G6714" t="s">
        <v>6530</v>
      </c>
      <c r="H6714">
        <v>599083328748</v>
      </c>
      <c r="I6714" t="s">
        <v>6143</v>
      </c>
      <c r="J6714">
        <v>23747</v>
      </c>
      <c r="K6714">
        <v>7</v>
      </c>
      <c r="L6714" s="1">
        <v>45181</v>
      </c>
      <c r="M6714">
        <v>727567</v>
      </c>
      <c r="N6714" t="s">
        <v>8801</v>
      </c>
      <c r="O6714">
        <v>1968</v>
      </c>
      <c r="P6714">
        <v>109880</v>
      </c>
      <c r="Q6714" s="1">
        <v>45740</v>
      </c>
      <c r="R6714">
        <v>518689</v>
      </c>
      <c r="S6714">
        <v>2664</v>
      </c>
      <c r="T6714">
        <v>5167</v>
      </c>
      <c r="U6714">
        <v>131</v>
      </c>
      <c r="V6714" s="1">
        <v>45741</v>
      </c>
      <c r="W6714">
        <v>919924</v>
      </c>
      <c r="X6714" t="s">
        <v>8804</v>
      </c>
      <c r="Y6714">
        <v>4649</v>
      </c>
      <c r="Z6714">
        <v>510867</v>
      </c>
      <c r="AA6714" s="1">
        <v>45694</v>
      </c>
      <c r="AB6714">
        <f>Cloline_Poultry_Dataset[[#This Row],[Sales.Revenue_INR]]-Cloline_Poultry_Dataset[[#This Row],[Feed_Transactions.Feed_Cost_INR]]</f>
        <v>400987</v>
      </c>
      <c r="AC6714" t="str">
        <f>TEXT(Cloline_Poultry_Dataset[[#This Row],[Sales.Sale_Date]],"mmm-yyyy")</f>
        <v>Feb-2025</v>
      </c>
      <c r="AD6714">
        <f t="shared" si="104"/>
        <v>4.9174174174174174</v>
      </c>
    </row>
    <row r="6715" spans="1:30" x14ac:dyDescent="0.3">
      <c r="A6715">
        <v>307043</v>
      </c>
      <c r="B6715">
        <v>114812</v>
      </c>
      <c r="C6715" t="s">
        <v>6</v>
      </c>
      <c r="D6715">
        <v>6</v>
      </c>
      <c r="E6715">
        <v>19</v>
      </c>
      <c r="F6715" t="s">
        <v>7</v>
      </c>
      <c r="G6715" t="s">
        <v>6531</v>
      </c>
      <c r="H6715">
        <v>999664854724</v>
      </c>
      <c r="I6715" t="s">
        <v>6144</v>
      </c>
      <c r="J6715">
        <v>13258</v>
      </c>
      <c r="K6715">
        <v>24</v>
      </c>
      <c r="L6715" s="1">
        <v>45047</v>
      </c>
      <c r="M6715">
        <v>730035</v>
      </c>
      <c r="N6715" t="s">
        <v>8803</v>
      </c>
      <c r="O6715">
        <v>2275</v>
      </c>
      <c r="P6715">
        <v>149260</v>
      </c>
      <c r="Q6715" s="1">
        <v>45044</v>
      </c>
      <c r="R6715">
        <v>523294</v>
      </c>
      <c r="S6715">
        <v>1506</v>
      </c>
      <c r="T6715">
        <v>9466</v>
      </c>
      <c r="U6715">
        <v>170</v>
      </c>
      <c r="V6715" s="1">
        <v>45615</v>
      </c>
      <c r="W6715">
        <v>902370</v>
      </c>
      <c r="X6715" t="s">
        <v>8804</v>
      </c>
      <c r="Y6715">
        <v>1488</v>
      </c>
      <c r="Z6715">
        <v>356891</v>
      </c>
      <c r="AA6715" s="1">
        <v>45449</v>
      </c>
      <c r="AB6715">
        <f>Cloline_Poultry_Dataset[[#This Row],[Sales.Revenue_INR]]-Cloline_Poultry_Dataset[[#This Row],[Feed_Transactions.Feed_Cost_INR]]</f>
        <v>207631</v>
      </c>
      <c r="AC6715" t="str">
        <f>TEXT(Cloline_Poultry_Dataset[[#This Row],[Sales.Sale_Date]],"mmm-yyyy")</f>
        <v>Jun-2024</v>
      </c>
      <c r="AD6715">
        <f t="shared" si="104"/>
        <v>11.288180610889773</v>
      </c>
    </row>
    <row r="6716" spans="1:30" x14ac:dyDescent="0.3">
      <c r="A6716">
        <v>307350</v>
      </c>
      <c r="B6716">
        <v>114813</v>
      </c>
      <c r="C6716" t="s">
        <v>6</v>
      </c>
      <c r="D6716">
        <v>18</v>
      </c>
      <c r="E6716">
        <v>25</v>
      </c>
      <c r="F6716" t="s">
        <v>10</v>
      </c>
      <c r="G6716" t="s">
        <v>6532</v>
      </c>
      <c r="H6716">
        <v>546977766377</v>
      </c>
      <c r="I6716" t="s">
        <v>6148</v>
      </c>
      <c r="J6716">
        <v>18766</v>
      </c>
      <c r="K6716">
        <v>16</v>
      </c>
      <c r="L6716" s="1">
        <v>45601</v>
      </c>
      <c r="M6716">
        <v>700707</v>
      </c>
      <c r="N6716" t="s">
        <v>8803</v>
      </c>
      <c r="O6716">
        <v>832</v>
      </c>
      <c r="P6716">
        <v>49462</v>
      </c>
      <c r="Q6716" s="1">
        <v>45737</v>
      </c>
      <c r="R6716">
        <v>502861</v>
      </c>
      <c r="S6716">
        <v>2545</v>
      </c>
      <c r="T6716">
        <v>4546</v>
      </c>
      <c r="U6716">
        <v>24</v>
      </c>
      <c r="V6716" s="1">
        <v>45255</v>
      </c>
      <c r="W6716">
        <v>0</v>
      </c>
      <c r="X6716" t="s">
        <v>8804</v>
      </c>
      <c r="Y6716">
        <v>0</v>
      </c>
      <c r="Z6716">
        <v>0</v>
      </c>
      <c r="AA6716" s="1">
        <v>45449</v>
      </c>
      <c r="AB6716">
        <f>Cloline_Poultry_Dataset[[#This Row],[Sales.Revenue_INR]]-Cloline_Poultry_Dataset[[#This Row],[Feed_Transactions.Feed_Cost_INR]]</f>
        <v>-49462</v>
      </c>
      <c r="AC6716" t="str">
        <f>TEXT(Cloline_Poultry_Dataset[[#This Row],[Sales.Sale_Date]],"mmm-yyyy")</f>
        <v>Jun-2024</v>
      </c>
      <c r="AD6716">
        <f t="shared" si="104"/>
        <v>0.94302554027504915</v>
      </c>
    </row>
    <row r="6717" spans="1:30" x14ac:dyDescent="0.3">
      <c r="A6717">
        <v>308993</v>
      </c>
      <c r="B6717">
        <v>114814</v>
      </c>
      <c r="C6717" t="s">
        <v>9</v>
      </c>
      <c r="D6717">
        <v>18</v>
      </c>
      <c r="E6717">
        <v>10</v>
      </c>
      <c r="F6717" t="s">
        <v>7</v>
      </c>
      <c r="G6717" t="s">
        <v>6533</v>
      </c>
      <c r="H6717">
        <v>308432037136</v>
      </c>
      <c r="I6717" t="s">
        <v>6152</v>
      </c>
      <c r="J6717">
        <v>26170</v>
      </c>
      <c r="K6717">
        <v>2</v>
      </c>
      <c r="L6717" s="1">
        <v>44337</v>
      </c>
      <c r="M6717">
        <v>711310</v>
      </c>
      <c r="N6717" t="s">
        <v>8802</v>
      </c>
      <c r="O6717">
        <v>565</v>
      </c>
      <c r="P6717">
        <v>51255</v>
      </c>
      <c r="Q6717" s="1">
        <v>45099</v>
      </c>
      <c r="R6717">
        <v>0</v>
      </c>
      <c r="S6717">
        <v>0</v>
      </c>
      <c r="T6717">
        <v>0</v>
      </c>
      <c r="U6717">
        <v>0</v>
      </c>
      <c r="V6717" s="1">
        <v>45255</v>
      </c>
      <c r="W6717">
        <v>900416</v>
      </c>
      <c r="X6717" t="s">
        <v>8804</v>
      </c>
      <c r="Y6717">
        <v>4428</v>
      </c>
      <c r="Z6717">
        <v>52626</v>
      </c>
      <c r="AA6717" s="1">
        <v>45633</v>
      </c>
      <c r="AB6717">
        <f>Cloline_Poultry_Dataset[[#This Row],[Sales.Revenue_INR]]-Cloline_Poultry_Dataset[[#This Row],[Feed_Transactions.Feed_Cost_INR]]</f>
        <v>1371</v>
      </c>
      <c r="AC6717" t="str">
        <f>TEXT(Cloline_Poultry_Dataset[[#This Row],[Sales.Sale_Date]],"mmm-yyyy")</f>
        <v>Dec-2024</v>
      </c>
      <c r="AD6717">
        <f t="shared" si="104"/>
        <v>0</v>
      </c>
    </row>
    <row r="6718" spans="1:30" x14ac:dyDescent="0.3">
      <c r="A6718">
        <v>304960</v>
      </c>
      <c r="B6718">
        <v>114819</v>
      </c>
      <c r="C6718" t="s">
        <v>9</v>
      </c>
      <c r="D6718">
        <v>6</v>
      </c>
      <c r="E6718">
        <v>11</v>
      </c>
      <c r="F6718" t="s">
        <v>8</v>
      </c>
      <c r="G6718" t="s">
        <v>6534</v>
      </c>
      <c r="H6718">
        <v>468778972934</v>
      </c>
      <c r="I6718" t="s">
        <v>6143</v>
      </c>
      <c r="J6718">
        <v>19617</v>
      </c>
      <c r="K6718">
        <v>23</v>
      </c>
      <c r="L6718" s="1">
        <v>45941</v>
      </c>
      <c r="M6718">
        <v>704802</v>
      </c>
      <c r="N6718" t="s">
        <v>8802</v>
      </c>
      <c r="O6718">
        <v>6402</v>
      </c>
      <c r="P6718">
        <v>15490</v>
      </c>
      <c r="Q6718" s="1">
        <v>45142</v>
      </c>
      <c r="R6718">
        <v>0</v>
      </c>
      <c r="S6718">
        <v>0</v>
      </c>
      <c r="T6718">
        <v>0</v>
      </c>
      <c r="U6718">
        <v>0</v>
      </c>
      <c r="V6718" s="1">
        <v>45255</v>
      </c>
      <c r="W6718">
        <v>0</v>
      </c>
      <c r="X6718" t="s">
        <v>8804</v>
      </c>
      <c r="Y6718">
        <v>0</v>
      </c>
      <c r="Z6718">
        <v>0</v>
      </c>
      <c r="AA6718" s="1">
        <v>45633</v>
      </c>
      <c r="AB6718">
        <f>Cloline_Poultry_Dataset[[#This Row],[Sales.Revenue_INR]]-Cloline_Poultry_Dataset[[#This Row],[Feed_Transactions.Feed_Cost_INR]]</f>
        <v>-15490</v>
      </c>
      <c r="AC6718" t="str">
        <f>TEXT(Cloline_Poultry_Dataset[[#This Row],[Sales.Sale_Date]],"mmm-yyyy")</f>
        <v>Dec-2024</v>
      </c>
      <c r="AD6718">
        <f t="shared" si="104"/>
        <v>0</v>
      </c>
    </row>
    <row r="6719" spans="1:30" x14ac:dyDescent="0.3">
      <c r="A6719">
        <v>305803</v>
      </c>
      <c r="B6719">
        <v>114821</v>
      </c>
      <c r="C6719" t="s">
        <v>6</v>
      </c>
      <c r="D6719">
        <v>6</v>
      </c>
      <c r="E6719">
        <v>21</v>
      </c>
      <c r="F6719" t="s">
        <v>7</v>
      </c>
      <c r="G6719" t="s">
        <v>6535</v>
      </c>
      <c r="H6719">
        <v>267950665076</v>
      </c>
      <c r="I6719" t="s">
        <v>6148</v>
      </c>
      <c r="J6719">
        <v>14296</v>
      </c>
      <c r="K6719">
        <v>16</v>
      </c>
      <c r="L6719" s="1">
        <v>45672</v>
      </c>
      <c r="M6719">
        <v>0</v>
      </c>
      <c r="N6719" t="s">
        <v>8801</v>
      </c>
      <c r="O6719">
        <v>0</v>
      </c>
      <c r="P6719">
        <v>0</v>
      </c>
      <c r="Q6719" s="1">
        <v>45691</v>
      </c>
      <c r="R6719">
        <v>505232</v>
      </c>
      <c r="S6719">
        <v>2633</v>
      </c>
      <c r="T6719">
        <v>2572</v>
      </c>
      <c r="U6719">
        <v>19</v>
      </c>
      <c r="V6719" s="1">
        <v>46005</v>
      </c>
      <c r="W6719">
        <v>905345</v>
      </c>
      <c r="X6719" t="s">
        <v>8804</v>
      </c>
      <c r="Y6719">
        <v>4770</v>
      </c>
      <c r="Z6719">
        <v>160330</v>
      </c>
      <c r="AA6719" s="1">
        <v>45439</v>
      </c>
      <c r="AB6719">
        <f>Cloline_Poultry_Dataset[[#This Row],[Sales.Revenue_INR]]-Cloline_Poultry_Dataset[[#This Row],[Feed_Transactions.Feed_Cost_INR]]</f>
        <v>160330</v>
      </c>
      <c r="AC6719" t="str">
        <f>TEXT(Cloline_Poultry_Dataset[[#This Row],[Sales.Sale_Date]],"mmm-yyyy")</f>
        <v>May-2024</v>
      </c>
      <c r="AD6719">
        <f t="shared" si="104"/>
        <v>0.72161033042157241</v>
      </c>
    </row>
    <row r="6720" spans="1:30" x14ac:dyDescent="0.3">
      <c r="A6720">
        <v>301184</v>
      </c>
      <c r="B6720">
        <v>114826</v>
      </c>
      <c r="C6720" t="s">
        <v>9</v>
      </c>
      <c r="D6720">
        <v>12</v>
      </c>
      <c r="E6720">
        <v>24</v>
      </c>
      <c r="F6720" t="s">
        <v>8</v>
      </c>
      <c r="G6720" t="s">
        <v>6536</v>
      </c>
      <c r="H6720">
        <v>639460332520</v>
      </c>
      <c r="I6720" t="s">
        <v>6152</v>
      </c>
      <c r="J6720">
        <v>19458</v>
      </c>
      <c r="K6720">
        <v>6</v>
      </c>
      <c r="L6720" s="1">
        <v>45510</v>
      </c>
      <c r="M6720">
        <v>733100</v>
      </c>
      <c r="N6720" t="s">
        <v>8801</v>
      </c>
      <c r="O6720">
        <v>5964</v>
      </c>
      <c r="P6720">
        <v>91691</v>
      </c>
      <c r="Q6720" s="1">
        <v>45691</v>
      </c>
      <c r="R6720">
        <v>509300</v>
      </c>
      <c r="S6720">
        <v>4464</v>
      </c>
      <c r="T6720">
        <v>4694</v>
      </c>
      <c r="U6720">
        <v>25</v>
      </c>
      <c r="V6720" s="1">
        <v>45381</v>
      </c>
      <c r="W6720">
        <v>913847</v>
      </c>
      <c r="X6720" t="s">
        <v>8804</v>
      </c>
      <c r="Y6720">
        <v>990</v>
      </c>
      <c r="Z6720">
        <v>331089</v>
      </c>
      <c r="AA6720" s="1">
        <v>45277</v>
      </c>
      <c r="AB6720">
        <f>Cloline_Poultry_Dataset[[#This Row],[Sales.Revenue_INR]]-Cloline_Poultry_Dataset[[#This Row],[Feed_Transactions.Feed_Cost_INR]]</f>
        <v>239398</v>
      </c>
      <c r="AC6720" t="str">
        <f>TEXT(Cloline_Poultry_Dataset[[#This Row],[Sales.Sale_Date]],"mmm-yyyy")</f>
        <v>Dec-2023</v>
      </c>
      <c r="AD6720">
        <f t="shared" si="104"/>
        <v>0.56003584229390679</v>
      </c>
    </row>
    <row r="6721" spans="1:30" x14ac:dyDescent="0.3">
      <c r="A6721">
        <v>305611</v>
      </c>
      <c r="B6721">
        <v>114827</v>
      </c>
      <c r="C6721" t="s">
        <v>9</v>
      </c>
      <c r="D6721">
        <v>6</v>
      </c>
      <c r="E6721">
        <v>9</v>
      </c>
      <c r="F6721" t="s">
        <v>7</v>
      </c>
      <c r="G6721" t="s">
        <v>6537</v>
      </c>
      <c r="H6721">
        <v>988143324923</v>
      </c>
      <c r="I6721" t="s">
        <v>6152</v>
      </c>
      <c r="J6721">
        <v>23084</v>
      </c>
      <c r="K6721">
        <v>22</v>
      </c>
      <c r="L6721" s="1">
        <v>45771</v>
      </c>
      <c r="M6721">
        <v>714374</v>
      </c>
      <c r="N6721" t="s">
        <v>8803</v>
      </c>
      <c r="O6721">
        <v>4769</v>
      </c>
      <c r="P6721">
        <v>64893</v>
      </c>
      <c r="Q6721" s="1">
        <v>44919</v>
      </c>
      <c r="R6721">
        <v>505448</v>
      </c>
      <c r="S6721">
        <v>3645</v>
      </c>
      <c r="T6721">
        <v>4840</v>
      </c>
      <c r="U6721">
        <v>292</v>
      </c>
      <c r="V6721" s="1">
        <v>45039</v>
      </c>
      <c r="W6721">
        <v>909537</v>
      </c>
      <c r="X6721" t="s">
        <v>8805</v>
      </c>
      <c r="Y6721">
        <v>2566</v>
      </c>
      <c r="Z6721">
        <v>448470</v>
      </c>
      <c r="AA6721" s="1">
        <v>45222</v>
      </c>
      <c r="AB6721">
        <f>Cloline_Poultry_Dataset[[#This Row],[Sales.Revenue_INR]]-Cloline_Poultry_Dataset[[#This Row],[Feed_Transactions.Feed_Cost_INR]]</f>
        <v>383577</v>
      </c>
      <c r="AC6721" t="str">
        <f>TEXT(Cloline_Poultry_Dataset[[#This Row],[Sales.Sale_Date]],"mmm-yyyy")</f>
        <v>Oct-2023</v>
      </c>
      <c r="AD6721">
        <f t="shared" si="104"/>
        <v>8.0109739368998625</v>
      </c>
    </row>
    <row r="6722" spans="1:30" x14ac:dyDescent="0.3">
      <c r="A6722">
        <v>301587</v>
      </c>
      <c r="B6722">
        <v>114831</v>
      </c>
      <c r="C6722" t="s">
        <v>9</v>
      </c>
      <c r="D6722">
        <v>12</v>
      </c>
      <c r="E6722">
        <v>22</v>
      </c>
      <c r="F6722" t="s">
        <v>8</v>
      </c>
      <c r="G6722" t="s">
        <v>6538</v>
      </c>
      <c r="H6722">
        <v>919808618760</v>
      </c>
      <c r="I6722" t="s">
        <v>6144</v>
      </c>
      <c r="J6722">
        <v>18811</v>
      </c>
      <c r="K6722">
        <v>8</v>
      </c>
      <c r="L6722" s="1">
        <v>45005</v>
      </c>
      <c r="M6722">
        <v>726250</v>
      </c>
      <c r="N6722" t="s">
        <v>8801</v>
      </c>
      <c r="O6722">
        <v>7769</v>
      </c>
      <c r="P6722">
        <v>82018</v>
      </c>
      <c r="Q6722" s="1">
        <v>45350</v>
      </c>
      <c r="R6722">
        <v>0</v>
      </c>
      <c r="S6722">
        <v>0</v>
      </c>
      <c r="T6722">
        <v>0</v>
      </c>
      <c r="U6722">
        <v>0</v>
      </c>
      <c r="V6722" s="1">
        <v>45039</v>
      </c>
      <c r="W6722">
        <v>923339</v>
      </c>
      <c r="X6722" t="s">
        <v>8804</v>
      </c>
      <c r="Y6722">
        <v>2737</v>
      </c>
      <c r="Z6722">
        <v>221337</v>
      </c>
      <c r="AA6722" s="1">
        <v>45617</v>
      </c>
      <c r="AB6722">
        <f>Cloline_Poultry_Dataset[[#This Row],[Sales.Revenue_INR]]-Cloline_Poultry_Dataset[[#This Row],[Feed_Transactions.Feed_Cost_INR]]</f>
        <v>139319</v>
      </c>
      <c r="AC6722" t="str">
        <f>TEXT(Cloline_Poultry_Dataset[[#This Row],[Sales.Sale_Date]],"mmm-yyyy")</f>
        <v>Nov-2024</v>
      </c>
      <c r="AD6722">
        <f t="shared" ref="AD6722:AD6785" si="105">IFERROR(U6722/S6722*100, 0)</f>
        <v>0</v>
      </c>
    </row>
    <row r="6723" spans="1:30" x14ac:dyDescent="0.3">
      <c r="A6723">
        <v>311303</v>
      </c>
      <c r="B6723">
        <v>114832</v>
      </c>
      <c r="C6723" t="s">
        <v>6</v>
      </c>
      <c r="D6723">
        <v>18</v>
      </c>
      <c r="E6723">
        <v>10</v>
      </c>
      <c r="F6723" t="s">
        <v>10</v>
      </c>
      <c r="G6723" t="s">
        <v>6539</v>
      </c>
      <c r="H6723">
        <v>888378020454</v>
      </c>
      <c r="I6723" t="s">
        <v>6144</v>
      </c>
      <c r="J6723">
        <v>5808</v>
      </c>
      <c r="K6723">
        <v>6</v>
      </c>
      <c r="L6723" s="1">
        <v>44313</v>
      </c>
      <c r="M6723">
        <v>707699</v>
      </c>
      <c r="N6723" t="s">
        <v>8803</v>
      </c>
      <c r="O6723">
        <v>233</v>
      </c>
      <c r="P6723">
        <v>47893</v>
      </c>
      <c r="Q6723" s="1">
        <v>45859</v>
      </c>
      <c r="R6723">
        <v>500525</v>
      </c>
      <c r="S6723">
        <v>2388</v>
      </c>
      <c r="T6723">
        <v>3546</v>
      </c>
      <c r="U6723">
        <v>250</v>
      </c>
      <c r="V6723" s="1">
        <v>45195</v>
      </c>
      <c r="W6723">
        <v>902741</v>
      </c>
      <c r="X6723" t="s">
        <v>8804</v>
      </c>
      <c r="Y6723">
        <v>3721</v>
      </c>
      <c r="Z6723">
        <v>363526</v>
      </c>
      <c r="AA6723" s="1">
        <v>45070</v>
      </c>
      <c r="AB6723">
        <f>Cloline_Poultry_Dataset[[#This Row],[Sales.Revenue_INR]]-Cloline_Poultry_Dataset[[#This Row],[Feed_Transactions.Feed_Cost_INR]]</f>
        <v>315633</v>
      </c>
      <c r="AC6723" t="str">
        <f>TEXT(Cloline_Poultry_Dataset[[#This Row],[Sales.Sale_Date]],"mmm-yyyy")</f>
        <v>May-2023</v>
      </c>
      <c r="AD6723">
        <f t="shared" si="105"/>
        <v>10.469011725293132</v>
      </c>
    </row>
    <row r="6724" spans="1:30" x14ac:dyDescent="0.3">
      <c r="A6724">
        <v>308481</v>
      </c>
      <c r="B6724">
        <v>114837</v>
      </c>
      <c r="C6724" t="s">
        <v>6</v>
      </c>
      <c r="D6724">
        <v>6</v>
      </c>
      <c r="E6724">
        <v>8</v>
      </c>
      <c r="F6724" t="s">
        <v>10</v>
      </c>
      <c r="G6724" t="s">
        <v>6540</v>
      </c>
      <c r="H6724">
        <v>786259447533</v>
      </c>
      <c r="I6724" t="s">
        <v>6143</v>
      </c>
      <c r="J6724">
        <v>1265</v>
      </c>
      <c r="K6724">
        <v>19</v>
      </c>
      <c r="L6724" s="1">
        <v>44947</v>
      </c>
      <c r="M6724">
        <v>707914</v>
      </c>
      <c r="N6724" t="s">
        <v>8801</v>
      </c>
      <c r="O6724">
        <v>7742</v>
      </c>
      <c r="P6724">
        <v>132942</v>
      </c>
      <c r="Q6724" s="1">
        <v>45252</v>
      </c>
      <c r="R6724">
        <v>529135</v>
      </c>
      <c r="S6724">
        <v>2747</v>
      </c>
      <c r="T6724">
        <v>7990</v>
      </c>
      <c r="U6724">
        <v>32</v>
      </c>
      <c r="V6724" s="1">
        <v>45033</v>
      </c>
      <c r="W6724">
        <v>908723</v>
      </c>
      <c r="X6724" t="s">
        <v>8804</v>
      </c>
      <c r="Y6724">
        <v>1139</v>
      </c>
      <c r="Z6724">
        <v>399156</v>
      </c>
      <c r="AA6724" s="1">
        <v>45923</v>
      </c>
      <c r="AB6724">
        <f>Cloline_Poultry_Dataset[[#This Row],[Sales.Revenue_INR]]-Cloline_Poultry_Dataset[[#This Row],[Feed_Transactions.Feed_Cost_INR]]</f>
        <v>266214</v>
      </c>
      <c r="AC6724" t="str">
        <f>TEXT(Cloline_Poultry_Dataset[[#This Row],[Sales.Sale_Date]],"mmm-yyyy")</f>
        <v>Sep-2025</v>
      </c>
      <c r="AD6724">
        <f t="shared" si="105"/>
        <v>1.1649071714597743</v>
      </c>
    </row>
    <row r="6725" spans="1:30" x14ac:dyDescent="0.3">
      <c r="A6725">
        <v>303612</v>
      </c>
      <c r="B6725">
        <v>114840</v>
      </c>
      <c r="C6725" t="s">
        <v>6</v>
      </c>
      <c r="D6725">
        <v>18</v>
      </c>
      <c r="E6725">
        <v>15</v>
      </c>
      <c r="F6725" t="s">
        <v>10</v>
      </c>
      <c r="G6725" t="s">
        <v>6541</v>
      </c>
      <c r="H6725">
        <v>777030505103</v>
      </c>
      <c r="I6725" t="s">
        <v>6152</v>
      </c>
      <c r="J6725">
        <v>15951</v>
      </c>
      <c r="K6725">
        <v>13</v>
      </c>
      <c r="L6725" s="1">
        <v>45087</v>
      </c>
      <c r="M6725">
        <v>0</v>
      </c>
      <c r="N6725" t="s">
        <v>8801</v>
      </c>
      <c r="O6725">
        <v>0</v>
      </c>
      <c r="P6725">
        <v>0</v>
      </c>
      <c r="Q6725" s="1">
        <v>45739</v>
      </c>
      <c r="R6725">
        <v>504146</v>
      </c>
      <c r="S6725">
        <v>1306</v>
      </c>
      <c r="T6725">
        <v>11011</v>
      </c>
      <c r="U6725">
        <v>128</v>
      </c>
      <c r="V6725" s="1">
        <v>45497</v>
      </c>
      <c r="W6725">
        <v>915970</v>
      </c>
      <c r="X6725" t="s">
        <v>8805</v>
      </c>
      <c r="Y6725">
        <v>1506</v>
      </c>
      <c r="Z6725">
        <v>465281</v>
      </c>
      <c r="AA6725" s="1">
        <v>44951</v>
      </c>
      <c r="AB6725">
        <f>Cloline_Poultry_Dataset[[#This Row],[Sales.Revenue_INR]]-Cloline_Poultry_Dataset[[#This Row],[Feed_Transactions.Feed_Cost_INR]]</f>
        <v>465281</v>
      </c>
      <c r="AC6725" t="str">
        <f>TEXT(Cloline_Poultry_Dataset[[#This Row],[Sales.Sale_Date]],"mmm-yyyy")</f>
        <v>Jan-2023</v>
      </c>
      <c r="AD6725">
        <f t="shared" si="105"/>
        <v>9.8009188361408892</v>
      </c>
    </row>
    <row r="6726" spans="1:30" x14ac:dyDescent="0.3">
      <c r="A6726">
        <v>300459</v>
      </c>
      <c r="B6726">
        <v>114843</v>
      </c>
      <c r="C6726" t="s">
        <v>6</v>
      </c>
      <c r="D6726">
        <v>6</v>
      </c>
      <c r="E6726">
        <v>10</v>
      </c>
      <c r="F6726" t="s">
        <v>8</v>
      </c>
      <c r="G6726" t="s">
        <v>6543</v>
      </c>
      <c r="H6726">
        <v>396790411860</v>
      </c>
      <c r="I6726" t="s">
        <v>6144</v>
      </c>
      <c r="J6726">
        <v>25484</v>
      </c>
      <c r="K6726">
        <v>13</v>
      </c>
      <c r="L6726" s="1">
        <v>45352</v>
      </c>
      <c r="M6726">
        <v>702446</v>
      </c>
      <c r="N6726" t="s">
        <v>8801</v>
      </c>
      <c r="O6726">
        <v>6430</v>
      </c>
      <c r="P6726">
        <v>110377</v>
      </c>
      <c r="Q6726" s="1">
        <v>45739</v>
      </c>
      <c r="R6726">
        <v>503795</v>
      </c>
      <c r="S6726">
        <v>1069</v>
      </c>
      <c r="T6726">
        <v>14962</v>
      </c>
      <c r="U6726">
        <v>9</v>
      </c>
      <c r="V6726" s="1">
        <v>45592</v>
      </c>
      <c r="W6726">
        <v>914603</v>
      </c>
      <c r="X6726" t="s">
        <v>8804</v>
      </c>
      <c r="Y6726">
        <v>713</v>
      </c>
      <c r="Z6726">
        <v>172488</v>
      </c>
      <c r="AA6726" s="1">
        <v>44929</v>
      </c>
      <c r="AB6726">
        <f>Cloline_Poultry_Dataset[[#This Row],[Sales.Revenue_INR]]-Cloline_Poultry_Dataset[[#This Row],[Feed_Transactions.Feed_Cost_INR]]</f>
        <v>62111</v>
      </c>
      <c r="AC6726" t="str">
        <f>TEXT(Cloline_Poultry_Dataset[[#This Row],[Sales.Sale_Date]],"mmm-yyyy")</f>
        <v>Jan-2023</v>
      </c>
      <c r="AD6726">
        <f t="shared" si="105"/>
        <v>0.84190832553788597</v>
      </c>
    </row>
    <row r="6727" spans="1:30" x14ac:dyDescent="0.3">
      <c r="A6727">
        <v>306416</v>
      </c>
      <c r="B6727">
        <v>114844</v>
      </c>
      <c r="C6727" t="s">
        <v>9</v>
      </c>
      <c r="D6727">
        <v>6</v>
      </c>
      <c r="E6727">
        <v>14</v>
      </c>
      <c r="F6727" t="s">
        <v>7</v>
      </c>
      <c r="G6727" t="s">
        <v>6544</v>
      </c>
      <c r="H6727">
        <v>538370055628</v>
      </c>
      <c r="I6727" t="s">
        <v>6148</v>
      </c>
      <c r="J6727">
        <v>10282</v>
      </c>
      <c r="K6727">
        <v>5</v>
      </c>
      <c r="L6727" s="1">
        <v>44575</v>
      </c>
      <c r="M6727">
        <v>0</v>
      </c>
      <c r="N6727" t="s">
        <v>8803</v>
      </c>
      <c r="O6727">
        <v>0</v>
      </c>
      <c r="P6727">
        <v>0</v>
      </c>
      <c r="Q6727" s="1">
        <v>45341</v>
      </c>
      <c r="R6727">
        <v>0</v>
      </c>
      <c r="S6727">
        <v>0</v>
      </c>
      <c r="T6727">
        <v>0</v>
      </c>
      <c r="U6727">
        <v>0</v>
      </c>
      <c r="V6727" s="1">
        <v>45592</v>
      </c>
      <c r="W6727">
        <v>927052</v>
      </c>
      <c r="X6727" t="s">
        <v>8805</v>
      </c>
      <c r="Y6727">
        <v>2562</v>
      </c>
      <c r="Z6727">
        <v>20029</v>
      </c>
      <c r="AA6727" s="1">
        <v>45122</v>
      </c>
      <c r="AB6727">
        <f>Cloline_Poultry_Dataset[[#This Row],[Sales.Revenue_INR]]-Cloline_Poultry_Dataset[[#This Row],[Feed_Transactions.Feed_Cost_INR]]</f>
        <v>20029</v>
      </c>
      <c r="AC6727" t="str">
        <f>TEXT(Cloline_Poultry_Dataset[[#This Row],[Sales.Sale_Date]],"mmm-yyyy")</f>
        <v>Jul-2023</v>
      </c>
      <c r="AD6727">
        <f t="shared" si="105"/>
        <v>0</v>
      </c>
    </row>
    <row r="6728" spans="1:30" x14ac:dyDescent="0.3">
      <c r="A6728">
        <v>306993</v>
      </c>
      <c r="B6728">
        <v>114845</v>
      </c>
      <c r="C6728" t="s">
        <v>9</v>
      </c>
      <c r="D6728">
        <v>6</v>
      </c>
      <c r="E6728">
        <v>15</v>
      </c>
      <c r="F6728" t="s">
        <v>10</v>
      </c>
      <c r="G6728" t="s">
        <v>6545</v>
      </c>
      <c r="H6728">
        <v>747409307856</v>
      </c>
      <c r="I6728" t="s">
        <v>6143</v>
      </c>
      <c r="J6728">
        <v>16544</v>
      </c>
      <c r="K6728">
        <v>13</v>
      </c>
      <c r="L6728" s="1">
        <v>45293</v>
      </c>
      <c r="M6728">
        <v>706094</v>
      </c>
      <c r="N6728" t="s">
        <v>8803</v>
      </c>
      <c r="O6728">
        <v>7795</v>
      </c>
      <c r="P6728">
        <v>183383</v>
      </c>
      <c r="Q6728" s="1">
        <v>45341</v>
      </c>
      <c r="R6728">
        <v>507242</v>
      </c>
      <c r="S6728">
        <v>678</v>
      </c>
      <c r="T6728">
        <v>1222</v>
      </c>
      <c r="U6728">
        <v>20</v>
      </c>
      <c r="V6728" s="1">
        <v>45394</v>
      </c>
      <c r="W6728">
        <v>908078</v>
      </c>
      <c r="X6728" t="s">
        <v>8805</v>
      </c>
      <c r="Y6728">
        <v>4287</v>
      </c>
      <c r="Z6728">
        <v>270702</v>
      </c>
      <c r="AA6728" s="1">
        <v>45102</v>
      </c>
      <c r="AB6728">
        <f>Cloline_Poultry_Dataset[[#This Row],[Sales.Revenue_INR]]-Cloline_Poultry_Dataset[[#This Row],[Feed_Transactions.Feed_Cost_INR]]</f>
        <v>87319</v>
      </c>
      <c r="AC6728" t="str">
        <f>TEXT(Cloline_Poultry_Dataset[[#This Row],[Sales.Sale_Date]],"mmm-yyyy")</f>
        <v>Jun-2023</v>
      </c>
      <c r="AD6728">
        <f t="shared" si="105"/>
        <v>2.9498525073746311</v>
      </c>
    </row>
    <row r="6729" spans="1:30" x14ac:dyDescent="0.3">
      <c r="A6729">
        <v>306289</v>
      </c>
      <c r="B6729">
        <v>114849</v>
      </c>
      <c r="C6729" t="s">
        <v>9</v>
      </c>
      <c r="D6729">
        <v>18</v>
      </c>
      <c r="E6729">
        <v>15</v>
      </c>
      <c r="F6729" t="s">
        <v>7</v>
      </c>
      <c r="G6729" t="s">
        <v>6546</v>
      </c>
      <c r="H6729">
        <v>756139706864</v>
      </c>
      <c r="I6729" t="s">
        <v>6148</v>
      </c>
      <c r="J6729">
        <v>1662</v>
      </c>
      <c r="K6729">
        <v>3</v>
      </c>
      <c r="L6729" s="1">
        <v>45069</v>
      </c>
      <c r="M6729">
        <v>715056</v>
      </c>
      <c r="N6729" t="s">
        <v>8801</v>
      </c>
      <c r="O6729">
        <v>5811</v>
      </c>
      <c r="P6729">
        <v>32771</v>
      </c>
      <c r="Q6729" s="1">
        <v>45723</v>
      </c>
      <c r="R6729">
        <v>518524</v>
      </c>
      <c r="S6729">
        <v>775</v>
      </c>
      <c r="T6729">
        <v>4880</v>
      </c>
      <c r="U6729">
        <v>202</v>
      </c>
      <c r="V6729" s="1">
        <v>45817</v>
      </c>
      <c r="W6729">
        <v>908808</v>
      </c>
      <c r="X6729" t="s">
        <v>8804</v>
      </c>
      <c r="Y6729">
        <v>2966</v>
      </c>
      <c r="Z6729">
        <v>347627</v>
      </c>
      <c r="AA6729" s="1">
        <v>45233</v>
      </c>
      <c r="AB6729">
        <f>Cloline_Poultry_Dataset[[#This Row],[Sales.Revenue_INR]]-Cloline_Poultry_Dataset[[#This Row],[Feed_Transactions.Feed_Cost_INR]]</f>
        <v>314856</v>
      </c>
      <c r="AC6729" t="str">
        <f>TEXT(Cloline_Poultry_Dataset[[#This Row],[Sales.Sale_Date]],"mmm-yyyy")</f>
        <v>Nov-2023</v>
      </c>
      <c r="AD6729">
        <f t="shared" si="105"/>
        <v>26.064516129032256</v>
      </c>
    </row>
    <row r="6730" spans="1:30" x14ac:dyDescent="0.3">
      <c r="A6730">
        <v>304769</v>
      </c>
      <c r="B6730">
        <v>114850</v>
      </c>
      <c r="C6730" t="s">
        <v>9</v>
      </c>
      <c r="D6730">
        <v>12</v>
      </c>
      <c r="E6730">
        <v>15</v>
      </c>
      <c r="F6730" t="s">
        <v>7</v>
      </c>
      <c r="G6730" t="s">
        <v>6547</v>
      </c>
      <c r="H6730">
        <v>919062342024</v>
      </c>
      <c r="I6730" t="s">
        <v>6152</v>
      </c>
      <c r="J6730">
        <v>22526</v>
      </c>
      <c r="K6730">
        <v>3</v>
      </c>
      <c r="L6730" s="1">
        <v>45302</v>
      </c>
      <c r="M6730">
        <v>708672</v>
      </c>
      <c r="N6730" t="s">
        <v>8802</v>
      </c>
      <c r="O6730">
        <v>2425</v>
      </c>
      <c r="P6730">
        <v>249238</v>
      </c>
      <c r="Q6730" s="1">
        <v>45682</v>
      </c>
      <c r="R6730">
        <v>506093</v>
      </c>
      <c r="S6730">
        <v>3801</v>
      </c>
      <c r="T6730">
        <v>4117</v>
      </c>
      <c r="U6730">
        <v>43</v>
      </c>
      <c r="V6730" s="1">
        <v>44918</v>
      </c>
      <c r="W6730">
        <v>912419</v>
      </c>
      <c r="X6730" t="s">
        <v>8804</v>
      </c>
      <c r="Y6730">
        <v>4062</v>
      </c>
      <c r="Z6730">
        <v>352294</v>
      </c>
      <c r="AA6730" s="1">
        <v>45746</v>
      </c>
      <c r="AB6730">
        <f>Cloline_Poultry_Dataset[[#This Row],[Sales.Revenue_INR]]-Cloline_Poultry_Dataset[[#This Row],[Feed_Transactions.Feed_Cost_INR]]</f>
        <v>103056</v>
      </c>
      <c r="AC6730" t="str">
        <f>TEXT(Cloline_Poultry_Dataset[[#This Row],[Sales.Sale_Date]],"mmm-yyyy")</f>
        <v>Mar-2025</v>
      </c>
      <c r="AD6730">
        <f t="shared" si="105"/>
        <v>1.1312812417784792</v>
      </c>
    </row>
    <row r="6731" spans="1:30" x14ac:dyDescent="0.3">
      <c r="A6731">
        <v>301075</v>
      </c>
      <c r="B6731">
        <v>114853</v>
      </c>
      <c r="C6731" t="s">
        <v>6</v>
      </c>
      <c r="D6731">
        <v>12</v>
      </c>
      <c r="E6731">
        <v>14</v>
      </c>
      <c r="F6731" t="s">
        <v>10</v>
      </c>
      <c r="G6731" t="s">
        <v>6548</v>
      </c>
      <c r="H6731">
        <v>108509895202</v>
      </c>
      <c r="I6731" t="s">
        <v>6143</v>
      </c>
      <c r="J6731">
        <v>14439</v>
      </c>
      <c r="K6731">
        <v>11</v>
      </c>
      <c r="L6731" s="1">
        <v>44930</v>
      </c>
      <c r="M6731">
        <v>721150</v>
      </c>
      <c r="N6731" t="s">
        <v>8802</v>
      </c>
      <c r="O6731">
        <v>210</v>
      </c>
      <c r="P6731">
        <v>164994</v>
      </c>
      <c r="Q6731" s="1">
        <v>45750</v>
      </c>
      <c r="R6731">
        <v>526033</v>
      </c>
      <c r="S6731">
        <v>4498</v>
      </c>
      <c r="T6731">
        <v>13815</v>
      </c>
      <c r="U6731">
        <v>119</v>
      </c>
      <c r="V6731" s="1">
        <v>45301</v>
      </c>
      <c r="W6731">
        <v>901607</v>
      </c>
      <c r="X6731" t="s">
        <v>8804</v>
      </c>
      <c r="Y6731">
        <v>4285</v>
      </c>
      <c r="Z6731">
        <v>404494</v>
      </c>
      <c r="AA6731" s="1">
        <v>45197</v>
      </c>
      <c r="AB6731">
        <f>Cloline_Poultry_Dataset[[#This Row],[Sales.Revenue_INR]]-Cloline_Poultry_Dataset[[#This Row],[Feed_Transactions.Feed_Cost_INR]]</f>
        <v>239500</v>
      </c>
      <c r="AC6731" t="str">
        <f>TEXT(Cloline_Poultry_Dataset[[#This Row],[Sales.Sale_Date]],"mmm-yyyy")</f>
        <v>Sep-2023</v>
      </c>
      <c r="AD6731">
        <f t="shared" si="105"/>
        <v>2.6456202756780791</v>
      </c>
    </row>
    <row r="6732" spans="1:30" x14ac:dyDescent="0.3">
      <c r="A6732">
        <v>300008</v>
      </c>
      <c r="B6732">
        <v>114854</v>
      </c>
      <c r="C6732" t="s">
        <v>9</v>
      </c>
      <c r="D6732">
        <v>18</v>
      </c>
      <c r="E6732">
        <v>22</v>
      </c>
      <c r="F6732" t="s">
        <v>7</v>
      </c>
      <c r="G6732" t="s">
        <v>6549</v>
      </c>
      <c r="H6732">
        <v>216099045277</v>
      </c>
      <c r="I6732" t="s">
        <v>6152</v>
      </c>
      <c r="J6732">
        <v>21394</v>
      </c>
      <c r="K6732">
        <v>25</v>
      </c>
      <c r="L6732" s="1">
        <v>45869</v>
      </c>
      <c r="M6732">
        <v>0</v>
      </c>
      <c r="N6732" t="s">
        <v>8803</v>
      </c>
      <c r="O6732">
        <v>0</v>
      </c>
      <c r="P6732">
        <v>0</v>
      </c>
      <c r="Q6732" s="1">
        <v>45198</v>
      </c>
      <c r="R6732">
        <v>519193</v>
      </c>
      <c r="S6732">
        <v>4388</v>
      </c>
      <c r="T6732">
        <v>13056</v>
      </c>
      <c r="U6732">
        <v>5</v>
      </c>
      <c r="V6732" s="1">
        <v>45317</v>
      </c>
      <c r="W6732">
        <v>900936</v>
      </c>
      <c r="X6732" t="s">
        <v>8804</v>
      </c>
      <c r="Y6732">
        <v>1676</v>
      </c>
      <c r="Z6732">
        <v>295706</v>
      </c>
      <c r="AA6732" s="1">
        <v>45250</v>
      </c>
      <c r="AB6732">
        <f>Cloline_Poultry_Dataset[[#This Row],[Sales.Revenue_INR]]-Cloline_Poultry_Dataset[[#This Row],[Feed_Transactions.Feed_Cost_INR]]</f>
        <v>295706</v>
      </c>
      <c r="AC6732" t="str">
        <f>TEXT(Cloline_Poultry_Dataset[[#This Row],[Sales.Sale_Date]],"mmm-yyyy")</f>
        <v>Nov-2023</v>
      </c>
      <c r="AD6732">
        <f t="shared" si="105"/>
        <v>0.11394712853236097</v>
      </c>
    </row>
    <row r="6733" spans="1:30" x14ac:dyDescent="0.3">
      <c r="A6733">
        <v>308752</v>
      </c>
      <c r="B6733">
        <v>114860</v>
      </c>
      <c r="C6733" t="s">
        <v>9</v>
      </c>
      <c r="D6733">
        <v>6</v>
      </c>
      <c r="E6733">
        <v>17</v>
      </c>
      <c r="F6733" t="s">
        <v>7</v>
      </c>
      <c r="G6733" t="s">
        <v>6550</v>
      </c>
      <c r="H6733">
        <v>408671840295</v>
      </c>
      <c r="I6733" t="s">
        <v>6152</v>
      </c>
      <c r="J6733">
        <v>13384</v>
      </c>
      <c r="K6733">
        <v>25</v>
      </c>
      <c r="L6733" s="1">
        <v>44852</v>
      </c>
      <c r="M6733">
        <v>700056</v>
      </c>
      <c r="N6733" t="s">
        <v>8803</v>
      </c>
      <c r="O6733">
        <v>319</v>
      </c>
      <c r="P6733">
        <v>117917</v>
      </c>
      <c r="Q6733" s="1">
        <v>45198</v>
      </c>
      <c r="R6733">
        <v>507968</v>
      </c>
      <c r="S6733">
        <v>2458</v>
      </c>
      <c r="T6733">
        <v>3970</v>
      </c>
      <c r="U6733">
        <v>26</v>
      </c>
      <c r="V6733" s="1">
        <v>45012</v>
      </c>
      <c r="W6733">
        <v>0</v>
      </c>
      <c r="X6733" t="s">
        <v>8804</v>
      </c>
      <c r="Y6733">
        <v>0</v>
      </c>
      <c r="Z6733">
        <v>0</v>
      </c>
      <c r="AA6733" s="1">
        <v>45250</v>
      </c>
      <c r="AB6733">
        <f>Cloline_Poultry_Dataset[[#This Row],[Sales.Revenue_INR]]-Cloline_Poultry_Dataset[[#This Row],[Feed_Transactions.Feed_Cost_INR]]</f>
        <v>-117917</v>
      </c>
      <c r="AC6733" t="str">
        <f>TEXT(Cloline_Poultry_Dataset[[#This Row],[Sales.Sale_Date]],"mmm-yyyy")</f>
        <v>Nov-2023</v>
      </c>
      <c r="AD6733">
        <f t="shared" si="105"/>
        <v>1.0577705451586654</v>
      </c>
    </row>
    <row r="6734" spans="1:30" x14ac:dyDescent="0.3">
      <c r="A6734">
        <v>307648</v>
      </c>
      <c r="B6734">
        <v>114861</v>
      </c>
      <c r="C6734" t="s">
        <v>6</v>
      </c>
      <c r="D6734">
        <v>12</v>
      </c>
      <c r="E6734">
        <v>22</v>
      </c>
      <c r="F6734" t="s">
        <v>10</v>
      </c>
      <c r="G6734" t="s">
        <v>6551</v>
      </c>
      <c r="H6734">
        <v>386354159972</v>
      </c>
      <c r="I6734" t="s">
        <v>6143</v>
      </c>
      <c r="J6734">
        <v>4750</v>
      </c>
      <c r="K6734">
        <v>6</v>
      </c>
      <c r="L6734" s="1">
        <v>45565</v>
      </c>
      <c r="M6734">
        <v>702488</v>
      </c>
      <c r="N6734" t="s">
        <v>8802</v>
      </c>
      <c r="O6734">
        <v>496</v>
      </c>
      <c r="P6734">
        <v>246758</v>
      </c>
      <c r="Q6734" s="1">
        <v>45311</v>
      </c>
      <c r="R6734">
        <v>506685</v>
      </c>
      <c r="S6734">
        <v>4339</v>
      </c>
      <c r="T6734">
        <v>4617</v>
      </c>
      <c r="U6734">
        <v>249</v>
      </c>
      <c r="V6734" s="1">
        <v>45438</v>
      </c>
      <c r="W6734">
        <v>917677</v>
      </c>
      <c r="X6734" t="s">
        <v>8804</v>
      </c>
      <c r="Y6734">
        <v>297</v>
      </c>
      <c r="Z6734">
        <v>247822</v>
      </c>
      <c r="AA6734" s="1">
        <v>45526</v>
      </c>
      <c r="AB6734">
        <f>Cloline_Poultry_Dataset[[#This Row],[Sales.Revenue_INR]]-Cloline_Poultry_Dataset[[#This Row],[Feed_Transactions.Feed_Cost_INR]]</f>
        <v>1064</v>
      </c>
      <c r="AC6734" t="str">
        <f>TEXT(Cloline_Poultry_Dataset[[#This Row],[Sales.Sale_Date]],"mmm-yyyy")</f>
        <v>Aug-2024</v>
      </c>
      <c r="AD6734">
        <f t="shared" si="105"/>
        <v>5.7386494584005536</v>
      </c>
    </row>
    <row r="6735" spans="1:30" x14ac:dyDescent="0.3">
      <c r="A6735">
        <v>308703</v>
      </c>
      <c r="B6735">
        <v>114862</v>
      </c>
      <c r="C6735" t="s">
        <v>9</v>
      </c>
      <c r="D6735">
        <v>18</v>
      </c>
      <c r="E6735">
        <v>13</v>
      </c>
      <c r="F6735" t="s">
        <v>10</v>
      </c>
      <c r="G6735" t="s">
        <v>6552</v>
      </c>
      <c r="H6735">
        <v>309200050531</v>
      </c>
      <c r="I6735" t="s">
        <v>6152</v>
      </c>
      <c r="J6735">
        <v>24514</v>
      </c>
      <c r="K6735">
        <v>14</v>
      </c>
      <c r="L6735" s="1">
        <v>44318</v>
      </c>
      <c r="M6735">
        <v>718772</v>
      </c>
      <c r="N6735" t="s">
        <v>8802</v>
      </c>
      <c r="O6735">
        <v>7865</v>
      </c>
      <c r="P6735">
        <v>166701</v>
      </c>
      <c r="Q6735" s="1">
        <v>45486</v>
      </c>
      <c r="R6735">
        <v>507608</v>
      </c>
      <c r="S6735">
        <v>1587</v>
      </c>
      <c r="T6735">
        <v>6008</v>
      </c>
      <c r="U6735">
        <v>157</v>
      </c>
      <c r="V6735" s="1">
        <v>45036</v>
      </c>
      <c r="W6735">
        <v>906671</v>
      </c>
      <c r="X6735" t="s">
        <v>8805</v>
      </c>
      <c r="Y6735">
        <v>3987</v>
      </c>
      <c r="Z6735">
        <v>57394</v>
      </c>
      <c r="AA6735" s="1">
        <v>45902</v>
      </c>
      <c r="AB6735">
        <f>Cloline_Poultry_Dataset[[#This Row],[Sales.Revenue_INR]]-Cloline_Poultry_Dataset[[#This Row],[Feed_Transactions.Feed_Cost_INR]]</f>
        <v>-109307</v>
      </c>
      <c r="AC6735" t="str">
        <f>TEXT(Cloline_Poultry_Dataset[[#This Row],[Sales.Sale_Date]],"mmm-yyyy")</f>
        <v>Sep-2025</v>
      </c>
      <c r="AD6735">
        <f t="shared" si="105"/>
        <v>9.8928796471329559</v>
      </c>
    </row>
    <row r="6736" spans="1:30" x14ac:dyDescent="0.3">
      <c r="A6736">
        <v>306444</v>
      </c>
      <c r="B6736">
        <v>114863</v>
      </c>
      <c r="C6736" t="s">
        <v>6</v>
      </c>
      <c r="D6736">
        <v>18</v>
      </c>
      <c r="E6736">
        <v>9</v>
      </c>
      <c r="F6736" t="s">
        <v>8</v>
      </c>
      <c r="G6736" t="s">
        <v>6553</v>
      </c>
      <c r="H6736">
        <v>179326057335</v>
      </c>
      <c r="I6736" t="s">
        <v>6148</v>
      </c>
      <c r="J6736">
        <v>13801</v>
      </c>
      <c r="K6736">
        <v>9</v>
      </c>
      <c r="L6736" s="1">
        <v>44196</v>
      </c>
      <c r="M6736">
        <v>0</v>
      </c>
      <c r="N6736" t="s">
        <v>8801</v>
      </c>
      <c r="O6736">
        <v>0</v>
      </c>
      <c r="P6736">
        <v>0</v>
      </c>
      <c r="Q6736" s="1">
        <v>45750</v>
      </c>
      <c r="R6736">
        <v>501094</v>
      </c>
      <c r="S6736">
        <v>4609</v>
      </c>
      <c r="T6736">
        <v>10860</v>
      </c>
      <c r="U6736">
        <v>127</v>
      </c>
      <c r="V6736" s="1">
        <v>45597</v>
      </c>
      <c r="W6736">
        <v>906000</v>
      </c>
      <c r="X6736" t="s">
        <v>8805</v>
      </c>
      <c r="Y6736">
        <v>951</v>
      </c>
      <c r="Z6736">
        <v>277092</v>
      </c>
      <c r="AA6736" s="1">
        <v>45518</v>
      </c>
      <c r="AB6736">
        <f>Cloline_Poultry_Dataset[[#This Row],[Sales.Revenue_INR]]-Cloline_Poultry_Dataset[[#This Row],[Feed_Transactions.Feed_Cost_INR]]</f>
        <v>277092</v>
      </c>
      <c r="AC6736" t="str">
        <f>TEXT(Cloline_Poultry_Dataset[[#This Row],[Sales.Sale_Date]],"mmm-yyyy")</f>
        <v>Aug-2024</v>
      </c>
      <c r="AD6736">
        <f t="shared" si="105"/>
        <v>2.755478411802994</v>
      </c>
    </row>
    <row r="6737" spans="1:30" x14ac:dyDescent="0.3">
      <c r="A6737">
        <v>300853</v>
      </c>
      <c r="B6737">
        <v>114868</v>
      </c>
      <c r="C6737" t="s">
        <v>9</v>
      </c>
      <c r="D6737">
        <v>12</v>
      </c>
      <c r="E6737">
        <v>20</v>
      </c>
      <c r="F6737" t="s">
        <v>7</v>
      </c>
      <c r="G6737" t="s">
        <v>6554</v>
      </c>
      <c r="H6737">
        <v>717185172735</v>
      </c>
      <c r="I6737" t="s">
        <v>6152</v>
      </c>
      <c r="J6737">
        <v>20438</v>
      </c>
      <c r="K6737">
        <v>16</v>
      </c>
      <c r="L6737" s="1">
        <v>45310</v>
      </c>
      <c r="M6737">
        <v>716202</v>
      </c>
      <c r="N6737" t="s">
        <v>8801</v>
      </c>
      <c r="O6737">
        <v>7735</v>
      </c>
      <c r="P6737">
        <v>171654</v>
      </c>
      <c r="Q6737" s="1">
        <v>45750</v>
      </c>
      <c r="R6737">
        <v>507272</v>
      </c>
      <c r="S6737">
        <v>2427</v>
      </c>
      <c r="T6737">
        <v>1302</v>
      </c>
      <c r="U6737">
        <v>288</v>
      </c>
      <c r="V6737" s="1">
        <v>45948</v>
      </c>
      <c r="W6737">
        <v>904804</v>
      </c>
      <c r="X6737" t="s">
        <v>8804</v>
      </c>
      <c r="Y6737">
        <v>4518</v>
      </c>
      <c r="Z6737">
        <v>492256</v>
      </c>
      <c r="AA6737" s="1">
        <v>45073</v>
      </c>
      <c r="AB6737">
        <f>Cloline_Poultry_Dataset[[#This Row],[Sales.Revenue_INR]]-Cloline_Poultry_Dataset[[#This Row],[Feed_Transactions.Feed_Cost_INR]]</f>
        <v>320602</v>
      </c>
      <c r="AC6737" t="str">
        <f>TEXT(Cloline_Poultry_Dataset[[#This Row],[Sales.Sale_Date]],"mmm-yyyy")</f>
        <v>May-2023</v>
      </c>
      <c r="AD6737">
        <f t="shared" si="105"/>
        <v>11.866501854140916</v>
      </c>
    </row>
    <row r="6738" spans="1:30" x14ac:dyDescent="0.3">
      <c r="A6738">
        <v>302832</v>
      </c>
      <c r="B6738">
        <v>114869</v>
      </c>
      <c r="C6738" t="s">
        <v>9</v>
      </c>
      <c r="D6738">
        <v>18</v>
      </c>
      <c r="E6738">
        <v>19</v>
      </c>
      <c r="F6738" t="s">
        <v>8</v>
      </c>
      <c r="G6738" t="s">
        <v>6555</v>
      </c>
      <c r="H6738">
        <v>709885149423</v>
      </c>
      <c r="I6738" t="s">
        <v>6143</v>
      </c>
      <c r="J6738">
        <v>8828</v>
      </c>
      <c r="K6738">
        <v>10</v>
      </c>
      <c r="L6738" s="1">
        <v>45595</v>
      </c>
      <c r="M6738">
        <v>703578</v>
      </c>
      <c r="N6738" t="s">
        <v>8801</v>
      </c>
      <c r="O6738">
        <v>5606</v>
      </c>
      <c r="P6738">
        <v>205324</v>
      </c>
      <c r="Q6738" s="1">
        <v>45383</v>
      </c>
      <c r="R6738">
        <v>0</v>
      </c>
      <c r="S6738">
        <v>0</v>
      </c>
      <c r="T6738">
        <v>0</v>
      </c>
      <c r="U6738">
        <v>0</v>
      </c>
      <c r="V6738" s="1">
        <v>45948</v>
      </c>
      <c r="W6738">
        <v>903625</v>
      </c>
      <c r="X6738" t="s">
        <v>8805</v>
      </c>
      <c r="Y6738">
        <v>4363</v>
      </c>
      <c r="Z6738">
        <v>386633</v>
      </c>
      <c r="AA6738" s="1">
        <v>45566</v>
      </c>
      <c r="AB6738">
        <f>Cloline_Poultry_Dataset[[#This Row],[Sales.Revenue_INR]]-Cloline_Poultry_Dataset[[#This Row],[Feed_Transactions.Feed_Cost_INR]]</f>
        <v>181309</v>
      </c>
      <c r="AC6738" t="str">
        <f>TEXT(Cloline_Poultry_Dataset[[#This Row],[Sales.Sale_Date]],"mmm-yyyy")</f>
        <v>Oct-2024</v>
      </c>
      <c r="AD6738">
        <f t="shared" si="105"/>
        <v>0</v>
      </c>
    </row>
    <row r="6739" spans="1:30" x14ac:dyDescent="0.3">
      <c r="A6739">
        <v>302130</v>
      </c>
      <c r="B6739">
        <v>114872</v>
      </c>
      <c r="C6739" t="s">
        <v>6</v>
      </c>
      <c r="D6739">
        <v>12</v>
      </c>
      <c r="E6739">
        <v>15</v>
      </c>
      <c r="F6739" t="s">
        <v>7</v>
      </c>
      <c r="G6739" t="s">
        <v>6556</v>
      </c>
      <c r="H6739">
        <v>127075979154</v>
      </c>
      <c r="I6739" t="s">
        <v>6144</v>
      </c>
      <c r="J6739">
        <v>29181</v>
      </c>
      <c r="K6739">
        <v>12</v>
      </c>
      <c r="L6739" s="1">
        <v>44371</v>
      </c>
      <c r="M6739">
        <v>712452</v>
      </c>
      <c r="N6739" t="s">
        <v>8801</v>
      </c>
      <c r="O6739">
        <v>3505</v>
      </c>
      <c r="P6739">
        <v>148094</v>
      </c>
      <c r="Q6739" s="1">
        <v>45089</v>
      </c>
      <c r="R6739">
        <v>502464</v>
      </c>
      <c r="S6739">
        <v>776</v>
      </c>
      <c r="T6739">
        <v>4871</v>
      </c>
      <c r="U6739">
        <v>272</v>
      </c>
      <c r="V6739" s="1">
        <v>45451</v>
      </c>
      <c r="W6739">
        <v>0</v>
      </c>
      <c r="X6739" t="s">
        <v>8805</v>
      </c>
      <c r="Y6739">
        <v>0</v>
      </c>
      <c r="Z6739">
        <v>0</v>
      </c>
      <c r="AA6739" s="1">
        <v>45566</v>
      </c>
      <c r="AB6739">
        <f>Cloline_Poultry_Dataset[[#This Row],[Sales.Revenue_INR]]-Cloline_Poultry_Dataset[[#This Row],[Feed_Transactions.Feed_Cost_INR]]</f>
        <v>-148094</v>
      </c>
      <c r="AC6739" t="str">
        <f>TEXT(Cloline_Poultry_Dataset[[#This Row],[Sales.Sale_Date]],"mmm-yyyy")</f>
        <v>Oct-2024</v>
      </c>
      <c r="AD6739">
        <f t="shared" si="105"/>
        <v>35.051546391752574</v>
      </c>
    </row>
    <row r="6740" spans="1:30" x14ac:dyDescent="0.3">
      <c r="A6740">
        <v>303328</v>
      </c>
      <c r="B6740">
        <v>114873</v>
      </c>
      <c r="C6740" t="s">
        <v>6</v>
      </c>
      <c r="D6740">
        <v>12</v>
      </c>
      <c r="E6740">
        <v>8</v>
      </c>
      <c r="F6740" t="s">
        <v>10</v>
      </c>
      <c r="G6740" t="s">
        <v>6557</v>
      </c>
      <c r="H6740">
        <v>449790302999</v>
      </c>
      <c r="I6740" t="s">
        <v>6152</v>
      </c>
      <c r="J6740">
        <v>12409</v>
      </c>
      <c r="K6740">
        <v>12</v>
      </c>
      <c r="L6740" s="1">
        <v>44868</v>
      </c>
      <c r="M6740">
        <v>0</v>
      </c>
      <c r="N6740" t="s">
        <v>8803</v>
      </c>
      <c r="O6740">
        <v>0</v>
      </c>
      <c r="P6740">
        <v>0</v>
      </c>
      <c r="Q6740" s="1">
        <v>46002</v>
      </c>
      <c r="R6740">
        <v>500080</v>
      </c>
      <c r="S6740">
        <v>2160</v>
      </c>
      <c r="T6740">
        <v>3502</v>
      </c>
      <c r="U6740">
        <v>23</v>
      </c>
      <c r="V6740" s="1">
        <v>45738</v>
      </c>
      <c r="W6740">
        <v>905691</v>
      </c>
      <c r="X6740" t="s">
        <v>8804</v>
      </c>
      <c r="Y6740">
        <v>3524</v>
      </c>
      <c r="Z6740">
        <v>251384</v>
      </c>
      <c r="AA6740" s="1">
        <v>45074</v>
      </c>
      <c r="AB6740">
        <f>Cloline_Poultry_Dataset[[#This Row],[Sales.Revenue_INR]]-Cloline_Poultry_Dataset[[#This Row],[Feed_Transactions.Feed_Cost_INR]]</f>
        <v>251384</v>
      </c>
      <c r="AC6740" t="str">
        <f>TEXT(Cloline_Poultry_Dataset[[#This Row],[Sales.Sale_Date]],"mmm-yyyy")</f>
        <v>May-2023</v>
      </c>
      <c r="AD6740">
        <f t="shared" si="105"/>
        <v>1.0648148148148149</v>
      </c>
    </row>
    <row r="6741" spans="1:30" x14ac:dyDescent="0.3">
      <c r="A6741">
        <v>302086</v>
      </c>
      <c r="B6741">
        <v>114874</v>
      </c>
      <c r="C6741" t="s">
        <v>9</v>
      </c>
      <c r="D6741">
        <v>6</v>
      </c>
      <c r="E6741">
        <v>23</v>
      </c>
      <c r="F6741" t="s">
        <v>7</v>
      </c>
      <c r="G6741" t="s">
        <v>6558</v>
      </c>
      <c r="H6741">
        <v>816047553186</v>
      </c>
      <c r="I6741" t="s">
        <v>6144</v>
      </c>
      <c r="J6741">
        <v>28360</v>
      </c>
      <c r="K6741">
        <v>13</v>
      </c>
      <c r="L6741" s="1">
        <v>44320</v>
      </c>
      <c r="M6741">
        <v>720759</v>
      </c>
      <c r="N6741" t="s">
        <v>8803</v>
      </c>
      <c r="O6741">
        <v>4774</v>
      </c>
      <c r="P6741">
        <v>103301</v>
      </c>
      <c r="Q6741" s="1">
        <v>46002</v>
      </c>
      <c r="R6741">
        <v>512717</v>
      </c>
      <c r="S6741">
        <v>2127</v>
      </c>
      <c r="T6741">
        <v>13358</v>
      </c>
      <c r="U6741">
        <v>123</v>
      </c>
      <c r="V6741" s="1">
        <v>45012</v>
      </c>
      <c r="W6741">
        <v>913633</v>
      </c>
      <c r="X6741" t="s">
        <v>8804</v>
      </c>
      <c r="Y6741">
        <v>4434</v>
      </c>
      <c r="Z6741">
        <v>445452</v>
      </c>
      <c r="AA6741" s="1">
        <v>45460</v>
      </c>
      <c r="AB6741">
        <f>Cloline_Poultry_Dataset[[#This Row],[Sales.Revenue_INR]]-Cloline_Poultry_Dataset[[#This Row],[Feed_Transactions.Feed_Cost_INR]]</f>
        <v>342151</v>
      </c>
      <c r="AC6741" t="str">
        <f>TEXT(Cloline_Poultry_Dataset[[#This Row],[Sales.Sale_Date]],"mmm-yyyy")</f>
        <v>Jun-2024</v>
      </c>
      <c r="AD6741">
        <f t="shared" si="105"/>
        <v>5.7827926657263751</v>
      </c>
    </row>
    <row r="6742" spans="1:30" x14ac:dyDescent="0.3">
      <c r="A6742">
        <v>303922</v>
      </c>
      <c r="B6742">
        <v>114877</v>
      </c>
      <c r="C6742" t="s">
        <v>9</v>
      </c>
      <c r="D6742">
        <v>12</v>
      </c>
      <c r="E6742">
        <v>19</v>
      </c>
      <c r="F6742" t="s">
        <v>10</v>
      </c>
      <c r="G6742" t="s">
        <v>6559</v>
      </c>
      <c r="H6742">
        <v>586741691821</v>
      </c>
      <c r="I6742" t="s">
        <v>6144</v>
      </c>
      <c r="J6742">
        <v>12450</v>
      </c>
      <c r="K6742">
        <v>7</v>
      </c>
      <c r="L6742" s="1">
        <v>44472</v>
      </c>
      <c r="M6742">
        <v>716374</v>
      </c>
      <c r="N6742" t="s">
        <v>8802</v>
      </c>
      <c r="O6742">
        <v>2367</v>
      </c>
      <c r="P6742">
        <v>14281</v>
      </c>
      <c r="Q6742" s="1">
        <v>45442</v>
      </c>
      <c r="R6742">
        <v>504450</v>
      </c>
      <c r="S6742">
        <v>1803</v>
      </c>
      <c r="T6742">
        <v>818</v>
      </c>
      <c r="U6742">
        <v>28</v>
      </c>
      <c r="V6742" s="1">
        <v>45008</v>
      </c>
      <c r="W6742">
        <v>906452</v>
      </c>
      <c r="X6742" t="s">
        <v>8805</v>
      </c>
      <c r="Y6742">
        <v>3493</v>
      </c>
      <c r="Z6742">
        <v>135376</v>
      </c>
      <c r="AA6742" s="1">
        <v>45423</v>
      </c>
      <c r="AB6742">
        <f>Cloline_Poultry_Dataset[[#This Row],[Sales.Revenue_INR]]-Cloline_Poultry_Dataset[[#This Row],[Feed_Transactions.Feed_Cost_INR]]</f>
        <v>121095</v>
      </c>
      <c r="AC6742" t="str">
        <f>TEXT(Cloline_Poultry_Dataset[[#This Row],[Sales.Sale_Date]],"mmm-yyyy")</f>
        <v>May-2024</v>
      </c>
      <c r="AD6742">
        <f t="shared" si="105"/>
        <v>1.5529672767609539</v>
      </c>
    </row>
    <row r="6743" spans="1:30" x14ac:dyDescent="0.3">
      <c r="A6743">
        <v>308277</v>
      </c>
      <c r="B6743">
        <v>114878</v>
      </c>
      <c r="C6743" t="s">
        <v>6</v>
      </c>
      <c r="D6743">
        <v>6</v>
      </c>
      <c r="E6743">
        <v>18</v>
      </c>
      <c r="F6743" t="s">
        <v>8</v>
      </c>
      <c r="G6743" t="s">
        <v>6560</v>
      </c>
      <c r="H6743">
        <v>209732445703</v>
      </c>
      <c r="I6743" t="s">
        <v>6143</v>
      </c>
      <c r="J6743">
        <v>25847</v>
      </c>
      <c r="K6743">
        <v>23</v>
      </c>
      <c r="L6743" s="1">
        <v>45819</v>
      </c>
      <c r="M6743">
        <v>702630</v>
      </c>
      <c r="N6743" t="s">
        <v>8801</v>
      </c>
      <c r="O6743">
        <v>5050</v>
      </c>
      <c r="P6743">
        <v>150509</v>
      </c>
      <c r="Q6743" s="1">
        <v>45170</v>
      </c>
      <c r="R6743">
        <v>509205</v>
      </c>
      <c r="S6743">
        <v>1504</v>
      </c>
      <c r="T6743">
        <v>10424</v>
      </c>
      <c r="U6743">
        <v>205</v>
      </c>
      <c r="V6743" s="1">
        <v>45990</v>
      </c>
      <c r="W6743">
        <v>902902</v>
      </c>
      <c r="X6743" t="s">
        <v>8804</v>
      </c>
      <c r="Y6743">
        <v>1570</v>
      </c>
      <c r="Z6743">
        <v>529176</v>
      </c>
      <c r="AA6743" s="1">
        <v>45636</v>
      </c>
      <c r="AB6743">
        <f>Cloline_Poultry_Dataset[[#This Row],[Sales.Revenue_INR]]-Cloline_Poultry_Dataset[[#This Row],[Feed_Transactions.Feed_Cost_INR]]</f>
        <v>378667</v>
      </c>
      <c r="AC6743" t="str">
        <f>TEXT(Cloline_Poultry_Dataset[[#This Row],[Sales.Sale_Date]],"mmm-yyyy")</f>
        <v>Dec-2024</v>
      </c>
      <c r="AD6743">
        <f t="shared" si="105"/>
        <v>13.63031914893617</v>
      </c>
    </row>
    <row r="6744" spans="1:30" x14ac:dyDescent="0.3">
      <c r="A6744">
        <v>300796</v>
      </c>
      <c r="B6744">
        <v>114882</v>
      </c>
      <c r="C6744" t="s">
        <v>6</v>
      </c>
      <c r="D6744">
        <v>18</v>
      </c>
      <c r="E6744">
        <v>20</v>
      </c>
      <c r="F6744" t="s">
        <v>7</v>
      </c>
      <c r="G6744" t="s">
        <v>6561</v>
      </c>
      <c r="H6744">
        <v>356542353865</v>
      </c>
      <c r="I6744" t="s">
        <v>6143</v>
      </c>
      <c r="J6744">
        <v>26835</v>
      </c>
      <c r="K6744">
        <v>17</v>
      </c>
      <c r="L6744" s="1">
        <v>45884</v>
      </c>
      <c r="M6744">
        <v>720425</v>
      </c>
      <c r="N6744" t="s">
        <v>8803</v>
      </c>
      <c r="O6744">
        <v>1205</v>
      </c>
      <c r="P6744">
        <v>23436</v>
      </c>
      <c r="Q6744" s="1">
        <v>45705</v>
      </c>
      <c r="R6744">
        <v>503575</v>
      </c>
      <c r="S6744">
        <v>2478</v>
      </c>
      <c r="T6744">
        <v>9175</v>
      </c>
      <c r="U6744">
        <v>97</v>
      </c>
      <c r="V6744" s="1">
        <v>45506</v>
      </c>
      <c r="W6744">
        <v>0</v>
      </c>
      <c r="X6744" t="s">
        <v>8804</v>
      </c>
      <c r="Y6744">
        <v>0</v>
      </c>
      <c r="Z6744">
        <v>0</v>
      </c>
      <c r="AA6744" s="1">
        <v>45636</v>
      </c>
      <c r="AB6744">
        <f>Cloline_Poultry_Dataset[[#This Row],[Sales.Revenue_INR]]-Cloline_Poultry_Dataset[[#This Row],[Feed_Transactions.Feed_Cost_INR]]</f>
        <v>-23436</v>
      </c>
      <c r="AC6744" t="str">
        <f>TEXT(Cloline_Poultry_Dataset[[#This Row],[Sales.Sale_Date]],"mmm-yyyy")</f>
        <v>Dec-2024</v>
      </c>
      <c r="AD6744">
        <f t="shared" si="105"/>
        <v>3.9144471347861178</v>
      </c>
    </row>
    <row r="6745" spans="1:30" x14ac:dyDescent="0.3">
      <c r="A6745">
        <v>300597</v>
      </c>
      <c r="B6745">
        <v>114883</v>
      </c>
      <c r="C6745" t="s">
        <v>9</v>
      </c>
      <c r="D6745">
        <v>6</v>
      </c>
      <c r="E6745">
        <v>25</v>
      </c>
      <c r="F6745" t="s">
        <v>8</v>
      </c>
      <c r="G6745" t="s">
        <v>6562</v>
      </c>
      <c r="H6745">
        <v>449005841280</v>
      </c>
      <c r="I6745" t="s">
        <v>6144</v>
      </c>
      <c r="J6745">
        <v>5591</v>
      </c>
      <c r="K6745">
        <v>15</v>
      </c>
      <c r="L6745" s="1">
        <v>44266</v>
      </c>
      <c r="M6745">
        <v>713215</v>
      </c>
      <c r="N6745" t="s">
        <v>8801</v>
      </c>
      <c r="O6745">
        <v>7060</v>
      </c>
      <c r="P6745">
        <v>196110</v>
      </c>
      <c r="Q6745" s="1">
        <v>45995</v>
      </c>
      <c r="R6745">
        <v>501430</v>
      </c>
      <c r="S6745">
        <v>4075</v>
      </c>
      <c r="T6745">
        <v>14307</v>
      </c>
      <c r="U6745">
        <v>104</v>
      </c>
      <c r="V6745" s="1">
        <v>45242</v>
      </c>
      <c r="W6745">
        <v>911919</v>
      </c>
      <c r="X6745" t="s">
        <v>8805</v>
      </c>
      <c r="Y6745">
        <v>2449</v>
      </c>
      <c r="Z6745">
        <v>161013</v>
      </c>
      <c r="AA6745" s="1">
        <v>45429</v>
      </c>
      <c r="AB6745">
        <f>Cloline_Poultry_Dataset[[#This Row],[Sales.Revenue_INR]]-Cloline_Poultry_Dataset[[#This Row],[Feed_Transactions.Feed_Cost_INR]]</f>
        <v>-35097</v>
      </c>
      <c r="AC6745" t="str">
        <f>TEXT(Cloline_Poultry_Dataset[[#This Row],[Sales.Sale_Date]],"mmm-yyyy")</f>
        <v>May-2024</v>
      </c>
      <c r="AD6745">
        <f t="shared" si="105"/>
        <v>2.5521472392638036</v>
      </c>
    </row>
    <row r="6746" spans="1:30" x14ac:dyDescent="0.3">
      <c r="A6746">
        <v>305198</v>
      </c>
      <c r="B6746">
        <v>114885</v>
      </c>
      <c r="C6746" t="s">
        <v>6</v>
      </c>
      <c r="D6746">
        <v>6</v>
      </c>
      <c r="E6746">
        <v>25</v>
      </c>
      <c r="F6746" t="s">
        <v>10</v>
      </c>
      <c r="G6746" t="s">
        <v>6563</v>
      </c>
      <c r="H6746">
        <v>396518072316</v>
      </c>
      <c r="I6746" t="s">
        <v>6152</v>
      </c>
      <c r="J6746">
        <v>13442</v>
      </c>
      <c r="K6746">
        <v>18</v>
      </c>
      <c r="L6746" s="1">
        <v>44397</v>
      </c>
      <c r="M6746">
        <v>701478</v>
      </c>
      <c r="N6746" t="s">
        <v>8803</v>
      </c>
      <c r="O6746">
        <v>7717</v>
      </c>
      <c r="P6746">
        <v>14394</v>
      </c>
      <c r="Q6746" s="1">
        <v>45751</v>
      </c>
      <c r="R6746">
        <v>500527</v>
      </c>
      <c r="S6746">
        <v>2245</v>
      </c>
      <c r="T6746">
        <v>11439</v>
      </c>
      <c r="U6746">
        <v>79</v>
      </c>
      <c r="V6746" s="1">
        <v>45143</v>
      </c>
      <c r="W6746">
        <v>925582</v>
      </c>
      <c r="X6746" t="s">
        <v>8804</v>
      </c>
      <c r="Y6746">
        <v>4231</v>
      </c>
      <c r="Z6746">
        <v>34487</v>
      </c>
      <c r="AA6746" s="1">
        <v>45515</v>
      </c>
      <c r="AB6746">
        <f>Cloline_Poultry_Dataset[[#This Row],[Sales.Revenue_INR]]-Cloline_Poultry_Dataset[[#This Row],[Feed_Transactions.Feed_Cost_INR]]</f>
        <v>20093</v>
      </c>
      <c r="AC6746" t="str">
        <f>TEXT(Cloline_Poultry_Dataset[[#This Row],[Sales.Sale_Date]],"mmm-yyyy")</f>
        <v>Aug-2024</v>
      </c>
      <c r="AD6746">
        <f t="shared" si="105"/>
        <v>3.5189309576837413</v>
      </c>
    </row>
    <row r="6747" spans="1:30" x14ac:dyDescent="0.3">
      <c r="A6747">
        <v>303197</v>
      </c>
      <c r="B6747">
        <v>114886</v>
      </c>
      <c r="C6747" t="s">
        <v>6</v>
      </c>
      <c r="D6747">
        <v>12</v>
      </c>
      <c r="E6747">
        <v>21</v>
      </c>
      <c r="F6747" t="s">
        <v>8</v>
      </c>
      <c r="G6747" t="s">
        <v>6564</v>
      </c>
      <c r="H6747">
        <v>366990757181</v>
      </c>
      <c r="I6747" t="s">
        <v>6144</v>
      </c>
      <c r="J6747">
        <v>7812</v>
      </c>
      <c r="K6747">
        <v>10</v>
      </c>
      <c r="L6747" s="1">
        <v>45862</v>
      </c>
      <c r="M6747">
        <v>0</v>
      </c>
      <c r="N6747" t="s">
        <v>8801</v>
      </c>
      <c r="O6747">
        <v>0</v>
      </c>
      <c r="P6747">
        <v>0</v>
      </c>
      <c r="Q6747" s="1">
        <v>45539</v>
      </c>
      <c r="R6747">
        <v>510740</v>
      </c>
      <c r="S6747">
        <v>3325</v>
      </c>
      <c r="T6747">
        <v>5601</v>
      </c>
      <c r="U6747">
        <v>139</v>
      </c>
      <c r="V6747" s="1">
        <v>45259</v>
      </c>
      <c r="W6747">
        <v>909902</v>
      </c>
      <c r="X6747" t="s">
        <v>8805</v>
      </c>
      <c r="Y6747">
        <v>1426</v>
      </c>
      <c r="Z6747">
        <v>110966</v>
      </c>
      <c r="AA6747" s="1">
        <v>45315</v>
      </c>
      <c r="AB6747">
        <f>Cloline_Poultry_Dataset[[#This Row],[Sales.Revenue_INR]]-Cloline_Poultry_Dataset[[#This Row],[Feed_Transactions.Feed_Cost_INR]]</f>
        <v>110966</v>
      </c>
      <c r="AC6747" t="str">
        <f>TEXT(Cloline_Poultry_Dataset[[#This Row],[Sales.Sale_Date]],"mmm-yyyy")</f>
        <v>Jan-2024</v>
      </c>
      <c r="AD6747">
        <f t="shared" si="105"/>
        <v>4.1804511278195493</v>
      </c>
    </row>
    <row r="6748" spans="1:30" x14ac:dyDescent="0.3">
      <c r="A6748">
        <v>308575</v>
      </c>
      <c r="B6748">
        <v>114888</v>
      </c>
      <c r="C6748" t="s">
        <v>9</v>
      </c>
      <c r="D6748">
        <v>6</v>
      </c>
      <c r="E6748">
        <v>22</v>
      </c>
      <c r="F6748" t="s">
        <v>10</v>
      </c>
      <c r="G6748" t="s">
        <v>6565</v>
      </c>
      <c r="H6748">
        <v>87314973041</v>
      </c>
      <c r="I6748" t="s">
        <v>6143</v>
      </c>
      <c r="J6748">
        <v>6616</v>
      </c>
      <c r="K6748">
        <v>24</v>
      </c>
      <c r="L6748" s="1">
        <v>45239</v>
      </c>
      <c r="M6748">
        <v>730742</v>
      </c>
      <c r="N6748" t="s">
        <v>8801</v>
      </c>
      <c r="O6748">
        <v>2966</v>
      </c>
      <c r="P6748">
        <v>138357</v>
      </c>
      <c r="Q6748" s="1">
        <v>45539</v>
      </c>
      <c r="R6748">
        <v>520568</v>
      </c>
      <c r="S6748">
        <v>1606</v>
      </c>
      <c r="T6748">
        <v>8971</v>
      </c>
      <c r="U6748">
        <v>257</v>
      </c>
      <c r="V6748" s="1">
        <v>45469</v>
      </c>
      <c r="W6748">
        <v>912128</v>
      </c>
      <c r="X6748" t="s">
        <v>8804</v>
      </c>
      <c r="Y6748">
        <v>916</v>
      </c>
      <c r="Z6748">
        <v>102657</v>
      </c>
      <c r="AA6748" s="1">
        <v>45700</v>
      </c>
      <c r="AB6748">
        <f>Cloline_Poultry_Dataset[[#This Row],[Sales.Revenue_INR]]-Cloline_Poultry_Dataset[[#This Row],[Feed_Transactions.Feed_Cost_INR]]</f>
        <v>-35700</v>
      </c>
      <c r="AC6748" t="str">
        <f>TEXT(Cloline_Poultry_Dataset[[#This Row],[Sales.Sale_Date]],"mmm-yyyy")</f>
        <v>Feb-2025</v>
      </c>
      <c r="AD6748">
        <f t="shared" si="105"/>
        <v>16.002490660024907</v>
      </c>
    </row>
    <row r="6749" spans="1:30" x14ac:dyDescent="0.3">
      <c r="A6749">
        <v>301784</v>
      </c>
      <c r="B6749">
        <v>114889</v>
      </c>
      <c r="C6749" t="s">
        <v>9</v>
      </c>
      <c r="D6749">
        <v>12</v>
      </c>
      <c r="E6749">
        <v>17</v>
      </c>
      <c r="F6749" t="s">
        <v>10</v>
      </c>
      <c r="G6749" t="s">
        <v>6566</v>
      </c>
      <c r="H6749">
        <v>989844943602</v>
      </c>
      <c r="I6749" t="s">
        <v>6148</v>
      </c>
      <c r="J6749">
        <v>4619</v>
      </c>
      <c r="K6749">
        <v>10</v>
      </c>
      <c r="L6749" s="1">
        <v>44790</v>
      </c>
      <c r="M6749">
        <v>701957</v>
      </c>
      <c r="N6749" t="s">
        <v>8801</v>
      </c>
      <c r="O6749">
        <v>1290</v>
      </c>
      <c r="P6749">
        <v>177613</v>
      </c>
      <c r="Q6749" s="1">
        <v>45152</v>
      </c>
      <c r="R6749">
        <v>502068</v>
      </c>
      <c r="S6749">
        <v>659</v>
      </c>
      <c r="T6749">
        <v>2655</v>
      </c>
      <c r="U6749">
        <v>44</v>
      </c>
      <c r="V6749" s="1">
        <v>45123</v>
      </c>
      <c r="W6749">
        <v>0</v>
      </c>
      <c r="X6749" t="s">
        <v>8804</v>
      </c>
      <c r="Y6749">
        <v>0</v>
      </c>
      <c r="Z6749">
        <v>0</v>
      </c>
      <c r="AA6749" s="1">
        <v>45700</v>
      </c>
      <c r="AB6749">
        <f>Cloline_Poultry_Dataset[[#This Row],[Sales.Revenue_INR]]-Cloline_Poultry_Dataset[[#This Row],[Feed_Transactions.Feed_Cost_INR]]</f>
        <v>-177613</v>
      </c>
      <c r="AC6749" t="str">
        <f>TEXT(Cloline_Poultry_Dataset[[#This Row],[Sales.Sale_Date]],"mmm-yyyy")</f>
        <v>Feb-2025</v>
      </c>
      <c r="AD6749">
        <f t="shared" si="105"/>
        <v>6.6767830045523517</v>
      </c>
    </row>
    <row r="6750" spans="1:30" x14ac:dyDescent="0.3">
      <c r="A6750">
        <v>311062</v>
      </c>
      <c r="B6750">
        <v>114890</v>
      </c>
      <c r="C6750" t="s">
        <v>6</v>
      </c>
      <c r="D6750">
        <v>6</v>
      </c>
      <c r="E6750">
        <v>18</v>
      </c>
      <c r="F6750" t="s">
        <v>8</v>
      </c>
      <c r="G6750" t="s">
        <v>6567</v>
      </c>
      <c r="H6750">
        <v>469014373591</v>
      </c>
      <c r="I6750" t="s">
        <v>6148</v>
      </c>
      <c r="J6750">
        <v>16629</v>
      </c>
      <c r="K6750">
        <v>14</v>
      </c>
      <c r="L6750" s="1">
        <v>44668</v>
      </c>
      <c r="M6750">
        <v>0</v>
      </c>
      <c r="N6750" t="s">
        <v>8802</v>
      </c>
      <c r="O6750">
        <v>0</v>
      </c>
      <c r="P6750">
        <v>0</v>
      </c>
      <c r="Q6750" s="1">
        <v>45893</v>
      </c>
      <c r="R6750">
        <v>525472</v>
      </c>
      <c r="S6750">
        <v>4009</v>
      </c>
      <c r="T6750">
        <v>9359</v>
      </c>
      <c r="U6750">
        <v>185</v>
      </c>
      <c r="V6750" s="1">
        <v>45198</v>
      </c>
      <c r="W6750">
        <v>926254</v>
      </c>
      <c r="X6750" t="s">
        <v>8805</v>
      </c>
      <c r="Y6750">
        <v>1818</v>
      </c>
      <c r="Z6750">
        <v>378893</v>
      </c>
      <c r="AA6750" s="1">
        <v>45747</v>
      </c>
      <c r="AB6750">
        <f>Cloline_Poultry_Dataset[[#This Row],[Sales.Revenue_INR]]-Cloline_Poultry_Dataset[[#This Row],[Feed_Transactions.Feed_Cost_INR]]</f>
        <v>378893</v>
      </c>
      <c r="AC6750" t="str">
        <f>TEXT(Cloline_Poultry_Dataset[[#This Row],[Sales.Sale_Date]],"mmm-yyyy")</f>
        <v>Mar-2025</v>
      </c>
      <c r="AD6750">
        <f t="shared" si="105"/>
        <v>4.6146171114991263</v>
      </c>
    </row>
    <row r="6751" spans="1:30" x14ac:dyDescent="0.3">
      <c r="A6751">
        <v>306039</v>
      </c>
      <c r="B6751">
        <v>114891</v>
      </c>
      <c r="C6751" t="s">
        <v>6</v>
      </c>
      <c r="D6751">
        <v>6</v>
      </c>
      <c r="E6751">
        <v>9</v>
      </c>
      <c r="F6751" t="s">
        <v>10</v>
      </c>
      <c r="G6751" t="s">
        <v>6568</v>
      </c>
      <c r="H6751">
        <v>197860696160</v>
      </c>
      <c r="I6751" t="s">
        <v>6143</v>
      </c>
      <c r="J6751">
        <v>27566</v>
      </c>
      <c r="K6751">
        <v>8</v>
      </c>
      <c r="L6751" s="1">
        <v>44680</v>
      </c>
      <c r="M6751">
        <v>729714</v>
      </c>
      <c r="N6751" t="s">
        <v>8802</v>
      </c>
      <c r="O6751">
        <v>2975</v>
      </c>
      <c r="P6751">
        <v>238835</v>
      </c>
      <c r="Q6751" s="1">
        <v>45893</v>
      </c>
      <c r="R6751">
        <v>516378</v>
      </c>
      <c r="S6751">
        <v>818</v>
      </c>
      <c r="T6751">
        <v>13398</v>
      </c>
      <c r="U6751">
        <v>178</v>
      </c>
      <c r="V6751" s="1">
        <v>45215</v>
      </c>
      <c r="W6751">
        <v>942552</v>
      </c>
      <c r="X6751" t="s">
        <v>8804</v>
      </c>
      <c r="Y6751">
        <v>3748</v>
      </c>
      <c r="Z6751">
        <v>50252</v>
      </c>
      <c r="AA6751" s="1">
        <v>45163</v>
      </c>
      <c r="AB6751">
        <f>Cloline_Poultry_Dataset[[#This Row],[Sales.Revenue_INR]]-Cloline_Poultry_Dataset[[#This Row],[Feed_Transactions.Feed_Cost_INR]]</f>
        <v>-188583</v>
      </c>
      <c r="AC6751" t="str">
        <f>TEXT(Cloline_Poultry_Dataset[[#This Row],[Sales.Sale_Date]],"mmm-yyyy")</f>
        <v>Aug-2023</v>
      </c>
      <c r="AD6751">
        <f t="shared" si="105"/>
        <v>21.760391198044012</v>
      </c>
    </row>
    <row r="6752" spans="1:30" x14ac:dyDescent="0.3">
      <c r="A6752">
        <v>307998</v>
      </c>
      <c r="B6752">
        <v>114894</v>
      </c>
      <c r="C6752" t="s">
        <v>9</v>
      </c>
      <c r="D6752">
        <v>12</v>
      </c>
      <c r="E6752">
        <v>19</v>
      </c>
      <c r="F6752" t="s">
        <v>8</v>
      </c>
      <c r="G6752" t="s">
        <v>6569</v>
      </c>
      <c r="H6752">
        <v>817111784996</v>
      </c>
      <c r="I6752" t="s">
        <v>6148</v>
      </c>
      <c r="J6752">
        <v>23022</v>
      </c>
      <c r="K6752">
        <v>14</v>
      </c>
      <c r="L6752" s="1">
        <v>45135</v>
      </c>
      <c r="M6752">
        <v>703738</v>
      </c>
      <c r="N6752" t="s">
        <v>8801</v>
      </c>
      <c r="O6752">
        <v>4231</v>
      </c>
      <c r="P6752">
        <v>42330</v>
      </c>
      <c r="Q6752" s="1">
        <v>44973</v>
      </c>
      <c r="R6752">
        <v>500701</v>
      </c>
      <c r="S6752">
        <v>2354</v>
      </c>
      <c r="T6752">
        <v>3245</v>
      </c>
      <c r="U6752">
        <v>252</v>
      </c>
      <c r="V6752" s="1">
        <v>45895</v>
      </c>
      <c r="W6752">
        <v>904185</v>
      </c>
      <c r="X6752" t="s">
        <v>8804</v>
      </c>
      <c r="Y6752">
        <v>2364</v>
      </c>
      <c r="Z6752">
        <v>168119</v>
      </c>
      <c r="AA6752" s="1">
        <v>45933</v>
      </c>
      <c r="AB6752">
        <f>Cloline_Poultry_Dataset[[#This Row],[Sales.Revenue_INR]]-Cloline_Poultry_Dataset[[#This Row],[Feed_Transactions.Feed_Cost_INR]]</f>
        <v>125789</v>
      </c>
      <c r="AC6752" t="str">
        <f>TEXT(Cloline_Poultry_Dataset[[#This Row],[Sales.Sale_Date]],"mmm-yyyy")</f>
        <v>Oct-2025</v>
      </c>
      <c r="AD6752">
        <f t="shared" si="105"/>
        <v>10.705182667799489</v>
      </c>
    </row>
    <row r="6753" spans="1:30" x14ac:dyDescent="0.3">
      <c r="A6753">
        <v>303812</v>
      </c>
      <c r="B6753">
        <v>114896</v>
      </c>
      <c r="C6753" t="s">
        <v>6</v>
      </c>
      <c r="D6753">
        <v>12</v>
      </c>
      <c r="E6753">
        <v>22</v>
      </c>
      <c r="F6753" t="s">
        <v>10</v>
      </c>
      <c r="G6753" t="s">
        <v>6570</v>
      </c>
      <c r="H6753">
        <v>938916944915</v>
      </c>
      <c r="I6753" t="s">
        <v>6152</v>
      </c>
      <c r="J6753">
        <v>22924</v>
      </c>
      <c r="K6753">
        <v>15</v>
      </c>
      <c r="L6753" s="1">
        <v>44563</v>
      </c>
      <c r="M6753">
        <v>713292</v>
      </c>
      <c r="N6753" t="s">
        <v>8802</v>
      </c>
      <c r="O6753">
        <v>4411</v>
      </c>
      <c r="P6753">
        <v>65440</v>
      </c>
      <c r="Q6753" s="1">
        <v>45127</v>
      </c>
      <c r="R6753">
        <v>531754</v>
      </c>
      <c r="S6753">
        <v>2166</v>
      </c>
      <c r="T6753">
        <v>4215</v>
      </c>
      <c r="U6753">
        <v>215</v>
      </c>
      <c r="V6753" s="1">
        <v>45427</v>
      </c>
      <c r="W6753">
        <v>916457</v>
      </c>
      <c r="X6753" t="s">
        <v>8804</v>
      </c>
      <c r="Y6753">
        <v>2855</v>
      </c>
      <c r="Z6753">
        <v>72654</v>
      </c>
      <c r="AA6753" s="1">
        <v>45534</v>
      </c>
      <c r="AB6753">
        <f>Cloline_Poultry_Dataset[[#This Row],[Sales.Revenue_INR]]-Cloline_Poultry_Dataset[[#This Row],[Feed_Transactions.Feed_Cost_INR]]</f>
        <v>7214</v>
      </c>
      <c r="AC6753" t="str">
        <f>TEXT(Cloline_Poultry_Dataset[[#This Row],[Sales.Sale_Date]],"mmm-yyyy")</f>
        <v>Aug-2024</v>
      </c>
      <c r="AD6753">
        <f t="shared" si="105"/>
        <v>9.9261311172668503</v>
      </c>
    </row>
    <row r="6754" spans="1:30" x14ac:dyDescent="0.3">
      <c r="A6754">
        <v>301815</v>
      </c>
      <c r="B6754">
        <v>114897</v>
      </c>
      <c r="C6754" t="s">
        <v>9</v>
      </c>
      <c r="D6754">
        <v>6</v>
      </c>
      <c r="E6754">
        <v>16</v>
      </c>
      <c r="F6754" t="s">
        <v>10</v>
      </c>
      <c r="G6754" t="s">
        <v>6571</v>
      </c>
      <c r="H6754">
        <v>16671778046</v>
      </c>
      <c r="I6754" t="s">
        <v>6143</v>
      </c>
      <c r="J6754">
        <v>1240</v>
      </c>
      <c r="K6754">
        <v>10</v>
      </c>
      <c r="L6754" s="1">
        <v>45533</v>
      </c>
      <c r="M6754">
        <v>738693</v>
      </c>
      <c r="N6754" t="s">
        <v>8801</v>
      </c>
      <c r="O6754">
        <v>4895</v>
      </c>
      <c r="P6754">
        <v>216946</v>
      </c>
      <c r="Q6754" s="1">
        <v>45068</v>
      </c>
      <c r="R6754">
        <v>505696</v>
      </c>
      <c r="S6754">
        <v>4735</v>
      </c>
      <c r="T6754">
        <v>9796</v>
      </c>
      <c r="U6754">
        <v>73</v>
      </c>
      <c r="V6754" s="1">
        <v>45460</v>
      </c>
      <c r="W6754">
        <v>915521</v>
      </c>
      <c r="X6754" t="s">
        <v>8804</v>
      </c>
      <c r="Y6754">
        <v>3561</v>
      </c>
      <c r="Z6754">
        <v>54807</v>
      </c>
      <c r="AA6754" s="1">
        <v>45826</v>
      </c>
      <c r="AB6754">
        <f>Cloline_Poultry_Dataset[[#This Row],[Sales.Revenue_INR]]-Cloline_Poultry_Dataset[[#This Row],[Feed_Transactions.Feed_Cost_INR]]</f>
        <v>-162139</v>
      </c>
      <c r="AC6754" t="str">
        <f>TEXT(Cloline_Poultry_Dataset[[#This Row],[Sales.Sale_Date]],"mmm-yyyy")</f>
        <v>Jun-2025</v>
      </c>
      <c r="AD6754">
        <f t="shared" si="105"/>
        <v>1.5417106652587118</v>
      </c>
    </row>
    <row r="6755" spans="1:30" x14ac:dyDescent="0.3">
      <c r="A6755">
        <v>300352</v>
      </c>
      <c r="B6755">
        <v>114898</v>
      </c>
      <c r="C6755" t="s">
        <v>6</v>
      </c>
      <c r="D6755">
        <v>12</v>
      </c>
      <c r="E6755">
        <v>15</v>
      </c>
      <c r="F6755" t="s">
        <v>10</v>
      </c>
      <c r="G6755" t="s">
        <v>6572</v>
      </c>
      <c r="H6755">
        <v>39425934458</v>
      </c>
      <c r="I6755" t="s">
        <v>6144</v>
      </c>
      <c r="J6755">
        <v>24045</v>
      </c>
      <c r="K6755">
        <v>11</v>
      </c>
      <c r="L6755" s="1">
        <v>44218</v>
      </c>
      <c r="M6755">
        <v>721701</v>
      </c>
      <c r="N6755" t="s">
        <v>8803</v>
      </c>
      <c r="O6755">
        <v>7716</v>
      </c>
      <c r="P6755">
        <v>102463</v>
      </c>
      <c r="Q6755" s="1">
        <v>45174</v>
      </c>
      <c r="R6755">
        <v>0</v>
      </c>
      <c r="S6755">
        <v>0</v>
      </c>
      <c r="T6755">
        <v>0</v>
      </c>
      <c r="U6755">
        <v>0</v>
      </c>
      <c r="V6755" s="1">
        <v>45460</v>
      </c>
      <c r="W6755">
        <v>906965</v>
      </c>
      <c r="X6755" t="s">
        <v>8804</v>
      </c>
      <c r="Y6755">
        <v>1782</v>
      </c>
      <c r="Z6755">
        <v>483117</v>
      </c>
      <c r="AA6755" s="1">
        <v>45511</v>
      </c>
      <c r="AB6755">
        <f>Cloline_Poultry_Dataset[[#This Row],[Sales.Revenue_INR]]-Cloline_Poultry_Dataset[[#This Row],[Feed_Transactions.Feed_Cost_INR]]</f>
        <v>380654</v>
      </c>
      <c r="AC6755" t="str">
        <f>TEXT(Cloline_Poultry_Dataset[[#This Row],[Sales.Sale_Date]],"mmm-yyyy")</f>
        <v>Aug-2024</v>
      </c>
      <c r="AD6755">
        <f t="shared" si="105"/>
        <v>0</v>
      </c>
    </row>
    <row r="6756" spans="1:30" x14ac:dyDescent="0.3">
      <c r="A6756">
        <v>301604</v>
      </c>
      <c r="B6756">
        <v>114904</v>
      </c>
      <c r="C6756" t="s">
        <v>9</v>
      </c>
      <c r="D6756">
        <v>18</v>
      </c>
      <c r="E6756">
        <v>19</v>
      </c>
      <c r="F6756" t="s">
        <v>8</v>
      </c>
      <c r="G6756" t="s">
        <v>6574</v>
      </c>
      <c r="H6756">
        <v>237511288893</v>
      </c>
      <c r="I6756" t="s">
        <v>6152</v>
      </c>
      <c r="J6756">
        <v>15891</v>
      </c>
      <c r="K6756">
        <v>21</v>
      </c>
      <c r="L6756" s="1">
        <v>45717</v>
      </c>
      <c r="M6756">
        <v>702787</v>
      </c>
      <c r="N6756" t="s">
        <v>8802</v>
      </c>
      <c r="O6756">
        <v>7428</v>
      </c>
      <c r="P6756">
        <v>9212</v>
      </c>
      <c r="Q6756" s="1">
        <v>45905</v>
      </c>
      <c r="R6756">
        <v>512503</v>
      </c>
      <c r="S6756">
        <v>1892</v>
      </c>
      <c r="T6756">
        <v>13821</v>
      </c>
      <c r="U6756">
        <v>205</v>
      </c>
      <c r="V6756" s="1">
        <v>45077</v>
      </c>
      <c r="W6756">
        <v>923080</v>
      </c>
      <c r="X6756" t="s">
        <v>8805</v>
      </c>
      <c r="Y6756">
        <v>4980</v>
      </c>
      <c r="Z6756">
        <v>280619</v>
      </c>
      <c r="AA6756" s="1">
        <v>45443</v>
      </c>
      <c r="AB6756">
        <f>Cloline_Poultry_Dataset[[#This Row],[Sales.Revenue_INR]]-Cloline_Poultry_Dataset[[#This Row],[Feed_Transactions.Feed_Cost_INR]]</f>
        <v>271407</v>
      </c>
      <c r="AC6756" t="str">
        <f>TEXT(Cloline_Poultry_Dataset[[#This Row],[Sales.Sale_Date]],"mmm-yyyy")</f>
        <v>May-2024</v>
      </c>
      <c r="AD6756">
        <f t="shared" si="105"/>
        <v>10.835095137420719</v>
      </c>
    </row>
    <row r="6757" spans="1:30" x14ac:dyDescent="0.3">
      <c r="A6757">
        <v>305548</v>
      </c>
      <c r="B6757">
        <v>114906</v>
      </c>
      <c r="C6757" t="s">
        <v>6</v>
      </c>
      <c r="D6757">
        <v>12</v>
      </c>
      <c r="E6757">
        <v>17</v>
      </c>
      <c r="F6757" t="s">
        <v>7</v>
      </c>
      <c r="G6757" t="s">
        <v>6575</v>
      </c>
      <c r="H6757">
        <v>357240673326</v>
      </c>
      <c r="I6757" t="s">
        <v>6152</v>
      </c>
      <c r="J6757">
        <v>8252</v>
      </c>
      <c r="K6757">
        <v>18</v>
      </c>
      <c r="L6757" s="1">
        <v>45992</v>
      </c>
      <c r="M6757">
        <v>0</v>
      </c>
      <c r="N6757" t="s">
        <v>8801</v>
      </c>
      <c r="O6757">
        <v>0</v>
      </c>
      <c r="P6757">
        <v>0</v>
      </c>
      <c r="Q6757" s="1">
        <v>45786</v>
      </c>
      <c r="R6757">
        <v>500954</v>
      </c>
      <c r="S6757">
        <v>1270</v>
      </c>
      <c r="T6757">
        <v>7186</v>
      </c>
      <c r="U6757">
        <v>98</v>
      </c>
      <c r="V6757" s="1">
        <v>45097</v>
      </c>
      <c r="W6757">
        <v>904373</v>
      </c>
      <c r="X6757" t="s">
        <v>8805</v>
      </c>
      <c r="Y6757">
        <v>3982</v>
      </c>
      <c r="Z6757">
        <v>261293</v>
      </c>
      <c r="AA6757" s="1">
        <v>45737</v>
      </c>
      <c r="AB6757">
        <f>Cloline_Poultry_Dataset[[#This Row],[Sales.Revenue_INR]]-Cloline_Poultry_Dataset[[#This Row],[Feed_Transactions.Feed_Cost_INR]]</f>
        <v>261293</v>
      </c>
      <c r="AC6757" t="str">
        <f>TEXT(Cloline_Poultry_Dataset[[#This Row],[Sales.Sale_Date]],"mmm-yyyy")</f>
        <v>Mar-2025</v>
      </c>
      <c r="AD6757">
        <f t="shared" si="105"/>
        <v>7.7165354330708658</v>
      </c>
    </row>
    <row r="6758" spans="1:30" x14ac:dyDescent="0.3">
      <c r="A6758">
        <v>310890</v>
      </c>
      <c r="B6758">
        <v>114908</v>
      </c>
      <c r="C6758" t="s">
        <v>6</v>
      </c>
      <c r="D6758">
        <v>18</v>
      </c>
      <c r="E6758">
        <v>13</v>
      </c>
      <c r="F6758" t="s">
        <v>7</v>
      </c>
      <c r="G6758" t="s">
        <v>6576</v>
      </c>
      <c r="H6758">
        <v>308927411707</v>
      </c>
      <c r="I6758" t="s">
        <v>6144</v>
      </c>
      <c r="J6758">
        <v>3004</v>
      </c>
      <c r="K6758">
        <v>8</v>
      </c>
      <c r="L6758" s="1">
        <v>44782</v>
      </c>
      <c r="M6758">
        <v>702806</v>
      </c>
      <c r="N6758" t="s">
        <v>8801</v>
      </c>
      <c r="O6758">
        <v>5754</v>
      </c>
      <c r="P6758">
        <v>57943</v>
      </c>
      <c r="Q6758" s="1">
        <v>45786</v>
      </c>
      <c r="R6758">
        <v>522491</v>
      </c>
      <c r="S6758">
        <v>4607</v>
      </c>
      <c r="T6758">
        <v>7579</v>
      </c>
      <c r="U6758">
        <v>259</v>
      </c>
      <c r="V6758" s="1">
        <v>45154</v>
      </c>
      <c r="W6758">
        <v>901973</v>
      </c>
      <c r="X6758" t="s">
        <v>8805</v>
      </c>
      <c r="Y6758">
        <v>1810</v>
      </c>
      <c r="Z6758">
        <v>25441</v>
      </c>
      <c r="AA6758" s="1">
        <v>45753</v>
      </c>
      <c r="AB6758">
        <f>Cloline_Poultry_Dataset[[#This Row],[Sales.Revenue_INR]]-Cloline_Poultry_Dataset[[#This Row],[Feed_Transactions.Feed_Cost_INR]]</f>
        <v>-32502</v>
      </c>
      <c r="AC6758" t="str">
        <f>TEXT(Cloline_Poultry_Dataset[[#This Row],[Sales.Sale_Date]],"mmm-yyyy")</f>
        <v>Apr-2025</v>
      </c>
      <c r="AD6758">
        <f t="shared" si="105"/>
        <v>5.6218797482092473</v>
      </c>
    </row>
    <row r="6759" spans="1:30" x14ac:dyDescent="0.3">
      <c r="A6759">
        <v>307227</v>
      </c>
      <c r="B6759">
        <v>114909</v>
      </c>
      <c r="C6759" t="s">
        <v>6</v>
      </c>
      <c r="D6759">
        <v>12</v>
      </c>
      <c r="E6759">
        <v>14</v>
      </c>
      <c r="F6759" t="s">
        <v>7</v>
      </c>
      <c r="G6759" t="s">
        <v>6577</v>
      </c>
      <c r="H6759">
        <v>119930549258</v>
      </c>
      <c r="I6759" t="s">
        <v>6144</v>
      </c>
      <c r="J6759">
        <v>17459</v>
      </c>
      <c r="K6759">
        <v>19</v>
      </c>
      <c r="L6759" s="1">
        <v>45821</v>
      </c>
      <c r="M6759">
        <v>719125</v>
      </c>
      <c r="N6759" t="s">
        <v>8801</v>
      </c>
      <c r="O6759">
        <v>5503</v>
      </c>
      <c r="P6759">
        <v>144189</v>
      </c>
      <c r="Q6759" s="1">
        <v>45763</v>
      </c>
      <c r="R6759">
        <v>523014</v>
      </c>
      <c r="S6759">
        <v>4971</v>
      </c>
      <c r="T6759">
        <v>1149</v>
      </c>
      <c r="U6759">
        <v>281</v>
      </c>
      <c r="V6759" s="1">
        <v>45362</v>
      </c>
      <c r="W6759">
        <v>925767</v>
      </c>
      <c r="X6759" t="s">
        <v>8805</v>
      </c>
      <c r="Y6759">
        <v>3579</v>
      </c>
      <c r="Z6759">
        <v>247906</v>
      </c>
      <c r="AA6759" s="1">
        <v>45860</v>
      </c>
      <c r="AB6759">
        <f>Cloline_Poultry_Dataset[[#This Row],[Sales.Revenue_INR]]-Cloline_Poultry_Dataset[[#This Row],[Feed_Transactions.Feed_Cost_INR]]</f>
        <v>103717</v>
      </c>
      <c r="AC6759" t="str">
        <f>TEXT(Cloline_Poultry_Dataset[[#This Row],[Sales.Sale_Date]],"mmm-yyyy")</f>
        <v>Jul-2025</v>
      </c>
      <c r="AD6759">
        <f t="shared" si="105"/>
        <v>5.6527861597264133</v>
      </c>
    </row>
    <row r="6760" spans="1:30" x14ac:dyDescent="0.3">
      <c r="A6760">
        <v>310171</v>
      </c>
      <c r="B6760">
        <v>114913</v>
      </c>
      <c r="C6760" t="s">
        <v>9</v>
      </c>
      <c r="D6760">
        <v>18</v>
      </c>
      <c r="E6760">
        <v>18</v>
      </c>
      <c r="F6760" t="s">
        <v>8</v>
      </c>
      <c r="G6760" t="s">
        <v>6578</v>
      </c>
      <c r="H6760">
        <v>599900720789</v>
      </c>
      <c r="I6760" t="s">
        <v>6144</v>
      </c>
      <c r="J6760">
        <v>8236</v>
      </c>
      <c r="K6760">
        <v>22</v>
      </c>
      <c r="L6760" s="1">
        <v>45653</v>
      </c>
      <c r="M6760">
        <v>702257</v>
      </c>
      <c r="N6760" t="s">
        <v>8803</v>
      </c>
      <c r="O6760">
        <v>3175</v>
      </c>
      <c r="P6760">
        <v>123804</v>
      </c>
      <c r="Q6760" s="1">
        <v>45909</v>
      </c>
      <c r="R6760">
        <v>528571</v>
      </c>
      <c r="S6760">
        <v>3485</v>
      </c>
      <c r="T6760">
        <v>11575</v>
      </c>
      <c r="U6760">
        <v>14</v>
      </c>
      <c r="V6760" s="1">
        <v>45620</v>
      </c>
      <c r="W6760">
        <v>907706</v>
      </c>
      <c r="X6760" t="s">
        <v>8804</v>
      </c>
      <c r="Y6760">
        <v>4359</v>
      </c>
      <c r="Z6760">
        <v>80970</v>
      </c>
      <c r="AA6760" s="1">
        <v>45196</v>
      </c>
      <c r="AB6760">
        <f>Cloline_Poultry_Dataset[[#This Row],[Sales.Revenue_INR]]-Cloline_Poultry_Dataset[[#This Row],[Feed_Transactions.Feed_Cost_INR]]</f>
        <v>-42834</v>
      </c>
      <c r="AC6760" t="str">
        <f>TEXT(Cloline_Poultry_Dataset[[#This Row],[Sales.Sale_Date]],"mmm-yyyy")</f>
        <v>Sep-2023</v>
      </c>
      <c r="AD6760">
        <f t="shared" si="105"/>
        <v>0.40172166427546624</v>
      </c>
    </row>
    <row r="6761" spans="1:30" x14ac:dyDescent="0.3">
      <c r="A6761">
        <v>305179</v>
      </c>
      <c r="B6761">
        <v>114915</v>
      </c>
      <c r="C6761" t="s">
        <v>9</v>
      </c>
      <c r="D6761">
        <v>12</v>
      </c>
      <c r="E6761">
        <v>24</v>
      </c>
      <c r="F6761" t="s">
        <v>7</v>
      </c>
      <c r="G6761" t="s">
        <v>6579</v>
      </c>
      <c r="H6761">
        <v>909458101198</v>
      </c>
      <c r="I6761" t="s">
        <v>6143</v>
      </c>
      <c r="J6761">
        <v>18709</v>
      </c>
      <c r="K6761">
        <v>13</v>
      </c>
      <c r="L6761" s="1">
        <v>44320</v>
      </c>
      <c r="M6761">
        <v>700756</v>
      </c>
      <c r="N6761" t="s">
        <v>8801</v>
      </c>
      <c r="O6761">
        <v>4513</v>
      </c>
      <c r="P6761">
        <v>68585</v>
      </c>
      <c r="Q6761" s="1">
        <v>45372</v>
      </c>
      <c r="R6761">
        <v>507454</v>
      </c>
      <c r="S6761">
        <v>3748</v>
      </c>
      <c r="T6761">
        <v>3987</v>
      </c>
      <c r="U6761">
        <v>295</v>
      </c>
      <c r="V6761" s="1">
        <v>45276</v>
      </c>
      <c r="W6761">
        <v>939415</v>
      </c>
      <c r="X6761" t="s">
        <v>8805</v>
      </c>
      <c r="Y6761">
        <v>3236</v>
      </c>
      <c r="Z6761">
        <v>376875</v>
      </c>
      <c r="AA6761" s="1">
        <v>45079</v>
      </c>
      <c r="AB6761">
        <f>Cloline_Poultry_Dataset[[#This Row],[Sales.Revenue_INR]]-Cloline_Poultry_Dataset[[#This Row],[Feed_Transactions.Feed_Cost_INR]]</f>
        <v>308290</v>
      </c>
      <c r="AC6761" t="str">
        <f>TEXT(Cloline_Poultry_Dataset[[#This Row],[Sales.Sale_Date]],"mmm-yyyy")</f>
        <v>Jun-2023</v>
      </c>
      <c r="AD6761">
        <f t="shared" si="105"/>
        <v>7.8708644610458913</v>
      </c>
    </row>
    <row r="6762" spans="1:30" x14ac:dyDescent="0.3">
      <c r="A6762">
        <v>311783</v>
      </c>
      <c r="B6762">
        <v>114916</v>
      </c>
      <c r="C6762" t="s">
        <v>9</v>
      </c>
      <c r="D6762">
        <v>18</v>
      </c>
      <c r="E6762">
        <v>23</v>
      </c>
      <c r="F6762" t="s">
        <v>7</v>
      </c>
      <c r="G6762" t="s">
        <v>6580</v>
      </c>
      <c r="H6762">
        <v>116098202503</v>
      </c>
      <c r="I6762" t="s">
        <v>6152</v>
      </c>
      <c r="J6762">
        <v>2444</v>
      </c>
      <c r="K6762">
        <v>2</v>
      </c>
      <c r="L6762" s="1">
        <v>44253</v>
      </c>
      <c r="M6762">
        <v>714836</v>
      </c>
      <c r="N6762" t="s">
        <v>8802</v>
      </c>
      <c r="O6762">
        <v>4688</v>
      </c>
      <c r="P6762">
        <v>110784</v>
      </c>
      <c r="Q6762" s="1">
        <v>45112</v>
      </c>
      <c r="R6762">
        <v>516297</v>
      </c>
      <c r="S6762">
        <v>854</v>
      </c>
      <c r="T6762">
        <v>2446</v>
      </c>
      <c r="U6762">
        <v>126</v>
      </c>
      <c r="V6762" s="1">
        <v>44972</v>
      </c>
      <c r="W6762">
        <v>901373</v>
      </c>
      <c r="X6762" t="s">
        <v>8804</v>
      </c>
      <c r="Y6762">
        <v>2648</v>
      </c>
      <c r="Z6762">
        <v>473326</v>
      </c>
      <c r="AA6762" s="1">
        <v>45538</v>
      </c>
      <c r="AB6762">
        <f>Cloline_Poultry_Dataset[[#This Row],[Sales.Revenue_INR]]-Cloline_Poultry_Dataset[[#This Row],[Feed_Transactions.Feed_Cost_INR]]</f>
        <v>362542</v>
      </c>
      <c r="AC6762" t="str">
        <f>TEXT(Cloline_Poultry_Dataset[[#This Row],[Sales.Sale_Date]],"mmm-yyyy")</f>
        <v>Sep-2024</v>
      </c>
      <c r="AD6762">
        <f t="shared" si="105"/>
        <v>14.754098360655737</v>
      </c>
    </row>
    <row r="6763" spans="1:30" x14ac:dyDescent="0.3">
      <c r="A6763">
        <v>300913</v>
      </c>
      <c r="B6763">
        <v>114917</v>
      </c>
      <c r="C6763" t="s">
        <v>6</v>
      </c>
      <c r="D6763">
        <v>18</v>
      </c>
      <c r="E6763">
        <v>15</v>
      </c>
      <c r="F6763" t="s">
        <v>7</v>
      </c>
      <c r="G6763" t="s">
        <v>6581</v>
      </c>
      <c r="H6763">
        <v>189995986899</v>
      </c>
      <c r="I6763" t="s">
        <v>6148</v>
      </c>
      <c r="J6763">
        <v>24018</v>
      </c>
      <c r="K6763">
        <v>21</v>
      </c>
      <c r="L6763" s="1">
        <v>44536</v>
      </c>
      <c r="M6763">
        <v>0</v>
      </c>
      <c r="N6763" t="s">
        <v>8801</v>
      </c>
      <c r="O6763">
        <v>0</v>
      </c>
      <c r="P6763">
        <v>0</v>
      </c>
      <c r="Q6763" s="1">
        <v>45340</v>
      </c>
      <c r="R6763">
        <v>504651</v>
      </c>
      <c r="S6763">
        <v>3126</v>
      </c>
      <c r="T6763">
        <v>3994</v>
      </c>
      <c r="U6763">
        <v>204</v>
      </c>
      <c r="V6763" s="1">
        <v>45324</v>
      </c>
      <c r="W6763">
        <v>913585</v>
      </c>
      <c r="X6763" t="s">
        <v>8804</v>
      </c>
      <c r="Y6763">
        <v>2175</v>
      </c>
      <c r="Z6763">
        <v>264336</v>
      </c>
      <c r="AA6763" s="1">
        <v>44957</v>
      </c>
      <c r="AB6763">
        <f>Cloline_Poultry_Dataset[[#This Row],[Sales.Revenue_INR]]-Cloline_Poultry_Dataset[[#This Row],[Feed_Transactions.Feed_Cost_INR]]</f>
        <v>264336</v>
      </c>
      <c r="AC6763" t="str">
        <f>TEXT(Cloline_Poultry_Dataset[[#This Row],[Sales.Sale_Date]],"mmm-yyyy")</f>
        <v>Jan-2023</v>
      </c>
      <c r="AD6763">
        <f t="shared" si="105"/>
        <v>6.525911708253358</v>
      </c>
    </row>
    <row r="6764" spans="1:30" x14ac:dyDescent="0.3">
      <c r="A6764">
        <v>307052</v>
      </c>
      <c r="B6764">
        <v>114919</v>
      </c>
      <c r="C6764" t="s">
        <v>9</v>
      </c>
      <c r="D6764">
        <v>18</v>
      </c>
      <c r="E6764">
        <v>16</v>
      </c>
      <c r="F6764" t="s">
        <v>8</v>
      </c>
      <c r="G6764" t="s">
        <v>6582</v>
      </c>
      <c r="H6764">
        <v>327970642312</v>
      </c>
      <c r="I6764" t="s">
        <v>6148</v>
      </c>
      <c r="J6764">
        <v>24609</v>
      </c>
      <c r="K6764">
        <v>7</v>
      </c>
      <c r="L6764" s="1">
        <v>45596</v>
      </c>
      <c r="M6764">
        <v>701952</v>
      </c>
      <c r="N6764" t="s">
        <v>8801</v>
      </c>
      <c r="O6764">
        <v>3879</v>
      </c>
      <c r="P6764">
        <v>28923</v>
      </c>
      <c r="Q6764" s="1">
        <v>45340</v>
      </c>
      <c r="R6764">
        <v>508559</v>
      </c>
      <c r="S6764">
        <v>3384</v>
      </c>
      <c r="T6764">
        <v>4238</v>
      </c>
      <c r="U6764">
        <v>170</v>
      </c>
      <c r="V6764" s="1">
        <v>45625</v>
      </c>
      <c r="W6764">
        <v>919910</v>
      </c>
      <c r="X6764" t="s">
        <v>8805</v>
      </c>
      <c r="Y6764">
        <v>1601</v>
      </c>
      <c r="Z6764">
        <v>270657</v>
      </c>
      <c r="AA6764" s="1">
        <v>45234</v>
      </c>
      <c r="AB6764">
        <f>Cloline_Poultry_Dataset[[#This Row],[Sales.Revenue_INR]]-Cloline_Poultry_Dataset[[#This Row],[Feed_Transactions.Feed_Cost_INR]]</f>
        <v>241734</v>
      </c>
      <c r="AC6764" t="str">
        <f>TEXT(Cloline_Poultry_Dataset[[#This Row],[Sales.Sale_Date]],"mmm-yyyy")</f>
        <v>Nov-2023</v>
      </c>
      <c r="AD6764">
        <f t="shared" si="105"/>
        <v>5.0236406619385345</v>
      </c>
    </row>
    <row r="6765" spans="1:30" x14ac:dyDescent="0.3">
      <c r="A6765">
        <v>302718</v>
      </c>
      <c r="B6765">
        <v>114923</v>
      </c>
      <c r="C6765" t="s">
        <v>9</v>
      </c>
      <c r="D6765">
        <v>12</v>
      </c>
      <c r="E6765">
        <v>8</v>
      </c>
      <c r="F6765" t="s">
        <v>10</v>
      </c>
      <c r="G6765" t="s">
        <v>6583</v>
      </c>
      <c r="H6765">
        <v>489503574435</v>
      </c>
      <c r="I6765" t="s">
        <v>6148</v>
      </c>
      <c r="J6765">
        <v>26062</v>
      </c>
      <c r="K6765">
        <v>21</v>
      </c>
      <c r="L6765" s="1">
        <v>44652</v>
      </c>
      <c r="M6765">
        <v>706192</v>
      </c>
      <c r="N6765" t="s">
        <v>8802</v>
      </c>
      <c r="O6765">
        <v>1663</v>
      </c>
      <c r="P6765">
        <v>91554</v>
      </c>
      <c r="Q6765" s="1">
        <v>45785</v>
      </c>
      <c r="R6765">
        <v>507859</v>
      </c>
      <c r="S6765">
        <v>4694</v>
      </c>
      <c r="T6765">
        <v>14320</v>
      </c>
      <c r="U6765">
        <v>230</v>
      </c>
      <c r="V6765" s="1">
        <v>45023</v>
      </c>
      <c r="W6765">
        <v>940526</v>
      </c>
      <c r="X6765" t="s">
        <v>8805</v>
      </c>
      <c r="Y6765">
        <v>316</v>
      </c>
      <c r="Z6765">
        <v>330082</v>
      </c>
      <c r="AA6765" s="1">
        <v>45383</v>
      </c>
      <c r="AB6765">
        <f>Cloline_Poultry_Dataset[[#This Row],[Sales.Revenue_INR]]-Cloline_Poultry_Dataset[[#This Row],[Feed_Transactions.Feed_Cost_INR]]</f>
        <v>238528</v>
      </c>
      <c r="AC6765" t="str">
        <f>TEXT(Cloline_Poultry_Dataset[[#This Row],[Sales.Sale_Date]],"mmm-yyyy")</f>
        <v>Apr-2024</v>
      </c>
      <c r="AD6765">
        <f t="shared" si="105"/>
        <v>4.8998721772475502</v>
      </c>
    </row>
    <row r="6766" spans="1:30" x14ac:dyDescent="0.3">
      <c r="A6766">
        <v>304841</v>
      </c>
      <c r="B6766">
        <v>114925</v>
      </c>
      <c r="C6766" t="s">
        <v>9</v>
      </c>
      <c r="D6766">
        <v>6</v>
      </c>
      <c r="E6766">
        <v>22</v>
      </c>
      <c r="F6766" t="s">
        <v>7</v>
      </c>
      <c r="G6766" t="s">
        <v>6584</v>
      </c>
      <c r="H6766">
        <v>898180651303</v>
      </c>
      <c r="I6766" t="s">
        <v>6143</v>
      </c>
      <c r="J6766">
        <v>12988</v>
      </c>
      <c r="K6766">
        <v>19</v>
      </c>
      <c r="L6766" s="1">
        <v>45530</v>
      </c>
      <c r="M6766">
        <v>702312</v>
      </c>
      <c r="N6766" t="s">
        <v>8803</v>
      </c>
      <c r="O6766">
        <v>2034</v>
      </c>
      <c r="P6766">
        <v>163460</v>
      </c>
      <c r="Q6766" s="1">
        <v>45739</v>
      </c>
      <c r="R6766">
        <v>0</v>
      </c>
      <c r="S6766">
        <v>0</v>
      </c>
      <c r="T6766">
        <v>0</v>
      </c>
      <c r="U6766">
        <v>0</v>
      </c>
      <c r="V6766" s="1">
        <v>45023</v>
      </c>
      <c r="W6766">
        <v>0</v>
      </c>
      <c r="X6766" t="s">
        <v>8805</v>
      </c>
      <c r="Y6766">
        <v>0</v>
      </c>
      <c r="Z6766">
        <v>0</v>
      </c>
      <c r="AA6766" s="1">
        <v>45383</v>
      </c>
      <c r="AB6766">
        <f>Cloline_Poultry_Dataset[[#This Row],[Sales.Revenue_INR]]-Cloline_Poultry_Dataset[[#This Row],[Feed_Transactions.Feed_Cost_INR]]</f>
        <v>-163460</v>
      </c>
      <c r="AC6766" t="str">
        <f>TEXT(Cloline_Poultry_Dataset[[#This Row],[Sales.Sale_Date]],"mmm-yyyy")</f>
        <v>Apr-2024</v>
      </c>
      <c r="AD6766">
        <f t="shared" si="105"/>
        <v>0</v>
      </c>
    </row>
    <row r="6767" spans="1:30" x14ac:dyDescent="0.3">
      <c r="A6767">
        <v>307523</v>
      </c>
      <c r="B6767">
        <v>114926</v>
      </c>
      <c r="C6767" t="s">
        <v>9</v>
      </c>
      <c r="D6767">
        <v>6</v>
      </c>
      <c r="E6767">
        <v>9</v>
      </c>
      <c r="F6767" t="s">
        <v>10</v>
      </c>
      <c r="G6767" t="s">
        <v>6585</v>
      </c>
      <c r="H6767">
        <v>916630113874</v>
      </c>
      <c r="I6767" t="s">
        <v>6144</v>
      </c>
      <c r="J6767">
        <v>8848</v>
      </c>
      <c r="K6767">
        <v>5</v>
      </c>
      <c r="L6767" s="1">
        <v>45955</v>
      </c>
      <c r="M6767">
        <v>718811</v>
      </c>
      <c r="N6767" t="s">
        <v>8802</v>
      </c>
      <c r="O6767">
        <v>2030</v>
      </c>
      <c r="P6767">
        <v>151837</v>
      </c>
      <c r="Q6767" s="1">
        <v>45738</v>
      </c>
      <c r="R6767">
        <v>520130</v>
      </c>
      <c r="S6767">
        <v>4187</v>
      </c>
      <c r="T6767">
        <v>2246</v>
      </c>
      <c r="U6767">
        <v>252</v>
      </c>
      <c r="V6767" s="1">
        <v>45375</v>
      </c>
      <c r="W6767">
        <v>902470</v>
      </c>
      <c r="X6767" t="s">
        <v>8804</v>
      </c>
      <c r="Y6767">
        <v>2726</v>
      </c>
      <c r="Z6767">
        <v>465205</v>
      </c>
      <c r="AA6767" s="1">
        <v>45223</v>
      </c>
      <c r="AB6767">
        <f>Cloline_Poultry_Dataset[[#This Row],[Sales.Revenue_INR]]-Cloline_Poultry_Dataset[[#This Row],[Feed_Transactions.Feed_Cost_INR]]</f>
        <v>313368</v>
      </c>
      <c r="AC6767" t="str">
        <f>TEXT(Cloline_Poultry_Dataset[[#This Row],[Sales.Sale_Date]],"mmm-yyyy")</f>
        <v>Oct-2023</v>
      </c>
      <c r="AD6767">
        <f t="shared" si="105"/>
        <v>6.0186290900406014</v>
      </c>
    </row>
    <row r="6768" spans="1:30" x14ac:dyDescent="0.3">
      <c r="A6768">
        <v>309860</v>
      </c>
      <c r="B6768">
        <v>114930</v>
      </c>
      <c r="C6768" t="s">
        <v>9</v>
      </c>
      <c r="D6768">
        <v>12</v>
      </c>
      <c r="E6768">
        <v>21</v>
      </c>
      <c r="F6768" t="s">
        <v>7</v>
      </c>
      <c r="G6768" t="s">
        <v>6586</v>
      </c>
      <c r="H6768">
        <v>19237954198</v>
      </c>
      <c r="I6768" t="s">
        <v>6143</v>
      </c>
      <c r="J6768">
        <v>12927</v>
      </c>
      <c r="K6768">
        <v>10</v>
      </c>
      <c r="L6768" s="1">
        <v>44903</v>
      </c>
      <c r="M6768">
        <v>710262</v>
      </c>
      <c r="N6768" t="s">
        <v>8802</v>
      </c>
      <c r="O6768">
        <v>7416</v>
      </c>
      <c r="P6768">
        <v>115314</v>
      </c>
      <c r="Q6768" s="1">
        <v>45520</v>
      </c>
      <c r="R6768">
        <v>511899</v>
      </c>
      <c r="S6768">
        <v>1463</v>
      </c>
      <c r="T6768">
        <v>12999</v>
      </c>
      <c r="U6768">
        <v>199</v>
      </c>
      <c r="V6768" s="1">
        <v>45445</v>
      </c>
      <c r="W6768">
        <v>930602</v>
      </c>
      <c r="X6768" t="s">
        <v>8804</v>
      </c>
      <c r="Y6768">
        <v>2429</v>
      </c>
      <c r="Z6768">
        <v>580176</v>
      </c>
      <c r="AA6768" s="1">
        <v>45408</v>
      </c>
      <c r="AB6768">
        <f>Cloline_Poultry_Dataset[[#This Row],[Sales.Revenue_INR]]-Cloline_Poultry_Dataset[[#This Row],[Feed_Transactions.Feed_Cost_INR]]</f>
        <v>464862</v>
      </c>
      <c r="AC6768" t="str">
        <f>TEXT(Cloline_Poultry_Dataset[[#This Row],[Sales.Sale_Date]],"mmm-yyyy")</f>
        <v>Apr-2024</v>
      </c>
      <c r="AD6768">
        <f t="shared" si="105"/>
        <v>13.602187286397813</v>
      </c>
    </row>
    <row r="6769" spans="1:30" x14ac:dyDescent="0.3">
      <c r="A6769">
        <v>310407</v>
      </c>
      <c r="B6769">
        <v>114931</v>
      </c>
      <c r="C6769" t="s">
        <v>9</v>
      </c>
      <c r="D6769">
        <v>18</v>
      </c>
      <c r="E6769">
        <v>17</v>
      </c>
      <c r="F6769" t="s">
        <v>8</v>
      </c>
      <c r="G6769" t="s">
        <v>6587</v>
      </c>
      <c r="H6769">
        <v>989398997219</v>
      </c>
      <c r="I6769" t="s">
        <v>6148</v>
      </c>
      <c r="J6769">
        <v>19323</v>
      </c>
      <c r="K6769">
        <v>18</v>
      </c>
      <c r="L6769" s="1">
        <v>45172</v>
      </c>
      <c r="M6769">
        <v>0</v>
      </c>
      <c r="N6769" t="s">
        <v>8803</v>
      </c>
      <c r="O6769">
        <v>0</v>
      </c>
      <c r="P6769">
        <v>0</v>
      </c>
      <c r="Q6769" s="1">
        <v>45180</v>
      </c>
      <c r="R6769">
        <v>518662</v>
      </c>
      <c r="S6769">
        <v>4607</v>
      </c>
      <c r="T6769">
        <v>4324</v>
      </c>
      <c r="U6769">
        <v>86</v>
      </c>
      <c r="V6769" s="1">
        <v>45086</v>
      </c>
      <c r="W6769">
        <v>933844</v>
      </c>
      <c r="X6769" t="s">
        <v>8804</v>
      </c>
      <c r="Y6769">
        <v>3500</v>
      </c>
      <c r="Z6769">
        <v>35148</v>
      </c>
      <c r="AA6769" s="1">
        <v>44921</v>
      </c>
      <c r="AB6769">
        <f>Cloline_Poultry_Dataset[[#This Row],[Sales.Revenue_INR]]-Cloline_Poultry_Dataset[[#This Row],[Feed_Transactions.Feed_Cost_INR]]</f>
        <v>35148</v>
      </c>
      <c r="AC6769" t="str">
        <f>TEXT(Cloline_Poultry_Dataset[[#This Row],[Sales.Sale_Date]],"mmm-yyyy")</f>
        <v>Dec-2022</v>
      </c>
      <c r="AD6769">
        <f t="shared" si="105"/>
        <v>1.866724549598437</v>
      </c>
    </row>
    <row r="6770" spans="1:30" x14ac:dyDescent="0.3">
      <c r="A6770">
        <v>309231</v>
      </c>
      <c r="B6770">
        <v>114932</v>
      </c>
      <c r="C6770" t="s">
        <v>6</v>
      </c>
      <c r="D6770">
        <v>6</v>
      </c>
      <c r="E6770">
        <v>20</v>
      </c>
      <c r="F6770" t="s">
        <v>10</v>
      </c>
      <c r="G6770" t="s">
        <v>6588</v>
      </c>
      <c r="H6770">
        <v>16605217830</v>
      </c>
      <c r="I6770" t="s">
        <v>6144</v>
      </c>
      <c r="J6770">
        <v>22095</v>
      </c>
      <c r="K6770">
        <v>6</v>
      </c>
      <c r="L6770" s="1">
        <v>44234</v>
      </c>
      <c r="M6770">
        <v>703403</v>
      </c>
      <c r="N6770" t="s">
        <v>8803</v>
      </c>
      <c r="O6770">
        <v>504</v>
      </c>
      <c r="P6770">
        <v>52522</v>
      </c>
      <c r="Q6770" s="1">
        <v>45180</v>
      </c>
      <c r="R6770">
        <v>510681</v>
      </c>
      <c r="S6770">
        <v>570</v>
      </c>
      <c r="T6770">
        <v>9386</v>
      </c>
      <c r="U6770">
        <v>262</v>
      </c>
      <c r="V6770" s="1">
        <v>45967</v>
      </c>
      <c r="W6770">
        <v>0</v>
      </c>
      <c r="X6770" t="s">
        <v>8804</v>
      </c>
      <c r="Y6770">
        <v>0</v>
      </c>
      <c r="Z6770">
        <v>0</v>
      </c>
      <c r="AA6770" s="1">
        <v>44921</v>
      </c>
      <c r="AB6770">
        <f>Cloline_Poultry_Dataset[[#This Row],[Sales.Revenue_INR]]-Cloline_Poultry_Dataset[[#This Row],[Feed_Transactions.Feed_Cost_INR]]</f>
        <v>-52522</v>
      </c>
      <c r="AC6770" t="str">
        <f>TEXT(Cloline_Poultry_Dataset[[#This Row],[Sales.Sale_Date]],"mmm-yyyy")</f>
        <v>Dec-2022</v>
      </c>
      <c r="AD6770">
        <f t="shared" si="105"/>
        <v>45.964912280701753</v>
      </c>
    </row>
    <row r="6771" spans="1:30" x14ac:dyDescent="0.3">
      <c r="A6771">
        <v>306579</v>
      </c>
      <c r="B6771">
        <v>114933</v>
      </c>
      <c r="C6771" t="s">
        <v>6</v>
      </c>
      <c r="D6771">
        <v>6</v>
      </c>
      <c r="E6771">
        <v>16</v>
      </c>
      <c r="F6771" t="s">
        <v>8</v>
      </c>
      <c r="G6771" t="s">
        <v>6589</v>
      </c>
      <c r="H6771">
        <v>19638202052</v>
      </c>
      <c r="I6771" t="s">
        <v>6148</v>
      </c>
      <c r="J6771">
        <v>22932</v>
      </c>
      <c r="K6771">
        <v>4</v>
      </c>
      <c r="L6771" s="1">
        <v>44411</v>
      </c>
      <c r="M6771">
        <v>703490</v>
      </c>
      <c r="N6771" t="s">
        <v>8803</v>
      </c>
      <c r="O6771">
        <v>2518</v>
      </c>
      <c r="P6771">
        <v>199216</v>
      </c>
      <c r="Q6771" s="1">
        <v>45384</v>
      </c>
      <c r="R6771">
        <v>516580</v>
      </c>
      <c r="S6771">
        <v>4195</v>
      </c>
      <c r="T6771">
        <v>6165</v>
      </c>
      <c r="U6771">
        <v>272</v>
      </c>
      <c r="V6771" s="1">
        <v>45896</v>
      </c>
      <c r="W6771">
        <v>906926</v>
      </c>
      <c r="X6771" t="s">
        <v>8804</v>
      </c>
      <c r="Y6771">
        <v>1431</v>
      </c>
      <c r="Z6771">
        <v>223756</v>
      </c>
      <c r="AA6771" s="1">
        <v>45675</v>
      </c>
      <c r="AB6771">
        <f>Cloline_Poultry_Dataset[[#This Row],[Sales.Revenue_INR]]-Cloline_Poultry_Dataset[[#This Row],[Feed_Transactions.Feed_Cost_INR]]</f>
        <v>24540</v>
      </c>
      <c r="AC6771" t="str">
        <f>TEXT(Cloline_Poultry_Dataset[[#This Row],[Sales.Sale_Date]],"mmm-yyyy")</f>
        <v>Jan-2025</v>
      </c>
      <c r="AD6771">
        <f t="shared" si="105"/>
        <v>6.4839094159713948</v>
      </c>
    </row>
    <row r="6772" spans="1:30" x14ac:dyDescent="0.3">
      <c r="A6772">
        <v>304190</v>
      </c>
      <c r="B6772">
        <v>114935</v>
      </c>
      <c r="C6772" t="s">
        <v>9</v>
      </c>
      <c r="D6772">
        <v>6</v>
      </c>
      <c r="E6772">
        <v>17</v>
      </c>
      <c r="F6772" t="s">
        <v>7</v>
      </c>
      <c r="G6772" t="s">
        <v>6590</v>
      </c>
      <c r="H6772">
        <v>269571748961</v>
      </c>
      <c r="I6772" t="s">
        <v>6144</v>
      </c>
      <c r="J6772">
        <v>23642</v>
      </c>
      <c r="K6772">
        <v>11</v>
      </c>
      <c r="L6772" s="1">
        <v>45063</v>
      </c>
      <c r="M6772">
        <v>0</v>
      </c>
      <c r="N6772" t="s">
        <v>8802</v>
      </c>
      <c r="O6772">
        <v>0</v>
      </c>
      <c r="P6772">
        <v>0</v>
      </c>
      <c r="Q6772" s="1">
        <v>45141</v>
      </c>
      <c r="R6772">
        <v>503069</v>
      </c>
      <c r="S6772">
        <v>1572</v>
      </c>
      <c r="T6772">
        <v>2984</v>
      </c>
      <c r="U6772">
        <v>245</v>
      </c>
      <c r="V6772" s="1">
        <v>45330</v>
      </c>
      <c r="W6772">
        <v>914795</v>
      </c>
      <c r="X6772" t="s">
        <v>8804</v>
      </c>
      <c r="Y6772">
        <v>2119</v>
      </c>
      <c r="Z6772">
        <v>516533</v>
      </c>
      <c r="AA6772" s="1">
        <v>45981</v>
      </c>
      <c r="AB6772">
        <f>Cloline_Poultry_Dataset[[#This Row],[Sales.Revenue_INR]]-Cloline_Poultry_Dataset[[#This Row],[Feed_Transactions.Feed_Cost_INR]]</f>
        <v>516533</v>
      </c>
      <c r="AC6772" t="str">
        <f>TEXT(Cloline_Poultry_Dataset[[#This Row],[Sales.Sale_Date]],"mmm-yyyy")</f>
        <v>Nov-2025</v>
      </c>
      <c r="AD6772">
        <f t="shared" si="105"/>
        <v>15.585241730279897</v>
      </c>
    </row>
    <row r="6773" spans="1:30" x14ac:dyDescent="0.3">
      <c r="A6773">
        <v>303183</v>
      </c>
      <c r="B6773">
        <v>114937</v>
      </c>
      <c r="C6773" t="s">
        <v>9</v>
      </c>
      <c r="D6773">
        <v>6</v>
      </c>
      <c r="E6773">
        <v>14</v>
      </c>
      <c r="F6773" t="s">
        <v>7</v>
      </c>
      <c r="G6773" t="s">
        <v>6591</v>
      </c>
      <c r="H6773">
        <v>346114260828</v>
      </c>
      <c r="I6773" t="s">
        <v>6148</v>
      </c>
      <c r="J6773">
        <v>18115</v>
      </c>
      <c r="K6773">
        <v>17</v>
      </c>
      <c r="L6773" s="1">
        <v>45292</v>
      </c>
      <c r="M6773">
        <v>719484</v>
      </c>
      <c r="N6773" t="s">
        <v>8802</v>
      </c>
      <c r="O6773">
        <v>796</v>
      </c>
      <c r="P6773">
        <v>62984</v>
      </c>
      <c r="Q6773" s="1">
        <v>45141</v>
      </c>
      <c r="R6773">
        <v>511670</v>
      </c>
      <c r="S6773">
        <v>2763</v>
      </c>
      <c r="T6773">
        <v>2289</v>
      </c>
      <c r="U6773">
        <v>161</v>
      </c>
      <c r="V6773" s="1">
        <v>45784</v>
      </c>
      <c r="W6773">
        <v>901052</v>
      </c>
      <c r="X6773" t="s">
        <v>8805</v>
      </c>
      <c r="Y6773">
        <v>3141</v>
      </c>
      <c r="Z6773">
        <v>400979</v>
      </c>
      <c r="AA6773" s="1">
        <v>45340</v>
      </c>
      <c r="AB6773">
        <f>Cloline_Poultry_Dataset[[#This Row],[Sales.Revenue_INR]]-Cloline_Poultry_Dataset[[#This Row],[Feed_Transactions.Feed_Cost_INR]]</f>
        <v>337995</v>
      </c>
      <c r="AC6773" t="str">
        <f>TEXT(Cloline_Poultry_Dataset[[#This Row],[Sales.Sale_Date]],"mmm-yyyy")</f>
        <v>Feb-2024</v>
      </c>
      <c r="AD6773">
        <f t="shared" si="105"/>
        <v>5.8269996380745566</v>
      </c>
    </row>
    <row r="6774" spans="1:30" x14ac:dyDescent="0.3">
      <c r="A6774">
        <v>304224</v>
      </c>
      <c r="B6774">
        <v>114938</v>
      </c>
      <c r="C6774" t="s">
        <v>9</v>
      </c>
      <c r="D6774">
        <v>12</v>
      </c>
      <c r="E6774">
        <v>24</v>
      </c>
      <c r="F6774" t="s">
        <v>8</v>
      </c>
      <c r="G6774" t="s">
        <v>6592</v>
      </c>
      <c r="H6774">
        <v>738492124479</v>
      </c>
      <c r="I6774" t="s">
        <v>6148</v>
      </c>
      <c r="J6774">
        <v>27099</v>
      </c>
      <c r="K6774">
        <v>16</v>
      </c>
      <c r="L6774" s="1">
        <v>44904</v>
      </c>
      <c r="M6774">
        <v>0</v>
      </c>
      <c r="N6774" t="s">
        <v>8802</v>
      </c>
      <c r="O6774">
        <v>0</v>
      </c>
      <c r="P6774">
        <v>0</v>
      </c>
      <c r="Q6774" s="1">
        <v>45124</v>
      </c>
      <c r="R6774">
        <v>0</v>
      </c>
      <c r="S6774">
        <v>0</v>
      </c>
      <c r="T6774">
        <v>0</v>
      </c>
      <c r="U6774">
        <v>0</v>
      </c>
      <c r="V6774" s="1">
        <v>45784</v>
      </c>
      <c r="W6774">
        <v>909831</v>
      </c>
      <c r="X6774" t="s">
        <v>8804</v>
      </c>
      <c r="Y6774">
        <v>4459</v>
      </c>
      <c r="Z6774">
        <v>479043</v>
      </c>
      <c r="AA6774" s="1">
        <v>45819</v>
      </c>
      <c r="AB6774">
        <f>Cloline_Poultry_Dataset[[#This Row],[Sales.Revenue_INR]]-Cloline_Poultry_Dataset[[#This Row],[Feed_Transactions.Feed_Cost_INR]]</f>
        <v>479043</v>
      </c>
      <c r="AC6774" t="str">
        <f>TEXT(Cloline_Poultry_Dataset[[#This Row],[Sales.Sale_Date]],"mmm-yyyy")</f>
        <v>Jun-2025</v>
      </c>
      <c r="AD6774">
        <f t="shared" si="105"/>
        <v>0</v>
      </c>
    </row>
    <row r="6775" spans="1:30" x14ac:dyDescent="0.3">
      <c r="A6775">
        <v>300400</v>
      </c>
      <c r="B6775">
        <v>114941</v>
      </c>
      <c r="C6775" t="s">
        <v>6</v>
      </c>
      <c r="D6775">
        <v>12</v>
      </c>
      <c r="E6775">
        <v>15</v>
      </c>
      <c r="F6775" t="s">
        <v>7</v>
      </c>
      <c r="G6775" t="s">
        <v>6593</v>
      </c>
      <c r="H6775">
        <v>398391089809</v>
      </c>
      <c r="I6775" t="s">
        <v>6148</v>
      </c>
      <c r="J6775">
        <v>7737</v>
      </c>
      <c r="K6775">
        <v>20</v>
      </c>
      <c r="L6775" s="1">
        <v>44816</v>
      </c>
      <c r="M6775">
        <v>701403</v>
      </c>
      <c r="N6775" t="s">
        <v>8802</v>
      </c>
      <c r="O6775">
        <v>1580</v>
      </c>
      <c r="P6775">
        <v>65505</v>
      </c>
      <c r="Q6775" s="1">
        <v>45124</v>
      </c>
      <c r="R6775">
        <v>501835</v>
      </c>
      <c r="S6775">
        <v>4801</v>
      </c>
      <c r="T6775">
        <v>7487</v>
      </c>
      <c r="U6775">
        <v>192</v>
      </c>
      <c r="V6775" s="1">
        <v>45698</v>
      </c>
      <c r="W6775">
        <v>922422</v>
      </c>
      <c r="X6775" t="s">
        <v>8804</v>
      </c>
      <c r="Y6775">
        <v>890</v>
      </c>
      <c r="Z6775">
        <v>393655</v>
      </c>
      <c r="AA6775" s="1">
        <v>45779</v>
      </c>
      <c r="AB6775">
        <f>Cloline_Poultry_Dataset[[#This Row],[Sales.Revenue_INR]]-Cloline_Poultry_Dataset[[#This Row],[Feed_Transactions.Feed_Cost_INR]]</f>
        <v>328150</v>
      </c>
      <c r="AC6775" t="str">
        <f>TEXT(Cloline_Poultry_Dataset[[#This Row],[Sales.Sale_Date]],"mmm-yyyy")</f>
        <v>May-2025</v>
      </c>
      <c r="AD6775">
        <f t="shared" si="105"/>
        <v>3.9991668402416165</v>
      </c>
    </row>
    <row r="6776" spans="1:30" x14ac:dyDescent="0.3">
      <c r="A6776">
        <v>309659</v>
      </c>
      <c r="B6776">
        <v>114943</v>
      </c>
      <c r="C6776" t="s">
        <v>6</v>
      </c>
      <c r="D6776">
        <v>6</v>
      </c>
      <c r="E6776">
        <v>11</v>
      </c>
      <c r="F6776" t="s">
        <v>7</v>
      </c>
      <c r="G6776" t="s">
        <v>6594</v>
      </c>
      <c r="H6776">
        <v>628528554654</v>
      </c>
      <c r="I6776" t="s">
        <v>6152</v>
      </c>
      <c r="J6776">
        <v>19253</v>
      </c>
      <c r="K6776">
        <v>17</v>
      </c>
      <c r="L6776" s="1">
        <v>45776</v>
      </c>
      <c r="M6776">
        <v>700635</v>
      </c>
      <c r="N6776" t="s">
        <v>8803</v>
      </c>
      <c r="O6776">
        <v>4048</v>
      </c>
      <c r="P6776">
        <v>58119</v>
      </c>
      <c r="Q6776" s="1">
        <v>45569</v>
      </c>
      <c r="R6776">
        <v>509136</v>
      </c>
      <c r="S6776">
        <v>4211</v>
      </c>
      <c r="T6776">
        <v>5004</v>
      </c>
      <c r="U6776">
        <v>263</v>
      </c>
      <c r="V6776" s="1">
        <v>45869</v>
      </c>
      <c r="W6776">
        <v>921266</v>
      </c>
      <c r="X6776" t="s">
        <v>8804</v>
      </c>
      <c r="Y6776">
        <v>2631</v>
      </c>
      <c r="Z6776">
        <v>220134</v>
      </c>
      <c r="AA6776" s="1">
        <v>45956</v>
      </c>
      <c r="AB6776">
        <f>Cloline_Poultry_Dataset[[#This Row],[Sales.Revenue_INR]]-Cloline_Poultry_Dataset[[#This Row],[Feed_Transactions.Feed_Cost_INR]]</f>
        <v>162015</v>
      </c>
      <c r="AC6776" t="str">
        <f>TEXT(Cloline_Poultry_Dataset[[#This Row],[Sales.Sale_Date]],"mmm-yyyy")</f>
        <v>Oct-2025</v>
      </c>
      <c r="AD6776">
        <f t="shared" si="105"/>
        <v>6.2455473759202089</v>
      </c>
    </row>
    <row r="6777" spans="1:30" x14ac:dyDescent="0.3">
      <c r="A6777">
        <v>302985</v>
      </c>
      <c r="B6777">
        <v>114945</v>
      </c>
      <c r="C6777" t="s">
        <v>9</v>
      </c>
      <c r="D6777">
        <v>18</v>
      </c>
      <c r="E6777">
        <v>18</v>
      </c>
      <c r="F6777" t="s">
        <v>10</v>
      </c>
      <c r="G6777" t="s">
        <v>6595</v>
      </c>
      <c r="H6777">
        <v>106858576032</v>
      </c>
      <c r="I6777" t="s">
        <v>6143</v>
      </c>
      <c r="J6777">
        <v>29566</v>
      </c>
      <c r="K6777">
        <v>9</v>
      </c>
      <c r="L6777" s="1">
        <v>45697</v>
      </c>
      <c r="M6777">
        <v>730787</v>
      </c>
      <c r="N6777" t="s">
        <v>8803</v>
      </c>
      <c r="O6777">
        <v>6984</v>
      </c>
      <c r="P6777">
        <v>220241</v>
      </c>
      <c r="Q6777" s="1">
        <v>45937</v>
      </c>
      <c r="R6777">
        <v>511799</v>
      </c>
      <c r="S6777">
        <v>3130</v>
      </c>
      <c r="T6777">
        <v>10626</v>
      </c>
      <c r="U6777">
        <v>170</v>
      </c>
      <c r="V6777" s="1">
        <v>45064</v>
      </c>
      <c r="W6777">
        <v>927368</v>
      </c>
      <c r="X6777" t="s">
        <v>8804</v>
      </c>
      <c r="Y6777">
        <v>3650</v>
      </c>
      <c r="Z6777">
        <v>451650</v>
      </c>
      <c r="AA6777" s="1">
        <v>45668</v>
      </c>
      <c r="AB6777">
        <f>Cloline_Poultry_Dataset[[#This Row],[Sales.Revenue_INR]]-Cloline_Poultry_Dataset[[#This Row],[Feed_Transactions.Feed_Cost_INR]]</f>
        <v>231409</v>
      </c>
      <c r="AC6777" t="str">
        <f>TEXT(Cloline_Poultry_Dataset[[#This Row],[Sales.Sale_Date]],"mmm-yyyy")</f>
        <v>Jan-2025</v>
      </c>
      <c r="AD6777">
        <f t="shared" si="105"/>
        <v>5.4313099041533546</v>
      </c>
    </row>
    <row r="6778" spans="1:30" x14ac:dyDescent="0.3">
      <c r="A6778">
        <v>308783</v>
      </c>
      <c r="B6778">
        <v>114947</v>
      </c>
      <c r="C6778" t="s">
        <v>9</v>
      </c>
      <c r="D6778">
        <v>18</v>
      </c>
      <c r="E6778">
        <v>14</v>
      </c>
      <c r="F6778" t="s">
        <v>7</v>
      </c>
      <c r="G6778" t="s">
        <v>6597</v>
      </c>
      <c r="H6778">
        <v>529771209810</v>
      </c>
      <c r="I6778" t="s">
        <v>6148</v>
      </c>
      <c r="J6778">
        <v>16195</v>
      </c>
      <c r="K6778">
        <v>11</v>
      </c>
      <c r="L6778" s="1">
        <v>44782</v>
      </c>
      <c r="M6778">
        <v>0</v>
      </c>
      <c r="N6778" t="s">
        <v>8801</v>
      </c>
      <c r="O6778">
        <v>0</v>
      </c>
      <c r="P6778">
        <v>0</v>
      </c>
      <c r="Q6778" s="1">
        <v>45025</v>
      </c>
      <c r="R6778">
        <v>523703</v>
      </c>
      <c r="S6778">
        <v>807</v>
      </c>
      <c r="T6778">
        <v>2379</v>
      </c>
      <c r="U6778">
        <v>122</v>
      </c>
      <c r="V6778" s="1">
        <v>45928</v>
      </c>
      <c r="W6778">
        <v>903842</v>
      </c>
      <c r="X6778" t="s">
        <v>8805</v>
      </c>
      <c r="Y6778">
        <v>4324</v>
      </c>
      <c r="Z6778">
        <v>465383</v>
      </c>
      <c r="AA6778" s="1">
        <v>45031</v>
      </c>
      <c r="AB6778">
        <f>Cloline_Poultry_Dataset[[#This Row],[Sales.Revenue_INR]]-Cloline_Poultry_Dataset[[#This Row],[Feed_Transactions.Feed_Cost_INR]]</f>
        <v>465383</v>
      </c>
      <c r="AC6778" t="str">
        <f>TEXT(Cloline_Poultry_Dataset[[#This Row],[Sales.Sale_Date]],"mmm-yyyy")</f>
        <v>Apr-2023</v>
      </c>
      <c r="AD6778">
        <f t="shared" si="105"/>
        <v>15.117719950433706</v>
      </c>
    </row>
    <row r="6779" spans="1:30" x14ac:dyDescent="0.3">
      <c r="A6779">
        <v>301497</v>
      </c>
      <c r="B6779">
        <v>114950</v>
      </c>
      <c r="C6779" t="s">
        <v>9</v>
      </c>
      <c r="D6779">
        <v>18</v>
      </c>
      <c r="E6779">
        <v>18</v>
      </c>
      <c r="F6779" t="s">
        <v>7</v>
      </c>
      <c r="G6779" t="s">
        <v>6598</v>
      </c>
      <c r="H6779">
        <v>187653707198</v>
      </c>
      <c r="I6779" t="s">
        <v>6144</v>
      </c>
      <c r="J6779">
        <v>8050</v>
      </c>
      <c r="K6779">
        <v>11</v>
      </c>
      <c r="L6779" s="1">
        <v>44720</v>
      </c>
      <c r="M6779">
        <v>0</v>
      </c>
      <c r="N6779" t="s">
        <v>8801</v>
      </c>
      <c r="O6779">
        <v>0</v>
      </c>
      <c r="P6779">
        <v>0</v>
      </c>
      <c r="Q6779" s="1">
        <v>45025</v>
      </c>
      <c r="R6779">
        <v>0</v>
      </c>
      <c r="S6779">
        <v>0</v>
      </c>
      <c r="T6779">
        <v>0</v>
      </c>
      <c r="U6779">
        <v>0</v>
      </c>
      <c r="V6779" s="1">
        <v>45928</v>
      </c>
      <c r="W6779">
        <v>909444</v>
      </c>
      <c r="X6779" t="s">
        <v>8804</v>
      </c>
      <c r="Y6779">
        <v>2356</v>
      </c>
      <c r="Z6779">
        <v>547387</v>
      </c>
      <c r="AA6779" s="1">
        <v>44984</v>
      </c>
      <c r="AB6779">
        <f>Cloline_Poultry_Dataset[[#This Row],[Sales.Revenue_INR]]-Cloline_Poultry_Dataset[[#This Row],[Feed_Transactions.Feed_Cost_INR]]</f>
        <v>547387</v>
      </c>
      <c r="AC6779" t="str">
        <f>TEXT(Cloline_Poultry_Dataset[[#This Row],[Sales.Sale_Date]],"mmm-yyyy")</f>
        <v>Feb-2023</v>
      </c>
      <c r="AD6779">
        <f t="shared" si="105"/>
        <v>0</v>
      </c>
    </row>
    <row r="6780" spans="1:30" x14ac:dyDescent="0.3">
      <c r="A6780">
        <v>302550</v>
      </c>
      <c r="B6780">
        <v>114951</v>
      </c>
      <c r="C6780" t="s">
        <v>6</v>
      </c>
      <c r="D6780">
        <v>6</v>
      </c>
      <c r="E6780">
        <v>8</v>
      </c>
      <c r="F6780" t="s">
        <v>7</v>
      </c>
      <c r="G6780" t="s">
        <v>6599</v>
      </c>
      <c r="H6780">
        <v>69123819505</v>
      </c>
      <c r="I6780" t="s">
        <v>6148</v>
      </c>
      <c r="J6780">
        <v>3580</v>
      </c>
      <c r="K6780">
        <v>24</v>
      </c>
      <c r="L6780" s="1">
        <v>44289</v>
      </c>
      <c r="M6780">
        <v>738215</v>
      </c>
      <c r="N6780" t="s">
        <v>8801</v>
      </c>
      <c r="O6780">
        <v>4469</v>
      </c>
      <c r="P6780">
        <v>75128</v>
      </c>
      <c r="Q6780" s="1">
        <v>45025</v>
      </c>
      <c r="R6780">
        <v>500754</v>
      </c>
      <c r="S6780">
        <v>3267</v>
      </c>
      <c r="T6780">
        <v>8765</v>
      </c>
      <c r="U6780">
        <v>110</v>
      </c>
      <c r="V6780" s="1">
        <v>45271</v>
      </c>
      <c r="W6780">
        <v>910646</v>
      </c>
      <c r="X6780" t="s">
        <v>8804</v>
      </c>
      <c r="Y6780">
        <v>762</v>
      </c>
      <c r="Z6780">
        <v>109329</v>
      </c>
      <c r="AA6780" s="1">
        <v>45591</v>
      </c>
      <c r="AB6780">
        <f>Cloline_Poultry_Dataset[[#This Row],[Sales.Revenue_INR]]-Cloline_Poultry_Dataset[[#This Row],[Feed_Transactions.Feed_Cost_INR]]</f>
        <v>34201</v>
      </c>
      <c r="AC6780" t="str">
        <f>TEXT(Cloline_Poultry_Dataset[[#This Row],[Sales.Sale_Date]],"mmm-yyyy")</f>
        <v>Oct-2024</v>
      </c>
      <c r="AD6780">
        <f t="shared" si="105"/>
        <v>3.3670033670033668</v>
      </c>
    </row>
    <row r="6781" spans="1:30" x14ac:dyDescent="0.3">
      <c r="A6781">
        <v>301113</v>
      </c>
      <c r="B6781">
        <v>114957</v>
      </c>
      <c r="C6781" t="s">
        <v>6</v>
      </c>
      <c r="D6781">
        <v>18</v>
      </c>
      <c r="E6781">
        <v>17</v>
      </c>
      <c r="F6781" t="s">
        <v>10</v>
      </c>
      <c r="G6781" t="s">
        <v>6600</v>
      </c>
      <c r="H6781">
        <v>759841837851</v>
      </c>
      <c r="I6781" t="s">
        <v>6144</v>
      </c>
      <c r="J6781">
        <v>22459</v>
      </c>
      <c r="K6781">
        <v>13</v>
      </c>
      <c r="L6781" s="1">
        <v>44316</v>
      </c>
      <c r="M6781">
        <v>703777</v>
      </c>
      <c r="N6781" t="s">
        <v>8803</v>
      </c>
      <c r="O6781">
        <v>6042</v>
      </c>
      <c r="P6781">
        <v>139015</v>
      </c>
      <c r="Q6781" s="1">
        <v>45701</v>
      </c>
      <c r="R6781">
        <v>527833</v>
      </c>
      <c r="S6781">
        <v>1823</v>
      </c>
      <c r="T6781">
        <v>8265</v>
      </c>
      <c r="U6781">
        <v>18</v>
      </c>
      <c r="V6781" s="1">
        <v>45917</v>
      </c>
      <c r="W6781">
        <v>903765</v>
      </c>
      <c r="X6781" t="s">
        <v>8805</v>
      </c>
      <c r="Y6781">
        <v>1118</v>
      </c>
      <c r="Z6781">
        <v>359414</v>
      </c>
      <c r="AA6781" s="1">
        <v>45291</v>
      </c>
      <c r="AB6781">
        <f>Cloline_Poultry_Dataset[[#This Row],[Sales.Revenue_INR]]-Cloline_Poultry_Dataset[[#This Row],[Feed_Transactions.Feed_Cost_INR]]</f>
        <v>220399</v>
      </c>
      <c r="AC6781" t="str">
        <f>TEXT(Cloline_Poultry_Dataset[[#This Row],[Sales.Sale_Date]],"mmm-yyyy")</f>
        <v>Dec-2023</v>
      </c>
      <c r="AD6781">
        <f t="shared" si="105"/>
        <v>0.98738343390016459</v>
      </c>
    </row>
    <row r="6782" spans="1:30" x14ac:dyDescent="0.3">
      <c r="A6782">
        <v>304857</v>
      </c>
      <c r="B6782">
        <v>114964</v>
      </c>
      <c r="C6782" t="s">
        <v>9</v>
      </c>
      <c r="D6782">
        <v>12</v>
      </c>
      <c r="E6782">
        <v>8</v>
      </c>
      <c r="F6782" t="s">
        <v>7</v>
      </c>
      <c r="G6782" t="s">
        <v>6601</v>
      </c>
      <c r="H6782">
        <v>988735473189</v>
      </c>
      <c r="I6782" t="s">
        <v>6144</v>
      </c>
      <c r="J6782">
        <v>26799</v>
      </c>
      <c r="K6782">
        <v>3</v>
      </c>
      <c r="L6782" s="1">
        <v>44511</v>
      </c>
      <c r="M6782">
        <v>717594</v>
      </c>
      <c r="N6782" t="s">
        <v>8801</v>
      </c>
      <c r="O6782">
        <v>410</v>
      </c>
      <c r="P6782">
        <v>18506</v>
      </c>
      <c r="Q6782" s="1">
        <v>45496</v>
      </c>
      <c r="R6782">
        <v>532696</v>
      </c>
      <c r="S6782">
        <v>2719</v>
      </c>
      <c r="T6782">
        <v>13533</v>
      </c>
      <c r="U6782">
        <v>50</v>
      </c>
      <c r="V6782" s="1">
        <v>45442</v>
      </c>
      <c r="W6782">
        <v>902175</v>
      </c>
      <c r="X6782" t="s">
        <v>8805</v>
      </c>
      <c r="Y6782">
        <v>3233</v>
      </c>
      <c r="Z6782">
        <v>457203</v>
      </c>
      <c r="AA6782" s="1">
        <v>45927</v>
      </c>
      <c r="AB6782">
        <f>Cloline_Poultry_Dataset[[#This Row],[Sales.Revenue_INR]]-Cloline_Poultry_Dataset[[#This Row],[Feed_Transactions.Feed_Cost_INR]]</f>
        <v>438697</v>
      </c>
      <c r="AC6782" t="str">
        <f>TEXT(Cloline_Poultry_Dataset[[#This Row],[Sales.Sale_Date]],"mmm-yyyy")</f>
        <v>Sep-2025</v>
      </c>
      <c r="AD6782">
        <f t="shared" si="105"/>
        <v>1.8389113644722324</v>
      </c>
    </row>
    <row r="6783" spans="1:30" x14ac:dyDescent="0.3">
      <c r="A6783">
        <v>300411</v>
      </c>
      <c r="B6783">
        <v>114965</v>
      </c>
      <c r="C6783" t="s">
        <v>9</v>
      </c>
      <c r="D6783">
        <v>12</v>
      </c>
      <c r="E6783">
        <v>13</v>
      </c>
      <c r="F6783" t="s">
        <v>10</v>
      </c>
      <c r="G6783" t="s">
        <v>6602</v>
      </c>
      <c r="H6783">
        <v>388296817951</v>
      </c>
      <c r="I6783" t="s">
        <v>6143</v>
      </c>
      <c r="J6783">
        <v>10952</v>
      </c>
      <c r="K6783">
        <v>19</v>
      </c>
      <c r="L6783" s="1">
        <v>44695</v>
      </c>
      <c r="M6783">
        <v>710090</v>
      </c>
      <c r="N6783" t="s">
        <v>8802</v>
      </c>
      <c r="O6783">
        <v>4670</v>
      </c>
      <c r="P6783">
        <v>63030</v>
      </c>
      <c r="Q6783" s="1">
        <v>45972</v>
      </c>
      <c r="R6783">
        <v>513626</v>
      </c>
      <c r="S6783">
        <v>3819</v>
      </c>
      <c r="T6783">
        <v>4225</v>
      </c>
      <c r="U6783">
        <v>238</v>
      </c>
      <c r="V6783" s="1">
        <v>45482</v>
      </c>
      <c r="W6783">
        <v>902870</v>
      </c>
      <c r="X6783" t="s">
        <v>8804</v>
      </c>
      <c r="Y6783">
        <v>2316</v>
      </c>
      <c r="Z6783">
        <v>389800</v>
      </c>
      <c r="AA6783" s="1">
        <v>45460</v>
      </c>
      <c r="AB6783">
        <f>Cloline_Poultry_Dataset[[#This Row],[Sales.Revenue_INR]]-Cloline_Poultry_Dataset[[#This Row],[Feed_Transactions.Feed_Cost_INR]]</f>
        <v>326770</v>
      </c>
      <c r="AC6783" t="str">
        <f>TEXT(Cloline_Poultry_Dataset[[#This Row],[Sales.Sale_Date]],"mmm-yyyy")</f>
        <v>Jun-2024</v>
      </c>
      <c r="AD6783">
        <f t="shared" si="105"/>
        <v>6.2319979052107888</v>
      </c>
    </row>
    <row r="6784" spans="1:30" x14ac:dyDescent="0.3">
      <c r="A6784">
        <v>306615</v>
      </c>
      <c r="B6784">
        <v>114966</v>
      </c>
      <c r="C6784" t="s">
        <v>9</v>
      </c>
      <c r="D6784">
        <v>18</v>
      </c>
      <c r="E6784">
        <v>17</v>
      </c>
      <c r="F6784" t="s">
        <v>8</v>
      </c>
      <c r="G6784" t="s">
        <v>6603</v>
      </c>
      <c r="H6784">
        <v>889928869272</v>
      </c>
      <c r="I6784" t="s">
        <v>6148</v>
      </c>
      <c r="J6784">
        <v>18861</v>
      </c>
      <c r="K6784">
        <v>15</v>
      </c>
      <c r="L6784" s="1">
        <v>44285</v>
      </c>
      <c r="M6784">
        <v>719420</v>
      </c>
      <c r="N6784" t="s">
        <v>8803</v>
      </c>
      <c r="O6784">
        <v>2237</v>
      </c>
      <c r="P6784">
        <v>247231</v>
      </c>
      <c r="Q6784" s="1">
        <v>46006</v>
      </c>
      <c r="R6784">
        <v>0</v>
      </c>
      <c r="S6784">
        <v>0</v>
      </c>
      <c r="T6784">
        <v>0</v>
      </c>
      <c r="U6784">
        <v>0</v>
      </c>
      <c r="V6784" s="1">
        <v>45482</v>
      </c>
      <c r="W6784">
        <v>0</v>
      </c>
      <c r="X6784" t="s">
        <v>8804</v>
      </c>
      <c r="Y6784">
        <v>0</v>
      </c>
      <c r="Z6784">
        <v>0</v>
      </c>
      <c r="AA6784" s="1">
        <v>45460</v>
      </c>
      <c r="AB6784">
        <f>Cloline_Poultry_Dataset[[#This Row],[Sales.Revenue_INR]]-Cloline_Poultry_Dataset[[#This Row],[Feed_Transactions.Feed_Cost_INR]]</f>
        <v>-247231</v>
      </c>
      <c r="AC6784" t="str">
        <f>TEXT(Cloline_Poultry_Dataset[[#This Row],[Sales.Sale_Date]],"mmm-yyyy")</f>
        <v>Jun-2024</v>
      </c>
      <c r="AD6784">
        <f t="shared" si="105"/>
        <v>0</v>
      </c>
    </row>
    <row r="6785" spans="1:30" x14ac:dyDescent="0.3">
      <c r="A6785">
        <v>300633</v>
      </c>
      <c r="B6785">
        <v>114969</v>
      </c>
      <c r="C6785" t="s">
        <v>6</v>
      </c>
      <c r="D6785">
        <v>12</v>
      </c>
      <c r="E6785">
        <v>16</v>
      </c>
      <c r="F6785" t="s">
        <v>7</v>
      </c>
      <c r="G6785" t="s">
        <v>6604</v>
      </c>
      <c r="H6785">
        <v>979941089685</v>
      </c>
      <c r="I6785" t="s">
        <v>6152</v>
      </c>
      <c r="J6785">
        <v>15510</v>
      </c>
      <c r="K6785">
        <v>19</v>
      </c>
      <c r="L6785" s="1">
        <v>44937</v>
      </c>
      <c r="M6785">
        <v>704767</v>
      </c>
      <c r="N6785" t="s">
        <v>8802</v>
      </c>
      <c r="O6785">
        <v>2182</v>
      </c>
      <c r="P6785">
        <v>122340</v>
      </c>
      <c r="Q6785" s="1">
        <v>45118</v>
      </c>
      <c r="R6785">
        <v>501976</v>
      </c>
      <c r="S6785">
        <v>1466</v>
      </c>
      <c r="T6785">
        <v>9439</v>
      </c>
      <c r="U6785">
        <v>134</v>
      </c>
      <c r="V6785" s="1">
        <v>45778</v>
      </c>
      <c r="W6785">
        <v>940914</v>
      </c>
      <c r="X6785" t="s">
        <v>8804</v>
      </c>
      <c r="Y6785">
        <v>1903</v>
      </c>
      <c r="Z6785">
        <v>94561</v>
      </c>
      <c r="AA6785" s="1">
        <v>45815</v>
      </c>
      <c r="AB6785">
        <f>Cloline_Poultry_Dataset[[#This Row],[Sales.Revenue_INR]]-Cloline_Poultry_Dataset[[#This Row],[Feed_Transactions.Feed_Cost_INR]]</f>
        <v>-27779</v>
      </c>
      <c r="AC6785" t="str">
        <f>TEXT(Cloline_Poultry_Dataset[[#This Row],[Sales.Sale_Date]],"mmm-yyyy")</f>
        <v>Jun-2025</v>
      </c>
      <c r="AD6785">
        <f t="shared" si="105"/>
        <v>9.1405184174624825</v>
      </c>
    </row>
    <row r="6786" spans="1:30" x14ac:dyDescent="0.3">
      <c r="A6786">
        <v>306498</v>
      </c>
      <c r="B6786">
        <v>114970</v>
      </c>
      <c r="C6786" t="s">
        <v>9</v>
      </c>
      <c r="D6786">
        <v>12</v>
      </c>
      <c r="E6786">
        <v>10</v>
      </c>
      <c r="F6786" t="s">
        <v>10</v>
      </c>
      <c r="G6786" t="s">
        <v>6605</v>
      </c>
      <c r="H6786">
        <v>149267120611</v>
      </c>
      <c r="I6786" t="s">
        <v>6148</v>
      </c>
      <c r="J6786">
        <v>12430</v>
      </c>
      <c r="K6786">
        <v>8</v>
      </c>
      <c r="L6786" s="1">
        <v>45268</v>
      </c>
      <c r="M6786">
        <v>724226</v>
      </c>
      <c r="N6786" t="s">
        <v>8803</v>
      </c>
      <c r="O6786">
        <v>7891</v>
      </c>
      <c r="P6786">
        <v>137467</v>
      </c>
      <c r="Q6786" s="1">
        <v>45790</v>
      </c>
      <c r="R6786">
        <v>501062</v>
      </c>
      <c r="S6786">
        <v>1601</v>
      </c>
      <c r="T6786">
        <v>7459</v>
      </c>
      <c r="U6786">
        <v>208</v>
      </c>
      <c r="V6786" s="1">
        <v>45730</v>
      </c>
      <c r="W6786">
        <v>0</v>
      </c>
      <c r="X6786" t="s">
        <v>8804</v>
      </c>
      <c r="Y6786">
        <v>0</v>
      </c>
      <c r="Z6786">
        <v>0</v>
      </c>
      <c r="AA6786" s="1">
        <v>45815</v>
      </c>
      <c r="AB6786">
        <f>Cloline_Poultry_Dataset[[#This Row],[Sales.Revenue_INR]]-Cloline_Poultry_Dataset[[#This Row],[Feed_Transactions.Feed_Cost_INR]]</f>
        <v>-137467</v>
      </c>
      <c r="AC6786" t="str">
        <f>TEXT(Cloline_Poultry_Dataset[[#This Row],[Sales.Sale_Date]],"mmm-yyyy")</f>
        <v>Jun-2025</v>
      </c>
      <c r="AD6786">
        <f t="shared" ref="AD6786:AD6849" si="106">IFERROR(U6786/S6786*100, 0)</f>
        <v>12.991880074953155</v>
      </c>
    </row>
    <row r="6787" spans="1:30" x14ac:dyDescent="0.3">
      <c r="A6787">
        <v>300322</v>
      </c>
      <c r="B6787">
        <v>114971</v>
      </c>
      <c r="C6787" t="s">
        <v>9</v>
      </c>
      <c r="D6787">
        <v>12</v>
      </c>
      <c r="E6787">
        <v>22</v>
      </c>
      <c r="F6787" t="s">
        <v>8</v>
      </c>
      <c r="G6787" t="s">
        <v>6606</v>
      </c>
      <c r="H6787">
        <v>348600920565</v>
      </c>
      <c r="I6787" t="s">
        <v>6143</v>
      </c>
      <c r="J6787">
        <v>6815</v>
      </c>
      <c r="K6787">
        <v>25</v>
      </c>
      <c r="L6787" s="1">
        <v>45599</v>
      </c>
      <c r="M6787">
        <v>701682</v>
      </c>
      <c r="N6787" t="s">
        <v>8803</v>
      </c>
      <c r="O6787">
        <v>7931</v>
      </c>
      <c r="P6787">
        <v>171954</v>
      </c>
      <c r="Q6787" s="1">
        <v>45259</v>
      </c>
      <c r="R6787">
        <v>502183</v>
      </c>
      <c r="S6787">
        <v>3173</v>
      </c>
      <c r="T6787">
        <v>14571</v>
      </c>
      <c r="U6787">
        <v>136</v>
      </c>
      <c r="V6787" s="1">
        <v>44961</v>
      </c>
      <c r="W6787">
        <v>933570</v>
      </c>
      <c r="X6787" t="s">
        <v>8804</v>
      </c>
      <c r="Y6787">
        <v>697</v>
      </c>
      <c r="Z6787">
        <v>325122</v>
      </c>
      <c r="AA6787" s="1">
        <v>45386</v>
      </c>
      <c r="AB6787">
        <f>Cloline_Poultry_Dataset[[#This Row],[Sales.Revenue_INR]]-Cloline_Poultry_Dataset[[#This Row],[Feed_Transactions.Feed_Cost_INR]]</f>
        <v>153168</v>
      </c>
      <c r="AC6787" t="str">
        <f>TEXT(Cloline_Poultry_Dataset[[#This Row],[Sales.Sale_Date]],"mmm-yyyy")</f>
        <v>Apr-2024</v>
      </c>
      <c r="AD6787">
        <f t="shared" si="106"/>
        <v>4.2861645130791048</v>
      </c>
    </row>
    <row r="6788" spans="1:30" x14ac:dyDescent="0.3">
      <c r="A6788">
        <v>305356</v>
      </c>
      <c r="B6788">
        <v>114977</v>
      </c>
      <c r="C6788" t="s">
        <v>6</v>
      </c>
      <c r="D6788">
        <v>18</v>
      </c>
      <c r="E6788">
        <v>9</v>
      </c>
      <c r="F6788" t="s">
        <v>10</v>
      </c>
      <c r="G6788" t="s">
        <v>6383</v>
      </c>
      <c r="H6788">
        <v>947678018906</v>
      </c>
      <c r="I6788" t="s">
        <v>6143</v>
      </c>
      <c r="J6788">
        <v>21531</v>
      </c>
      <c r="K6788">
        <v>13</v>
      </c>
      <c r="L6788" s="1">
        <v>44847</v>
      </c>
      <c r="M6788">
        <v>721596</v>
      </c>
      <c r="N6788" t="s">
        <v>8801</v>
      </c>
      <c r="O6788">
        <v>3267</v>
      </c>
      <c r="P6788">
        <v>53490</v>
      </c>
      <c r="Q6788" s="1">
        <v>45779</v>
      </c>
      <c r="R6788">
        <v>531251</v>
      </c>
      <c r="S6788">
        <v>2437</v>
      </c>
      <c r="T6788">
        <v>6829</v>
      </c>
      <c r="U6788">
        <v>101</v>
      </c>
      <c r="V6788" s="1">
        <v>45235</v>
      </c>
      <c r="W6788">
        <v>916196</v>
      </c>
      <c r="X6788" t="s">
        <v>8804</v>
      </c>
      <c r="Y6788">
        <v>1098</v>
      </c>
      <c r="Z6788">
        <v>525043</v>
      </c>
      <c r="AA6788" s="1">
        <v>45825</v>
      </c>
      <c r="AB6788">
        <f>Cloline_Poultry_Dataset[[#This Row],[Sales.Revenue_INR]]-Cloline_Poultry_Dataset[[#This Row],[Feed_Transactions.Feed_Cost_INR]]</f>
        <v>471553</v>
      </c>
      <c r="AC6788" t="str">
        <f>TEXT(Cloline_Poultry_Dataset[[#This Row],[Sales.Sale_Date]],"mmm-yyyy")</f>
        <v>Jun-2025</v>
      </c>
      <c r="AD6788">
        <f t="shared" si="106"/>
        <v>4.1444398851046369</v>
      </c>
    </row>
    <row r="6789" spans="1:30" x14ac:dyDescent="0.3">
      <c r="A6789">
        <v>300432</v>
      </c>
      <c r="B6789">
        <v>114982</v>
      </c>
      <c r="C6789" t="s">
        <v>6</v>
      </c>
      <c r="D6789">
        <v>12</v>
      </c>
      <c r="E6789">
        <v>11</v>
      </c>
      <c r="F6789" t="s">
        <v>7</v>
      </c>
      <c r="G6789" t="s">
        <v>6607</v>
      </c>
      <c r="H6789">
        <v>787912000372</v>
      </c>
      <c r="I6789" t="s">
        <v>6152</v>
      </c>
      <c r="J6789">
        <v>24667</v>
      </c>
      <c r="K6789">
        <v>16</v>
      </c>
      <c r="L6789" s="1">
        <v>44685</v>
      </c>
      <c r="M6789">
        <v>726896</v>
      </c>
      <c r="N6789" t="s">
        <v>8801</v>
      </c>
      <c r="O6789">
        <v>5098</v>
      </c>
      <c r="P6789">
        <v>9714</v>
      </c>
      <c r="Q6789" s="1">
        <v>45257</v>
      </c>
      <c r="R6789">
        <v>513677</v>
      </c>
      <c r="S6789">
        <v>2839</v>
      </c>
      <c r="T6789">
        <v>10829</v>
      </c>
      <c r="U6789">
        <v>134</v>
      </c>
      <c r="V6789" s="1">
        <v>45459</v>
      </c>
      <c r="W6789">
        <v>905004</v>
      </c>
      <c r="X6789" t="s">
        <v>8804</v>
      </c>
      <c r="Y6789">
        <v>210</v>
      </c>
      <c r="Z6789">
        <v>593271</v>
      </c>
      <c r="AA6789" s="1">
        <v>45264</v>
      </c>
      <c r="AB6789">
        <f>Cloline_Poultry_Dataset[[#This Row],[Sales.Revenue_INR]]-Cloline_Poultry_Dataset[[#This Row],[Feed_Transactions.Feed_Cost_INR]]</f>
        <v>583557</v>
      </c>
      <c r="AC6789" t="str">
        <f>TEXT(Cloline_Poultry_Dataset[[#This Row],[Sales.Sale_Date]],"mmm-yyyy")</f>
        <v>Dec-2023</v>
      </c>
      <c r="AD6789">
        <f t="shared" si="106"/>
        <v>4.7199718210637549</v>
      </c>
    </row>
    <row r="6790" spans="1:30" x14ac:dyDescent="0.3">
      <c r="A6790">
        <v>311358</v>
      </c>
      <c r="B6790">
        <v>114983</v>
      </c>
      <c r="C6790" t="s">
        <v>9</v>
      </c>
      <c r="D6790">
        <v>12</v>
      </c>
      <c r="E6790">
        <v>21</v>
      </c>
      <c r="F6790" t="s">
        <v>7</v>
      </c>
      <c r="G6790" t="s">
        <v>6608</v>
      </c>
      <c r="H6790">
        <v>558123242027</v>
      </c>
      <c r="I6790" t="s">
        <v>6143</v>
      </c>
      <c r="J6790">
        <v>20664</v>
      </c>
      <c r="K6790">
        <v>24</v>
      </c>
      <c r="L6790" s="1">
        <v>45632</v>
      </c>
      <c r="M6790">
        <v>722512</v>
      </c>
      <c r="N6790" t="s">
        <v>8801</v>
      </c>
      <c r="O6790">
        <v>2494</v>
      </c>
      <c r="P6790">
        <v>104364</v>
      </c>
      <c r="Q6790" s="1">
        <v>45667</v>
      </c>
      <c r="R6790">
        <v>504000</v>
      </c>
      <c r="S6790">
        <v>2922</v>
      </c>
      <c r="T6790">
        <v>12834</v>
      </c>
      <c r="U6790">
        <v>27</v>
      </c>
      <c r="V6790" s="1">
        <v>45975</v>
      </c>
      <c r="W6790">
        <v>0</v>
      </c>
      <c r="X6790" t="s">
        <v>8804</v>
      </c>
      <c r="Y6790">
        <v>0</v>
      </c>
      <c r="Z6790">
        <v>0</v>
      </c>
      <c r="AA6790" s="1">
        <v>45264</v>
      </c>
      <c r="AB6790">
        <f>Cloline_Poultry_Dataset[[#This Row],[Sales.Revenue_INR]]-Cloline_Poultry_Dataset[[#This Row],[Feed_Transactions.Feed_Cost_INR]]</f>
        <v>-104364</v>
      </c>
      <c r="AC6790" t="str">
        <f>TEXT(Cloline_Poultry_Dataset[[#This Row],[Sales.Sale_Date]],"mmm-yyyy")</f>
        <v>Dec-2023</v>
      </c>
      <c r="AD6790">
        <f t="shared" si="106"/>
        <v>0.92402464065708423</v>
      </c>
    </row>
    <row r="6791" spans="1:30" x14ac:dyDescent="0.3">
      <c r="A6791">
        <v>304507</v>
      </c>
      <c r="B6791">
        <v>114984</v>
      </c>
      <c r="C6791" t="s">
        <v>9</v>
      </c>
      <c r="D6791">
        <v>18</v>
      </c>
      <c r="E6791">
        <v>17</v>
      </c>
      <c r="F6791" t="s">
        <v>8</v>
      </c>
      <c r="G6791" t="s">
        <v>6609</v>
      </c>
      <c r="H6791">
        <v>699184613564</v>
      </c>
      <c r="I6791" t="s">
        <v>6143</v>
      </c>
      <c r="J6791">
        <v>9279</v>
      </c>
      <c r="K6791">
        <v>4</v>
      </c>
      <c r="L6791" s="1">
        <v>45797</v>
      </c>
      <c r="M6791">
        <v>0</v>
      </c>
      <c r="N6791" t="s">
        <v>8801</v>
      </c>
      <c r="O6791">
        <v>0</v>
      </c>
      <c r="P6791">
        <v>0</v>
      </c>
      <c r="Q6791" s="1">
        <v>45925</v>
      </c>
      <c r="R6791">
        <v>532786</v>
      </c>
      <c r="S6791">
        <v>4018</v>
      </c>
      <c r="T6791">
        <v>6641</v>
      </c>
      <c r="U6791">
        <v>218</v>
      </c>
      <c r="V6791" s="1">
        <v>45284</v>
      </c>
      <c r="W6791">
        <v>901643</v>
      </c>
      <c r="X6791" t="s">
        <v>8805</v>
      </c>
      <c r="Y6791">
        <v>1991</v>
      </c>
      <c r="Z6791">
        <v>292488</v>
      </c>
      <c r="AA6791" s="1">
        <v>45421</v>
      </c>
      <c r="AB6791">
        <f>Cloline_Poultry_Dataset[[#This Row],[Sales.Revenue_INR]]-Cloline_Poultry_Dataset[[#This Row],[Feed_Transactions.Feed_Cost_INR]]</f>
        <v>292488</v>
      </c>
      <c r="AC6791" t="str">
        <f>TEXT(Cloline_Poultry_Dataset[[#This Row],[Sales.Sale_Date]],"mmm-yyyy")</f>
        <v>May-2024</v>
      </c>
      <c r="AD6791">
        <f t="shared" si="106"/>
        <v>5.425584868093579</v>
      </c>
    </row>
    <row r="6792" spans="1:30" x14ac:dyDescent="0.3">
      <c r="A6792">
        <v>308847</v>
      </c>
      <c r="B6792">
        <v>114987</v>
      </c>
      <c r="C6792" t="s">
        <v>6</v>
      </c>
      <c r="D6792">
        <v>18</v>
      </c>
      <c r="E6792">
        <v>23</v>
      </c>
      <c r="F6792" t="s">
        <v>7</v>
      </c>
      <c r="G6792" t="s">
        <v>6610</v>
      </c>
      <c r="H6792">
        <v>566039182697</v>
      </c>
      <c r="I6792" t="s">
        <v>6148</v>
      </c>
      <c r="J6792">
        <v>6535</v>
      </c>
      <c r="K6792">
        <v>15</v>
      </c>
      <c r="L6792" s="1">
        <v>44842</v>
      </c>
      <c r="M6792">
        <v>703340</v>
      </c>
      <c r="N6792" t="s">
        <v>8801</v>
      </c>
      <c r="O6792">
        <v>6604</v>
      </c>
      <c r="P6792">
        <v>178406</v>
      </c>
      <c r="Q6792" s="1">
        <v>45925</v>
      </c>
      <c r="R6792">
        <v>516165</v>
      </c>
      <c r="S6792">
        <v>1558</v>
      </c>
      <c r="T6792">
        <v>9096</v>
      </c>
      <c r="U6792">
        <v>251</v>
      </c>
      <c r="V6792" s="1">
        <v>45116</v>
      </c>
      <c r="W6792">
        <v>919898</v>
      </c>
      <c r="X6792" t="s">
        <v>8804</v>
      </c>
      <c r="Y6792">
        <v>4769</v>
      </c>
      <c r="Z6792">
        <v>595701</v>
      </c>
      <c r="AA6792" s="1">
        <v>44922</v>
      </c>
      <c r="AB6792">
        <f>Cloline_Poultry_Dataset[[#This Row],[Sales.Revenue_INR]]-Cloline_Poultry_Dataset[[#This Row],[Feed_Transactions.Feed_Cost_INR]]</f>
        <v>417295</v>
      </c>
      <c r="AC6792" t="str">
        <f>TEXT(Cloline_Poultry_Dataset[[#This Row],[Sales.Sale_Date]],"mmm-yyyy")</f>
        <v>Dec-2022</v>
      </c>
      <c r="AD6792">
        <f t="shared" si="106"/>
        <v>16.110397946084724</v>
      </c>
    </row>
    <row r="6793" spans="1:30" x14ac:dyDescent="0.3">
      <c r="A6793">
        <v>304292</v>
      </c>
      <c r="B6793">
        <v>114991</v>
      </c>
      <c r="C6793" t="s">
        <v>6</v>
      </c>
      <c r="D6793">
        <v>18</v>
      </c>
      <c r="E6793">
        <v>24</v>
      </c>
      <c r="F6793" t="s">
        <v>7</v>
      </c>
      <c r="G6793" t="s">
        <v>6611</v>
      </c>
      <c r="H6793">
        <v>636102083800</v>
      </c>
      <c r="I6793" t="s">
        <v>6144</v>
      </c>
      <c r="J6793">
        <v>6187</v>
      </c>
      <c r="K6793">
        <v>22</v>
      </c>
      <c r="L6793" s="1">
        <v>45389</v>
      </c>
      <c r="M6793">
        <v>0</v>
      </c>
      <c r="N6793" t="s">
        <v>8802</v>
      </c>
      <c r="O6793">
        <v>0</v>
      </c>
      <c r="P6793">
        <v>0</v>
      </c>
      <c r="Q6793" s="1">
        <v>45020</v>
      </c>
      <c r="R6793">
        <v>529089</v>
      </c>
      <c r="S6793">
        <v>4675</v>
      </c>
      <c r="T6793">
        <v>8238</v>
      </c>
      <c r="U6793">
        <v>170</v>
      </c>
      <c r="V6793" s="1">
        <v>45534</v>
      </c>
      <c r="W6793">
        <v>907315</v>
      </c>
      <c r="X6793" t="s">
        <v>8804</v>
      </c>
      <c r="Y6793">
        <v>1725</v>
      </c>
      <c r="Z6793">
        <v>434623</v>
      </c>
      <c r="AA6793" s="1">
        <v>45204</v>
      </c>
      <c r="AB6793">
        <f>Cloline_Poultry_Dataset[[#This Row],[Sales.Revenue_INR]]-Cloline_Poultry_Dataset[[#This Row],[Feed_Transactions.Feed_Cost_INR]]</f>
        <v>434623</v>
      </c>
      <c r="AC6793" t="str">
        <f>TEXT(Cloline_Poultry_Dataset[[#This Row],[Sales.Sale_Date]],"mmm-yyyy")</f>
        <v>Oct-2023</v>
      </c>
      <c r="AD6793">
        <f t="shared" si="106"/>
        <v>3.6363636363636362</v>
      </c>
    </row>
    <row r="6794" spans="1:30" x14ac:dyDescent="0.3">
      <c r="A6794">
        <v>302114</v>
      </c>
      <c r="B6794">
        <v>114992</v>
      </c>
      <c r="C6794" t="s">
        <v>9</v>
      </c>
      <c r="D6794">
        <v>12</v>
      </c>
      <c r="E6794">
        <v>24</v>
      </c>
      <c r="F6794" t="s">
        <v>8</v>
      </c>
      <c r="G6794" t="s">
        <v>6612</v>
      </c>
      <c r="H6794">
        <v>649263880255</v>
      </c>
      <c r="I6794" t="s">
        <v>6152</v>
      </c>
      <c r="J6794">
        <v>23679</v>
      </c>
      <c r="K6794">
        <v>3</v>
      </c>
      <c r="L6794" s="1">
        <v>45726</v>
      </c>
      <c r="M6794">
        <v>712987</v>
      </c>
      <c r="N6794" t="s">
        <v>8802</v>
      </c>
      <c r="O6794">
        <v>3158</v>
      </c>
      <c r="P6794">
        <v>238538</v>
      </c>
      <c r="Q6794" s="1">
        <v>45020</v>
      </c>
      <c r="R6794">
        <v>0</v>
      </c>
      <c r="S6794">
        <v>0</v>
      </c>
      <c r="T6794">
        <v>0</v>
      </c>
      <c r="U6794">
        <v>0</v>
      </c>
      <c r="V6794" s="1">
        <v>45534</v>
      </c>
      <c r="W6794">
        <v>922729</v>
      </c>
      <c r="X6794" t="s">
        <v>8804</v>
      </c>
      <c r="Y6794">
        <v>4454</v>
      </c>
      <c r="Z6794">
        <v>362435</v>
      </c>
      <c r="AA6794" s="1">
        <v>45790</v>
      </c>
      <c r="AB6794">
        <f>Cloline_Poultry_Dataset[[#This Row],[Sales.Revenue_INR]]-Cloline_Poultry_Dataset[[#This Row],[Feed_Transactions.Feed_Cost_INR]]</f>
        <v>123897</v>
      </c>
      <c r="AC6794" t="str">
        <f>TEXT(Cloline_Poultry_Dataset[[#This Row],[Sales.Sale_Date]],"mmm-yyyy")</f>
        <v>May-2025</v>
      </c>
      <c r="AD6794">
        <f t="shared" si="106"/>
        <v>0</v>
      </c>
    </row>
    <row r="6795" spans="1:30" x14ac:dyDescent="0.3">
      <c r="A6795">
        <v>302389</v>
      </c>
      <c r="B6795">
        <v>114993</v>
      </c>
      <c r="C6795" t="s">
        <v>9</v>
      </c>
      <c r="D6795">
        <v>18</v>
      </c>
      <c r="E6795">
        <v>23</v>
      </c>
      <c r="F6795" t="s">
        <v>10</v>
      </c>
      <c r="G6795" t="s">
        <v>6613</v>
      </c>
      <c r="H6795">
        <v>147845533202</v>
      </c>
      <c r="I6795" t="s">
        <v>6152</v>
      </c>
      <c r="J6795">
        <v>26879</v>
      </c>
      <c r="K6795">
        <v>7</v>
      </c>
      <c r="L6795" s="1">
        <v>44577</v>
      </c>
      <c r="M6795">
        <v>716937</v>
      </c>
      <c r="N6795" t="s">
        <v>8801</v>
      </c>
      <c r="O6795">
        <v>5391</v>
      </c>
      <c r="P6795">
        <v>76529</v>
      </c>
      <c r="Q6795" s="1">
        <v>45264</v>
      </c>
      <c r="R6795">
        <v>510146</v>
      </c>
      <c r="S6795">
        <v>4448</v>
      </c>
      <c r="T6795">
        <v>4953</v>
      </c>
      <c r="U6795">
        <v>68</v>
      </c>
      <c r="V6795" s="1">
        <v>45415</v>
      </c>
      <c r="W6795">
        <v>906900</v>
      </c>
      <c r="X6795" t="s">
        <v>8804</v>
      </c>
      <c r="Y6795">
        <v>2969</v>
      </c>
      <c r="Z6795">
        <v>218563</v>
      </c>
      <c r="AA6795" s="1">
        <v>45424</v>
      </c>
      <c r="AB6795">
        <f>Cloline_Poultry_Dataset[[#This Row],[Sales.Revenue_INR]]-Cloline_Poultry_Dataset[[#This Row],[Feed_Transactions.Feed_Cost_INR]]</f>
        <v>142034</v>
      </c>
      <c r="AC6795" t="str">
        <f>TEXT(Cloline_Poultry_Dataset[[#This Row],[Sales.Sale_Date]],"mmm-yyyy")</f>
        <v>May-2024</v>
      </c>
      <c r="AD6795">
        <f t="shared" si="106"/>
        <v>1.5287769784172662</v>
      </c>
    </row>
    <row r="6796" spans="1:30" x14ac:dyDescent="0.3">
      <c r="A6796">
        <v>306649</v>
      </c>
      <c r="B6796">
        <v>114997</v>
      </c>
      <c r="C6796" t="s">
        <v>9</v>
      </c>
      <c r="D6796">
        <v>12</v>
      </c>
      <c r="E6796">
        <v>8</v>
      </c>
      <c r="F6796" t="s">
        <v>10</v>
      </c>
      <c r="G6796" t="s">
        <v>6614</v>
      </c>
      <c r="H6796">
        <v>878834480942</v>
      </c>
      <c r="I6796" t="s">
        <v>6148</v>
      </c>
      <c r="J6796">
        <v>29730</v>
      </c>
      <c r="K6796">
        <v>11</v>
      </c>
      <c r="L6796" s="1">
        <v>44932</v>
      </c>
      <c r="M6796">
        <v>711795</v>
      </c>
      <c r="N6796" t="s">
        <v>8802</v>
      </c>
      <c r="O6796">
        <v>3397</v>
      </c>
      <c r="P6796">
        <v>111190</v>
      </c>
      <c r="Q6796" s="1">
        <v>45174</v>
      </c>
      <c r="R6796">
        <v>516864</v>
      </c>
      <c r="S6796">
        <v>2651</v>
      </c>
      <c r="T6796">
        <v>8068</v>
      </c>
      <c r="U6796">
        <v>59</v>
      </c>
      <c r="V6796" s="1">
        <v>45060</v>
      </c>
      <c r="W6796">
        <v>0</v>
      </c>
      <c r="X6796" t="s">
        <v>8804</v>
      </c>
      <c r="Y6796">
        <v>0</v>
      </c>
      <c r="Z6796">
        <v>0</v>
      </c>
      <c r="AA6796" s="1">
        <v>45424</v>
      </c>
      <c r="AB6796">
        <f>Cloline_Poultry_Dataset[[#This Row],[Sales.Revenue_INR]]-Cloline_Poultry_Dataset[[#This Row],[Feed_Transactions.Feed_Cost_INR]]</f>
        <v>-111190</v>
      </c>
      <c r="AC6796" t="str">
        <f>TEXT(Cloline_Poultry_Dataset[[#This Row],[Sales.Sale_Date]],"mmm-yyyy")</f>
        <v>May-2024</v>
      </c>
      <c r="AD6796">
        <f t="shared" si="106"/>
        <v>2.2255752546208978</v>
      </c>
    </row>
    <row r="6797" spans="1:30" x14ac:dyDescent="0.3">
      <c r="A6797">
        <v>300412</v>
      </c>
      <c r="B6797">
        <v>115001</v>
      </c>
      <c r="C6797" t="s">
        <v>9</v>
      </c>
      <c r="D6797">
        <v>6</v>
      </c>
      <c r="E6797">
        <v>22</v>
      </c>
      <c r="F6797" t="s">
        <v>10</v>
      </c>
      <c r="G6797" t="s">
        <v>6615</v>
      </c>
      <c r="H6797">
        <v>596840356437</v>
      </c>
      <c r="I6797" t="s">
        <v>6152</v>
      </c>
      <c r="J6797">
        <v>22558</v>
      </c>
      <c r="K6797">
        <v>21</v>
      </c>
      <c r="L6797" s="1">
        <v>44272</v>
      </c>
      <c r="M6797">
        <v>705871</v>
      </c>
      <c r="N6797" t="s">
        <v>8802</v>
      </c>
      <c r="O6797">
        <v>6373</v>
      </c>
      <c r="P6797">
        <v>22967</v>
      </c>
      <c r="Q6797" s="1">
        <v>45940</v>
      </c>
      <c r="R6797">
        <v>0</v>
      </c>
      <c r="S6797">
        <v>0</v>
      </c>
      <c r="T6797">
        <v>0</v>
      </c>
      <c r="U6797">
        <v>0</v>
      </c>
      <c r="V6797" s="1">
        <v>45060</v>
      </c>
      <c r="W6797">
        <v>903036</v>
      </c>
      <c r="X6797" t="s">
        <v>8804</v>
      </c>
      <c r="Y6797">
        <v>4824</v>
      </c>
      <c r="Z6797">
        <v>496725</v>
      </c>
      <c r="AA6797" s="1">
        <v>45058</v>
      </c>
      <c r="AB6797">
        <f>Cloline_Poultry_Dataset[[#This Row],[Sales.Revenue_INR]]-Cloline_Poultry_Dataset[[#This Row],[Feed_Transactions.Feed_Cost_INR]]</f>
        <v>473758</v>
      </c>
      <c r="AC6797" t="str">
        <f>TEXT(Cloline_Poultry_Dataset[[#This Row],[Sales.Sale_Date]],"mmm-yyyy")</f>
        <v>May-2023</v>
      </c>
      <c r="AD6797">
        <f t="shared" si="106"/>
        <v>0</v>
      </c>
    </row>
    <row r="6798" spans="1:30" x14ac:dyDescent="0.3">
      <c r="A6798">
        <v>300947</v>
      </c>
      <c r="B6798">
        <v>115002</v>
      </c>
      <c r="C6798" t="s">
        <v>6</v>
      </c>
      <c r="D6798">
        <v>6</v>
      </c>
      <c r="E6798">
        <v>8</v>
      </c>
      <c r="F6798" t="s">
        <v>7</v>
      </c>
      <c r="G6798" t="s">
        <v>6616</v>
      </c>
      <c r="H6798">
        <v>289089942469</v>
      </c>
      <c r="I6798" t="s">
        <v>6144</v>
      </c>
      <c r="J6798">
        <v>28913</v>
      </c>
      <c r="K6798">
        <v>11</v>
      </c>
      <c r="L6798" s="1">
        <v>45364</v>
      </c>
      <c r="M6798">
        <v>721798</v>
      </c>
      <c r="N6798" t="s">
        <v>8803</v>
      </c>
      <c r="O6798">
        <v>6163</v>
      </c>
      <c r="P6798">
        <v>110729</v>
      </c>
      <c r="Q6798" s="1">
        <v>45734</v>
      </c>
      <c r="R6798">
        <v>502271</v>
      </c>
      <c r="S6798">
        <v>1888</v>
      </c>
      <c r="T6798">
        <v>12470</v>
      </c>
      <c r="U6798">
        <v>105</v>
      </c>
      <c r="V6798" s="1">
        <v>45464</v>
      </c>
      <c r="W6798">
        <v>933121</v>
      </c>
      <c r="X6798" t="s">
        <v>8805</v>
      </c>
      <c r="Y6798">
        <v>1388</v>
      </c>
      <c r="Z6798">
        <v>462140</v>
      </c>
      <c r="AA6798" s="1">
        <v>44971</v>
      </c>
      <c r="AB6798">
        <f>Cloline_Poultry_Dataset[[#This Row],[Sales.Revenue_INR]]-Cloline_Poultry_Dataset[[#This Row],[Feed_Transactions.Feed_Cost_INR]]</f>
        <v>351411</v>
      </c>
      <c r="AC6798" t="str">
        <f>TEXT(Cloline_Poultry_Dataset[[#This Row],[Sales.Sale_Date]],"mmm-yyyy")</f>
        <v>Feb-2023</v>
      </c>
      <c r="AD6798">
        <f t="shared" si="106"/>
        <v>5.5614406779661012</v>
      </c>
    </row>
    <row r="6799" spans="1:30" x14ac:dyDescent="0.3">
      <c r="A6799">
        <v>310386</v>
      </c>
      <c r="B6799">
        <v>115004</v>
      </c>
      <c r="C6799" t="s">
        <v>9</v>
      </c>
      <c r="D6799">
        <v>18</v>
      </c>
      <c r="E6799">
        <v>18</v>
      </c>
      <c r="F6799" t="s">
        <v>10</v>
      </c>
      <c r="G6799" t="s">
        <v>6617</v>
      </c>
      <c r="H6799">
        <v>96375380832</v>
      </c>
      <c r="I6799" t="s">
        <v>6148</v>
      </c>
      <c r="J6799">
        <v>14880</v>
      </c>
      <c r="K6799">
        <v>2</v>
      </c>
      <c r="L6799" s="1">
        <v>45673</v>
      </c>
      <c r="M6799">
        <v>705977</v>
      </c>
      <c r="N6799" t="s">
        <v>8802</v>
      </c>
      <c r="O6799">
        <v>4600</v>
      </c>
      <c r="P6799">
        <v>73237</v>
      </c>
      <c r="Q6799" s="1">
        <v>45459</v>
      </c>
      <c r="R6799">
        <v>501792</v>
      </c>
      <c r="S6799">
        <v>4844</v>
      </c>
      <c r="T6799">
        <v>7483</v>
      </c>
      <c r="U6799">
        <v>210</v>
      </c>
      <c r="V6799" s="1">
        <v>45813</v>
      </c>
      <c r="W6799">
        <v>0</v>
      </c>
      <c r="X6799" t="s">
        <v>8805</v>
      </c>
      <c r="Y6799">
        <v>0</v>
      </c>
      <c r="Z6799">
        <v>0</v>
      </c>
      <c r="AA6799" s="1">
        <v>44971</v>
      </c>
      <c r="AB6799">
        <f>Cloline_Poultry_Dataset[[#This Row],[Sales.Revenue_INR]]-Cloline_Poultry_Dataset[[#This Row],[Feed_Transactions.Feed_Cost_INR]]</f>
        <v>-73237</v>
      </c>
      <c r="AC6799" t="str">
        <f>TEXT(Cloline_Poultry_Dataset[[#This Row],[Sales.Sale_Date]],"mmm-yyyy")</f>
        <v>Feb-2023</v>
      </c>
      <c r="AD6799">
        <f t="shared" si="106"/>
        <v>4.3352601156069364</v>
      </c>
    </row>
    <row r="6800" spans="1:30" x14ac:dyDescent="0.3">
      <c r="A6800">
        <v>304797</v>
      </c>
      <c r="B6800">
        <v>115006</v>
      </c>
      <c r="C6800" t="s">
        <v>9</v>
      </c>
      <c r="D6800">
        <v>6</v>
      </c>
      <c r="E6800">
        <v>19</v>
      </c>
      <c r="F6800" t="s">
        <v>8</v>
      </c>
      <c r="G6800" t="s">
        <v>6618</v>
      </c>
      <c r="H6800">
        <v>326161281795</v>
      </c>
      <c r="I6800" t="s">
        <v>6152</v>
      </c>
      <c r="J6800">
        <v>15842</v>
      </c>
      <c r="K6800">
        <v>21</v>
      </c>
      <c r="L6800" s="1">
        <v>44293</v>
      </c>
      <c r="M6800">
        <v>704089</v>
      </c>
      <c r="N6800" t="s">
        <v>8802</v>
      </c>
      <c r="O6800">
        <v>3097</v>
      </c>
      <c r="P6800">
        <v>149249</v>
      </c>
      <c r="Q6800" s="1">
        <v>45614</v>
      </c>
      <c r="R6800">
        <v>504683</v>
      </c>
      <c r="S6800">
        <v>3146</v>
      </c>
      <c r="T6800">
        <v>12592</v>
      </c>
      <c r="U6800">
        <v>236</v>
      </c>
      <c r="V6800" s="1">
        <v>45856</v>
      </c>
      <c r="W6800">
        <v>927364</v>
      </c>
      <c r="X6800" t="s">
        <v>8804</v>
      </c>
      <c r="Y6800">
        <v>2258</v>
      </c>
      <c r="Z6800">
        <v>381140</v>
      </c>
      <c r="AA6800" s="1">
        <v>44924</v>
      </c>
      <c r="AB6800">
        <f>Cloline_Poultry_Dataset[[#This Row],[Sales.Revenue_INR]]-Cloline_Poultry_Dataset[[#This Row],[Feed_Transactions.Feed_Cost_INR]]</f>
        <v>231891</v>
      </c>
      <c r="AC6800" t="str">
        <f>TEXT(Cloline_Poultry_Dataset[[#This Row],[Sales.Sale_Date]],"mmm-yyyy")</f>
        <v>Dec-2022</v>
      </c>
      <c r="AD6800">
        <f t="shared" si="106"/>
        <v>7.5015893197711376</v>
      </c>
    </row>
    <row r="6801" spans="1:30" x14ac:dyDescent="0.3">
      <c r="A6801">
        <v>300305</v>
      </c>
      <c r="B6801">
        <v>115008</v>
      </c>
      <c r="C6801" t="s">
        <v>9</v>
      </c>
      <c r="D6801">
        <v>18</v>
      </c>
      <c r="E6801">
        <v>22</v>
      </c>
      <c r="F6801" t="s">
        <v>8</v>
      </c>
      <c r="G6801" t="s">
        <v>6619</v>
      </c>
      <c r="H6801">
        <v>26096865767</v>
      </c>
      <c r="I6801" t="s">
        <v>6148</v>
      </c>
      <c r="J6801">
        <v>21586</v>
      </c>
      <c r="K6801">
        <v>25</v>
      </c>
      <c r="L6801" s="1">
        <v>44325</v>
      </c>
      <c r="M6801">
        <v>0</v>
      </c>
      <c r="N6801" t="s">
        <v>8802</v>
      </c>
      <c r="O6801">
        <v>0</v>
      </c>
      <c r="P6801">
        <v>0</v>
      </c>
      <c r="Q6801" s="1">
        <v>45217</v>
      </c>
      <c r="R6801">
        <v>504782</v>
      </c>
      <c r="S6801">
        <v>4128</v>
      </c>
      <c r="T6801">
        <v>4112</v>
      </c>
      <c r="U6801">
        <v>66</v>
      </c>
      <c r="V6801" s="1">
        <v>45898</v>
      </c>
      <c r="W6801">
        <v>904922</v>
      </c>
      <c r="X6801" t="s">
        <v>8805</v>
      </c>
      <c r="Y6801">
        <v>4174</v>
      </c>
      <c r="Z6801">
        <v>132585</v>
      </c>
      <c r="AA6801" s="1">
        <v>44999</v>
      </c>
      <c r="AB6801">
        <f>Cloline_Poultry_Dataset[[#This Row],[Sales.Revenue_INR]]-Cloline_Poultry_Dataset[[#This Row],[Feed_Transactions.Feed_Cost_INR]]</f>
        <v>132585</v>
      </c>
      <c r="AC6801" t="str">
        <f>TEXT(Cloline_Poultry_Dataset[[#This Row],[Sales.Sale_Date]],"mmm-yyyy")</f>
        <v>Mar-2023</v>
      </c>
      <c r="AD6801">
        <f t="shared" si="106"/>
        <v>1.5988372093023258</v>
      </c>
    </row>
    <row r="6802" spans="1:30" x14ac:dyDescent="0.3">
      <c r="A6802">
        <v>304662</v>
      </c>
      <c r="B6802">
        <v>115010</v>
      </c>
      <c r="C6802" t="s">
        <v>9</v>
      </c>
      <c r="D6802">
        <v>18</v>
      </c>
      <c r="E6802">
        <v>11</v>
      </c>
      <c r="F6802" t="s">
        <v>8</v>
      </c>
      <c r="G6802" t="s">
        <v>6621</v>
      </c>
      <c r="H6802">
        <v>746898252615</v>
      </c>
      <c r="I6802" t="s">
        <v>6152</v>
      </c>
      <c r="J6802">
        <v>26905</v>
      </c>
      <c r="K6802">
        <v>6</v>
      </c>
      <c r="L6802" s="1">
        <v>45454</v>
      </c>
      <c r="M6802">
        <v>701624</v>
      </c>
      <c r="N6802" t="s">
        <v>8802</v>
      </c>
      <c r="O6802">
        <v>2463</v>
      </c>
      <c r="P6802">
        <v>70069</v>
      </c>
      <c r="Q6802" s="1">
        <v>45217</v>
      </c>
      <c r="R6802">
        <v>505277</v>
      </c>
      <c r="S6802">
        <v>2774</v>
      </c>
      <c r="T6802">
        <v>7881</v>
      </c>
      <c r="U6802">
        <v>181</v>
      </c>
      <c r="V6802" s="1">
        <v>45859</v>
      </c>
      <c r="W6802">
        <v>927902</v>
      </c>
      <c r="X6802" t="s">
        <v>8804</v>
      </c>
      <c r="Y6802">
        <v>4463</v>
      </c>
      <c r="Z6802">
        <v>244879</v>
      </c>
      <c r="AA6802" s="1">
        <v>44920</v>
      </c>
      <c r="AB6802">
        <f>Cloline_Poultry_Dataset[[#This Row],[Sales.Revenue_INR]]-Cloline_Poultry_Dataset[[#This Row],[Feed_Transactions.Feed_Cost_INR]]</f>
        <v>174810</v>
      </c>
      <c r="AC6802" t="str">
        <f>TEXT(Cloline_Poultry_Dataset[[#This Row],[Sales.Sale_Date]],"mmm-yyyy")</f>
        <v>Dec-2022</v>
      </c>
      <c r="AD6802">
        <f t="shared" si="106"/>
        <v>6.5248738284066325</v>
      </c>
    </row>
    <row r="6803" spans="1:30" x14ac:dyDescent="0.3">
      <c r="A6803">
        <v>301060</v>
      </c>
      <c r="B6803">
        <v>115014</v>
      </c>
      <c r="C6803" t="s">
        <v>9</v>
      </c>
      <c r="D6803">
        <v>6</v>
      </c>
      <c r="E6803">
        <v>18</v>
      </c>
      <c r="F6803" t="s">
        <v>8</v>
      </c>
      <c r="G6803" t="s">
        <v>6622</v>
      </c>
      <c r="H6803">
        <v>429341616937</v>
      </c>
      <c r="I6803" t="s">
        <v>6143</v>
      </c>
      <c r="J6803">
        <v>3987</v>
      </c>
      <c r="K6803">
        <v>21</v>
      </c>
      <c r="L6803" s="1">
        <v>44587</v>
      </c>
      <c r="M6803">
        <v>737780</v>
      </c>
      <c r="N6803" t="s">
        <v>8802</v>
      </c>
      <c r="O6803">
        <v>1497</v>
      </c>
      <c r="P6803">
        <v>128508</v>
      </c>
      <c r="Q6803" s="1">
        <v>45791</v>
      </c>
      <c r="R6803">
        <v>503466</v>
      </c>
      <c r="S6803">
        <v>1038</v>
      </c>
      <c r="T6803">
        <v>11634</v>
      </c>
      <c r="U6803">
        <v>28</v>
      </c>
      <c r="V6803" s="1">
        <v>45837</v>
      </c>
      <c r="W6803">
        <v>909096</v>
      </c>
      <c r="X6803" t="s">
        <v>8804</v>
      </c>
      <c r="Y6803">
        <v>3503</v>
      </c>
      <c r="Z6803">
        <v>348833</v>
      </c>
      <c r="AA6803" s="1">
        <v>45915</v>
      </c>
      <c r="AB6803">
        <f>Cloline_Poultry_Dataset[[#This Row],[Sales.Revenue_INR]]-Cloline_Poultry_Dataset[[#This Row],[Feed_Transactions.Feed_Cost_INR]]</f>
        <v>220325</v>
      </c>
      <c r="AC6803" t="str">
        <f>TEXT(Cloline_Poultry_Dataset[[#This Row],[Sales.Sale_Date]],"mmm-yyyy")</f>
        <v>Sep-2025</v>
      </c>
      <c r="AD6803">
        <f t="shared" si="106"/>
        <v>2.6974951830443161</v>
      </c>
    </row>
    <row r="6804" spans="1:30" x14ac:dyDescent="0.3">
      <c r="A6804">
        <v>305262</v>
      </c>
      <c r="B6804">
        <v>115015</v>
      </c>
      <c r="C6804" t="s">
        <v>6</v>
      </c>
      <c r="D6804">
        <v>6</v>
      </c>
      <c r="E6804">
        <v>16</v>
      </c>
      <c r="F6804" t="s">
        <v>8</v>
      </c>
      <c r="G6804" t="s">
        <v>6623</v>
      </c>
      <c r="H6804">
        <v>338989816952</v>
      </c>
      <c r="I6804" t="s">
        <v>6143</v>
      </c>
      <c r="J6804">
        <v>3808</v>
      </c>
      <c r="K6804">
        <v>7</v>
      </c>
      <c r="L6804" s="1">
        <v>45038</v>
      </c>
      <c r="M6804">
        <v>720557</v>
      </c>
      <c r="N6804" t="s">
        <v>8801</v>
      </c>
      <c r="O6804">
        <v>4678</v>
      </c>
      <c r="P6804">
        <v>47343</v>
      </c>
      <c r="Q6804" s="1">
        <v>45437</v>
      </c>
      <c r="R6804">
        <v>509661</v>
      </c>
      <c r="S6804">
        <v>1325</v>
      </c>
      <c r="T6804">
        <v>6420</v>
      </c>
      <c r="U6804">
        <v>197</v>
      </c>
      <c r="V6804" s="1">
        <v>45626</v>
      </c>
      <c r="W6804">
        <v>921538</v>
      </c>
      <c r="X6804" t="s">
        <v>8804</v>
      </c>
      <c r="Y6804">
        <v>2542</v>
      </c>
      <c r="Z6804">
        <v>158965</v>
      </c>
      <c r="AA6804" s="1">
        <v>45277</v>
      </c>
      <c r="AB6804">
        <f>Cloline_Poultry_Dataset[[#This Row],[Sales.Revenue_INR]]-Cloline_Poultry_Dataset[[#This Row],[Feed_Transactions.Feed_Cost_INR]]</f>
        <v>111622</v>
      </c>
      <c r="AC6804" t="str">
        <f>TEXT(Cloline_Poultry_Dataset[[#This Row],[Sales.Sale_Date]],"mmm-yyyy")</f>
        <v>Dec-2023</v>
      </c>
      <c r="AD6804">
        <f t="shared" si="106"/>
        <v>14.867924528301888</v>
      </c>
    </row>
    <row r="6805" spans="1:30" x14ac:dyDescent="0.3">
      <c r="A6805">
        <v>301618</v>
      </c>
      <c r="B6805">
        <v>115016</v>
      </c>
      <c r="C6805" t="s">
        <v>6</v>
      </c>
      <c r="D6805">
        <v>18</v>
      </c>
      <c r="E6805">
        <v>9</v>
      </c>
      <c r="F6805" t="s">
        <v>8</v>
      </c>
      <c r="G6805" t="s">
        <v>6624</v>
      </c>
      <c r="H6805">
        <v>727648929940</v>
      </c>
      <c r="I6805" t="s">
        <v>6148</v>
      </c>
      <c r="J6805">
        <v>11268</v>
      </c>
      <c r="K6805">
        <v>5</v>
      </c>
      <c r="L6805" s="1">
        <v>45786</v>
      </c>
      <c r="M6805">
        <v>702335</v>
      </c>
      <c r="N6805" t="s">
        <v>8802</v>
      </c>
      <c r="O6805">
        <v>6497</v>
      </c>
      <c r="P6805">
        <v>122179</v>
      </c>
      <c r="Q6805" s="1">
        <v>45361</v>
      </c>
      <c r="R6805">
        <v>520330</v>
      </c>
      <c r="S6805">
        <v>1891</v>
      </c>
      <c r="T6805">
        <v>12619</v>
      </c>
      <c r="U6805">
        <v>215</v>
      </c>
      <c r="V6805" s="1">
        <v>45257</v>
      </c>
      <c r="W6805">
        <v>904517</v>
      </c>
      <c r="X6805" t="s">
        <v>8805</v>
      </c>
      <c r="Y6805">
        <v>1696</v>
      </c>
      <c r="Z6805">
        <v>38567</v>
      </c>
      <c r="AA6805" s="1">
        <v>45191</v>
      </c>
      <c r="AB6805">
        <f>Cloline_Poultry_Dataset[[#This Row],[Sales.Revenue_INR]]-Cloline_Poultry_Dataset[[#This Row],[Feed_Transactions.Feed_Cost_INR]]</f>
        <v>-83612</v>
      </c>
      <c r="AC6805" t="str">
        <f>TEXT(Cloline_Poultry_Dataset[[#This Row],[Sales.Sale_Date]],"mmm-yyyy")</f>
        <v>Sep-2023</v>
      </c>
      <c r="AD6805">
        <f t="shared" si="106"/>
        <v>11.369645690111053</v>
      </c>
    </row>
    <row r="6806" spans="1:30" x14ac:dyDescent="0.3">
      <c r="A6806">
        <v>301634</v>
      </c>
      <c r="B6806">
        <v>115017</v>
      </c>
      <c r="C6806" t="s">
        <v>9</v>
      </c>
      <c r="D6806">
        <v>12</v>
      </c>
      <c r="E6806">
        <v>18</v>
      </c>
      <c r="F6806" t="s">
        <v>7</v>
      </c>
      <c r="G6806" t="s">
        <v>6625</v>
      </c>
      <c r="H6806">
        <v>979164390006</v>
      </c>
      <c r="I6806" t="s">
        <v>6143</v>
      </c>
      <c r="J6806">
        <v>19744</v>
      </c>
      <c r="K6806">
        <v>14</v>
      </c>
      <c r="L6806" s="1">
        <v>44415</v>
      </c>
      <c r="M6806">
        <v>712302</v>
      </c>
      <c r="N6806" t="s">
        <v>8803</v>
      </c>
      <c r="O6806">
        <v>350</v>
      </c>
      <c r="P6806">
        <v>223342</v>
      </c>
      <c r="Q6806" s="1">
        <v>45328</v>
      </c>
      <c r="R6806">
        <v>528178</v>
      </c>
      <c r="S6806">
        <v>3408</v>
      </c>
      <c r="T6806">
        <v>6605</v>
      </c>
      <c r="U6806">
        <v>257</v>
      </c>
      <c r="V6806" s="1">
        <v>44951</v>
      </c>
      <c r="W6806">
        <v>910071</v>
      </c>
      <c r="X6806" t="s">
        <v>8805</v>
      </c>
      <c r="Y6806">
        <v>919</v>
      </c>
      <c r="Z6806">
        <v>526934</v>
      </c>
      <c r="AA6806" s="1">
        <v>45050</v>
      </c>
      <c r="AB6806">
        <f>Cloline_Poultry_Dataset[[#This Row],[Sales.Revenue_INR]]-Cloline_Poultry_Dataset[[#This Row],[Feed_Transactions.Feed_Cost_INR]]</f>
        <v>303592</v>
      </c>
      <c r="AC6806" t="str">
        <f>TEXT(Cloline_Poultry_Dataset[[#This Row],[Sales.Sale_Date]],"mmm-yyyy")</f>
        <v>May-2023</v>
      </c>
      <c r="AD6806">
        <f t="shared" si="106"/>
        <v>7.541079812206573</v>
      </c>
    </row>
    <row r="6807" spans="1:30" x14ac:dyDescent="0.3">
      <c r="A6807">
        <v>301501</v>
      </c>
      <c r="B6807">
        <v>115018</v>
      </c>
      <c r="C6807" t="s">
        <v>6</v>
      </c>
      <c r="D6807">
        <v>6</v>
      </c>
      <c r="E6807">
        <v>24</v>
      </c>
      <c r="F6807" t="s">
        <v>10</v>
      </c>
      <c r="G6807" t="s">
        <v>6626</v>
      </c>
      <c r="H6807">
        <v>647542926832</v>
      </c>
      <c r="I6807" t="s">
        <v>6143</v>
      </c>
      <c r="J6807">
        <v>2176</v>
      </c>
      <c r="K6807">
        <v>5</v>
      </c>
      <c r="L6807" s="1">
        <v>44712</v>
      </c>
      <c r="M6807">
        <v>726512</v>
      </c>
      <c r="N6807" t="s">
        <v>8803</v>
      </c>
      <c r="O6807">
        <v>4743</v>
      </c>
      <c r="P6807">
        <v>88788</v>
      </c>
      <c r="Q6807" s="1">
        <v>44960</v>
      </c>
      <c r="R6807">
        <v>508640</v>
      </c>
      <c r="S6807">
        <v>1369</v>
      </c>
      <c r="T6807">
        <v>4068</v>
      </c>
      <c r="U6807">
        <v>227</v>
      </c>
      <c r="V6807" s="1">
        <v>45571</v>
      </c>
      <c r="W6807">
        <v>901132</v>
      </c>
      <c r="X6807" t="s">
        <v>8805</v>
      </c>
      <c r="Y6807">
        <v>3049</v>
      </c>
      <c r="Z6807">
        <v>588103</v>
      </c>
      <c r="AA6807" s="1">
        <v>45320</v>
      </c>
      <c r="AB6807">
        <f>Cloline_Poultry_Dataset[[#This Row],[Sales.Revenue_INR]]-Cloline_Poultry_Dataset[[#This Row],[Feed_Transactions.Feed_Cost_INR]]</f>
        <v>499315</v>
      </c>
      <c r="AC6807" t="str">
        <f>TEXT(Cloline_Poultry_Dataset[[#This Row],[Sales.Sale_Date]],"mmm-yyyy")</f>
        <v>Jan-2024</v>
      </c>
      <c r="AD6807">
        <f t="shared" si="106"/>
        <v>16.581446311176041</v>
      </c>
    </row>
    <row r="6808" spans="1:30" x14ac:dyDescent="0.3">
      <c r="A6808">
        <v>304715</v>
      </c>
      <c r="B6808">
        <v>115020</v>
      </c>
      <c r="C6808" t="s">
        <v>6</v>
      </c>
      <c r="D6808">
        <v>12</v>
      </c>
      <c r="E6808">
        <v>10</v>
      </c>
      <c r="F6808" t="s">
        <v>7</v>
      </c>
      <c r="G6808" t="s">
        <v>6627</v>
      </c>
      <c r="H6808">
        <v>589958254384</v>
      </c>
      <c r="I6808" t="s">
        <v>6148</v>
      </c>
      <c r="J6808">
        <v>6012</v>
      </c>
      <c r="K6808">
        <v>5</v>
      </c>
      <c r="L6808" s="1">
        <v>45080</v>
      </c>
      <c r="M6808">
        <v>704468</v>
      </c>
      <c r="N6808" t="s">
        <v>8803</v>
      </c>
      <c r="O6808">
        <v>4776</v>
      </c>
      <c r="P6808">
        <v>195950</v>
      </c>
      <c r="Q6808" s="1">
        <v>45225</v>
      </c>
      <c r="R6808">
        <v>517613</v>
      </c>
      <c r="S6808">
        <v>4793</v>
      </c>
      <c r="T6808">
        <v>9693</v>
      </c>
      <c r="U6808">
        <v>79</v>
      </c>
      <c r="V6808" s="1">
        <v>45602</v>
      </c>
      <c r="W6808">
        <v>915438</v>
      </c>
      <c r="X6808" t="s">
        <v>8804</v>
      </c>
      <c r="Y6808">
        <v>4923</v>
      </c>
      <c r="Z6808">
        <v>488799</v>
      </c>
      <c r="AA6808" s="1">
        <v>45703</v>
      </c>
      <c r="AB6808">
        <f>Cloline_Poultry_Dataset[[#This Row],[Sales.Revenue_INR]]-Cloline_Poultry_Dataset[[#This Row],[Feed_Transactions.Feed_Cost_INR]]</f>
        <v>292849</v>
      </c>
      <c r="AC6808" t="str">
        <f>TEXT(Cloline_Poultry_Dataset[[#This Row],[Sales.Sale_Date]],"mmm-yyyy")</f>
        <v>Feb-2025</v>
      </c>
      <c r="AD6808">
        <f t="shared" si="106"/>
        <v>1.6482370123096182</v>
      </c>
    </row>
    <row r="6809" spans="1:30" x14ac:dyDescent="0.3">
      <c r="A6809">
        <v>302920</v>
      </c>
      <c r="B6809">
        <v>115021</v>
      </c>
      <c r="C6809" t="s">
        <v>6</v>
      </c>
      <c r="D6809">
        <v>18</v>
      </c>
      <c r="E6809">
        <v>18</v>
      </c>
      <c r="F6809" t="s">
        <v>7</v>
      </c>
      <c r="G6809" t="s">
        <v>6628</v>
      </c>
      <c r="H6809">
        <v>826615513658</v>
      </c>
      <c r="I6809" t="s">
        <v>6152</v>
      </c>
      <c r="J6809">
        <v>7710</v>
      </c>
      <c r="K6809">
        <v>13</v>
      </c>
      <c r="L6809" s="1">
        <v>45286</v>
      </c>
      <c r="M6809">
        <v>703011</v>
      </c>
      <c r="N6809" t="s">
        <v>8801</v>
      </c>
      <c r="O6809">
        <v>7278</v>
      </c>
      <c r="P6809">
        <v>107641</v>
      </c>
      <c r="Q6809" s="1">
        <v>45120</v>
      </c>
      <c r="R6809">
        <v>511131</v>
      </c>
      <c r="S6809">
        <v>4551</v>
      </c>
      <c r="T6809">
        <v>4229</v>
      </c>
      <c r="U6809">
        <v>226</v>
      </c>
      <c r="V6809" s="1">
        <v>45579</v>
      </c>
      <c r="W6809">
        <v>916100</v>
      </c>
      <c r="X6809" t="s">
        <v>8805</v>
      </c>
      <c r="Y6809">
        <v>833</v>
      </c>
      <c r="Z6809">
        <v>269910</v>
      </c>
      <c r="AA6809" s="1">
        <v>45912</v>
      </c>
      <c r="AB6809">
        <f>Cloline_Poultry_Dataset[[#This Row],[Sales.Revenue_INR]]-Cloline_Poultry_Dataset[[#This Row],[Feed_Transactions.Feed_Cost_INR]]</f>
        <v>162269</v>
      </c>
      <c r="AC6809" t="str">
        <f>TEXT(Cloline_Poultry_Dataset[[#This Row],[Sales.Sale_Date]],"mmm-yyyy")</f>
        <v>Sep-2025</v>
      </c>
      <c r="AD6809">
        <f t="shared" si="106"/>
        <v>4.965941551307405</v>
      </c>
    </row>
    <row r="6810" spans="1:30" x14ac:dyDescent="0.3">
      <c r="A6810">
        <v>304708</v>
      </c>
      <c r="B6810">
        <v>115022</v>
      </c>
      <c r="C6810" t="s">
        <v>6</v>
      </c>
      <c r="D6810">
        <v>6</v>
      </c>
      <c r="E6810">
        <v>8</v>
      </c>
      <c r="F6810" t="s">
        <v>10</v>
      </c>
      <c r="G6810" t="s">
        <v>6629</v>
      </c>
      <c r="H6810">
        <v>659237085786</v>
      </c>
      <c r="I6810" t="s">
        <v>6144</v>
      </c>
      <c r="J6810">
        <v>27891</v>
      </c>
      <c r="K6810">
        <v>10</v>
      </c>
      <c r="L6810" s="1">
        <v>44931</v>
      </c>
      <c r="M6810">
        <v>713998</v>
      </c>
      <c r="N6810" t="s">
        <v>8801</v>
      </c>
      <c r="O6810">
        <v>684</v>
      </c>
      <c r="P6810">
        <v>34851</v>
      </c>
      <c r="Q6810" s="1">
        <v>45586</v>
      </c>
      <c r="R6810">
        <v>510523</v>
      </c>
      <c r="S6810">
        <v>1068</v>
      </c>
      <c r="T6810">
        <v>13236</v>
      </c>
      <c r="U6810">
        <v>178</v>
      </c>
      <c r="V6810" s="1">
        <v>44978</v>
      </c>
      <c r="W6810">
        <v>912217</v>
      </c>
      <c r="X6810" t="s">
        <v>8804</v>
      </c>
      <c r="Y6810">
        <v>3972</v>
      </c>
      <c r="Z6810">
        <v>129898</v>
      </c>
      <c r="AA6810" s="1">
        <v>45884</v>
      </c>
      <c r="AB6810">
        <f>Cloline_Poultry_Dataset[[#This Row],[Sales.Revenue_INR]]-Cloline_Poultry_Dataset[[#This Row],[Feed_Transactions.Feed_Cost_INR]]</f>
        <v>95047</v>
      </c>
      <c r="AC6810" t="str">
        <f>TEXT(Cloline_Poultry_Dataset[[#This Row],[Sales.Sale_Date]],"mmm-yyyy")</f>
        <v>Aug-2025</v>
      </c>
      <c r="AD6810">
        <f t="shared" si="106"/>
        <v>16.666666666666664</v>
      </c>
    </row>
    <row r="6811" spans="1:30" x14ac:dyDescent="0.3">
      <c r="A6811">
        <v>306130</v>
      </c>
      <c r="B6811">
        <v>115023</v>
      </c>
      <c r="C6811" t="s">
        <v>9</v>
      </c>
      <c r="D6811">
        <v>6</v>
      </c>
      <c r="E6811">
        <v>23</v>
      </c>
      <c r="F6811" t="s">
        <v>8</v>
      </c>
      <c r="G6811" t="s">
        <v>6630</v>
      </c>
      <c r="H6811">
        <v>366839927261</v>
      </c>
      <c r="I6811" t="s">
        <v>6144</v>
      </c>
      <c r="J6811">
        <v>3394</v>
      </c>
      <c r="K6811">
        <v>9</v>
      </c>
      <c r="L6811" s="1">
        <v>45444</v>
      </c>
      <c r="M6811">
        <v>706442</v>
      </c>
      <c r="N6811" t="s">
        <v>8801</v>
      </c>
      <c r="O6811">
        <v>571</v>
      </c>
      <c r="P6811">
        <v>82120</v>
      </c>
      <c r="Q6811" s="1">
        <v>45579</v>
      </c>
      <c r="R6811">
        <v>524895</v>
      </c>
      <c r="S6811">
        <v>1639</v>
      </c>
      <c r="T6811">
        <v>4003</v>
      </c>
      <c r="U6811">
        <v>72</v>
      </c>
      <c r="V6811" s="1">
        <v>45713</v>
      </c>
      <c r="W6811">
        <v>904226</v>
      </c>
      <c r="X6811" t="s">
        <v>8805</v>
      </c>
      <c r="Y6811">
        <v>3457</v>
      </c>
      <c r="Z6811">
        <v>124418</v>
      </c>
      <c r="AA6811" s="1">
        <v>45424</v>
      </c>
      <c r="AB6811">
        <f>Cloline_Poultry_Dataset[[#This Row],[Sales.Revenue_INR]]-Cloline_Poultry_Dataset[[#This Row],[Feed_Transactions.Feed_Cost_INR]]</f>
        <v>42298</v>
      </c>
      <c r="AC6811" t="str">
        <f>TEXT(Cloline_Poultry_Dataset[[#This Row],[Sales.Sale_Date]],"mmm-yyyy")</f>
        <v>May-2024</v>
      </c>
      <c r="AD6811">
        <f t="shared" si="106"/>
        <v>4.3929225137278829</v>
      </c>
    </row>
    <row r="6812" spans="1:30" x14ac:dyDescent="0.3">
      <c r="A6812">
        <v>303439</v>
      </c>
      <c r="B6812">
        <v>115025</v>
      </c>
      <c r="C6812" t="s">
        <v>9</v>
      </c>
      <c r="D6812">
        <v>6</v>
      </c>
      <c r="E6812">
        <v>9</v>
      </c>
      <c r="F6812" t="s">
        <v>8</v>
      </c>
      <c r="G6812" t="s">
        <v>6631</v>
      </c>
      <c r="H6812">
        <v>238097896238</v>
      </c>
      <c r="I6812" t="s">
        <v>6152</v>
      </c>
      <c r="J6812">
        <v>8977</v>
      </c>
      <c r="K6812">
        <v>15</v>
      </c>
      <c r="L6812" s="1">
        <v>45167</v>
      </c>
      <c r="M6812">
        <v>0</v>
      </c>
      <c r="N6812" t="s">
        <v>8803</v>
      </c>
      <c r="O6812">
        <v>0</v>
      </c>
      <c r="P6812">
        <v>0</v>
      </c>
      <c r="Q6812" s="1">
        <v>45865</v>
      </c>
      <c r="R6812">
        <v>507151</v>
      </c>
      <c r="S6812">
        <v>953</v>
      </c>
      <c r="T6812">
        <v>5767</v>
      </c>
      <c r="U6812">
        <v>235</v>
      </c>
      <c r="V6812" s="1">
        <v>45615</v>
      </c>
      <c r="W6812">
        <v>917722</v>
      </c>
      <c r="X6812" t="s">
        <v>8805</v>
      </c>
      <c r="Y6812">
        <v>1686</v>
      </c>
      <c r="Z6812">
        <v>70552</v>
      </c>
      <c r="AA6812" s="1">
        <v>45805</v>
      </c>
      <c r="AB6812">
        <f>Cloline_Poultry_Dataset[[#This Row],[Sales.Revenue_INR]]-Cloline_Poultry_Dataset[[#This Row],[Feed_Transactions.Feed_Cost_INR]]</f>
        <v>70552</v>
      </c>
      <c r="AC6812" t="str">
        <f>TEXT(Cloline_Poultry_Dataset[[#This Row],[Sales.Sale_Date]],"mmm-yyyy")</f>
        <v>May-2025</v>
      </c>
      <c r="AD6812">
        <f t="shared" si="106"/>
        <v>24.658971668415532</v>
      </c>
    </row>
    <row r="6813" spans="1:30" x14ac:dyDescent="0.3">
      <c r="A6813">
        <v>306364</v>
      </c>
      <c r="B6813">
        <v>115028</v>
      </c>
      <c r="C6813" t="s">
        <v>9</v>
      </c>
      <c r="D6813">
        <v>6</v>
      </c>
      <c r="E6813">
        <v>9</v>
      </c>
      <c r="F6813" t="s">
        <v>10</v>
      </c>
      <c r="G6813" t="s">
        <v>6632</v>
      </c>
      <c r="H6813">
        <v>998544975021</v>
      </c>
      <c r="I6813" t="s">
        <v>6148</v>
      </c>
      <c r="J6813">
        <v>12672</v>
      </c>
      <c r="K6813">
        <v>25</v>
      </c>
      <c r="L6813" s="1">
        <v>45333</v>
      </c>
      <c r="M6813">
        <v>0</v>
      </c>
      <c r="N6813" t="s">
        <v>8803</v>
      </c>
      <c r="O6813">
        <v>0</v>
      </c>
      <c r="P6813">
        <v>0</v>
      </c>
      <c r="Q6813" s="1">
        <v>45865</v>
      </c>
      <c r="R6813">
        <v>520792</v>
      </c>
      <c r="S6813">
        <v>3888</v>
      </c>
      <c r="T6813">
        <v>14793</v>
      </c>
      <c r="U6813">
        <v>217</v>
      </c>
      <c r="V6813" s="1">
        <v>45979</v>
      </c>
      <c r="W6813">
        <v>919937</v>
      </c>
      <c r="X6813" t="s">
        <v>8805</v>
      </c>
      <c r="Y6813">
        <v>4802</v>
      </c>
      <c r="Z6813">
        <v>371265</v>
      </c>
      <c r="AA6813" s="1">
        <v>45662</v>
      </c>
      <c r="AB6813">
        <f>Cloline_Poultry_Dataset[[#This Row],[Sales.Revenue_INR]]-Cloline_Poultry_Dataset[[#This Row],[Feed_Transactions.Feed_Cost_INR]]</f>
        <v>371265</v>
      </c>
      <c r="AC6813" t="str">
        <f>TEXT(Cloline_Poultry_Dataset[[#This Row],[Sales.Sale_Date]],"mmm-yyyy")</f>
        <v>Jan-2025</v>
      </c>
      <c r="AD6813">
        <f t="shared" si="106"/>
        <v>5.5812757201646095</v>
      </c>
    </row>
    <row r="6814" spans="1:30" x14ac:dyDescent="0.3">
      <c r="A6814">
        <v>301303</v>
      </c>
      <c r="B6814">
        <v>115031</v>
      </c>
      <c r="C6814" t="s">
        <v>9</v>
      </c>
      <c r="D6814">
        <v>18</v>
      </c>
      <c r="E6814">
        <v>10</v>
      </c>
      <c r="F6814" t="s">
        <v>7</v>
      </c>
      <c r="G6814" t="s">
        <v>6633</v>
      </c>
      <c r="H6814">
        <v>846765087576</v>
      </c>
      <c r="I6814" t="s">
        <v>6144</v>
      </c>
      <c r="J6814">
        <v>5071</v>
      </c>
      <c r="K6814">
        <v>19</v>
      </c>
      <c r="L6814" s="1">
        <v>45619</v>
      </c>
      <c r="M6814">
        <v>704924</v>
      </c>
      <c r="N6814" t="s">
        <v>8803</v>
      </c>
      <c r="O6814">
        <v>1837</v>
      </c>
      <c r="P6814">
        <v>88358</v>
      </c>
      <c r="Q6814" s="1">
        <v>45865</v>
      </c>
      <c r="R6814">
        <v>508668</v>
      </c>
      <c r="S6814">
        <v>3062</v>
      </c>
      <c r="T6814">
        <v>13521</v>
      </c>
      <c r="U6814">
        <v>292</v>
      </c>
      <c r="V6814" s="1">
        <v>44913</v>
      </c>
      <c r="W6814">
        <v>906416</v>
      </c>
      <c r="X6814" t="s">
        <v>8805</v>
      </c>
      <c r="Y6814">
        <v>406</v>
      </c>
      <c r="Z6814">
        <v>25965</v>
      </c>
      <c r="AA6814" s="1">
        <v>44987</v>
      </c>
      <c r="AB6814">
        <f>Cloline_Poultry_Dataset[[#This Row],[Sales.Revenue_INR]]-Cloline_Poultry_Dataset[[#This Row],[Feed_Transactions.Feed_Cost_INR]]</f>
        <v>-62393</v>
      </c>
      <c r="AC6814" t="str">
        <f>TEXT(Cloline_Poultry_Dataset[[#This Row],[Sales.Sale_Date]],"mmm-yyyy")</f>
        <v>Mar-2023</v>
      </c>
      <c r="AD6814">
        <f t="shared" si="106"/>
        <v>9.5362508164598303</v>
      </c>
    </row>
    <row r="6815" spans="1:30" x14ac:dyDescent="0.3">
      <c r="A6815">
        <v>309787</v>
      </c>
      <c r="B6815">
        <v>115032</v>
      </c>
      <c r="C6815" t="s">
        <v>6</v>
      </c>
      <c r="D6815">
        <v>18</v>
      </c>
      <c r="E6815">
        <v>16</v>
      </c>
      <c r="F6815" t="s">
        <v>10</v>
      </c>
      <c r="G6815" t="s">
        <v>6634</v>
      </c>
      <c r="H6815">
        <v>709694994299</v>
      </c>
      <c r="I6815" t="s">
        <v>6148</v>
      </c>
      <c r="J6815">
        <v>15540</v>
      </c>
      <c r="K6815">
        <v>17</v>
      </c>
      <c r="L6815" s="1">
        <v>44509</v>
      </c>
      <c r="M6815">
        <v>728013</v>
      </c>
      <c r="N6815" t="s">
        <v>8803</v>
      </c>
      <c r="O6815">
        <v>3189</v>
      </c>
      <c r="P6815">
        <v>102062</v>
      </c>
      <c r="Q6815" s="1">
        <v>45879</v>
      </c>
      <c r="R6815">
        <v>0</v>
      </c>
      <c r="S6815">
        <v>0</v>
      </c>
      <c r="T6815">
        <v>0</v>
      </c>
      <c r="U6815">
        <v>0</v>
      </c>
      <c r="V6815" s="1">
        <v>44913</v>
      </c>
      <c r="W6815">
        <v>914782</v>
      </c>
      <c r="X6815" t="s">
        <v>8804</v>
      </c>
      <c r="Y6815">
        <v>3300</v>
      </c>
      <c r="Z6815">
        <v>587541</v>
      </c>
      <c r="AA6815" s="1">
        <v>45245</v>
      </c>
      <c r="AB6815">
        <f>Cloline_Poultry_Dataset[[#This Row],[Sales.Revenue_INR]]-Cloline_Poultry_Dataset[[#This Row],[Feed_Transactions.Feed_Cost_INR]]</f>
        <v>485479</v>
      </c>
      <c r="AC6815" t="str">
        <f>TEXT(Cloline_Poultry_Dataset[[#This Row],[Sales.Sale_Date]],"mmm-yyyy")</f>
        <v>Nov-2023</v>
      </c>
      <c r="AD6815">
        <f t="shared" si="106"/>
        <v>0</v>
      </c>
    </row>
    <row r="6816" spans="1:30" x14ac:dyDescent="0.3">
      <c r="A6816">
        <v>308425</v>
      </c>
      <c r="B6816">
        <v>115033</v>
      </c>
      <c r="C6816" t="s">
        <v>6</v>
      </c>
      <c r="D6816">
        <v>18</v>
      </c>
      <c r="E6816">
        <v>15</v>
      </c>
      <c r="F6816" t="s">
        <v>8</v>
      </c>
      <c r="G6816" t="s">
        <v>6635</v>
      </c>
      <c r="H6816">
        <v>57083062366</v>
      </c>
      <c r="I6816" t="s">
        <v>6144</v>
      </c>
      <c r="J6816">
        <v>28875</v>
      </c>
      <c r="K6816">
        <v>10</v>
      </c>
      <c r="L6816" s="1">
        <v>45823</v>
      </c>
      <c r="M6816">
        <v>729762</v>
      </c>
      <c r="N6816" t="s">
        <v>8802</v>
      </c>
      <c r="O6816">
        <v>3027</v>
      </c>
      <c r="P6816">
        <v>207473</v>
      </c>
      <c r="Q6816" s="1">
        <v>44922</v>
      </c>
      <c r="R6816">
        <v>0</v>
      </c>
      <c r="S6816">
        <v>0</v>
      </c>
      <c r="T6816">
        <v>0</v>
      </c>
      <c r="U6816">
        <v>0</v>
      </c>
      <c r="V6816" s="1">
        <v>44913</v>
      </c>
      <c r="W6816">
        <v>903159</v>
      </c>
      <c r="X6816" t="s">
        <v>8804</v>
      </c>
      <c r="Y6816">
        <v>2834</v>
      </c>
      <c r="Z6816">
        <v>582462</v>
      </c>
      <c r="AA6816" s="1">
        <v>45322</v>
      </c>
      <c r="AB6816">
        <f>Cloline_Poultry_Dataset[[#This Row],[Sales.Revenue_INR]]-Cloline_Poultry_Dataset[[#This Row],[Feed_Transactions.Feed_Cost_INR]]</f>
        <v>374989</v>
      </c>
      <c r="AC6816" t="str">
        <f>TEXT(Cloline_Poultry_Dataset[[#This Row],[Sales.Sale_Date]],"mmm-yyyy")</f>
        <v>Jan-2024</v>
      </c>
      <c r="AD6816">
        <f t="shared" si="106"/>
        <v>0</v>
      </c>
    </row>
    <row r="6817" spans="1:30" x14ac:dyDescent="0.3">
      <c r="A6817">
        <v>304012</v>
      </c>
      <c r="B6817">
        <v>115034</v>
      </c>
      <c r="C6817" t="s">
        <v>9</v>
      </c>
      <c r="D6817">
        <v>18</v>
      </c>
      <c r="E6817">
        <v>15</v>
      </c>
      <c r="F6817" t="s">
        <v>7</v>
      </c>
      <c r="G6817" t="s">
        <v>6636</v>
      </c>
      <c r="H6817">
        <v>636331016048</v>
      </c>
      <c r="I6817" t="s">
        <v>6148</v>
      </c>
      <c r="J6817">
        <v>10853</v>
      </c>
      <c r="K6817">
        <v>3</v>
      </c>
      <c r="L6817" s="1">
        <v>44830</v>
      </c>
      <c r="M6817">
        <v>722057</v>
      </c>
      <c r="N6817" t="s">
        <v>8802</v>
      </c>
      <c r="O6817">
        <v>820</v>
      </c>
      <c r="P6817">
        <v>24952</v>
      </c>
      <c r="Q6817" s="1">
        <v>45081</v>
      </c>
      <c r="R6817">
        <v>506663</v>
      </c>
      <c r="S6817">
        <v>4085</v>
      </c>
      <c r="T6817">
        <v>8845</v>
      </c>
      <c r="U6817">
        <v>117</v>
      </c>
      <c r="V6817" s="1">
        <v>45348</v>
      </c>
      <c r="W6817">
        <v>927065</v>
      </c>
      <c r="X6817" t="s">
        <v>8804</v>
      </c>
      <c r="Y6817">
        <v>2529</v>
      </c>
      <c r="Z6817">
        <v>421743</v>
      </c>
      <c r="AA6817" s="1">
        <v>45467</v>
      </c>
      <c r="AB6817">
        <f>Cloline_Poultry_Dataset[[#This Row],[Sales.Revenue_INR]]-Cloline_Poultry_Dataset[[#This Row],[Feed_Transactions.Feed_Cost_INR]]</f>
        <v>396791</v>
      </c>
      <c r="AC6817" t="str">
        <f>TEXT(Cloline_Poultry_Dataset[[#This Row],[Sales.Sale_Date]],"mmm-yyyy")</f>
        <v>Jun-2024</v>
      </c>
      <c r="AD6817">
        <f t="shared" si="106"/>
        <v>2.8641370869033045</v>
      </c>
    </row>
    <row r="6818" spans="1:30" x14ac:dyDescent="0.3">
      <c r="A6818">
        <v>301553</v>
      </c>
      <c r="B6818">
        <v>115039</v>
      </c>
      <c r="C6818" t="s">
        <v>6</v>
      </c>
      <c r="D6818">
        <v>12</v>
      </c>
      <c r="E6818">
        <v>19</v>
      </c>
      <c r="F6818" t="s">
        <v>10</v>
      </c>
      <c r="G6818" t="s">
        <v>6637</v>
      </c>
      <c r="H6818">
        <v>369406274775</v>
      </c>
      <c r="I6818" t="s">
        <v>6148</v>
      </c>
      <c r="J6818">
        <v>10263</v>
      </c>
      <c r="K6818">
        <v>9</v>
      </c>
      <c r="L6818" s="1">
        <v>45115</v>
      </c>
      <c r="M6818">
        <v>713886</v>
      </c>
      <c r="N6818" t="s">
        <v>8803</v>
      </c>
      <c r="O6818">
        <v>3364</v>
      </c>
      <c r="P6818">
        <v>35661</v>
      </c>
      <c r="Q6818" s="1">
        <v>45202</v>
      </c>
      <c r="R6818">
        <v>0</v>
      </c>
      <c r="S6818">
        <v>0</v>
      </c>
      <c r="T6818">
        <v>0</v>
      </c>
      <c r="U6818">
        <v>0</v>
      </c>
      <c r="V6818" s="1">
        <v>45348</v>
      </c>
      <c r="W6818">
        <v>906255</v>
      </c>
      <c r="X6818" t="s">
        <v>8805</v>
      </c>
      <c r="Y6818">
        <v>733</v>
      </c>
      <c r="Z6818">
        <v>98615</v>
      </c>
      <c r="AA6818" s="1">
        <v>45195</v>
      </c>
      <c r="AB6818">
        <f>Cloline_Poultry_Dataset[[#This Row],[Sales.Revenue_INR]]-Cloline_Poultry_Dataset[[#This Row],[Feed_Transactions.Feed_Cost_INR]]</f>
        <v>62954</v>
      </c>
      <c r="AC6818" t="str">
        <f>TEXT(Cloline_Poultry_Dataset[[#This Row],[Sales.Sale_Date]],"mmm-yyyy")</f>
        <v>Sep-2023</v>
      </c>
      <c r="AD6818">
        <f t="shared" si="106"/>
        <v>0</v>
      </c>
    </row>
    <row r="6819" spans="1:30" x14ac:dyDescent="0.3">
      <c r="A6819">
        <v>300107</v>
      </c>
      <c r="B6819">
        <v>115042</v>
      </c>
      <c r="C6819" t="s">
        <v>9</v>
      </c>
      <c r="D6819">
        <v>6</v>
      </c>
      <c r="E6819">
        <v>11</v>
      </c>
      <c r="F6819" t="s">
        <v>8</v>
      </c>
      <c r="G6819" t="s">
        <v>6438</v>
      </c>
      <c r="H6819">
        <v>917411555501</v>
      </c>
      <c r="I6819" t="s">
        <v>6148</v>
      </c>
      <c r="J6819">
        <v>29335</v>
      </c>
      <c r="K6819">
        <v>5</v>
      </c>
      <c r="L6819" s="1">
        <v>44341</v>
      </c>
      <c r="M6819">
        <v>706987</v>
      </c>
      <c r="N6819" t="s">
        <v>8802</v>
      </c>
      <c r="O6819">
        <v>3773</v>
      </c>
      <c r="P6819">
        <v>154281</v>
      </c>
      <c r="Q6819" s="1">
        <v>45368</v>
      </c>
      <c r="R6819">
        <v>527276</v>
      </c>
      <c r="S6819">
        <v>763</v>
      </c>
      <c r="T6819">
        <v>8657</v>
      </c>
      <c r="U6819">
        <v>238</v>
      </c>
      <c r="V6819" s="1">
        <v>45749</v>
      </c>
      <c r="W6819">
        <v>909843</v>
      </c>
      <c r="X6819" t="s">
        <v>8804</v>
      </c>
      <c r="Y6819">
        <v>4820</v>
      </c>
      <c r="Z6819">
        <v>535958</v>
      </c>
      <c r="AA6819" s="1">
        <v>45106</v>
      </c>
      <c r="AB6819">
        <f>Cloline_Poultry_Dataset[[#This Row],[Sales.Revenue_INR]]-Cloline_Poultry_Dataset[[#This Row],[Feed_Transactions.Feed_Cost_INR]]</f>
        <v>381677</v>
      </c>
      <c r="AC6819" t="str">
        <f>TEXT(Cloline_Poultry_Dataset[[#This Row],[Sales.Sale_Date]],"mmm-yyyy")</f>
        <v>Jun-2023</v>
      </c>
      <c r="AD6819">
        <f t="shared" si="106"/>
        <v>31.192660550458719</v>
      </c>
    </row>
    <row r="6820" spans="1:30" x14ac:dyDescent="0.3">
      <c r="A6820">
        <v>307499</v>
      </c>
      <c r="B6820">
        <v>115044</v>
      </c>
      <c r="C6820" t="s">
        <v>9</v>
      </c>
      <c r="D6820">
        <v>12</v>
      </c>
      <c r="E6820">
        <v>21</v>
      </c>
      <c r="F6820" t="s">
        <v>7</v>
      </c>
      <c r="G6820" t="s">
        <v>6638</v>
      </c>
      <c r="H6820">
        <v>426100593927</v>
      </c>
      <c r="I6820" t="s">
        <v>6143</v>
      </c>
      <c r="J6820">
        <v>8167</v>
      </c>
      <c r="K6820">
        <v>13</v>
      </c>
      <c r="L6820" s="1">
        <v>45894</v>
      </c>
      <c r="M6820">
        <v>713646</v>
      </c>
      <c r="N6820" t="s">
        <v>8801</v>
      </c>
      <c r="O6820">
        <v>2831</v>
      </c>
      <c r="P6820">
        <v>12249</v>
      </c>
      <c r="Q6820" s="1">
        <v>45746</v>
      </c>
      <c r="R6820">
        <v>501822</v>
      </c>
      <c r="S6820">
        <v>4227</v>
      </c>
      <c r="T6820">
        <v>12360</v>
      </c>
      <c r="U6820">
        <v>88</v>
      </c>
      <c r="V6820" s="1">
        <v>45739</v>
      </c>
      <c r="W6820">
        <v>905630</v>
      </c>
      <c r="X6820" t="s">
        <v>8805</v>
      </c>
      <c r="Y6820">
        <v>2586</v>
      </c>
      <c r="Z6820">
        <v>243153</v>
      </c>
      <c r="AA6820" s="1">
        <v>45996</v>
      </c>
      <c r="AB6820">
        <f>Cloline_Poultry_Dataset[[#This Row],[Sales.Revenue_INR]]-Cloline_Poultry_Dataset[[#This Row],[Feed_Transactions.Feed_Cost_INR]]</f>
        <v>230904</v>
      </c>
      <c r="AC6820" t="str">
        <f>TEXT(Cloline_Poultry_Dataset[[#This Row],[Sales.Sale_Date]],"mmm-yyyy")</f>
        <v>Dec-2025</v>
      </c>
      <c r="AD6820">
        <f t="shared" si="106"/>
        <v>2.0818547433167729</v>
      </c>
    </row>
    <row r="6821" spans="1:30" x14ac:dyDescent="0.3">
      <c r="A6821">
        <v>311050</v>
      </c>
      <c r="B6821">
        <v>115053</v>
      </c>
      <c r="C6821" t="s">
        <v>6</v>
      </c>
      <c r="D6821">
        <v>6</v>
      </c>
      <c r="E6821">
        <v>11</v>
      </c>
      <c r="F6821" t="s">
        <v>10</v>
      </c>
      <c r="G6821" t="s">
        <v>6639</v>
      </c>
      <c r="H6821">
        <v>549872573437</v>
      </c>
      <c r="I6821" t="s">
        <v>6143</v>
      </c>
      <c r="J6821">
        <v>27046</v>
      </c>
      <c r="K6821">
        <v>5</v>
      </c>
      <c r="L6821" s="1">
        <v>45439</v>
      </c>
      <c r="M6821">
        <v>712813</v>
      </c>
      <c r="N6821" t="s">
        <v>8803</v>
      </c>
      <c r="O6821">
        <v>406</v>
      </c>
      <c r="P6821">
        <v>153922</v>
      </c>
      <c r="Q6821" s="1">
        <v>45062</v>
      </c>
      <c r="R6821">
        <v>0</v>
      </c>
      <c r="S6821">
        <v>0</v>
      </c>
      <c r="T6821">
        <v>0</v>
      </c>
      <c r="U6821">
        <v>0</v>
      </c>
      <c r="V6821" s="1">
        <v>45739</v>
      </c>
      <c r="W6821">
        <v>0</v>
      </c>
      <c r="X6821" t="s">
        <v>8805</v>
      </c>
      <c r="Y6821">
        <v>0</v>
      </c>
      <c r="Z6821">
        <v>0</v>
      </c>
      <c r="AA6821" s="1">
        <v>45996</v>
      </c>
      <c r="AB6821">
        <f>Cloline_Poultry_Dataset[[#This Row],[Sales.Revenue_INR]]-Cloline_Poultry_Dataset[[#This Row],[Feed_Transactions.Feed_Cost_INR]]</f>
        <v>-153922</v>
      </c>
      <c r="AC6821" t="str">
        <f>TEXT(Cloline_Poultry_Dataset[[#This Row],[Sales.Sale_Date]],"mmm-yyyy")</f>
        <v>Dec-2025</v>
      </c>
      <c r="AD6821">
        <f t="shared" si="106"/>
        <v>0</v>
      </c>
    </row>
    <row r="6822" spans="1:30" x14ac:dyDescent="0.3">
      <c r="A6822">
        <v>301353</v>
      </c>
      <c r="B6822">
        <v>115055</v>
      </c>
      <c r="C6822" t="s">
        <v>9</v>
      </c>
      <c r="D6822">
        <v>6</v>
      </c>
      <c r="E6822">
        <v>11</v>
      </c>
      <c r="F6822" t="s">
        <v>10</v>
      </c>
      <c r="G6822" t="s">
        <v>6640</v>
      </c>
      <c r="H6822">
        <v>538559467048</v>
      </c>
      <c r="I6822" t="s">
        <v>6144</v>
      </c>
      <c r="J6822">
        <v>19770</v>
      </c>
      <c r="K6822">
        <v>10</v>
      </c>
      <c r="L6822" s="1">
        <v>44816</v>
      </c>
      <c r="M6822">
        <v>710300</v>
      </c>
      <c r="N6822" t="s">
        <v>8803</v>
      </c>
      <c r="O6822">
        <v>3678</v>
      </c>
      <c r="P6822">
        <v>136799</v>
      </c>
      <c r="Q6822" s="1">
        <v>45782</v>
      </c>
      <c r="R6822">
        <v>530408</v>
      </c>
      <c r="S6822">
        <v>4925</v>
      </c>
      <c r="T6822">
        <v>8765</v>
      </c>
      <c r="U6822">
        <v>65</v>
      </c>
      <c r="V6822" s="1">
        <v>45950</v>
      </c>
      <c r="W6822">
        <v>929812</v>
      </c>
      <c r="X6822" t="s">
        <v>8804</v>
      </c>
      <c r="Y6822">
        <v>222</v>
      </c>
      <c r="Z6822">
        <v>105473</v>
      </c>
      <c r="AA6822" s="1">
        <v>45339</v>
      </c>
      <c r="AB6822">
        <f>Cloline_Poultry_Dataset[[#This Row],[Sales.Revenue_INR]]-Cloline_Poultry_Dataset[[#This Row],[Feed_Transactions.Feed_Cost_INR]]</f>
        <v>-31326</v>
      </c>
      <c r="AC6822" t="str">
        <f>TEXT(Cloline_Poultry_Dataset[[#This Row],[Sales.Sale_Date]],"mmm-yyyy")</f>
        <v>Feb-2024</v>
      </c>
      <c r="AD6822">
        <f t="shared" si="106"/>
        <v>1.3197969543147208</v>
      </c>
    </row>
    <row r="6823" spans="1:30" x14ac:dyDescent="0.3">
      <c r="A6823">
        <v>308900</v>
      </c>
      <c r="B6823">
        <v>115056</v>
      </c>
      <c r="C6823" t="s">
        <v>9</v>
      </c>
      <c r="D6823">
        <v>18</v>
      </c>
      <c r="E6823">
        <v>17</v>
      </c>
      <c r="F6823" t="s">
        <v>7</v>
      </c>
      <c r="G6823" t="s">
        <v>6641</v>
      </c>
      <c r="H6823">
        <v>57531783178</v>
      </c>
      <c r="I6823" t="s">
        <v>6144</v>
      </c>
      <c r="J6823">
        <v>11049</v>
      </c>
      <c r="K6823">
        <v>14</v>
      </c>
      <c r="L6823" s="1">
        <v>45489</v>
      </c>
      <c r="M6823">
        <v>701380</v>
      </c>
      <c r="N6823" t="s">
        <v>8801</v>
      </c>
      <c r="O6823">
        <v>2731</v>
      </c>
      <c r="P6823">
        <v>31282</v>
      </c>
      <c r="Q6823" s="1">
        <v>45710</v>
      </c>
      <c r="R6823">
        <v>522845</v>
      </c>
      <c r="S6823">
        <v>1939</v>
      </c>
      <c r="T6823">
        <v>7782</v>
      </c>
      <c r="U6823">
        <v>5</v>
      </c>
      <c r="V6823" s="1">
        <v>45919</v>
      </c>
      <c r="W6823">
        <v>906002</v>
      </c>
      <c r="X6823" t="s">
        <v>8804</v>
      </c>
      <c r="Y6823">
        <v>2956</v>
      </c>
      <c r="Z6823">
        <v>327201</v>
      </c>
      <c r="AA6823" s="1">
        <v>45394</v>
      </c>
      <c r="AB6823">
        <f>Cloline_Poultry_Dataset[[#This Row],[Sales.Revenue_INR]]-Cloline_Poultry_Dataset[[#This Row],[Feed_Transactions.Feed_Cost_INR]]</f>
        <v>295919</v>
      </c>
      <c r="AC6823" t="str">
        <f>TEXT(Cloline_Poultry_Dataset[[#This Row],[Sales.Sale_Date]],"mmm-yyyy")</f>
        <v>Apr-2024</v>
      </c>
      <c r="AD6823">
        <f t="shared" si="106"/>
        <v>0.25786487880350695</v>
      </c>
    </row>
    <row r="6824" spans="1:30" x14ac:dyDescent="0.3">
      <c r="A6824">
        <v>308986</v>
      </c>
      <c r="B6824">
        <v>115057</v>
      </c>
      <c r="C6824" t="s">
        <v>9</v>
      </c>
      <c r="D6824">
        <v>12</v>
      </c>
      <c r="E6824">
        <v>8</v>
      </c>
      <c r="F6824" t="s">
        <v>7</v>
      </c>
      <c r="G6824" t="s">
        <v>6642</v>
      </c>
      <c r="H6824">
        <v>726315170079</v>
      </c>
      <c r="I6824" t="s">
        <v>6143</v>
      </c>
      <c r="J6824">
        <v>11567</v>
      </c>
      <c r="K6824">
        <v>11</v>
      </c>
      <c r="L6824" s="1">
        <v>45544</v>
      </c>
      <c r="M6824">
        <v>724812</v>
      </c>
      <c r="N6824" t="s">
        <v>8803</v>
      </c>
      <c r="O6824">
        <v>4925</v>
      </c>
      <c r="P6824">
        <v>102378</v>
      </c>
      <c r="Q6824" s="1">
        <v>45080</v>
      </c>
      <c r="R6824">
        <v>513311</v>
      </c>
      <c r="S6824">
        <v>4009</v>
      </c>
      <c r="T6824">
        <v>2060</v>
      </c>
      <c r="U6824">
        <v>257</v>
      </c>
      <c r="V6824" s="1">
        <v>45525</v>
      </c>
      <c r="W6824">
        <v>928812</v>
      </c>
      <c r="X6824" t="s">
        <v>8805</v>
      </c>
      <c r="Y6824">
        <v>3814</v>
      </c>
      <c r="Z6824">
        <v>553453</v>
      </c>
      <c r="AA6824" s="1">
        <v>45616</v>
      </c>
      <c r="AB6824">
        <f>Cloline_Poultry_Dataset[[#This Row],[Sales.Revenue_INR]]-Cloline_Poultry_Dataset[[#This Row],[Feed_Transactions.Feed_Cost_INR]]</f>
        <v>451075</v>
      </c>
      <c r="AC6824" t="str">
        <f>TEXT(Cloline_Poultry_Dataset[[#This Row],[Sales.Sale_Date]],"mmm-yyyy")</f>
        <v>Nov-2024</v>
      </c>
      <c r="AD6824">
        <f t="shared" si="106"/>
        <v>6.4105762035420302</v>
      </c>
    </row>
    <row r="6825" spans="1:30" x14ac:dyDescent="0.3">
      <c r="A6825">
        <v>308259</v>
      </c>
      <c r="B6825">
        <v>115058</v>
      </c>
      <c r="C6825" t="s">
        <v>9</v>
      </c>
      <c r="D6825">
        <v>6</v>
      </c>
      <c r="E6825">
        <v>23</v>
      </c>
      <c r="F6825" t="s">
        <v>10</v>
      </c>
      <c r="G6825" t="s">
        <v>6643</v>
      </c>
      <c r="H6825">
        <v>897351560675</v>
      </c>
      <c r="I6825" t="s">
        <v>6152</v>
      </c>
      <c r="J6825">
        <v>5008</v>
      </c>
      <c r="K6825">
        <v>7</v>
      </c>
      <c r="L6825" s="1">
        <v>44572</v>
      </c>
      <c r="M6825">
        <v>734298</v>
      </c>
      <c r="N6825" t="s">
        <v>8803</v>
      </c>
      <c r="O6825">
        <v>2497</v>
      </c>
      <c r="P6825">
        <v>38302</v>
      </c>
      <c r="Q6825" s="1">
        <v>45647</v>
      </c>
      <c r="R6825">
        <v>515809</v>
      </c>
      <c r="S6825">
        <v>2596</v>
      </c>
      <c r="T6825">
        <v>7348</v>
      </c>
      <c r="U6825">
        <v>178</v>
      </c>
      <c r="V6825" s="1">
        <v>45721</v>
      </c>
      <c r="W6825">
        <v>908975</v>
      </c>
      <c r="X6825" t="s">
        <v>8804</v>
      </c>
      <c r="Y6825">
        <v>2478</v>
      </c>
      <c r="Z6825">
        <v>451695</v>
      </c>
      <c r="AA6825" s="1">
        <v>45866</v>
      </c>
      <c r="AB6825">
        <f>Cloline_Poultry_Dataset[[#This Row],[Sales.Revenue_INR]]-Cloline_Poultry_Dataset[[#This Row],[Feed_Transactions.Feed_Cost_INR]]</f>
        <v>413393</v>
      </c>
      <c r="AC6825" t="str">
        <f>TEXT(Cloline_Poultry_Dataset[[#This Row],[Sales.Sale_Date]],"mmm-yyyy")</f>
        <v>Jul-2025</v>
      </c>
      <c r="AD6825">
        <f t="shared" si="106"/>
        <v>6.8567026194144844</v>
      </c>
    </row>
    <row r="6826" spans="1:30" x14ac:dyDescent="0.3">
      <c r="A6826">
        <v>304535</v>
      </c>
      <c r="B6826">
        <v>115060</v>
      </c>
      <c r="C6826" t="s">
        <v>6</v>
      </c>
      <c r="D6826">
        <v>18</v>
      </c>
      <c r="E6826">
        <v>19</v>
      </c>
      <c r="F6826" t="s">
        <v>10</v>
      </c>
      <c r="G6826" t="s">
        <v>6644</v>
      </c>
      <c r="H6826">
        <v>527346844593</v>
      </c>
      <c r="I6826" t="s">
        <v>6152</v>
      </c>
      <c r="J6826">
        <v>1265</v>
      </c>
      <c r="K6826">
        <v>22</v>
      </c>
      <c r="L6826" s="1">
        <v>44479</v>
      </c>
      <c r="M6826">
        <v>712219</v>
      </c>
      <c r="N6826" t="s">
        <v>8801</v>
      </c>
      <c r="O6826">
        <v>273</v>
      </c>
      <c r="P6826">
        <v>199628</v>
      </c>
      <c r="Q6826" s="1">
        <v>45113</v>
      </c>
      <c r="R6826">
        <v>508028</v>
      </c>
      <c r="S6826">
        <v>3861</v>
      </c>
      <c r="T6826">
        <v>13900</v>
      </c>
      <c r="U6826">
        <v>224</v>
      </c>
      <c r="V6826" s="1">
        <v>45007</v>
      </c>
      <c r="W6826">
        <v>908068</v>
      </c>
      <c r="X6826" t="s">
        <v>8805</v>
      </c>
      <c r="Y6826">
        <v>340</v>
      </c>
      <c r="Z6826">
        <v>226659</v>
      </c>
      <c r="AA6826" s="1">
        <v>45749</v>
      </c>
      <c r="AB6826">
        <f>Cloline_Poultry_Dataset[[#This Row],[Sales.Revenue_INR]]-Cloline_Poultry_Dataset[[#This Row],[Feed_Transactions.Feed_Cost_INR]]</f>
        <v>27031</v>
      </c>
      <c r="AC6826" t="str">
        <f>TEXT(Cloline_Poultry_Dataset[[#This Row],[Sales.Sale_Date]],"mmm-yyyy")</f>
        <v>Apr-2025</v>
      </c>
      <c r="AD6826">
        <f t="shared" si="106"/>
        <v>5.8016058016058016</v>
      </c>
    </row>
    <row r="6827" spans="1:30" x14ac:dyDescent="0.3">
      <c r="A6827">
        <v>305590</v>
      </c>
      <c r="B6827">
        <v>115062</v>
      </c>
      <c r="C6827" t="s">
        <v>9</v>
      </c>
      <c r="D6827">
        <v>6</v>
      </c>
      <c r="E6827">
        <v>19</v>
      </c>
      <c r="F6827" t="s">
        <v>10</v>
      </c>
      <c r="G6827" t="s">
        <v>6645</v>
      </c>
      <c r="H6827">
        <v>576633330082</v>
      </c>
      <c r="I6827" t="s">
        <v>6144</v>
      </c>
      <c r="J6827">
        <v>8069</v>
      </c>
      <c r="K6827">
        <v>19</v>
      </c>
      <c r="L6827" s="1">
        <v>45035</v>
      </c>
      <c r="M6827">
        <v>703047</v>
      </c>
      <c r="N6827" t="s">
        <v>8803</v>
      </c>
      <c r="O6827">
        <v>5967</v>
      </c>
      <c r="P6827">
        <v>181225</v>
      </c>
      <c r="Q6827" s="1">
        <v>44930</v>
      </c>
      <c r="R6827">
        <v>518759</v>
      </c>
      <c r="S6827">
        <v>4719</v>
      </c>
      <c r="T6827">
        <v>14211</v>
      </c>
      <c r="U6827">
        <v>65</v>
      </c>
      <c r="V6827" s="1">
        <v>45270</v>
      </c>
      <c r="W6827">
        <v>929894</v>
      </c>
      <c r="X6827" t="s">
        <v>8804</v>
      </c>
      <c r="Y6827">
        <v>917</v>
      </c>
      <c r="Z6827">
        <v>190906</v>
      </c>
      <c r="AA6827" s="1">
        <v>45296</v>
      </c>
      <c r="AB6827">
        <f>Cloline_Poultry_Dataset[[#This Row],[Sales.Revenue_INR]]-Cloline_Poultry_Dataset[[#This Row],[Feed_Transactions.Feed_Cost_INR]]</f>
        <v>9681</v>
      </c>
      <c r="AC6827" t="str">
        <f>TEXT(Cloline_Poultry_Dataset[[#This Row],[Sales.Sale_Date]],"mmm-yyyy")</f>
        <v>Jan-2024</v>
      </c>
      <c r="AD6827">
        <f t="shared" si="106"/>
        <v>1.3774104683195594</v>
      </c>
    </row>
    <row r="6828" spans="1:30" x14ac:dyDescent="0.3">
      <c r="A6828">
        <v>302900</v>
      </c>
      <c r="B6828">
        <v>115069</v>
      </c>
      <c r="C6828" t="s">
        <v>9</v>
      </c>
      <c r="D6828">
        <v>12</v>
      </c>
      <c r="E6828">
        <v>24</v>
      </c>
      <c r="F6828" t="s">
        <v>10</v>
      </c>
      <c r="G6828" t="s">
        <v>6646</v>
      </c>
      <c r="H6828">
        <v>546763123429</v>
      </c>
      <c r="I6828" t="s">
        <v>6148</v>
      </c>
      <c r="J6828">
        <v>29272</v>
      </c>
      <c r="K6828">
        <v>15</v>
      </c>
      <c r="L6828" s="1">
        <v>45291</v>
      </c>
      <c r="M6828">
        <v>715244</v>
      </c>
      <c r="N6828" t="s">
        <v>8801</v>
      </c>
      <c r="O6828">
        <v>1647</v>
      </c>
      <c r="P6828">
        <v>235075</v>
      </c>
      <c r="Q6828" s="1">
        <v>45148</v>
      </c>
      <c r="R6828">
        <v>500902</v>
      </c>
      <c r="S6828">
        <v>2641</v>
      </c>
      <c r="T6828">
        <v>3605</v>
      </c>
      <c r="U6828">
        <v>163</v>
      </c>
      <c r="V6828" s="1">
        <v>45353</v>
      </c>
      <c r="W6828">
        <v>902931</v>
      </c>
      <c r="X6828" t="s">
        <v>8804</v>
      </c>
      <c r="Y6828">
        <v>4937</v>
      </c>
      <c r="Z6828">
        <v>204611</v>
      </c>
      <c r="AA6828" s="1">
        <v>45925</v>
      </c>
      <c r="AB6828">
        <f>Cloline_Poultry_Dataset[[#This Row],[Sales.Revenue_INR]]-Cloline_Poultry_Dataset[[#This Row],[Feed_Transactions.Feed_Cost_INR]]</f>
        <v>-30464</v>
      </c>
      <c r="AC6828" t="str">
        <f>TEXT(Cloline_Poultry_Dataset[[#This Row],[Sales.Sale_Date]],"mmm-yyyy")</f>
        <v>Sep-2025</v>
      </c>
      <c r="AD6828">
        <f t="shared" si="106"/>
        <v>6.1719045815978797</v>
      </c>
    </row>
    <row r="6829" spans="1:30" x14ac:dyDescent="0.3">
      <c r="A6829">
        <v>310246</v>
      </c>
      <c r="B6829">
        <v>115070</v>
      </c>
      <c r="C6829" t="s">
        <v>9</v>
      </c>
      <c r="D6829">
        <v>18</v>
      </c>
      <c r="E6829">
        <v>20</v>
      </c>
      <c r="F6829" t="s">
        <v>7</v>
      </c>
      <c r="G6829" t="s">
        <v>6647</v>
      </c>
      <c r="H6829">
        <v>248044259273</v>
      </c>
      <c r="I6829" t="s">
        <v>6152</v>
      </c>
      <c r="J6829">
        <v>19793</v>
      </c>
      <c r="K6829">
        <v>7</v>
      </c>
      <c r="L6829" s="1">
        <v>45066</v>
      </c>
      <c r="M6829">
        <v>0</v>
      </c>
      <c r="N6829" t="s">
        <v>8803</v>
      </c>
      <c r="O6829">
        <v>0</v>
      </c>
      <c r="P6829">
        <v>0</v>
      </c>
      <c r="Q6829" s="1">
        <v>44916</v>
      </c>
      <c r="R6829">
        <v>502243</v>
      </c>
      <c r="S6829">
        <v>2387</v>
      </c>
      <c r="T6829">
        <v>6489</v>
      </c>
      <c r="U6829">
        <v>259</v>
      </c>
      <c r="V6829" s="1">
        <v>45359</v>
      </c>
      <c r="W6829">
        <v>907252</v>
      </c>
      <c r="X6829" t="s">
        <v>8805</v>
      </c>
      <c r="Y6829">
        <v>192</v>
      </c>
      <c r="Z6829">
        <v>552454</v>
      </c>
      <c r="AA6829" s="1">
        <v>45489</v>
      </c>
      <c r="AB6829">
        <f>Cloline_Poultry_Dataset[[#This Row],[Sales.Revenue_INR]]-Cloline_Poultry_Dataset[[#This Row],[Feed_Transactions.Feed_Cost_INR]]</f>
        <v>552454</v>
      </c>
      <c r="AC6829" t="str">
        <f>TEXT(Cloline_Poultry_Dataset[[#This Row],[Sales.Sale_Date]],"mmm-yyyy")</f>
        <v>Jul-2024</v>
      </c>
      <c r="AD6829">
        <f t="shared" si="106"/>
        <v>10.850439882697946</v>
      </c>
    </row>
    <row r="6830" spans="1:30" x14ac:dyDescent="0.3">
      <c r="A6830">
        <v>308742</v>
      </c>
      <c r="B6830">
        <v>115071</v>
      </c>
      <c r="C6830" t="s">
        <v>9</v>
      </c>
      <c r="D6830">
        <v>18</v>
      </c>
      <c r="E6830">
        <v>16</v>
      </c>
      <c r="F6830" t="s">
        <v>8</v>
      </c>
      <c r="G6830" t="s">
        <v>6648</v>
      </c>
      <c r="H6830">
        <v>76966885918</v>
      </c>
      <c r="I6830" t="s">
        <v>6143</v>
      </c>
      <c r="J6830">
        <v>6652</v>
      </c>
      <c r="K6830">
        <v>14</v>
      </c>
      <c r="L6830" s="1">
        <v>45875</v>
      </c>
      <c r="M6830">
        <v>733479</v>
      </c>
      <c r="N6830" t="s">
        <v>8803</v>
      </c>
      <c r="O6830">
        <v>907</v>
      </c>
      <c r="P6830">
        <v>87652</v>
      </c>
      <c r="Q6830" s="1">
        <v>44916</v>
      </c>
      <c r="R6830">
        <v>533717</v>
      </c>
      <c r="S6830">
        <v>2568</v>
      </c>
      <c r="T6830">
        <v>13264</v>
      </c>
      <c r="U6830">
        <v>89</v>
      </c>
      <c r="V6830" s="1">
        <v>45304</v>
      </c>
      <c r="W6830">
        <v>930690</v>
      </c>
      <c r="X6830" t="s">
        <v>8805</v>
      </c>
      <c r="Y6830">
        <v>3072</v>
      </c>
      <c r="Z6830">
        <v>429692</v>
      </c>
      <c r="AA6830" s="1">
        <v>45326</v>
      </c>
      <c r="AB6830">
        <f>Cloline_Poultry_Dataset[[#This Row],[Sales.Revenue_INR]]-Cloline_Poultry_Dataset[[#This Row],[Feed_Transactions.Feed_Cost_INR]]</f>
        <v>342040</v>
      </c>
      <c r="AC6830" t="str">
        <f>TEXT(Cloline_Poultry_Dataset[[#This Row],[Sales.Sale_Date]],"mmm-yyyy")</f>
        <v>Feb-2024</v>
      </c>
      <c r="AD6830">
        <f t="shared" si="106"/>
        <v>3.4657320872274142</v>
      </c>
    </row>
    <row r="6831" spans="1:30" x14ac:dyDescent="0.3">
      <c r="A6831">
        <v>307105</v>
      </c>
      <c r="B6831">
        <v>115075</v>
      </c>
      <c r="C6831" t="s">
        <v>6</v>
      </c>
      <c r="D6831">
        <v>18</v>
      </c>
      <c r="E6831">
        <v>10</v>
      </c>
      <c r="F6831" t="s">
        <v>7</v>
      </c>
      <c r="G6831" t="s">
        <v>6649</v>
      </c>
      <c r="H6831">
        <v>766648010075</v>
      </c>
      <c r="I6831" t="s">
        <v>6144</v>
      </c>
      <c r="J6831">
        <v>22742</v>
      </c>
      <c r="K6831">
        <v>3</v>
      </c>
      <c r="L6831" s="1">
        <v>45541</v>
      </c>
      <c r="M6831">
        <v>719848</v>
      </c>
      <c r="N6831" t="s">
        <v>8802</v>
      </c>
      <c r="O6831">
        <v>7358</v>
      </c>
      <c r="P6831">
        <v>211021</v>
      </c>
      <c r="Q6831" s="1">
        <v>45896</v>
      </c>
      <c r="R6831">
        <v>503964</v>
      </c>
      <c r="S6831">
        <v>1544</v>
      </c>
      <c r="T6831">
        <v>4386</v>
      </c>
      <c r="U6831">
        <v>55</v>
      </c>
      <c r="V6831" s="1">
        <v>45520</v>
      </c>
      <c r="W6831">
        <v>923901</v>
      </c>
      <c r="X6831" t="s">
        <v>8805</v>
      </c>
      <c r="Y6831">
        <v>2360</v>
      </c>
      <c r="Z6831">
        <v>159280</v>
      </c>
      <c r="AA6831" s="1">
        <v>45331</v>
      </c>
      <c r="AB6831">
        <f>Cloline_Poultry_Dataset[[#This Row],[Sales.Revenue_INR]]-Cloline_Poultry_Dataset[[#This Row],[Feed_Transactions.Feed_Cost_INR]]</f>
        <v>-51741</v>
      </c>
      <c r="AC6831" t="str">
        <f>TEXT(Cloline_Poultry_Dataset[[#This Row],[Sales.Sale_Date]],"mmm-yyyy")</f>
        <v>Feb-2024</v>
      </c>
      <c r="AD6831">
        <f t="shared" si="106"/>
        <v>3.562176165803109</v>
      </c>
    </row>
    <row r="6832" spans="1:30" x14ac:dyDescent="0.3">
      <c r="A6832">
        <v>309263</v>
      </c>
      <c r="B6832">
        <v>115076</v>
      </c>
      <c r="C6832" t="s">
        <v>9</v>
      </c>
      <c r="D6832">
        <v>12</v>
      </c>
      <c r="E6832">
        <v>19</v>
      </c>
      <c r="F6832" t="s">
        <v>7</v>
      </c>
      <c r="G6832" t="s">
        <v>6650</v>
      </c>
      <c r="H6832">
        <v>208404934854</v>
      </c>
      <c r="I6832" t="s">
        <v>6144</v>
      </c>
      <c r="J6832">
        <v>13394</v>
      </c>
      <c r="K6832">
        <v>20</v>
      </c>
      <c r="L6832" s="1">
        <v>45629</v>
      </c>
      <c r="M6832">
        <v>717130</v>
      </c>
      <c r="N6832" t="s">
        <v>8802</v>
      </c>
      <c r="O6832">
        <v>2111</v>
      </c>
      <c r="P6832">
        <v>74836</v>
      </c>
      <c r="Q6832" s="1">
        <v>45804</v>
      </c>
      <c r="R6832">
        <v>523858</v>
      </c>
      <c r="S6832">
        <v>3248</v>
      </c>
      <c r="T6832">
        <v>14117</v>
      </c>
      <c r="U6832">
        <v>95</v>
      </c>
      <c r="V6832" s="1">
        <v>45398</v>
      </c>
      <c r="W6832">
        <v>938147</v>
      </c>
      <c r="X6832" t="s">
        <v>8804</v>
      </c>
      <c r="Y6832">
        <v>883</v>
      </c>
      <c r="Z6832">
        <v>285440</v>
      </c>
      <c r="AA6832" s="1">
        <v>45382</v>
      </c>
      <c r="AB6832">
        <f>Cloline_Poultry_Dataset[[#This Row],[Sales.Revenue_INR]]-Cloline_Poultry_Dataset[[#This Row],[Feed_Transactions.Feed_Cost_INR]]</f>
        <v>210604</v>
      </c>
      <c r="AC6832" t="str">
        <f>TEXT(Cloline_Poultry_Dataset[[#This Row],[Sales.Sale_Date]],"mmm-yyyy")</f>
        <v>Mar-2024</v>
      </c>
      <c r="AD6832">
        <f t="shared" si="106"/>
        <v>2.9248768472906401</v>
      </c>
    </row>
    <row r="6833" spans="1:30" x14ac:dyDescent="0.3">
      <c r="A6833">
        <v>305819</v>
      </c>
      <c r="B6833">
        <v>115077</v>
      </c>
      <c r="C6833" t="s">
        <v>6</v>
      </c>
      <c r="D6833">
        <v>12</v>
      </c>
      <c r="E6833">
        <v>16</v>
      </c>
      <c r="F6833" t="s">
        <v>8</v>
      </c>
      <c r="G6833" t="s">
        <v>6651</v>
      </c>
      <c r="H6833">
        <v>716774445833</v>
      </c>
      <c r="I6833" t="s">
        <v>6152</v>
      </c>
      <c r="J6833">
        <v>14439</v>
      </c>
      <c r="K6833">
        <v>6</v>
      </c>
      <c r="L6833" s="1">
        <v>44269</v>
      </c>
      <c r="M6833">
        <v>719124</v>
      </c>
      <c r="N6833" t="s">
        <v>8801</v>
      </c>
      <c r="O6833">
        <v>342</v>
      </c>
      <c r="P6833">
        <v>163573</v>
      </c>
      <c r="Q6833" s="1">
        <v>45401</v>
      </c>
      <c r="R6833">
        <v>530088</v>
      </c>
      <c r="S6833">
        <v>1685</v>
      </c>
      <c r="T6833">
        <v>9843</v>
      </c>
      <c r="U6833">
        <v>290</v>
      </c>
      <c r="V6833" s="1">
        <v>45149</v>
      </c>
      <c r="W6833">
        <v>907327</v>
      </c>
      <c r="X6833" t="s">
        <v>8805</v>
      </c>
      <c r="Y6833">
        <v>2370</v>
      </c>
      <c r="Z6833">
        <v>183832</v>
      </c>
      <c r="AA6833" s="1">
        <v>45255</v>
      </c>
      <c r="AB6833">
        <f>Cloline_Poultry_Dataset[[#This Row],[Sales.Revenue_INR]]-Cloline_Poultry_Dataset[[#This Row],[Feed_Transactions.Feed_Cost_INR]]</f>
        <v>20259</v>
      </c>
      <c r="AC6833" t="str">
        <f>TEXT(Cloline_Poultry_Dataset[[#This Row],[Sales.Sale_Date]],"mmm-yyyy")</f>
        <v>Nov-2023</v>
      </c>
      <c r="AD6833">
        <f t="shared" si="106"/>
        <v>17.210682492581604</v>
      </c>
    </row>
    <row r="6834" spans="1:30" x14ac:dyDescent="0.3">
      <c r="A6834">
        <v>300589</v>
      </c>
      <c r="B6834">
        <v>115078</v>
      </c>
      <c r="C6834" t="s">
        <v>9</v>
      </c>
      <c r="D6834">
        <v>18</v>
      </c>
      <c r="E6834">
        <v>23</v>
      </c>
      <c r="F6834" t="s">
        <v>8</v>
      </c>
      <c r="G6834" t="s">
        <v>6652</v>
      </c>
      <c r="H6834">
        <v>899265121264</v>
      </c>
      <c r="I6834" t="s">
        <v>6148</v>
      </c>
      <c r="J6834">
        <v>16758</v>
      </c>
      <c r="K6834">
        <v>21</v>
      </c>
      <c r="L6834" s="1">
        <v>44820</v>
      </c>
      <c r="M6834">
        <v>739700</v>
      </c>
      <c r="N6834" t="s">
        <v>8801</v>
      </c>
      <c r="O6834">
        <v>4131</v>
      </c>
      <c r="P6834">
        <v>196476</v>
      </c>
      <c r="Q6834" s="1">
        <v>45643</v>
      </c>
      <c r="R6834">
        <v>525312</v>
      </c>
      <c r="S6834">
        <v>4488</v>
      </c>
      <c r="T6834">
        <v>7154</v>
      </c>
      <c r="U6834">
        <v>146</v>
      </c>
      <c r="V6834" s="1">
        <v>45940</v>
      </c>
      <c r="W6834">
        <v>915275</v>
      </c>
      <c r="X6834" t="s">
        <v>8805</v>
      </c>
      <c r="Y6834">
        <v>2156</v>
      </c>
      <c r="Z6834">
        <v>111085</v>
      </c>
      <c r="AA6834" s="1">
        <v>45240</v>
      </c>
      <c r="AB6834">
        <f>Cloline_Poultry_Dataset[[#This Row],[Sales.Revenue_INR]]-Cloline_Poultry_Dataset[[#This Row],[Feed_Transactions.Feed_Cost_INR]]</f>
        <v>-85391</v>
      </c>
      <c r="AC6834" t="str">
        <f>TEXT(Cloline_Poultry_Dataset[[#This Row],[Sales.Sale_Date]],"mmm-yyyy")</f>
        <v>Nov-2023</v>
      </c>
      <c r="AD6834">
        <f t="shared" si="106"/>
        <v>3.2531194295900177</v>
      </c>
    </row>
    <row r="6835" spans="1:30" x14ac:dyDescent="0.3">
      <c r="A6835">
        <v>302962</v>
      </c>
      <c r="B6835">
        <v>115083</v>
      </c>
      <c r="C6835" t="s">
        <v>9</v>
      </c>
      <c r="D6835">
        <v>18</v>
      </c>
      <c r="E6835">
        <v>15</v>
      </c>
      <c r="F6835" t="s">
        <v>10</v>
      </c>
      <c r="G6835" t="s">
        <v>6444</v>
      </c>
      <c r="H6835">
        <v>799973449620</v>
      </c>
      <c r="I6835" t="s">
        <v>6152</v>
      </c>
      <c r="J6835">
        <v>9270</v>
      </c>
      <c r="K6835">
        <v>20</v>
      </c>
      <c r="L6835" s="1">
        <v>45570</v>
      </c>
      <c r="M6835">
        <v>0</v>
      </c>
      <c r="N6835" t="s">
        <v>8801</v>
      </c>
      <c r="O6835">
        <v>0</v>
      </c>
      <c r="P6835">
        <v>0</v>
      </c>
      <c r="Q6835" s="1">
        <v>45411</v>
      </c>
      <c r="R6835">
        <v>500389</v>
      </c>
      <c r="S6835">
        <v>3093</v>
      </c>
      <c r="T6835">
        <v>12488</v>
      </c>
      <c r="U6835">
        <v>66</v>
      </c>
      <c r="V6835" s="1">
        <v>45541</v>
      </c>
      <c r="W6835">
        <v>908334</v>
      </c>
      <c r="X6835" t="s">
        <v>8804</v>
      </c>
      <c r="Y6835">
        <v>4286</v>
      </c>
      <c r="Z6835">
        <v>48006</v>
      </c>
      <c r="AA6835" s="1">
        <v>45021</v>
      </c>
      <c r="AB6835">
        <f>Cloline_Poultry_Dataset[[#This Row],[Sales.Revenue_INR]]-Cloline_Poultry_Dataset[[#This Row],[Feed_Transactions.Feed_Cost_INR]]</f>
        <v>48006</v>
      </c>
      <c r="AC6835" t="str">
        <f>TEXT(Cloline_Poultry_Dataset[[#This Row],[Sales.Sale_Date]],"mmm-yyyy")</f>
        <v>Apr-2023</v>
      </c>
      <c r="AD6835">
        <f t="shared" si="106"/>
        <v>2.1338506304558682</v>
      </c>
    </row>
    <row r="6836" spans="1:30" x14ac:dyDescent="0.3">
      <c r="A6836">
        <v>310548</v>
      </c>
      <c r="B6836">
        <v>115084</v>
      </c>
      <c r="C6836" t="s">
        <v>6</v>
      </c>
      <c r="D6836">
        <v>12</v>
      </c>
      <c r="E6836">
        <v>13</v>
      </c>
      <c r="F6836" t="s">
        <v>10</v>
      </c>
      <c r="G6836" t="s">
        <v>6653</v>
      </c>
      <c r="H6836">
        <v>768270932157</v>
      </c>
      <c r="I6836" t="s">
        <v>6143</v>
      </c>
      <c r="J6836">
        <v>4359</v>
      </c>
      <c r="K6836">
        <v>22</v>
      </c>
      <c r="L6836" s="1">
        <v>45381</v>
      </c>
      <c r="M6836">
        <v>708507</v>
      </c>
      <c r="N6836" t="s">
        <v>8801</v>
      </c>
      <c r="O6836">
        <v>6920</v>
      </c>
      <c r="P6836">
        <v>47941</v>
      </c>
      <c r="Q6836" s="1">
        <v>45411</v>
      </c>
      <c r="R6836">
        <v>502087</v>
      </c>
      <c r="S6836">
        <v>3233</v>
      </c>
      <c r="T6836">
        <v>4259</v>
      </c>
      <c r="U6836">
        <v>200</v>
      </c>
      <c r="V6836" s="1">
        <v>45802</v>
      </c>
      <c r="W6836">
        <v>903059</v>
      </c>
      <c r="X6836" t="s">
        <v>8804</v>
      </c>
      <c r="Y6836">
        <v>1232</v>
      </c>
      <c r="Z6836">
        <v>252966</v>
      </c>
      <c r="AA6836" s="1">
        <v>45371</v>
      </c>
      <c r="AB6836">
        <f>Cloline_Poultry_Dataset[[#This Row],[Sales.Revenue_INR]]-Cloline_Poultry_Dataset[[#This Row],[Feed_Transactions.Feed_Cost_INR]]</f>
        <v>205025</v>
      </c>
      <c r="AC6836" t="str">
        <f>TEXT(Cloline_Poultry_Dataset[[#This Row],[Sales.Sale_Date]],"mmm-yyyy")</f>
        <v>Mar-2024</v>
      </c>
      <c r="AD6836">
        <f t="shared" si="106"/>
        <v>6.1862047633776678</v>
      </c>
    </row>
    <row r="6837" spans="1:30" x14ac:dyDescent="0.3">
      <c r="A6837">
        <v>304989</v>
      </c>
      <c r="B6837">
        <v>115087</v>
      </c>
      <c r="C6837" t="s">
        <v>9</v>
      </c>
      <c r="D6837">
        <v>18</v>
      </c>
      <c r="E6837">
        <v>12</v>
      </c>
      <c r="F6837" t="s">
        <v>10</v>
      </c>
      <c r="G6837" t="s">
        <v>6654</v>
      </c>
      <c r="H6837">
        <v>979571463024</v>
      </c>
      <c r="I6837" t="s">
        <v>6143</v>
      </c>
      <c r="J6837">
        <v>25215</v>
      </c>
      <c r="K6837">
        <v>25</v>
      </c>
      <c r="L6837" s="1">
        <v>44770</v>
      </c>
      <c r="M6837">
        <v>701391</v>
      </c>
      <c r="N6837" t="s">
        <v>8803</v>
      </c>
      <c r="O6837">
        <v>1582</v>
      </c>
      <c r="P6837">
        <v>228006</v>
      </c>
      <c r="Q6837" s="1">
        <v>45113</v>
      </c>
      <c r="R6837">
        <v>526234</v>
      </c>
      <c r="S6837">
        <v>2331</v>
      </c>
      <c r="T6837">
        <v>1474</v>
      </c>
      <c r="U6837">
        <v>177</v>
      </c>
      <c r="V6837" s="1">
        <v>45504</v>
      </c>
      <c r="W6837">
        <v>938987</v>
      </c>
      <c r="X6837" t="s">
        <v>8804</v>
      </c>
      <c r="Y6837">
        <v>3012</v>
      </c>
      <c r="Z6837">
        <v>398738</v>
      </c>
      <c r="AA6837" s="1">
        <v>45515</v>
      </c>
      <c r="AB6837">
        <f>Cloline_Poultry_Dataset[[#This Row],[Sales.Revenue_INR]]-Cloline_Poultry_Dataset[[#This Row],[Feed_Transactions.Feed_Cost_INR]]</f>
        <v>170732</v>
      </c>
      <c r="AC6837" t="str">
        <f>TEXT(Cloline_Poultry_Dataset[[#This Row],[Sales.Sale_Date]],"mmm-yyyy")</f>
        <v>Aug-2024</v>
      </c>
      <c r="AD6837">
        <f t="shared" si="106"/>
        <v>7.5933075933075935</v>
      </c>
    </row>
    <row r="6838" spans="1:30" x14ac:dyDescent="0.3">
      <c r="A6838">
        <v>307652</v>
      </c>
      <c r="B6838">
        <v>115089</v>
      </c>
      <c r="C6838" t="s">
        <v>9</v>
      </c>
      <c r="D6838">
        <v>12</v>
      </c>
      <c r="E6838">
        <v>13</v>
      </c>
      <c r="F6838" t="s">
        <v>10</v>
      </c>
      <c r="G6838" t="s">
        <v>6655</v>
      </c>
      <c r="H6838">
        <v>817304509916</v>
      </c>
      <c r="I6838" t="s">
        <v>6152</v>
      </c>
      <c r="J6838">
        <v>22954</v>
      </c>
      <c r="K6838">
        <v>21</v>
      </c>
      <c r="L6838" s="1">
        <v>45073</v>
      </c>
      <c r="M6838">
        <v>738123</v>
      </c>
      <c r="N6838" t="s">
        <v>8801</v>
      </c>
      <c r="O6838">
        <v>3040</v>
      </c>
      <c r="P6838">
        <v>196380</v>
      </c>
      <c r="Q6838" s="1">
        <v>45932</v>
      </c>
      <c r="R6838">
        <v>505777</v>
      </c>
      <c r="S6838">
        <v>638</v>
      </c>
      <c r="T6838">
        <v>9414</v>
      </c>
      <c r="U6838">
        <v>286</v>
      </c>
      <c r="V6838" s="1">
        <v>44961</v>
      </c>
      <c r="W6838">
        <v>921369</v>
      </c>
      <c r="X6838" t="s">
        <v>8805</v>
      </c>
      <c r="Y6838">
        <v>3877</v>
      </c>
      <c r="Z6838">
        <v>438716</v>
      </c>
      <c r="AA6838" s="1">
        <v>45372</v>
      </c>
      <c r="AB6838">
        <f>Cloline_Poultry_Dataset[[#This Row],[Sales.Revenue_INR]]-Cloline_Poultry_Dataset[[#This Row],[Feed_Transactions.Feed_Cost_INR]]</f>
        <v>242336</v>
      </c>
      <c r="AC6838" t="str">
        <f>TEXT(Cloline_Poultry_Dataset[[#This Row],[Sales.Sale_Date]],"mmm-yyyy")</f>
        <v>Mar-2024</v>
      </c>
      <c r="AD6838">
        <f t="shared" si="106"/>
        <v>44.827586206896555</v>
      </c>
    </row>
    <row r="6839" spans="1:30" x14ac:dyDescent="0.3">
      <c r="A6839">
        <v>303053</v>
      </c>
      <c r="B6839">
        <v>115090</v>
      </c>
      <c r="C6839" t="s">
        <v>6</v>
      </c>
      <c r="D6839">
        <v>6</v>
      </c>
      <c r="E6839">
        <v>14</v>
      </c>
      <c r="F6839" t="s">
        <v>10</v>
      </c>
      <c r="G6839" t="s">
        <v>6656</v>
      </c>
      <c r="H6839">
        <v>178781995513</v>
      </c>
      <c r="I6839" t="s">
        <v>6143</v>
      </c>
      <c r="J6839">
        <v>8719</v>
      </c>
      <c r="K6839">
        <v>11</v>
      </c>
      <c r="L6839" s="1">
        <v>45946</v>
      </c>
      <c r="M6839">
        <v>704762</v>
      </c>
      <c r="N6839" t="s">
        <v>8802</v>
      </c>
      <c r="O6839">
        <v>6627</v>
      </c>
      <c r="P6839">
        <v>70061</v>
      </c>
      <c r="Q6839" s="1">
        <v>45711</v>
      </c>
      <c r="R6839">
        <v>504444</v>
      </c>
      <c r="S6839">
        <v>869</v>
      </c>
      <c r="T6839">
        <v>3188</v>
      </c>
      <c r="U6839">
        <v>234</v>
      </c>
      <c r="V6839" s="1">
        <v>45392</v>
      </c>
      <c r="W6839">
        <v>905400</v>
      </c>
      <c r="X6839" t="s">
        <v>8805</v>
      </c>
      <c r="Y6839">
        <v>2717</v>
      </c>
      <c r="Z6839">
        <v>87119</v>
      </c>
      <c r="AA6839" s="1">
        <v>45829</v>
      </c>
      <c r="AB6839">
        <f>Cloline_Poultry_Dataset[[#This Row],[Sales.Revenue_INR]]-Cloline_Poultry_Dataset[[#This Row],[Feed_Transactions.Feed_Cost_INR]]</f>
        <v>17058</v>
      </c>
      <c r="AC6839" t="str">
        <f>TEXT(Cloline_Poultry_Dataset[[#This Row],[Sales.Sale_Date]],"mmm-yyyy")</f>
        <v>Jun-2025</v>
      </c>
      <c r="AD6839">
        <f t="shared" si="106"/>
        <v>26.927502876869962</v>
      </c>
    </row>
    <row r="6840" spans="1:30" x14ac:dyDescent="0.3">
      <c r="A6840">
        <v>301453</v>
      </c>
      <c r="B6840">
        <v>115095</v>
      </c>
      <c r="C6840" t="s">
        <v>6</v>
      </c>
      <c r="D6840">
        <v>6</v>
      </c>
      <c r="E6840">
        <v>20</v>
      </c>
      <c r="F6840" t="s">
        <v>10</v>
      </c>
      <c r="G6840" t="s">
        <v>6657</v>
      </c>
      <c r="H6840">
        <v>897144460051</v>
      </c>
      <c r="I6840" t="s">
        <v>6144</v>
      </c>
      <c r="J6840">
        <v>5709</v>
      </c>
      <c r="K6840">
        <v>22</v>
      </c>
      <c r="L6840" s="1">
        <v>44776</v>
      </c>
      <c r="M6840">
        <v>704152</v>
      </c>
      <c r="N6840" t="s">
        <v>8801</v>
      </c>
      <c r="O6840">
        <v>2311</v>
      </c>
      <c r="P6840">
        <v>61343</v>
      </c>
      <c r="Q6840" s="1">
        <v>45590</v>
      </c>
      <c r="R6840">
        <v>524190</v>
      </c>
      <c r="S6840">
        <v>3402</v>
      </c>
      <c r="T6840">
        <v>7981</v>
      </c>
      <c r="U6840">
        <v>103</v>
      </c>
      <c r="V6840" s="1">
        <v>45482</v>
      </c>
      <c r="W6840">
        <v>901536</v>
      </c>
      <c r="X6840" t="s">
        <v>8804</v>
      </c>
      <c r="Y6840">
        <v>1123</v>
      </c>
      <c r="Z6840">
        <v>312653</v>
      </c>
      <c r="AA6840" s="1">
        <v>45037</v>
      </c>
      <c r="AB6840">
        <f>Cloline_Poultry_Dataset[[#This Row],[Sales.Revenue_INR]]-Cloline_Poultry_Dataset[[#This Row],[Feed_Transactions.Feed_Cost_INR]]</f>
        <v>251310</v>
      </c>
      <c r="AC6840" t="str">
        <f>TEXT(Cloline_Poultry_Dataset[[#This Row],[Sales.Sale_Date]],"mmm-yyyy")</f>
        <v>Apr-2023</v>
      </c>
      <c r="AD6840">
        <f t="shared" si="106"/>
        <v>3.0276308054085832</v>
      </c>
    </row>
    <row r="6841" spans="1:30" x14ac:dyDescent="0.3">
      <c r="A6841">
        <v>304542</v>
      </c>
      <c r="B6841">
        <v>115096</v>
      </c>
      <c r="C6841" t="s">
        <v>6</v>
      </c>
      <c r="D6841">
        <v>12</v>
      </c>
      <c r="E6841">
        <v>19</v>
      </c>
      <c r="F6841" t="s">
        <v>7</v>
      </c>
      <c r="G6841" t="s">
        <v>6658</v>
      </c>
      <c r="H6841">
        <v>409546205787</v>
      </c>
      <c r="I6841" t="s">
        <v>6144</v>
      </c>
      <c r="J6841">
        <v>22851</v>
      </c>
      <c r="K6841">
        <v>17</v>
      </c>
      <c r="L6841" s="1">
        <v>45630</v>
      </c>
      <c r="M6841">
        <v>711370</v>
      </c>
      <c r="N6841" t="s">
        <v>8801</v>
      </c>
      <c r="O6841">
        <v>1359</v>
      </c>
      <c r="P6841">
        <v>55203</v>
      </c>
      <c r="Q6841" s="1">
        <v>45753</v>
      </c>
      <c r="R6841">
        <v>522901</v>
      </c>
      <c r="S6841">
        <v>979</v>
      </c>
      <c r="T6841">
        <v>9953</v>
      </c>
      <c r="U6841">
        <v>254</v>
      </c>
      <c r="V6841" s="1">
        <v>45413</v>
      </c>
      <c r="W6841">
        <v>908139</v>
      </c>
      <c r="X6841" t="s">
        <v>8804</v>
      </c>
      <c r="Y6841">
        <v>3112</v>
      </c>
      <c r="Z6841">
        <v>469831</v>
      </c>
      <c r="AA6841" s="1">
        <v>45158</v>
      </c>
      <c r="AB6841">
        <f>Cloline_Poultry_Dataset[[#This Row],[Sales.Revenue_INR]]-Cloline_Poultry_Dataset[[#This Row],[Feed_Transactions.Feed_Cost_INR]]</f>
        <v>414628</v>
      </c>
      <c r="AC6841" t="str">
        <f>TEXT(Cloline_Poultry_Dataset[[#This Row],[Sales.Sale_Date]],"mmm-yyyy")</f>
        <v>Aug-2023</v>
      </c>
      <c r="AD6841">
        <f t="shared" si="106"/>
        <v>25.944841675178754</v>
      </c>
    </row>
    <row r="6842" spans="1:30" x14ac:dyDescent="0.3">
      <c r="A6842">
        <v>301677</v>
      </c>
      <c r="B6842">
        <v>115097</v>
      </c>
      <c r="C6842" t="s">
        <v>6</v>
      </c>
      <c r="D6842">
        <v>12</v>
      </c>
      <c r="E6842">
        <v>17</v>
      </c>
      <c r="F6842" t="s">
        <v>7</v>
      </c>
      <c r="G6842" t="s">
        <v>6659</v>
      </c>
      <c r="H6842">
        <v>326633929281</v>
      </c>
      <c r="I6842" t="s">
        <v>6152</v>
      </c>
      <c r="J6842">
        <v>8452</v>
      </c>
      <c r="K6842">
        <v>13</v>
      </c>
      <c r="L6842" s="1">
        <v>44433</v>
      </c>
      <c r="M6842">
        <v>721858</v>
      </c>
      <c r="N6842" t="s">
        <v>8803</v>
      </c>
      <c r="O6842">
        <v>5812</v>
      </c>
      <c r="P6842">
        <v>61517</v>
      </c>
      <c r="Q6842" s="1">
        <v>45854</v>
      </c>
      <c r="R6842">
        <v>508315</v>
      </c>
      <c r="S6842">
        <v>2795</v>
      </c>
      <c r="T6842">
        <v>2440</v>
      </c>
      <c r="U6842">
        <v>53</v>
      </c>
      <c r="V6842" s="1">
        <v>44949</v>
      </c>
      <c r="W6842">
        <v>903719</v>
      </c>
      <c r="X6842" t="s">
        <v>8804</v>
      </c>
      <c r="Y6842">
        <v>4296</v>
      </c>
      <c r="Z6842">
        <v>83759</v>
      </c>
      <c r="AA6842" s="1">
        <v>45955</v>
      </c>
      <c r="AB6842">
        <f>Cloline_Poultry_Dataset[[#This Row],[Sales.Revenue_INR]]-Cloline_Poultry_Dataset[[#This Row],[Feed_Transactions.Feed_Cost_INR]]</f>
        <v>22242</v>
      </c>
      <c r="AC6842" t="str">
        <f>TEXT(Cloline_Poultry_Dataset[[#This Row],[Sales.Sale_Date]],"mmm-yyyy")</f>
        <v>Oct-2025</v>
      </c>
      <c r="AD6842">
        <f t="shared" si="106"/>
        <v>1.8962432915921288</v>
      </c>
    </row>
    <row r="6843" spans="1:30" x14ac:dyDescent="0.3">
      <c r="A6843">
        <v>303948</v>
      </c>
      <c r="B6843">
        <v>115099</v>
      </c>
      <c r="C6843" t="s">
        <v>6</v>
      </c>
      <c r="D6843">
        <v>12</v>
      </c>
      <c r="E6843">
        <v>10</v>
      </c>
      <c r="F6843" t="s">
        <v>7</v>
      </c>
      <c r="G6843" t="s">
        <v>6660</v>
      </c>
      <c r="H6843">
        <v>338899826683</v>
      </c>
      <c r="I6843" t="s">
        <v>6144</v>
      </c>
      <c r="J6843">
        <v>8751</v>
      </c>
      <c r="K6843">
        <v>15</v>
      </c>
      <c r="L6843" s="1">
        <v>44518</v>
      </c>
      <c r="M6843">
        <v>702157</v>
      </c>
      <c r="N6843" t="s">
        <v>8801</v>
      </c>
      <c r="O6843">
        <v>5697</v>
      </c>
      <c r="P6843">
        <v>75937</v>
      </c>
      <c r="Q6843" s="1">
        <v>45942</v>
      </c>
      <c r="R6843">
        <v>511986</v>
      </c>
      <c r="S6843">
        <v>1970</v>
      </c>
      <c r="T6843">
        <v>14392</v>
      </c>
      <c r="U6843">
        <v>226</v>
      </c>
      <c r="V6843" s="1">
        <v>45789</v>
      </c>
      <c r="W6843">
        <v>909694</v>
      </c>
      <c r="X6843" t="s">
        <v>8805</v>
      </c>
      <c r="Y6843">
        <v>991</v>
      </c>
      <c r="Z6843">
        <v>478363</v>
      </c>
      <c r="AA6843" s="1">
        <v>45694</v>
      </c>
      <c r="AB6843">
        <f>Cloline_Poultry_Dataset[[#This Row],[Sales.Revenue_INR]]-Cloline_Poultry_Dataset[[#This Row],[Feed_Transactions.Feed_Cost_INR]]</f>
        <v>402426</v>
      </c>
      <c r="AC6843" t="str">
        <f>TEXT(Cloline_Poultry_Dataset[[#This Row],[Sales.Sale_Date]],"mmm-yyyy")</f>
        <v>Feb-2025</v>
      </c>
      <c r="AD6843">
        <f t="shared" si="106"/>
        <v>11.472081218274113</v>
      </c>
    </row>
    <row r="6844" spans="1:30" x14ac:dyDescent="0.3">
      <c r="A6844">
        <v>301939</v>
      </c>
      <c r="B6844">
        <v>115101</v>
      </c>
      <c r="C6844" t="s">
        <v>6</v>
      </c>
      <c r="D6844">
        <v>12</v>
      </c>
      <c r="E6844">
        <v>11</v>
      </c>
      <c r="F6844" t="s">
        <v>10</v>
      </c>
      <c r="G6844" t="s">
        <v>6661</v>
      </c>
      <c r="H6844">
        <v>308222683277</v>
      </c>
      <c r="I6844" t="s">
        <v>6143</v>
      </c>
      <c r="J6844">
        <v>26563</v>
      </c>
      <c r="K6844">
        <v>11</v>
      </c>
      <c r="L6844" s="1">
        <v>44247</v>
      </c>
      <c r="M6844">
        <v>722554</v>
      </c>
      <c r="N6844" t="s">
        <v>8803</v>
      </c>
      <c r="O6844">
        <v>2844</v>
      </c>
      <c r="P6844">
        <v>69372</v>
      </c>
      <c r="Q6844" s="1">
        <v>45462</v>
      </c>
      <c r="R6844">
        <v>514843</v>
      </c>
      <c r="S6844">
        <v>3560</v>
      </c>
      <c r="T6844">
        <v>12542</v>
      </c>
      <c r="U6844">
        <v>274</v>
      </c>
      <c r="V6844" s="1">
        <v>44959</v>
      </c>
      <c r="W6844">
        <v>937273</v>
      </c>
      <c r="X6844" t="s">
        <v>8805</v>
      </c>
      <c r="Y6844">
        <v>1502</v>
      </c>
      <c r="Z6844">
        <v>510850</v>
      </c>
      <c r="AA6844" s="1">
        <v>45551</v>
      </c>
      <c r="AB6844">
        <f>Cloline_Poultry_Dataset[[#This Row],[Sales.Revenue_INR]]-Cloline_Poultry_Dataset[[#This Row],[Feed_Transactions.Feed_Cost_INR]]</f>
        <v>441478</v>
      </c>
      <c r="AC6844" t="str">
        <f>TEXT(Cloline_Poultry_Dataset[[#This Row],[Sales.Sale_Date]],"mmm-yyyy")</f>
        <v>Sep-2024</v>
      </c>
      <c r="AD6844">
        <f t="shared" si="106"/>
        <v>7.6966292134831455</v>
      </c>
    </row>
    <row r="6845" spans="1:30" x14ac:dyDescent="0.3">
      <c r="A6845">
        <v>301793</v>
      </c>
      <c r="B6845">
        <v>115103</v>
      </c>
      <c r="C6845" t="s">
        <v>6</v>
      </c>
      <c r="D6845">
        <v>6</v>
      </c>
      <c r="E6845">
        <v>12</v>
      </c>
      <c r="F6845" t="s">
        <v>7</v>
      </c>
      <c r="G6845" t="s">
        <v>6662</v>
      </c>
      <c r="H6845">
        <v>876686333464</v>
      </c>
      <c r="I6845" t="s">
        <v>6144</v>
      </c>
      <c r="J6845">
        <v>20415</v>
      </c>
      <c r="K6845">
        <v>23</v>
      </c>
      <c r="L6845" s="1">
        <v>45023</v>
      </c>
      <c r="M6845">
        <v>720096</v>
      </c>
      <c r="N6845" t="s">
        <v>8801</v>
      </c>
      <c r="O6845">
        <v>2925</v>
      </c>
      <c r="P6845">
        <v>134948</v>
      </c>
      <c r="Q6845" s="1">
        <v>45549</v>
      </c>
      <c r="R6845">
        <v>519599</v>
      </c>
      <c r="S6845">
        <v>661</v>
      </c>
      <c r="T6845">
        <v>12975</v>
      </c>
      <c r="U6845">
        <v>211</v>
      </c>
      <c r="V6845" s="1">
        <v>45748</v>
      </c>
      <c r="W6845">
        <v>900631</v>
      </c>
      <c r="X6845" t="s">
        <v>8804</v>
      </c>
      <c r="Y6845">
        <v>3282</v>
      </c>
      <c r="Z6845">
        <v>122023</v>
      </c>
      <c r="AA6845" s="1">
        <v>44958</v>
      </c>
      <c r="AB6845">
        <f>Cloline_Poultry_Dataset[[#This Row],[Sales.Revenue_INR]]-Cloline_Poultry_Dataset[[#This Row],[Feed_Transactions.Feed_Cost_INR]]</f>
        <v>-12925</v>
      </c>
      <c r="AC6845" t="str">
        <f>TEXT(Cloline_Poultry_Dataset[[#This Row],[Sales.Sale_Date]],"mmm-yyyy")</f>
        <v>Feb-2023</v>
      </c>
      <c r="AD6845">
        <f t="shared" si="106"/>
        <v>31.921331316187597</v>
      </c>
    </row>
    <row r="6846" spans="1:30" x14ac:dyDescent="0.3">
      <c r="A6846">
        <v>308521</v>
      </c>
      <c r="B6846">
        <v>115105</v>
      </c>
      <c r="C6846" t="s">
        <v>9</v>
      </c>
      <c r="D6846">
        <v>6</v>
      </c>
      <c r="E6846">
        <v>22</v>
      </c>
      <c r="F6846" t="s">
        <v>10</v>
      </c>
      <c r="G6846" t="s">
        <v>6663</v>
      </c>
      <c r="H6846">
        <v>508502236014</v>
      </c>
      <c r="I6846" t="s">
        <v>6144</v>
      </c>
      <c r="J6846">
        <v>1047</v>
      </c>
      <c r="K6846">
        <v>21</v>
      </c>
      <c r="L6846" s="1">
        <v>44678</v>
      </c>
      <c r="M6846">
        <v>715917</v>
      </c>
      <c r="N6846" t="s">
        <v>8801</v>
      </c>
      <c r="O6846">
        <v>2885</v>
      </c>
      <c r="P6846">
        <v>183380</v>
      </c>
      <c r="Q6846" s="1">
        <v>45192</v>
      </c>
      <c r="R6846">
        <v>513069</v>
      </c>
      <c r="S6846">
        <v>4179</v>
      </c>
      <c r="T6846">
        <v>1637</v>
      </c>
      <c r="U6846">
        <v>110</v>
      </c>
      <c r="V6846" s="1">
        <v>45302</v>
      </c>
      <c r="W6846">
        <v>924850</v>
      </c>
      <c r="X6846" t="s">
        <v>8805</v>
      </c>
      <c r="Y6846">
        <v>3749</v>
      </c>
      <c r="Z6846">
        <v>213842</v>
      </c>
      <c r="AA6846" s="1">
        <v>45211</v>
      </c>
      <c r="AB6846">
        <f>Cloline_Poultry_Dataset[[#This Row],[Sales.Revenue_INR]]-Cloline_Poultry_Dataset[[#This Row],[Feed_Transactions.Feed_Cost_INR]]</f>
        <v>30462</v>
      </c>
      <c r="AC6846" t="str">
        <f>TEXT(Cloline_Poultry_Dataset[[#This Row],[Sales.Sale_Date]],"mmm-yyyy")</f>
        <v>Oct-2023</v>
      </c>
      <c r="AD6846">
        <f t="shared" si="106"/>
        <v>2.6322086623594161</v>
      </c>
    </row>
    <row r="6847" spans="1:30" x14ac:dyDescent="0.3">
      <c r="A6847">
        <v>303132</v>
      </c>
      <c r="B6847">
        <v>115106</v>
      </c>
      <c r="C6847" t="s">
        <v>6</v>
      </c>
      <c r="D6847">
        <v>6</v>
      </c>
      <c r="E6847">
        <v>25</v>
      </c>
      <c r="F6847" t="s">
        <v>10</v>
      </c>
      <c r="G6847" t="s">
        <v>6664</v>
      </c>
      <c r="H6847">
        <v>856823161342</v>
      </c>
      <c r="I6847" t="s">
        <v>6144</v>
      </c>
      <c r="J6847">
        <v>9662</v>
      </c>
      <c r="K6847">
        <v>14</v>
      </c>
      <c r="L6847" s="1">
        <v>45141</v>
      </c>
      <c r="M6847">
        <v>704515</v>
      </c>
      <c r="N6847" t="s">
        <v>8803</v>
      </c>
      <c r="O6847">
        <v>1539</v>
      </c>
      <c r="P6847">
        <v>17493</v>
      </c>
      <c r="Q6847" s="1">
        <v>45688</v>
      </c>
      <c r="R6847">
        <v>502026</v>
      </c>
      <c r="S6847">
        <v>1959</v>
      </c>
      <c r="T6847">
        <v>7736</v>
      </c>
      <c r="U6847">
        <v>187</v>
      </c>
      <c r="V6847" s="1">
        <v>45690</v>
      </c>
      <c r="W6847">
        <v>902057</v>
      </c>
      <c r="X6847" t="s">
        <v>8804</v>
      </c>
      <c r="Y6847">
        <v>3124</v>
      </c>
      <c r="Z6847">
        <v>437080</v>
      </c>
      <c r="AA6847" s="1">
        <v>44984</v>
      </c>
      <c r="AB6847">
        <f>Cloline_Poultry_Dataset[[#This Row],[Sales.Revenue_INR]]-Cloline_Poultry_Dataset[[#This Row],[Feed_Transactions.Feed_Cost_INR]]</f>
        <v>419587</v>
      </c>
      <c r="AC6847" t="str">
        <f>TEXT(Cloline_Poultry_Dataset[[#This Row],[Sales.Sale_Date]],"mmm-yyyy")</f>
        <v>Feb-2023</v>
      </c>
      <c r="AD6847">
        <f t="shared" si="106"/>
        <v>9.5456865747830513</v>
      </c>
    </row>
    <row r="6848" spans="1:30" x14ac:dyDescent="0.3">
      <c r="A6848">
        <v>304186</v>
      </c>
      <c r="B6848">
        <v>115109</v>
      </c>
      <c r="C6848" t="s">
        <v>9</v>
      </c>
      <c r="D6848">
        <v>6</v>
      </c>
      <c r="E6848">
        <v>8</v>
      </c>
      <c r="F6848" t="s">
        <v>8</v>
      </c>
      <c r="G6848" t="s">
        <v>6665</v>
      </c>
      <c r="H6848">
        <v>917147343910</v>
      </c>
      <c r="I6848" t="s">
        <v>6143</v>
      </c>
      <c r="J6848">
        <v>8055</v>
      </c>
      <c r="K6848">
        <v>22</v>
      </c>
      <c r="L6848" s="1">
        <v>44702</v>
      </c>
      <c r="M6848">
        <v>700606</v>
      </c>
      <c r="N6848" t="s">
        <v>8801</v>
      </c>
      <c r="O6848">
        <v>4230</v>
      </c>
      <c r="P6848">
        <v>248077</v>
      </c>
      <c r="Q6848" s="1">
        <v>45035</v>
      </c>
      <c r="R6848">
        <v>0</v>
      </c>
      <c r="S6848">
        <v>0</v>
      </c>
      <c r="T6848">
        <v>0</v>
      </c>
      <c r="U6848">
        <v>0</v>
      </c>
      <c r="V6848" s="1">
        <v>45690</v>
      </c>
      <c r="W6848">
        <v>908846</v>
      </c>
      <c r="X6848" t="s">
        <v>8804</v>
      </c>
      <c r="Y6848">
        <v>1278</v>
      </c>
      <c r="Z6848">
        <v>16473</v>
      </c>
      <c r="AA6848" s="1">
        <v>45567</v>
      </c>
      <c r="AB6848">
        <f>Cloline_Poultry_Dataset[[#This Row],[Sales.Revenue_INR]]-Cloline_Poultry_Dataset[[#This Row],[Feed_Transactions.Feed_Cost_INR]]</f>
        <v>-231604</v>
      </c>
      <c r="AC6848" t="str">
        <f>TEXT(Cloline_Poultry_Dataset[[#This Row],[Sales.Sale_Date]],"mmm-yyyy")</f>
        <v>Oct-2024</v>
      </c>
      <c r="AD6848">
        <f t="shared" si="106"/>
        <v>0</v>
      </c>
    </row>
    <row r="6849" spans="1:30" x14ac:dyDescent="0.3">
      <c r="A6849">
        <v>309328</v>
      </c>
      <c r="B6849">
        <v>115111</v>
      </c>
      <c r="C6849" t="s">
        <v>6</v>
      </c>
      <c r="D6849">
        <v>18</v>
      </c>
      <c r="E6849">
        <v>10</v>
      </c>
      <c r="F6849" t="s">
        <v>10</v>
      </c>
      <c r="G6849" t="s">
        <v>6667</v>
      </c>
      <c r="H6849">
        <v>139445865324</v>
      </c>
      <c r="I6849" t="s">
        <v>6152</v>
      </c>
      <c r="J6849">
        <v>6029</v>
      </c>
      <c r="K6849">
        <v>13</v>
      </c>
      <c r="L6849" s="1">
        <v>45991</v>
      </c>
      <c r="M6849">
        <v>0</v>
      </c>
      <c r="N6849" t="s">
        <v>8803</v>
      </c>
      <c r="O6849">
        <v>0</v>
      </c>
      <c r="P6849">
        <v>0</v>
      </c>
      <c r="Q6849" s="1">
        <v>45896</v>
      </c>
      <c r="R6849">
        <v>507952</v>
      </c>
      <c r="S6849">
        <v>1135</v>
      </c>
      <c r="T6849">
        <v>7041</v>
      </c>
      <c r="U6849">
        <v>166</v>
      </c>
      <c r="V6849" s="1">
        <v>45020</v>
      </c>
      <c r="W6849">
        <v>915876</v>
      </c>
      <c r="X6849" t="s">
        <v>8804</v>
      </c>
      <c r="Y6849">
        <v>1007</v>
      </c>
      <c r="Z6849">
        <v>69556</v>
      </c>
      <c r="AA6849" s="1">
        <v>45629</v>
      </c>
      <c r="AB6849">
        <f>Cloline_Poultry_Dataset[[#This Row],[Sales.Revenue_INR]]-Cloline_Poultry_Dataset[[#This Row],[Feed_Transactions.Feed_Cost_INR]]</f>
        <v>69556</v>
      </c>
      <c r="AC6849" t="str">
        <f>TEXT(Cloline_Poultry_Dataset[[#This Row],[Sales.Sale_Date]],"mmm-yyyy")</f>
        <v>Dec-2024</v>
      </c>
      <c r="AD6849">
        <f t="shared" si="106"/>
        <v>14.625550660792952</v>
      </c>
    </row>
    <row r="6850" spans="1:30" x14ac:dyDescent="0.3">
      <c r="A6850">
        <v>304008</v>
      </c>
      <c r="B6850">
        <v>115120</v>
      </c>
      <c r="C6850" t="s">
        <v>6</v>
      </c>
      <c r="D6850">
        <v>18</v>
      </c>
      <c r="E6850">
        <v>19</v>
      </c>
      <c r="F6850" t="s">
        <v>7</v>
      </c>
      <c r="G6850" t="s">
        <v>6668</v>
      </c>
      <c r="H6850">
        <v>137078123087</v>
      </c>
      <c r="I6850" t="s">
        <v>6148</v>
      </c>
      <c r="J6850">
        <v>12032</v>
      </c>
      <c r="K6850">
        <v>18</v>
      </c>
      <c r="L6850" s="1">
        <v>45990</v>
      </c>
      <c r="M6850">
        <v>704281</v>
      </c>
      <c r="N6850" t="s">
        <v>8803</v>
      </c>
      <c r="O6850">
        <v>6298</v>
      </c>
      <c r="P6850">
        <v>248397</v>
      </c>
      <c r="Q6850" s="1">
        <v>45896</v>
      </c>
      <c r="R6850">
        <v>527763</v>
      </c>
      <c r="S6850">
        <v>1450</v>
      </c>
      <c r="T6850">
        <v>1417</v>
      </c>
      <c r="U6850">
        <v>122</v>
      </c>
      <c r="V6850" s="1">
        <v>45679</v>
      </c>
      <c r="W6850">
        <v>906689</v>
      </c>
      <c r="X6850" t="s">
        <v>8804</v>
      </c>
      <c r="Y6850">
        <v>422</v>
      </c>
      <c r="Z6850">
        <v>431016</v>
      </c>
      <c r="AA6850" s="1">
        <v>44999</v>
      </c>
      <c r="AB6850">
        <f>Cloline_Poultry_Dataset[[#This Row],[Sales.Revenue_INR]]-Cloline_Poultry_Dataset[[#This Row],[Feed_Transactions.Feed_Cost_INR]]</f>
        <v>182619</v>
      </c>
      <c r="AC6850" t="str">
        <f>TEXT(Cloline_Poultry_Dataset[[#This Row],[Sales.Sale_Date]],"mmm-yyyy")</f>
        <v>Mar-2023</v>
      </c>
      <c r="AD6850">
        <f t="shared" ref="AD6850:AD6913" si="107">IFERROR(U6850/S6850*100, 0)</f>
        <v>8.4137931034482758</v>
      </c>
    </row>
    <row r="6851" spans="1:30" x14ac:dyDescent="0.3">
      <c r="A6851">
        <v>302686</v>
      </c>
      <c r="B6851">
        <v>115126</v>
      </c>
      <c r="C6851" t="s">
        <v>9</v>
      </c>
      <c r="D6851">
        <v>6</v>
      </c>
      <c r="E6851">
        <v>18</v>
      </c>
      <c r="F6851" t="s">
        <v>10</v>
      </c>
      <c r="G6851" t="s">
        <v>6669</v>
      </c>
      <c r="H6851">
        <v>769887795328</v>
      </c>
      <c r="I6851" t="s">
        <v>6144</v>
      </c>
      <c r="J6851">
        <v>8982</v>
      </c>
      <c r="K6851">
        <v>22</v>
      </c>
      <c r="L6851" s="1">
        <v>45897</v>
      </c>
      <c r="M6851">
        <v>727313</v>
      </c>
      <c r="N6851" t="s">
        <v>8801</v>
      </c>
      <c r="O6851">
        <v>7618</v>
      </c>
      <c r="P6851">
        <v>246425</v>
      </c>
      <c r="Q6851" s="1">
        <v>45994</v>
      </c>
      <c r="R6851">
        <v>520701</v>
      </c>
      <c r="S6851">
        <v>3997</v>
      </c>
      <c r="T6851">
        <v>11842</v>
      </c>
      <c r="U6851">
        <v>57</v>
      </c>
      <c r="V6851" s="1">
        <v>45975</v>
      </c>
      <c r="W6851">
        <v>904761</v>
      </c>
      <c r="X6851" t="s">
        <v>8805</v>
      </c>
      <c r="Y6851">
        <v>576</v>
      </c>
      <c r="Z6851">
        <v>389103</v>
      </c>
      <c r="AA6851" s="1">
        <v>45980</v>
      </c>
      <c r="AB6851">
        <f>Cloline_Poultry_Dataset[[#This Row],[Sales.Revenue_INR]]-Cloline_Poultry_Dataset[[#This Row],[Feed_Transactions.Feed_Cost_INR]]</f>
        <v>142678</v>
      </c>
      <c r="AC6851" t="str">
        <f>TEXT(Cloline_Poultry_Dataset[[#This Row],[Sales.Sale_Date]],"mmm-yyyy")</f>
        <v>Nov-2025</v>
      </c>
      <c r="AD6851">
        <f t="shared" si="107"/>
        <v>1.4260695521641231</v>
      </c>
    </row>
    <row r="6852" spans="1:30" x14ac:dyDescent="0.3">
      <c r="A6852">
        <v>307677</v>
      </c>
      <c r="B6852">
        <v>115127</v>
      </c>
      <c r="C6852" t="s">
        <v>9</v>
      </c>
      <c r="D6852">
        <v>12</v>
      </c>
      <c r="E6852">
        <v>17</v>
      </c>
      <c r="F6852" t="s">
        <v>10</v>
      </c>
      <c r="G6852" t="s">
        <v>6670</v>
      </c>
      <c r="H6852">
        <v>147336233888</v>
      </c>
      <c r="I6852" t="s">
        <v>6143</v>
      </c>
      <c r="J6852">
        <v>27293</v>
      </c>
      <c r="K6852">
        <v>12</v>
      </c>
      <c r="L6852" s="1">
        <v>45508</v>
      </c>
      <c r="M6852">
        <v>714461</v>
      </c>
      <c r="N6852" t="s">
        <v>8802</v>
      </c>
      <c r="O6852">
        <v>7712</v>
      </c>
      <c r="P6852">
        <v>65350</v>
      </c>
      <c r="Q6852" s="1">
        <v>45788</v>
      </c>
      <c r="R6852">
        <v>0</v>
      </c>
      <c r="S6852">
        <v>0</v>
      </c>
      <c r="T6852">
        <v>0</v>
      </c>
      <c r="U6852">
        <v>0</v>
      </c>
      <c r="V6852" s="1">
        <v>45975</v>
      </c>
      <c r="W6852">
        <v>902305</v>
      </c>
      <c r="X6852" t="s">
        <v>8804</v>
      </c>
      <c r="Y6852">
        <v>4584</v>
      </c>
      <c r="Z6852">
        <v>185347</v>
      </c>
      <c r="AA6852" s="1">
        <v>45447</v>
      </c>
      <c r="AB6852">
        <f>Cloline_Poultry_Dataset[[#This Row],[Sales.Revenue_INR]]-Cloline_Poultry_Dataset[[#This Row],[Feed_Transactions.Feed_Cost_INR]]</f>
        <v>119997</v>
      </c>
      <c r="AC6852" t="str">
        <f>TEXT(Cloline_Poultry_Dataset[[#This Row],[Sales.Sale_Date]],"mmm-yyyy")</f>
        <v>Jun-2024</v>
      </c>
      <c r="AD6852">
        <f t="shared" si="107"/>
        <v>0</v>
      </c>
    </row>
    <row r="6853" spans="1:30" x14ac:dyDescent="0.3">
      <c r="A6853">
        <v>305403</v>
      </c>
      <c r="B6853">
        <v>115131</v>
      </c>
      <c r="C6853" t="s">
        <v>9</v>
      </c>
      <c r="D6853">
        <v>18</v>
      </c>
      <c r="E6853">
        <v>17</v>
      </c>
      <c r="F6853" t="s">
        <v>7</v>
      </c>
      <c r="G6853" t="s">
        <v>6671</v>
      </c>
      <c r="H6853">
        <v>229427062566</v>
      </c>
      <c r="I6853" t="s">
        <v>6152</v>
      </c>
      <c r="J6853">
        <v>8271</v>
      </c>
      <c r="K6853">
        <v>25</v>
      </c>
      <c r="L6853" s="1">
        <v>45208</v>
      </c>
      <c r="M6853">
        <v>0</v>
      </c>
      <c r="N6853" t="s">
        <v>8801</v>
      </c>
      <c r="O6853">
        <v>0</v>
      </c>
      <c r="P6853">
        <v>0</v>
      </c>
      <c r="Q6853" s="1">
        <v>46006</v>
      </c>
      <c r="R6853">
        <v>508866</v>
      </c>
      <c r="S6853">
        <v>3885</v>
      </c>
      <c r="T6853">
        <v>4013</v>
      </c>
      <c r="U6853">
        <v>53</v>
      </c>
      <c r="V6853" s="1">
        <v>45596</v>
      </c>
      <c r="W6853">
        <v>903371</v>
      </c>
      <c r="X6853" t="s">
        <v>8805</v>
      </c>
      <c r="Y6853">
        <v>1409</v>
      </c>
      <c r="Z6853">
        <v>205099</v>
      </c>
      <c r="AA6853" s="1">
        <v>45030</v>
      </c>
      <c r="AB6853">
        <f>Cloline_Poultry_Dataset[[#This Row],[Sales.Revenue_INR]]-Cloline_Poultry_Dataset[[#This Row],[Feed_Transactions.Feed_Cost_INR]]</f>
        <v>205099</v>
      </c>
      <c r="AC6853" t="str">
        <f>TEXT(Cloline_Poultry_Dataset[[#This Row],[Sales.Sale_Date]],"mmm-yyyy")</f>
        <v>Apr-2023</v>
      </c>
      <c r="AD6853">
        <f t="shared" si="107"/>
        <v>1.3642213642213641</v>
      </c>
    </row>
    <row r="6854" spans="1:30" x14ac:dyDescent="0.3">
      <c r="A6854">
        <v>307448</v>
      </c>
      <c r="B6854">
        <v>115135</v>
      </c>
      <c r="C6854" t="s">
        <v>9</v>
      </c>
      <c r="D6854">
        <v>6</v>
      </c>
      <c r="E6854">
        <v>25</v>
      </c>
      <c r="F6854" t="s">
        <v>7</v>
      </c>
      <c r="G6854" t="s">
        <v>6672</v>
      </c>
      <c r="H6854">
        <v>197188279227</v>
      </c>
      <c r="I6854" t="s">
        <v>6148</v>
      </c>
      <c r="J6854">
        <v>24322</v>
      </c>
      <c r="K6854">
        <v>24</v>
      </c>
      <c r="L6854" s="1">
        <v>44625</v>
      </c>
      <c r="M6854">
        <v>703185</v>
      </c>
      <c r="N6854" t="s">
        <v>8801</v>
      </c>
      <c r="O6854">
        <v>5456</v>
      </c>
      <c r="P6854">
        <v>182208</v>
      </c>
      <c r="Q6854" s="1">
        <v>46006</v>
      </c>
      <c r="R6854">
        <v>0</v>
      </c>
      <c r="S6854">
        <v>0</v>
      </c>
      <c r="T6854">
        <v>0</v>
      </c>
      <c r="U6854">
        <v>0</v>
      </c>
      <c r="V6854" s="1">
        <v>45596</v>
      </c>
      <c r="W6854">
        <v>932893</v>
      </c>
      <c r="X6854" t="s">
        <v>8804</v>
      </c>
      <c r="Y6854">
        <v>3508</v>
      </c>
      <c r="Z6854">
        <v>333521</v>
      </c>
      <c r="AA6854" s="1">
        <v>45147</v>
      </c>
      <c r="AB6854">
        <f>Cloline_Poultry_Dataset[[#This Row],[Sales.Revenue_INR]]-Cloline_Poultry_Dataset[[#This Row],[Feed_Transactions.Feed_Cost_INR]]</f>
        <v>151313</v>
      </c>
      <c r="AC6854" t="str">
        <f>TEXT(Cloline_Poultry_Dataset[[#This Row],[Sales.Sale_Date]],"mmm-yyyy")</f>
        <v>Aug-2023</v>
      </c>
      <c r="AD6854">
        <f t="shared" si="107"/>
        <v>0</v>
      </c>
    </row>
    <row r="6855" spans="1:30" x14ac:dyDescent="0.3">
      <c r="A6855">
        <v>310805</v>
      </c>
      <c r="B6855">
        <v>115136</v>
      </c>
      <c r="C6855" t="s">
        <v>6</v>
      </c>
      <c r="D6855">
        <v>18</v>
      </c>
      <c r="E6855">
        <v>20</v>
      </c>
      <c r="F6855" t="s">
        <v>10</v>
      </c>
      <c r="G6855" t="s">
        <v>6673</v>
      </c>
      <c r="H6855">
        <v>259612419066</v>
      </c>
      <c r="I6855" t="s">
        <v>6143</v>
      </c>
      <c r="J6855">
        <v>4980</v>
      </c>
      <c r="K6855">
        <v>19</v>
      </c>
      <c r="L6855" s="1">
        <v>44258</v>
      </c>
      <c r="M6855">
        <v>738761</v>
      </c>
      <c r="N6855" t="s">
        <v>8803</v>
      </c>
      <c r="O6855">
        <v>3573</v>
      </c>
      <c r="P6855">
        <v>213378</v>
      </c>
      <c r="Q6855" s="1">
        <v>45949</v>
      </c>
      <c r="R6855">
        <v>511100</v>
      </c>
      <c r="S6855">
        <v>1398</v>
      </c>
      <c r="T6855">
        <v>13401</v>
      </c>
      <c r="U6855">
        <v>200</v>
      </c>
      <c r="V6855" s="1">
        <v>45194</v>
      </c>
      <c r="W6855">
        <v>0</v>
      </c>
      <c r="X6855" t="s">
        <v>8804</v>
      </c>
      <c r="Y6855">
        <v>0</v>
      </c>
      <c r="Z6855">
        <v>0</v>
      </c>
      <c r="AA6855" s="1">
        <v>45147</v>
      </c>
      <c r="AB6855">
        <f>Cloline_Poultry_Dataset[[#This Row],[Sales.Revenue_INR]]-Cloline_Poultry_Dataset[[#This Row],[Feed_Transactions.Feed_Cost_INR]]</f>
        <v>-213378</v>
      </c>
      <c r="AC6855" t="str">
        <f>TEXT(Cloline_Poultry_Dataset[[#This Row],[Sales.Sale_Date]],"mmm-yyyy")</f>
        <v>Aug-2023</v>
      </c>
      <c r="AD6855">
        <f t="shared" si="107"/>
        <v>14.306151645207441</v>
      </c>
    </row>
    <row r="6856" spans="1:30" x14ac:dyDescent="0.3">
      <c r="A6856">
        <v>303676</v>
      </c>
      <c r="B6856">
        <v>115137</v>
      </c>
      <c r="C6856" t="s">
        <v>6</v>
      </c>
      <c r="D6856">
        <v>12</v>
      </c>
      <c r="E6856">
        <v>10</v>
      </c>
      <c r="F6856" t="s">
        <v>8</v>
      </c>
      <c r="G6856" t="s">
        <v>6674</v>
      </c>
      <c r="H6856">
        <v>587117383262</v>
      </c>
      <c r="I6856" t="s">
        <v>6148</v>
      </c>
      <c r="J6856">
        <v>12054</v>
      </c>
      <c r="K6856">
        <v>2</v>
      </c>
      <c r="L6856" s="1">
        <v>44743</v>
      </c>
      <c r="M6856">
        <v>720329</v>
      </c>
      <c r="N6856" t="s">
        <v>8802</v>
      </c>
      <c r="O6856">
        <v>2593</v>
      </c>
      <c r="P6856">
        <v>85258</v>
      </c>
      <c r="Q6856" s="1">
        <v>45707</v>
      </c>
      <c r="R6856">
        <v>0</v>
      </c>
      <c r="S6856">
        <v>0</v>
      </c>
      <c r="T6856">
        <v>0</v>
      </c>
      <c r="U6856">
        <v>0</v>
      </c>
      <c r="V6856" s="1">
        <v>45194</v>
      </c>
      <c r="W6856">
        <v>0</v>
      </c>
      <c r="X6856" t="s">
        <v>8804</v>
      </c>
      <c r="Y6856">
        <v>0</v>
      </c>
      <c r="Z6856">
        <v>0</v>
      </c>
      <c r="AA6856" s="1">
        <v>45147</v>
      </c>
      <c r="AB6856">
        <f>Cloline_Poultry_Dataset[[#This Row],[Sales.Revenue_INR]]-Cloline_Poultry_Dataset[[#This Row],[Feed_Transactions.Feed_Cost_INR]]</f>
        <v>-85258</v>
      </c>
      <c r="AC6856" t="str">
        <f>TEXT(Cloline_Poultry_Dataset[[#This Row],[Sales.Sale_Date]],"mmm-yyyy")</f>
        <v>Aug-2023</v>
      </c>
      <c r="AD6856">
        <f t="shared" si="107"/>
        <v>0</v>
      </c>
    </row>
    <row r="6857" spans="1:30" x14ac:dyDescent="0.3">
      <c r="A6857">
        <v>311575</v>
      </c>
      <c r="B6857">
        <v>115141</v>
      </c>
      <c r="C6857" t="s">
        <v>6</v>
      </c>
      <c r="D6857">
        <v>12</v>
      </c>
      <c r="E6857">
        <v>17</v>
      </c>
      <c r="F6857" t="s">
        <v>8</v>
      </c>
      <c r="G6857" t="s">
        <v>6675</v>
      </c>
      <c r="H6857">
        <v>408043693536</v>
      </c>
      <c r="I6857" t="s">
        <v>6143</v>
      </c>
      <c r="J6857">
        <v>21690</v>
      </c>
      <c r="K6857">
        <v>10</v>
      </c>
      <c r="L6857" s="1">
        <v>45756</v>
      </c>
      <c r="M6857">
        <v>720064</v>
      </c>
      <c r="N6857" t="s">
        <v>8803</v>
      </c>
      <c r="O6857">
        <v>6741</v>
      </c>
      <c r="P6857">
        <v>156586</v>
      </c>
      <c r="Q6857" s="1">
        <v>45452</v>
      </c>
      <c r="R6857">
        <v>0</v>
      </c>
      <c r="S6857">
        <v>0</v>
      </c>
      <c r="T6857">
        <v>0</v>
      </c>
      <c r="U6857">
        <v>0</v>
      </c>
      <c r="V6857" s="1">
        <v>45194</v>
      </c>
      <c r="W6857">
        <v>900545</v>
      </c>
      <c r="X6857" t="s">
        <v>8805</v>
      </c>
      <c r="Y6857">
        <v>726</v>
      </c>
      <c r="Z6857">
        <v>233408</v>
      </c>
      <c r="AA6857" s="1">
        <v>45962</v>
      </c>
      <c r="AB6857">
        <f>Cloline_Poultry_Dataset[[#This Row],[Sales.Revenue_INR]]-Cloline_Poultry_Dataset[[#This Row],[Feed_Transactions.Feed_Cost_INR]]</f>
        <v>76822</v>
      </c>
      <c r="AC6857" t="str">
        <f>TEXT(Cloline_Poultry_Dataset[[#This Row],[Sales.Sale_Date]],"mmm-yyyy")</f>
        <v>Nov-2025</v>
      </c>
      <c r="AD6857">
        <f t="shared" si="107"/>
        <v>0</v>
      </c>
    </row>
    <row r="6858" spans="1:30" x14ac:dyDescent="0.3">
      <c r="A6858">
        <v>303919</v>
      </c>
      <c r="B6858">
        <v>115142</v>
      </c>
      <c r="C6858" t="s">
        <v>6</v>
      </c>
      <c r="D6858">
        <v>6</v>
      </c>
      <c r="E6858">
        <v>12</v>
      </c>
      <c r="F6858" t="s">
        <v>7</v>
      </c>
      <c r="G6858" t="s">
        <v>6676</v>
      </c>
      <c r="H6858">
        <v>138800251417</v>
      </c>
      <c r="I6858" t="s">
        <v>6148</v>
      </c>
      <c r="J6858">
        <v>14364</v>
      </c>
      <c r="K6858">
        <v>15</v>
      </c>
      <c r="L6858" s="1">
        <v>44396</v>
      </c>
      <c r="M6858">
        <v>0</v>
      </c>
      <c r="N6858" t="s">
        <v>8802</v>
      </c>
      <c r="O6858">
        <v>0</v>
      </c>
      <c r="P6858">
        <v>0</v>
      </c>
      <c r="Q6858" s="1">
        <v>45832</v>
      </c>
      <c r="R6858">
        <v>0</v>
      </c>
      <c r="S6858">
        <v>0</v>
      </c>
      <c r="T6858">
        <v>0</v>
      </c>
      <c r="U6858">
        <v>0</v>
      </c>
      <c r="V6858" s="1">
        <v>45194</v>
      </c>
      <c r="W6858">
        <v>923159</v>
      </c>
      <c r="X6858" t="s">
        <v>8805</v>
      </c>
      <c r="Y6858">
        <v>1105</v>
      </c>
      <c r="Z6858">
        <v>26906</v>
      </c>
      <c r="AA6858" s="1">
        <v>45788</v>
      </c>
      <c r="AB6858">
        <f>Cloline_Poultry_Dataset[[#This Row],[Sales.Revenue_INR]]-Cloline_Poultry_Dataset[[#This Row],[Feed_Transactions.Feed_Cost_INR]]</f>
        <v>26906</v>
      </c>
      <c r="AC6858" t="str">
        <f>TEXT(Cloline_Poultry_Dataset[[#This Row],[Sales.Sale_Date]],"mmm-yyyy")</f>
        <v>May-2025</v>
      </c>
      <c r="AD6858">
        <f t="shared" si="107"/>
        <v>0</v>
      </c>
    </row>
    <row r="6859" spans="1:30" x14ac:dyDescent="0.3">
      <c r="A6859">
        <v>309210</v>
      </c>
      <c r="B6859">
        <v>115143</v>
      </c>
      <c r="C6859" t="s">
        <v>6</v>
      </c>
      <c r="D6859">
        <v>18</v>
      </c>
      <c r="E6859">
        <v>22</v>
      </c>
      <c r="F6859" t="s">
        <v>7</v>
      </c>
      <c r="G6859" t="s">
        <v>6677</v>
      </c>
      <c r="H6859">
        <v>248971641143</v>
      </c>
      <c r="I6859" t="s">
        <v>6152</v>
      </c>
      <c r="J6859">
        <v>2571</v>
      </c>
      <c r="K6859">
        <v>10</v>
      </c>
      <c r="L6859" s="1">
        <v>45268</v>
      </c>
      <c r="M6859">
        <v>728647</v>
      </c>
      <c r="N6859" t="s">
        <v>8802</v>
      </c>
      <c r="O6859">
        <v>6877</v>
      </c>
      <c r="P6859">
        <v>217727</v>
      </c>
      <c r="Q6859" s="1">
        <v>45832</v>
      </c>
      <c r="R6859">
        <v>513300</v>
      </c>
      <c r="S6859">
        <v>940</v>
      </c>
      <c r="T6859">
        <v>5901</v>
      </c>
      <c r="U6859">
        <v>84</v>
      </c>
      <c r="V6859" s="1">
        <v>45758</v>
      </c>
      <c r="W6859">
        <v>916782</v>
      </c>
      <c r="X6859" t="s">
        <v>8805</v>
      </c>
      <c r="Y6859">
        <v>552</v>
      </c>
      <c r="Z6859">
        <v>475489</v>
      </c>
      <c r="AA6859" s="1">
        <v>45368</v>
      </c>
      <c r="AB6859">
        <f>Cloline_Poultry_Dataset[[#This Row],[Sales.Revenue_INR]]-Cloline_Poultry_Dataset[[#This Row],[Feed_Transactions.Feed_Cost_INR]]</f>
        <v>257762</v>
      </c>
      <c r="AC6859" t="str">
        <f>TEXT(Cloline_Poultry_Dataset[[#This Row],[Sales.Sale_Date]],"mmm-yyyy")</f>
        <v>Mar-2024</v>
      </c>
      <c r="AD6859">
        <f t="shared" si="107"/>
        <v>8.9361702127659584</v>
      </c>
    </row>
    <row r="6860" spans="1:30" x14ac:dyDescent="0.3">
      <c r="A6860">
        <v>306233</v>
      </c>
      <c r="B6860">
        <v>115145</v>
      </c>
      <c r="C6860" t="s">
        <v>9</v>
      </c>
      <c r="D6860">
        <v>6</v>
      </c>
      <c r="E6860">
        <v>19</v>
      </c>
      <c r="F6860" t="s">
        <v>10</v>
      </c>
      <c r="G6860" t="s">
        <v>6678</v>
      </c>
      <c r="H6860">
        <v>686349291454</v>
      </c>
      <c r="I6860" t="s">
        <v>6144</v>
      </c>
      <c r="J6860">
        <v>18122</v>
      </c>
      <c r="K6860">
        <v>19</v>
      </c>
      <c r="L6860" s="1">
        <v>45852</v>
      </c>
      <c r="M6860">
        <v>717347</v>
      </c>
      <c r="N6860" t="s">
        <v>8803</v>
      </c>
      <c r="O6860">
        <v>7127</v>
      </c>
      <c r="P6860">
        <v>204562</v>
      </c>
      <c r="Q6860" s="1">
        <v>45481</v>
      </c>
      <c r="R6860">
        <v>511039</v>
      </c>
      <c r="S6860">
        <v>3015</v>
      </c>
      <c r="T6860">
        <v>4942</v>
      </c>
      <c r="U6860">
        <v>224</v>
      </c>
      <c r="V6860" s="1">
        <v>45629</v>
      </c>
      <c r="W6860">
        <v>926031</v>
      </c>
      <c r="X6860" t="s">
        <v>8804</v>
      </c>
      <c r="Y6860">
        <v>362</v>
      </c>
      <c r="Z6860">
        <v>109830</v>
      </c>
      <c r="AA6860" s="1">
        <v>45507</v>
      </c>
      <c r="AB6860">
        <f>Cloline_Poultry_Dataset[[#This Row],[Sales.Revenue_INR]]-Cloline_Poultry_Dataset[[#This Row],[Feed_Transactions.Feed_Cost_INR]]</f>
        <v>-94732</v>
      </c>
      <c r="AC6860" t="str">
        <f>TEXT(Cloline_Poultry_Dataset[[#This Row],[Sales.Sale_Date]],"mmm-yyyy")</f>
        <v>Aug-2024</v>
      </c>
      <c r="AD6860">
        <f t="shared" si="107"/>
        <v>7.429519071310116</v>
      </c>
    </row>
    <row r="6861" spans="1:30" x14ac:dyDescent="0.3">
      <c r="A6861">
        <v>300217</v>
      </c>
      <c r="B6861">
        <v>115147</v>
      </c>
      <c r="C6861" t="s">
        <v>9</v>
      </c>
      <c r="D6861">
        <v>6</v>
      </c>
      <c r="E6861">
        <v>25</v>
      </c>
      <c r="F6861" t="s">
        <v>8</v>
      </c>
      <c r="G6861" t="s">
        <v>6679</v>
      </c>
      <c r="H6861">
        <v>348600290723</v>
      </c>
      <c r="I6861" t="s">
        <v>6148</v>
      </c>
      <c r="J6861">
        <v>11965</v>
      </c>
      <c r="K6861">
        <v>15</v>
      </c>
      <c r="L6861" s="1">
        <v>45737</v>
      </c>
      <c r="M6861">
        <v>700281</v>
      </c>
      <c r="N6861" t="s">
        <v>8802</v>
      </c>
      <c r="O6861">
        <v>2921</v>
      </c>
      <c r="P6861">
        <v>83346</v>
      </c>
      <c r="Q6861" s="1">
        <v>45493</v>
      </c>
      <c r="R6861">
        <v>505402</v>
      </c>
      <c r="S6861">
        <v>2261</v>
      </c>
      <c r="T6861">
        <v>12027</v>
      </c>
      <c r="U6861">
        <v>238</v>
      </c>
      <c r="V6861" s="1">
        <v>45773</v>
      </c>
      <c r="W6861">
        <v>901878</v>
      </c>
      <c r="X6861" t="s">
        <v>8804</v>
      </c>
      <c r="Y6861">
        <v>4945</v>
      </c>
      <c r="Z6861">
        <v>496069</v>
      </c>
      <c r="AA6861" s="1">
        <v>45519</v>
      </c>
      <c r="AB6861">
        <f>Cloline_Poultry_Dataset[[#This Row],[Sales.Revenue_INR]]-Cloline_Poultry_Dataset[[#This Row],[Feed_Transactions.Feed_Cost_INR]]</f>
        <v>412723</v>
      </c>
      <c r="AC6861" t="str">
        <f>TEXT(Cloline_Poultry_Dataset[[#This Row],[Sales.Sale_Date]],"mmm-yyyy")</f>
        <v>Aug-2024</v>
      </c>
      <c r="AD6861">
        <f t="shared" si="107"/>
        <v>10.526315789473683</v>
      </c>
    </row>
    <row r="6862" spans="1:30" x14ac:dyDescent="0.3">
      <c r="A6862">
        <v>310279</v>
      </c>
      <c r="B6862">
        <v>115148</v>
      </c>
      <c r="C6862" t="s">
        <v>6</v>
      </c>
      <c r="D6862">
        <v>6</v>
      </c>
      <c r="E6862">
        <v>9</v>
      </c>
      <c r="F6862" t="s">
        <v>8</v>
      </c>
      <c r="G6862" t="s">
        <v>6680</v>
      </c>
      <c r="H6862">
        <v>829130141755</v>
      </c>
      <c r="I6862" t="s">
        <v>6152</v>
      </c>
      <c r="J6862">
        <v>7940</v>
      </c>
      <c r="K6862">
        <v>22</v>
      </c>
      <c r="L6862" s="1">
        <v>45520</v>
      </c>
      <c r="M6862">
        <v>703244</v>
      </c>
      <c r="N6862" t="s">
        <v>8801</v>
      </c>
      <c r="O6862">
        <v>7241</v>
      </c>
      <c r="P6862">
        <v>116873</v>
      </c>
      <c r="Q6862" s="1">
        <v>44960</v>
      </c>
      <c r="R6862">
        <v>517935</v>
      </c>
      <c r="S6862">
        <v>1433</v>
      </c>
      <c r="T6862">
        <v>2056</v>
      </c>
      <c r="U6862">
        <v>143</v>
      </c>
      <c r="V6862" s="1">
        <v>45384</v>
      </c>
      <c r="W6862">
        <v>918229</v>
      </c>
      <c r="X6862" t="s">
        <v>8804</v>
      </c>
      <c r="Y6862">
        <v>863</v>
      </c>
      <c r="Z6862">
        <v>339992</v>
      </c>
      <c r="AA6862" s="1">
        <v>45350</v>
      </c>
      <c r="AB6862">
        <f>Cloline_Poultry_Dataset[[#This Row],[Sales.Revenue_INR]]-Cloline_Poultry_Dataset[[#This Row],[Feed_Transactions.Feed_Cost_INR]]</f>
        <v>223119</v>
      </c>
      <c r="AC6862" t="str">
        <f>TEXT(Cloline_Poultry_Dataset[[#This Row],[Sales.Sale_Date]],"mmm-yyyy")</f>
        <v>Feb-2024</v>
      </c>
      <c r="AD6862">
        <f t="shared" si="107"/>
        <v>9.979064898813677</v>
      </c>
    </row>
    <row r="6863" spans="1:30" x14ac:dyDescent="0.3">
      <c r="A6863">
        <v>303317</v>
      </c>
      <c r="B6863">
        <v>115150</v>
      </c>
      <c r="C6863" t="s">
        <v>9</v>
      </c>
      <c r="D6863">
        <v>18</v>
      </c>
      <c r="E6863">
        <v>13</v>
      </c>
      <c r="F6863" t="s">
        <v>10</v>
      </c>
      <c r="G6863" t="s">
        <v>6681</v>
      </c>
      <c r="H6863">
        <v>256049093648</v>
      </c>
      <c r="I6863" t="s">
        <v>6144</v>
      </c>
      <c r="J6863">
        <v>3875</v>
      </c>
      <c r="K6863">
        <v>4</v>
      </c>
      <c r="L6863" s="1">
        <v>44954</v>
      </c>
      <c r="M6863">
        <v>736883</v>
      </c>
      <c r="N6863" t="s">
        <v>8803</v>
      </c>
      <c r="O6863">
        <v>3566</v>
      </c>
      <c r="P6863">
        <v>190838</v>
      </c>
      <c r="Q6863" s="1">
        <v>45798</v>
      </c>
      <c r="R6863">
        <v>514008</v>
      </c>
      <c r="S6863">
        <v>1650</v>
      </c>
      <c r="T6863">
        <v>14393</v>
      </c>
      <c r="U6863">
        <v>119</v>
      </c>
      <c r="V6863" s="1">
        <v>45607</v>
      </c>
      <c r="W6863">
        <v>0</v>
      </c>
      <c r="X6863" t="s">
        <v>8804</v>
      </c>
      <c r="Y6863">
        <v>0</v>
      </c>
      <c r="Z6863">
        <v>0</v>
      </c>
      <c r="AA6863" s="1">
        <v>45350</v>
      </c>
      <c r="AB6863">
        <f>Cloline_Poultry_Dataset[[#This Row],[Sales.Revenue_INR]]-Cloline_Poultry_Dataset[[#This Row],[Feed_Transactions.Feed_Cost_INR]]</f>
        <v>-190838</v>
      </c>
      <c r="AC6863" t="str">
        <f>TEXT(Cloline_Poultry_Dataset[[#This Row],[Sales.Sale_Date]],"mmm-yyyy")</f>
        <v>Feb-2024</v>
      </c>
      <c r="AD6863">
        <f t="shared" si="107"/>
        <v>7.2121212121212128</v>
      </c>
    </row>
    <row r="6864" spans="1:30" x14ac:dyDescent="0.3">
      <c r="A6864">
        <v>304257</v>
      </c>
      <c r="B6864">
        <v>115151</v>
      </c>
      <c r="C6864" t="s">
        <v>9</v>
      </c>
      <c r="D6864">
        <v>12</v>
      </c>
      <c r="E6864">
        <v>18</v>
      </c>
      <c r="F6864" t="s">
        <v>8</v>
      </c>
      <c r="G6864" t="s">
        <v>6682</v>
      </c>
      <c r="H6864">
        <v>759397877735</v>
      </c>
      <c r="I6864" t="s">
        <v>6143</v>
      </c>
      <c r="J6864">
        <v>3437</v>
      </c>
      <c r="K6864">
        <v>6</v>
      </c>
      <c r="L6864" s="1">
        <v>45898</v>
      </c>
      <c r="M6864">
        <v>700800</v>
      </c>
      <c r="N6864" t="s">
        <v>8803</v>
      </c>
      <c r="O6864">
        <v>6478</v>
      </c>
      <c r="P6864">
        <v>243614</v>
      </c>
      <c r="Q6864" s="1">
        <v>45662</v>
      </c>
      <c r="R6864">
        <v>526984</v>
      </c>
      <c r="S6864">
        <v>556</v>
      </c>
      <c r="T6864">
        <v>13419</v>
      </c>
      <c r="U6864">
        <v>41</v>
      </c>
      <c r="V6864" s="1">
        <v>45393</v>
      </c>
      <c r="W6864">
        <v>0</v>
      </c>
      <c r="X6864" t="s">
        <v>8804</v>
      </c>
      <c r="Y6864">
        <v>0</v>
      </c>
      <c r="Z6864">
        <v>0</v>
      </c>
      <c r="AA6864" s="1">
        <v>45350</v>
      </c>
      <c r="AB6864">
        <f>Cloline_Poultry_Dataset[[#This Row],[Sales.Revenue_INR]]-Cloline_Poultry_Dataset[[#This Row],[Feed_Transactions.Feed_Cost_INR]]</f>
        <v>-243614</v>
      </c>
      <c r="AC6864" t="str">
        <f>TEXT(Cloline_Poultry_Dataset[[#This Row],[Sales.Sale_Date]],"mmm-yyyy")</f>
        <v>Feb-2024</v>
      </c>
      <c r="AD6864">
        <f t="shared" si="107"/>
        <v>7.3741007194244608</v>
      </c>
    </row>
    <row r="6865" spans="1:30" x14ac:dyDescent="0.3">
      <c r="A6865">
        <v>307221</v>
      </c>
      <c r="B6865">
        <v>115154</v>
      </c>
      <c r="C6865" t="s">
        <v>6</v>
      </c>
      <c r="D6865">
        <v>6</v>
      </c>
      <c r="E6865">
        <v>20</v>
      </c>
      <c r="F6865" t="s">
        <v>7</v>
      </c>
      <c r="G6865" t="s">
        <v>6683</v>
      </c>
      <c r="H6865">
        <v>549759408736</v>
      </c>
      <c r="I6865" t="s">
        <v>6143</v>
      </c>
      <c r="J6865">
        <v>1664</v>
      </c>
      <c r="K6865">
        <v>11</v>
      </c>
      <c r="L6865" s="1">
        <v>44771</v>
      </c>
      <c r="M6865">
        <v>709546</v>
      </c>
      <c r="N6865" t="s">
        <v>8802</v>
      </c>
      <c r="O6865">
        <v>3408</v>
      </c>
      <c r="P6865">
        <v>212791</v>
      </c>
      <c r="Q6865" s="1">
        <v>45876</v>
      </c>
      <c r="R6865">
        <v>0</v>
      </c>
      <c r="S6865">
        <v>0</v>
      </c>
      <c r="T6865">
        <v>0</v>
      </c>
      <c r="U6865">
        <v>0</v>
      </c>
      <c r="V6865" s="1">
        <v>45393</v>
      </c>
      <c r="W6865">
        <v>904962</v>
      </c>
      <c r="X6865" t="s">
        <v>8805</v>
      </c>
      <c r="Y6865">
        <v>3518</v>
      </c>
      <c r="Z6865">
        <v>549325</v>
      </c>
      <c r="AA6865" s="1">
        <v>45818</v>
      </c>
      <c r="AB6865">
        <f>Cloline_Poultry_Dataset[[#This Row],[Sales.Revenue_INR]]-Cloline_Poultry_Dataset[[#This Row],[Feed_Transactions.Feed_Cost_INR]]</f>
        <v>336534</v>
      </c>
      <c r="AC6865" t="str">
        <f>TEXT(Cloline_Poultry_Dataset[[#This Row],[Sales.Sale_Date]],"mmm-yyyy")</f>
        <v>Jun-2025</v>
      </c>
      <c r="AD6865">
        <f t="shared" si="107"/>
        <v>0</v>
      </c>
    </row>
    <row r="6866" spans="1:30" x14ac:dyDescent="0.3">
      <c r="A6866">
        <v>305588</v>
      </c>
      <c r="B6866">
        <v>115156</v>
      </c>
      <c r="C6866" t="s">
        <v>9</v>
      </c>
      <c r="D6866">
        <v>12</v>
      </c>
      <c r="E6866">
        <v>18</v>
      </c>
      <c r="F6866" t="s">
        <v>7</v>
      </c>
      <c r="G6866" t="s">
        <v>6684</v>
      </c>
      <c r="H6866">
        <v>548337059907</v>
      </c>
      <c r="I6866" t="s">
        <v>6148</v>
      </c>
      <c r="J6866">
        <v>16259</v>
      </c>
      <c r="K6866">
        <v>8</v>
      </c>
      <c r="L6866" s="1">
        <v>44581</v>
      </c>
      <c r="M6866">
        <v>710902</v>
      </c>
      <c r="N6866" t="s">
        <v>8801</v>
      </c>
      <c r="O6866">
        <v>4767</v>
      </c>
      <c r="P6866">
        <v>84687</v>
      </c>
      <c r="Q6866" s="1">
        <v>45461</v>
      </c>
      <c r="R6866">
        <v>514784</v>
      </c>
      <c r="S6866">
        <v>2324</v>
      </c>
      <c r="T6866">
        <v>10439</v>
      </c>
      <c r="U6866">
        <v>198</v>
      </c>
      <c r="V6866" s="1">
        <v>45690</v>
      </c>
      <c r="W6866">
        <v>917864</v>
      </c>
      <c r="X6866" t="s">
        <v>8805</v>
      </c>
      <c r="Y6866">
        <v>4499</v>
      </c>
      <c r="Z6866">
        <v>109598</v>
      </c>
      <c r="AA6866" s="1">
        <v>45942</v>
      </c>
      <c r="AB6866">
        <f>Cloline_Poultry_Dataset[[#This Row],[Sales.Revenue_INR]]-Cloline_Poultry_Dataset[[#This Row],[Feed_Transactions.Feed_Cost_INR]]</f>
        <v>24911</v>
      </c>
      <c r="AC6866" t="str">
        <f>TEXT(Cloline_Poultry_Dataset[[#This Row],[Sales.Sale_Date]],"mmm-yyyy")</f>
        <v>Oct-2025</v>
      </c>
      <c r="AD6866">
        <f t="shared" si="107"/>
        <v>8.5197934595524956</v>
      </c>
    </row>
    <row r="6867" spans="1:30" x14ac:dyDescent="0.3">
      <c r="A6867">
        <v>310755</v>
      </c>
      <c r="B6867">
        <v>115157</v>
      </c>
      <c r="C6867" t="s">
        <v>9</v>
      </c>
      <c r="D6867">
        <v>12</v>
      </c>
      <c r="E6867">
        <v>13</v>
      </c>
      <c r="F6867" t="s">
        <v>10</v>
      </c>
      <c r="G6867" t="s">
        <v>6685</v>
      </c>
      <c r="H6867">
        <v>999418434580</v>
      </c>
      <c r="I6867" t="s">
        <v>6148</v>
      </c>
      <c r="J6867">
        <v>27637</v>
      </c>
      <c r="K6867">
        <v>11</v>
      </c>
      <c r="L6867" s="1">
        <v>45601</v>
      </c>
      <c r="M6867">
        <v>707090</v>
      </c>
      <c r="N6867" t="s">
        <v>8802</v>
      </c>
      <c r="O6867">
        <v>3783</v>
      </c>
      <c r="P6867">
        <v>237007</v>
      </c>
      <c r="Q6867" s="1">
        <v>45883</v>
      </c>
      <c r="R6867">
        <v>505128</v>
      </c>
      <c r="S6867">
        <v>2044</v>
      </c>
      <c r="T6867">
        <v>11316</v>
      </c>
      <c r="U6867">
        <v>38</v>
      </c>
      <c r="V6867" s="1">
        <v>45063</v>
      </c>
      <c r="W6867">
        <v>938055</v>
      </c>
      <c r="X6867" t="s">
        <v>8804</v>
      </c>
      <c r="Y6867">
        <v>389</v>
      </c>
      <c r="Z6867">
        <v>163052</v>
      </c>
      <c r="AA6867" s="1">
        <v>45730</v>
      </c>
      <c r="AB6867">
        <f>Cloline_Poultry_Dataset[[#This Row],[Sales.Revenue_INR]]-Cloline_Poultry_Dataset[[#This Row],[Feed_Transactions.Feed_Cost_INR]]</f>
        <v>-73955</v>
      </c>
      <c r="AC6867" t="str">
        <f>TEXT(Cloline_Poultry_Dataset[[#This Row],[Sales.Sale_Date]],"mmm-yyyy")</f>
        <v>Mar-2025</v>
      </c>
      <c r="AD6867">
        <f t="shared" si="107"/>
        <v>1.8590998043052838</v>
      </c>
    </row>
    <row r="6868" spans="1:30" x14ac:dyDescent="0.3">
      <c r="A6868">
        <v>306089</v>
      </c>
      <c r="B6868">
        <v>115161</v>
      </c>
      <c r="C6868" t="s">
        <v>6</v>
      </c>
      <c r="D6868">
        <v>18</v>
      </c>
      <c r="E6868">
        <v>19</v>
      </c>
      <c r="F6868" t="s">
        <v>10</v>
      </c>
      <c r="G6868" t="s">
        <v>6687</v>
      </c>
      <c r="H6868">
        <v>376229252078</v>
      </c>
      <c r="I6868" t="s">
        <v>6152</v>
      </c>
      <c r="J6868">
        <v>12318</v>
      </c>
      <c r="K6868">
        <v>5</v>
      </c>
      <c r="L6868" s="1">
        <v>45017</v>
      </c>
      <c r="M6868">
        <v>705939</v>
      </c>
      <c r="N6868" t="s">
        <v>8802</v>
      </c>
      <c r="O6868">
        <v>3073</v>
      </c>
      <c r="P6868">
        <v>113595</v>
      </c>
      <c r="Q6868" s="1">
        <v>45611</v>
      </c>
      <c r="R6868">
        <v>504973</v>
      </c>
      <c r="S6868">
        <v>2969</v>
      </c>
      <c r="T6868">
        <v>14981</v>
      </c>
      <c r="U6868">
        <v>95</v>
      </c>
      <c r="V6868" s="1">
        <v>45184</v>
      </c>
      <c r="W6868">
        <v>905035</v>
      </c>
      <c r="X6868" t="s">
        <v>8805</v>
      </c>
      <c r="Y6868">
        <v>332</v>
      </c>
      <c r="Z6868">
        <v>110022</v>
      </c>
      <c r="AA6868" s="1">
        <v>45482</v>
      </c>
      <c r="AB6868">
        <f>Cloline_Poultry_Dataset[[#This Row],[Sales.Revenue_INR]]-Cloline_Poultry_Dataset[[#This Row],[Feed_Transactions.Feed_Cost_INR]]</f>
        <v>-3573</v>
      </c>
      <c r="AC6868" t="str">
        <f>TEXT(Cloline_Poultry_Dataset[[#This Row],[Sales.Sale_Date]],"mmm-yyyy")</f>
        <v>Jul-2024</v>
      </c>
      <c r="AD6868">
        <f t="shared" si="107"/>
        <v>3.1997305490063992</v>
      </c>
    </row>
    <row r="6869" spans="1:30" x14ac:dyDescent="0.3">
      <c r="A6869">
        <v>311100</v>
      </c>
      <c r="B6869">
        <v>115162</v>
      </c>
      <c r="C6869" t="s">
        <v>9</v>
      </c>
      <c r="D6869">
        <v>12</v>
      </c>
      <c r="E6869">
        <v>22</v>
      </c>
      <c r="F6869" t="s">
        <v>7</v>
      </c>
      <c r="G6869" t="s">
        <v>6688</v>
      </c>
      <c r="H6869">
        <v>676401146576</v>
      </c>
      <c r="I6869" t="s">
        <v>6152</v>
      </c>
      <c r="J6869">
        <v>14467</v>
      </c>
      <c r="K6869">
        <v>6</v>
      </c>
      <c r="L6869" s="1">
        <v>44378</v>
      </c>
      <c r="M6869">
        <v>702749</v>
      </c>
      <c r="N6869" t="s">
        <v>8801</v>
      </c>
      <c r="O6869">
        <v>1506</v>
      </c>
      <c r="P6869">
        <v>202084</v>
      </c>
      <c r="Q6869" s="1">
        <v>44981</v>
      </c>
      <c r="R6869">
        <v>0</v>
      </c>
      <c r="S6869">
        <v>0</v>
      </c>
      <c r="T6869">
        <v>0</v>
      </c>
      <c r="U6869">
        <v>0</v>
      </c>
      <c r="V6869" s="1">
        <v>45184</v>
      </c>
      <c r="W6869">
        <v>930737</v>
      </c>
      <c r="X6869" t="s">
        <v>8804</v>
      </c>
      <c r="Y6869">
        <v>2729</v>
      </c>
      <c r="Z6869">
        <v>54654</v>
      </c>
      <c r="AA6869" s="1">
        <v>45356</v>
      </c>
      <c r="AB6869">
        <f>Cloline_Poultry_Dataset[[#This Row],[Sales.Revenue_INR]]-Cloline_Poultry_Dataset[[#This Row],[Feed_Transactions.Feed_Cost_INR]]</f>
        <v>-147430</v>
      </c>
      <c r="AC6869" t="str">
        <f>TEXT(Cloline_Poultry_Dataset[[#This Row],[Sales.Sale_Date]],"mmm-yyyy")</f>
        <v>Mar-2024</v>
      </c>
      <c r="AD6869">
        <f t="shared" si="107"/>
        <v>0</v>
      </c>
    </row>
    <row r="6870" spans="1:30" x14ac:dyDescent="0.3">
      <c r="A6870">
        <v>305024</v>
      </c>
      <c r="B6870">
        <v>115165</v>
      </c>
      <c r="C6870" t="s">
        <v>9</v>
      </c>
      <c r="D6870">
        <v>12</v>
      </c>
      <c r="E6870">
        <v>16</v>
      </c>
      <c r="F6870" t="s">
        <v>7</v>
      </c>
      <c r="G6870" t="s">
        <v>6689</v>
      </c>
      <c r="H6870">
        <v>297675018788</v>
      </c>
      <c r="I6870" t="s">
        <v>6148</v>
      </c>
      <c r="J6870">
        <v>28927</v>
      </c>
      <c r="K6870">
        <v>9</v>
      </c>
      <c r="L6870" s="1">
        <v>45568</v>
      </c>
      <c r="M6870">
        <v>0</v>
      </c>
      <c r="N6870" t="s">
        <v>8803</v>
      </c>
      <c r="O6870">
        <v>0</v>
      </c>
      <c r="P6870">
        <v>0</v>
      </c>
      <c r="Q6870" s="1">
        <v>45321</v>
      </c>
      <c r="R6870">
        <v>504351</v>
      </c>
      <c r="S6870">
        <v>2682</v>
      </c>
      <c r="T6870">
        <v>2346</v>
      </c>
      <c r="U6870">
        <v>146</v>
      </c>
      <c r="V6870" s="1">
        <v>45673</v>
      </c>
      <c r="W6870">
        <v>924164</v>
      </c>
      <c r="X6870" t="s">
        <v>8804</v>
      </c>
      <c r="Y6870">
        <v>4726</v>
      </c>
      <c r="Z6870">
        <v>556261</v>
      </c>
      <c r="AA6870" s="1">
        <v>45582</v>
      </c>
      <c r="AB6870">
        <f>Cloline_Poultry_Dataset[[#This Row],[Sales.Revenue_INR]]-Cloline_Poultry_Dataset[[#This Row],[Feed_Transactions.Feed_Cost_INR]]</f>
        <v>556261</v>
      </c>
      <c r="AC6870" t="str">
        <f>TEXT(Cloline_Poultry_Dataset[[#This Row],[Sales.Sale_Date]],"mmm-yyyy")</f>
        <v>Oct-2024</v>
      </c>
      <c r="AD6870">
        <f t="shared" si="107"/>
        <v>5.4436987322893362</v>
      </c>
    </row>
    <row r="6871" spans="1:30" x14ac:dyDescent="0.3">
      <c r="A6871">
        <v>300509</v>
      </c>
      <c r="B6871">
        <v>115167</v>
      </c>
      <c r="C6871" t="s">
        <v>6</v>
      </c>
      <c r="D6871">
        <v>6</v>
      </c>
      <c r="E6871">
        <v>10</v>
      </c>
      <c r="F6871" t="s">
        <v>8</v>
      </c>
      <c r="G6871" t="s">
        <v>6690</v>
      </c>
      <c r="H6871">
        <v>627523882464</v>
      </c>
      <c r="I6871" t="s">
        <v>6152</v>
      </c>
      <c r="J6871">
        <v>2609</v>
      </c>
      <c r="K6871">
        <v>15</v>
      </c>
      <c r="L6871" s="1">
        <v>44663</v>
      </c>
      <c r="M6871">
        <v>706179</v>
      </c>
      <c r="N6871" t="s">
        <v>8803</v>
      </c>
      <c r="O6871">
        <v>5381</v>
      </c>
      <c r="P6871">
        <v>124429</v>
      </c>
      <c r="Q6871" s="1">
        <v>45321</v>
      </c>
      <c r="R6871">
        <v>511678</v>
      </c>
      <c r="S6871">
        <v>2784</v>
      </c>
      <c r="T6871">
        <v>7642</v>
      </c>
      <c r="U6871">
        <v>293</v>
      </c>
      <c r="V6871" s="1">
        <v>45967</v>
      </c>
      <c r="W6871">
        <v>908531</v>
      </c>
      <c r="X6871" t="s">
        <v>8805</v>
      </c>
      <c r="Y6871">
        <v>1955</v>
      </c>
      <c r="Z6871">
        <v>325766</v>
      </c>
      <c r="AA6871" s="1">
        <v>45162</v>
      </c>
      <c r="AB6871">
        <f>Cloline_Poultry_Dataset[[#This Row],[Sales.Revenue_INR]]-Cloline_Poultry_Dataset[[#This Row],[Feed_Transactions.Feed_Cost_INR]]</f>
        <v>201337</v>
      </c>
      <c r="AC6871" t="str">
        <f>TEXT(Cloline_Poultry_Dataset[[#This Row],[Sales.Sale_Date]],"mmm-yyyy")</f>
        <v>Aug-2023</v>
      </c>
      <c r="AD6871">
        <f t="shared" si="107"/>
        <v>10.524425287356323</v>
      </c>
    </row>
    <row r="6872" spans="1:30" x14ac:dyDescent="0.3">
      <c r="A6872">
        <v>305899</v>
      </c>
      <c r="B6872">
        <v>115168</v>
      </c>
      <c r="C6872" t="s">
        <v>6</v>
      </c>
      <c r="D6872">
        <v>6</v>
      </c>
      <c r="E6872">
        <v>15</v>
      </c>
      <c r="F6872" t="s">
        <v>7</v>
      </c>
      <c r="G6872" t="s">
        <v>6691</v>
      </c>
      <c r="H6872">
        <v>188200358660</v>
      </c>
      <c r="I6872" t="s">
        <v>6148</v>
      </c>
      <c r="J6872">
        <v>29349</v>
      </c>
      <c r="K6872">
        <v>21</v>
      </c>
      <c r="L6872" s="1">
        <v>44346</v>
      </c>
      <c r="M6872">
        <v>714528</v>
      </c>
      <c r="N6872" t="s">
        <v>8802</v>
      </c>
      <c r="O6872">
        <v>4256</v>
      </c>
      <c r="P6872">
        <v>138085</v>
      </c>
      <c r="Q6872" s="1">
        <v>45683</v>
      </c>
      <c r="R6872">
        <v>500181</v>
      </c>
      <c r="S6872">
        <v>2999</v>
      </c>
      <c r="T6872">
        <v>14614</v>
      </c>
      <c r="U6872">
        <v>224</v>
      </c>
      <c r="V6872" s="1">
        <v>45774</v>
      </c>
      <c r="W6872">
        <v>923695</v>
      </c>
      <c r="X6872" t="s">
        <v>8804</v>
      </c>
      <c r="Y6872">
        <v>572</v>
      </c>
      <c r="Z6872">
        <v>203091</v>
      </c>
      <c r="AA6872" s="1">
        <v>45492</v>
      </c>
      <c r="AB6872">
        <f>Cloline_Poultry_Dataset[[#This Row],[Sales.Revenue_INR]]-Cloline_Poultry_Dataset[[#This Row],[Feed_Transactions.Feed_Cost_INR]]</f>
        <v>65006</v>
      </c>
      <c r="AC6872" t="str">
        <f>TEXT(Cloline_Poultry_Dataset[[#This Row],[Sales.Sale_Date]],"mmm-yyyy")</f>
        <v>Jul-2024</v>
      </c>
      <c r="AD6872">
        <f t="shared" si="107"/>
        <v>7.4691563854618215</v>
      </c>
    </row>
    <row r="6873" spans="1:30" x14ac:dyDescent="0.3">
      <c r="A6873">
        <v>302018</v>
      </c>
      <c r="B6873">
        <v>115170</v>
      </c>
      <c r="C6873" t="s">
        <v>6</v>
      </c>
      <c r="D6873">
        <v>12</v>
      </c>
      <c r="E6873">
        <v>23</v>
      </c>
      <c r="F6873" t="s">
        <v>10</v>
      </c>
      <c r="G6873" t="s">
        <v>6692</v>
      </c>
      <c r="H6873">
        <v>919232445959</v>
      </c>
      <c r="I6873" t="s">
        <v>6148</v>
      </c>
      <c r="J6873">
        <v>2461</v>
      </c>
      <c r="K6873">
        <v>21</v>
      </c>
      <c r="L6873" s="1">
        <v>45685</v>
      </c>
      <c r="M6873">
        <v>713440</v>
      </c>
      <c r="N6873" t="s">
        <v>8802</v>
      </c>
      <c r="O6873">
        <v>280</v>
      </c>
      <c r="P6873">
        <v>50884</v>
      </c>
      <c r="Q6873" s="1">
        <v>45340</v>
      </c>
      <c r="R6873">
        <v>502465</v>
      </c>
      <c r="S6873">
        <v>613</v>
      </c>
      <c r="T6873">
        <v>13728</v>
      </c>
      <c r="U6873">
        <v>174</v>
      </c>
      <c r="V6873" s="1">
        <v>45985</v>
      </c>
      <c r="W6873">
        <v>916486</v>
      </c>
      <c r="X6873" t="s">
        <v>8804</v>
      </c>
      <c r="Y6873">
        <v>130</v>
      </c>
      <c r="Z6873">
        <v>281056</v>
      </c>
      <c r="AA6873" s="1">
        <v>45965</v>
      </c>
      <c r="AB6873">
        <f>Cloline_Poultry_Dataset[[#This Row],[Sales.Revenue_INR]]-Cloline_Poultry_Dataset[[#This Row],[Feed_Transactions.Feed_Cost_INR]]</f>
        <v>230172</v>
      </c>
      <c r="AC6873" t="str">
        <f>TEXT(Cloline_Poultry_Dataset[[#This Row],[Sales.Sale_Date]],"mmm-yyyy")</f>
        <v>Nov-2025</v>
      </c>
      <c r="AD6873">
        <f t="shared" si="107"/>
        <v>28.384991843393149</v>
      </c>
    </row>
    <row r="6874" spans="1:30" x14ac:dyDescent="0.3">
      <c r="A6874">
        <v>307183</v>
      </c>
      <c r="B6874">
        <v>115175</v>
      </c>
      <c r="C6874" t="s">
        <v>9</v>
      </c>
      <c r="D6874">
        <v>12</v>
      </c>
      <c r="E6874">
        <v>11</v>
      </c>
      <c r="F6874" t="s">
        <v>7</v>
      </c>
      <c r="G6874" t="s">
        <v>6693</v>
      </c>
      <c r="H6874">
        <v>947725672105</v>
      </c>
      <c r="I6874" t="s">
        <v>6148</v>
      </c>
      <c r="J6874">
        <v>27014</v>
      </c>
      <c r="K6874">
        <v>14</v>
      </c>
      <c r="L6874" s="1">
        <v>44829</v>
      </c>
      <c r="M6874">
        <v>705287</v>
      </c>
      <c r="N6874" t="s">
        <v>8803</v>
      </c>
      <c r="O6874">
        <v>501</v>
      </c>
      <c r="P6874">
        <v>78097</v>
      </c>
      <c r="Q6874" s="1">
        <v>45849</v>
      </c>
      <c r="R6874">
        <v>0</v>
      </c>
      <c r="S6874">
        <v>0</v>
      </c>
      <c r="T6874">
        <v>0</v>
      </c>
      <c r="U6874">
        <v>0</v>
      </c>
      <c r="V6874" s="1">
        <v>45985</v>
      </c>
      <c r="W6874">
        <v>929849</v>
      </c>
      <c r="X6874" t="s">
        <v>8804</v>
      </c>
      <c r="Y6874">
        <v>1731</v>
      </c>
      <c r="Z6874">
        <v>593683</v>
      </c>
      <c r="AA6874" s="1">
        <v>45117</v>
      </c>
      <c r="AB6874">
        <f>Cloline_Poultry_Dataset[[#This Row],[Sales.Revenue_INR]]-Cloline_Poultry_Dataset[[#This Row],[Feed_Transactions.Feed_Cost_INR]]</f>
        <v>515586</v>
      </c>
      <c r="AC6874" t="str">
        <f>TEXT(Cloline_Poultry_Dataset[[#This Row],[Sales.Sale_Date]],"mmm-yyyy")</f>
        <v>Jul-2023</v>
      </c>
      <c r="AD6874">
        <f t="shared" si="107"/>
        <v>0</v>
      </c>
    </row>
    <row r="6875" spans="1:30" x14ac:dyDescent="0.3">
      <c r="A6875">
        <v>304050</v>
      </c>
      <c r="B6875">
        <v>115176</v>
      </c>
      <c r="C6875" t="s">
        <v>6</v>
      </c>
      <c r="D6875">
        <v>18</v>
      </c>
      <c r="E6875">
        <v>23</v>
      </c>
      <c r="F6875" t="s">
        <v>10</v>
      </c>
      <c r="G6875" t="s">
        <v>6694</v>
      </c>
      <c r="H6875">
        <v>498261076498</v>
      </c>
      <c r="I6875" t="s">
        <v>6143</v>
      </c>
      <c r="J6875">
        <v>7119</v>
      </c>
      <c r="K6875">
        <v>15</v>
      </c>
      <c r="L6875" s="1">
        <v>44779</v>
      </c>
      <c r="M6875">
        <v>707870</v>
      </c>
      <c r="N6875" t="s">
        <v>8801</v>
      </c>
      <c r="O6875">
        <v>1313</v>
      </c>
      <c r="P6875">
        <v>96153</v>
      </c>
      <c r="Q6875" s="1">
        <v>45522</v>
      </c>
      <c r="R6875">
        <v>0</v>
      </c>
      <c r="S6875">
        <v>0</v>
      </c>
      <c r="T6875">
        <v>0</v>
      </c>
      <c r="U6875">
        <v>0</v>
      </c>
      <c r="V6875" s="1">
        <v>45985</v>
      </c>
      <c r="W6875">
        <v>0</v>
      </c>
      <c r="X6875" t="s">
        <v>8804</v>
      </c>
      <c r="Y6875">
        <v>0</v>
      </c>
      <c r="Z6875">
        <v>0</v>
      </c>
      <c r="AA6875" s="1">
        <v>45117</v>
      </c>
      <c r="AB6875">
        <f>Cloline_Poultry_Dataset[[#This Row],[Sales.Revenue_INR]]-Cloline_Poultry_Dataset[[#This Row],[Feed_Transactions.Feed_Cost_INR]]</f>
        <v>-96153</v>
      </c>
      <c r="AC6875" t="str">
        <f>TEXT(Cloline_Poultry_Dataset[[#This Row],[Sales.Sale_Date]],"mmm-yyyy")</f>
        <v>Jul-2023</v>
      </c>
      <c r="AD6875">
        <f t="shared" si="107"/>
        <v>0</v>
      </c>
    </row>
    <row r="6876" spans="1:30" x14ac:dyDescent="0.3">
      <c r="A6876">
        <v>306865</v>
      </c>
      <c r="B6876">
        <v>115177</v>
      </c>
      <c r="C6876" t="s">
        <v>9</v>
      </c>
      <c r="D6876">
        <v>12</v>
      </c>
      <c r="E6876">
        <v>8</v>
      </c>
      <c r="F6876" t="s">
        <v>8</v>
      </c>
      <c r="G6876" t="s">
        <v>6695</v>
      </c>
      <c r="H6876">
        <v>446211507321</v>
      </c>
      <c r="I6876" t="s">
        <v>6148</v>
      </c>
      <c r="J6876">
        <v>8298</v>
      </c>
      <c r="K6876">
        <v>19</v>
      </c>
      <c r="L6876" s="1">
        <v>44567</v>
      </c>
      <c r="M6876">
        <v>712218</v>
      </c>
      <c r="N6876" t="s">
        <v>8803</v>
      </c>
      <c r="O6876">
        <v>1011</v>
      </c>
      <c r="P6876">
        <v>166111</v>
      </c>
      <c r="Q6876" s="1">
        <v>44952</v>
      </c>
      <c r="R6876">
        <v>525310</v>
      </c>
      <c r="S6876">
        <v>3911</v>
      </c>
      <c r="T6876">
        <v>1667</v>
      </c>
      <c r="U6876">
        <v>20</v>
      </c>
      <c r="V6876" s="1">
        <v>45533</v>
      </c>
      <c r="W6876">
        <v>916163</v>
      </c>
      <c r="X6876" t="s">
        <v>8804</v>
      </c>
      <c r="Y6876">
        <v>1988</v>
      </c>
      <c r="Z6876">
        <v>405336</v>
      </c>
      <c r="AA6876" s="1">
        <v>45075</v>
      </c>
      <c r="AB6876">
        <f>Cloline_Poultry_Dataset[[#This Row],[Sales.Revenue_INR]]-Cloline_Poultry_Dataset[[#This Row],[Feed_Transactions.Feed_Cost_INR]]</f>
        <v>239225</v>
      </c>
      <c r="AC6876" t="str">
        <f>TEXT(Cloline_Poultry_Dataset[[#This Row],[Sales.Sale_Date]],"mmm-yyyy")</f>
        <v>May-2023</v>
      </c>
      <c r="AD6876">
        <f t="shared" si="107"/>
        <v>0.51137816415239068</v>
      </c>
    </row>
    <row r="6877" spans="1:30" x14ac:dyDescent="0.3">
      <c r="A6877">
        <v>301264</v>
      </c>
      <c r="B6877">
        <v>115178</v>
      </c>
      <c r="C6877" t="s">
        <v>6</v>
      </c>
      <c r="D6877">
        <v>6</v>
      </c>
      <c r="E6877">
        <v>25</v>
      </c>
      <c r="F6877" t="s">
        <v>10</v>
      </c>
      <c r="G6877" t="s">
        <v>6696</v>
      </c>
      <c r="H6877">
        <v>456375341742</v>
      </c>
      <c r="I6877" t="s">
        <v>6148</v>
      </c>
      <c r="J6877">
        <v>8129</v>
      </c>
      <c r="K6877">
        <v>19</v>
      </c>
      <c r="L6877" s="1">
        <v>45189</v>
      </c>
      <c r="M6877">
        <v>705451</v>
      </c>
      <c r="N6877" t="s">
        <v>8802</v>
      </c>
      <c r="O6877">
        <v>5144</v>
      </c>
      <c r="P6877">
        <v>119061</v>
      </c>
      <c r="Q6877" s="1">
        <v>45772</v>
      </c>
      <c r="R6877">
        <v>519010</v>
      </c>
      <c r="S6877">
        <v>1513</v>
      </c>
      <c r="T6877">
        <v>14562</v>
      </c>
      <c r="U6877">
        <v>294</v>
      </c>
      <c r="V6877" s="1">
        <v>45558</v>
      </c>
      <c r="W6877">
        <v>907905</v>
      </c>
      <c r="X6877" t="s">
        <v>8805</v>
      </c>
      <c r="Y6877">
        <v>375</v>
      </c>
      <c r="Z6877">
        <v>206474</v>
      </c>
      <c r="AA6877" s="1">
        <v>44988</v>
      </c>
      <c r="AB6877">
        <f>Cloline_Poultry_Dataset[[#This Row],[Sales.Revenue_INR]]-Cloline_Poultry_Dataset[[#This Row],[Feed_Transactions.Feed_Cost_INR]]</f>
        <v>87413</v>
      </c>
      <c r="AC6877" t="str">
        <f>TEXT(Cloline_Poultry_Dataset[[#This Row],[Sales.Sale_Date]],"mmm-yyyy")</f>
        <v>Mar-2023</v>
      </c>
      <c r="AD6877">
        <f t="shared" si="107"/>
        <v>19.431592861863848</v>
      </c>
    </row>
    <row r="6878" spans="1:30" x14ac:dyDescent="0.3">
      <c r="A6878">
        <v>311837</v>
      </c>
      <c r="B6878">
        <v>115179</v>
      </c>
      <c r="C6878" t="s">
        <v>9</v>
      </c>
      <c r="D6878">
        <v>6</v>
      </c>
      <c r="E6878">
        <v>10</v>
      </c>
      <c r="F6878" t="s">
        <v>7</v>
      </c>
      <c r="G6878" t="s">
        <v>6697</v>
      </c>
      <c r="H6878">
        <v>628984376569</v>
      </c>
      <c r="I6878" t="s">
        <v>6148</v>
      </c>
      <c r="J6878">
        <v>4320</v>
      </c>
      <c r="K6878">
        <v>15</v>
      </c>
      <c r="L6878" s="1">
        <v>45290</v>
      </c>
      <c r="M6878">
        <v>720275</v>
      </c>
      <c r="N6878" t="s">
        <v>8803</v>
      </c>
      <c r="O6878">
        <v>5939</v>
      </c>
      <c r="P6878">
        <v>15040</v>
      </c>
      <c r="Q6878" s="1">
        <v>45458</v>
      </c>
      <c r="R6878">
        <v>534824</v>
      </c>
      <c r="S6878">
        <v>2674</v>
      </c>
      <c r="T6878">
        <v>2548</v>
      </c>
      <c r="U6878">
        <v>27</v>
      </c>
      <c r="V6878" s="1">
        <v>45498</v>
      </c>
      <c r="W6878">
        <v>912401</v>
      </c>
      <c r="X6878" t="s">
        <v>8804</v>
      </c>
      <c r="Y6878">
        <v>1393</v>
      </c>
      <c r="Z6878">
        <v>470099</v>
      </c>
      <c r="AA6878" s="1">
        <v>44963</v>
      </c>
      <c r="AB6878">
        <f>Cloline_Poultry_Dataset[[#This Row],[Sales.Revenue_INR]]-Cloline_Poultry_Dataset[[#This Row],[Feed_Transactions.Feed_Cost_INR]]</f>
        <v>455059</v>
      </c>
      <c r="AC6878" t="str">
        <f>TEXT(Cloline_Poultry_Dataset[[#This Row],[Sales.Sale_Date]],"mmm-yyyy")</f>
        <v>Feb-2023</v>
      </c>
      <c r="AD6878">
        <f t="shared" si="107"/>
        <v>1.0097232610321616</v>
      </c>
    </row>
    <row r="6879" spans="1:30" x14ac:dyDescent="0.3">
      <c r="A6879">
        <v>307099</v>
      </c>
      <c r="B6879">
        <v>115182</v>
      </c>
      <c r="C6879" t="s">
        <v>9</v>
      </c>
      <c r="D6879">
        <v>18</v>
      </c>
      <c r="E6879">
        <v>25</v>
      </c>
      <c r="F6879" t="s">
        <v>7</v>
      </c>
      <c r="G6879" t="s">
        <v>6698</v>
      </c>
      <c r="H6879">
        <v>239206065302</v>
      </c>
      <c r="I6879" t="s">
        <v>6144</v>
      </c>
      <c r="J6879">
        <v>20068</v>
      </c>
      <c r="K6879">
        <v>4</v>
      </c>
      <c r="L6879" s="1">
        <v>44509</v>
      </c>
      <c r="M6879">
        <v>719319</v>
      </c>
      <c r="N6879" t="s">
        <v>8803</v>
      </c>
      <c r="O6879">
        <v>1858</v>
      </c>
      <c r="P6879">
        <v>183820</v>
      </c>
      <c r="Q6879" s="1">
        <v>45420</v>
      </c>
      <c r="R6879">
        <v>523685</v>
      </c>
      <c r="S6879">
        <v>1083</v>
      </c>
      <c r="T6879">
        <v>3609</v>
      </c>
      <c r="U6879">
        <v>235</v>
      </c>
      <c r="V6879" s="1">
        <v>45265</v>
      </c>
      <c r="W6879">
        <v>907660</v>
      </c>
      <c r="X6879" t="s">
        <v>8805</v>
      </c>
      <c r="Y6879">
        <v>1775</v>
      </c>
      <c r="Z6879">
        <v>130632</v>
      </c>
      <c r="AA6879" s="1">
        <v>45251</v>
      </c>
      <c r="AB6879">
        <f>Cloline_Poultry_Dataset[[#This Row],[Sales.Revenue_INR]]-Cloline_Poultry_Dataset[[#This Row],[Feed_Transactions.Feed_Cost_INR]]</f>
        <v>-53188</v>
      </c>
      <c r="AC6879" t="str">
        <f>TEXT(Cloline_Poultry_Dataset[[#This Row],[Sales.Sale_Date]],"mmm-yyyy")</f>
        <v>Nov-2023</v>
      </c>
      <c r="AD6879">
        <f t="shared" si="107"/>
        <v>21.698984302862421</v>
      </c>
    </row>
    <row r="6880" spans="1:30" x14ac:dyDescent="0.3">
      <c r="A6880">
        <v>308133</v>
      </c>
      <c r="B6880">
        <v>115187</v>
      </c>
      <c r="C6880" t="s">
        <v>9</v>
      </c>
      <c r="D6880">
        <v>6</v>
      </c>
      <c r="E6880">
        <v>15</v>
      </c>
      <c r="F6880" t="s">
        <v>10</v>
      </c>
      <c r="G6880" t="s">
        <v>6699</v>
      </c>
      <c r="H6880">
        <v>868092089694</v>
      </c>
      <c r="I6880" t="s">
        <v>6152</v>
      </c>
      <c r="J6880">
        <v>29931</v>
      </c>
      <c r="K6880">
        <v>18</v>
      </c>
      <c r="L6880" s="1">
        <v>45818</v>
      </c>
      <c r="M6880">
        <v>705248</v>
      </c>
      <c r="N6880" t="s">
        <v>8802</v>
      </c>
      <c r="O6880">
        <v>2837</v>
      </c>
      <c r="P6880">
        <v>69681</v>
      </c>
      <c r="Q6880" s="1">
        <v>44939</v>
      </c>
      <c r="R6880">
        <v>503570</v>
      </c>
      <c r="S6880">
        <v>2627</v>
      </c>
      <c r="T6880">
        <v>1018</v>
      </c>
      <c r="U6880">
        <v>46</v>
      </c>
      <c r="V6880" s="1">
        <v>45344</v>
      </c>
      <c r="W6880">
        <v>908234</v>
      </c>
      <c r="X6880" t="s">
        <v>8805</v>
      </c>
      <c r="Y6880">
        <v>3619</v>
      </c>
      <c r="Z6880">
        <v>463856</v>
      </c>
      <c r="AA6880" s="1">
        <v>45410</v>
      </c>
      <c r="AB6880">
        <f>Cloline_Poultry_Dataset[[#This Row],[Sales.Revenue_INR]]-Cloline_Poultry_Dataset[[#This Row],[Feed_Transactions.Feed_Cost_INR]]</f>
        <v>394175</v>
      </c>
      <c r="AC6880" t="str">
        <f>TEXT(Cloline_Poultry_Dataset[[#This Row],[Sales.Sale_Date]],"mmm-yyyy")</f>
        <v>Apr-2024</v>
      </c>
      <c r="AD6880">
        <f t="shared" si="107"/>
        <v>1.7510468214693566</v>
      </c>
    </row>
    <row r="6881" spans="1:30" x14ac:dyDescent="0.3">
      <c r="A6881">
        <v>303904</v>
      </c>
      <c r="B6881">
        <v>115189</v>
      </c>
      <c r="C6881" t="s">
        <v>9</v>
      </c>
      <c r="D6881">
        <v>18</v>
      </c>
      <c r="E6881">
        <v>24</v>
      </c>
      <c r="F6881" t="s">
        <v>7</v>
      </c>
      <c r="G6881" t="s">
        <v>6700</v>
      </c>
      <c r="H6881">
        <v>528712045598</v>
      </c>
      <c r="I6881" t="s">
        <v>6148</v>
      </c>
      <c r="J6881">
        <v>14840</v>
      </c>
      <c r="K6881">
        <v>7</v>
      </c>
      <c r="L6881" s="1">
        <v>44849</v>
      </c>
      <c r="M6881">
        <v>719160</v>
      </c>
      <c r="N6881" t="s">
        <v>8802</v>
      </c>
      <c r="O6881">
        <v>5324</v>
      </c>
      <c r="P6881">
        <v>149468</v>
      </c>
      <c r="Q6881" s="1">
        <v>46001</v>
      </c>
      <c r="R6881">
        <v>534812</v>
      </c>
      <c r="S6881">
        <v>4022</v>
      </c>
      <c r="T6881">
        <v>5401</v>
      </c>
      <c r="U6881">
        <v>167</v>
      </c>
      <c r="V6881" s="1">
        <v>44942</v>
      </c>
      <c r="W6881">
        <v>942199</v>
      </c>
      <c r="X6881" t="s">
        <v>8804</v>
      </c>
      <c r="Y6881">
        <v>1593</v>
      </c>
      <c r="Z6881">
        <v>164572</v>
      </c>
      <c r="AA6881" s="1">
        <v>45068</v>
      </c>
      <c r="AB6881">
        <f>Cloline_Poultry_Dataset[[#This Row],[Sales.Revenue_INR]]-Cloline_Poultry_Dataset[[#This Row],[Feed_Transactions.Feed_Cost_INR]]</f>
        <v>15104</v>
      </c>
      <c r="AC6881" t="str">
        <f>TEXT(Cloline_Poultry_Dataset[[#This Row],[Sales.Sale_Date]],"mmm-yyyy")</f>
        <v>May-2023</v>
      </c>
      <c r="AD6881">
        <f t="shared" si="107"/>
        <v>4.1521631029338639</v>
      </c>
    </row>
    <row r="6882" spans="1:30" x14ac:dyDescent="0.3">
      <c r="A6882">
        <v>308811</v>
      </c>
      <c r="B6882">
        <v>115192</v>
      </c>
      <c r="C6882" t="s">
        <v>9</v>
      </c>
      <c r="D6882">
        <v>12</v>
      </c>
      <c r="E6882">
        <v>10</v>
      </c>
      <c r="F6882" t="s">
        <v>7</v>
      </c>
      <c r="G6882" t="s">
        <v>6701</v>
      </c>
      <c r="H6882">
        <v>219041678144</v>
      </c>
      <c r="I6882" t="s">
        <v>6143</v>
      </c>
      <c r="J6882">
        <v>23328</v>
      </c>
      <c r="K6882">
        <v>25</v>
      </c>
      <c r="L6882" s="1">
        <v>45574</v>
      </c>
      <c r="M6882">
        <v>705432</v>
      </c>
      <c r="N6882" t="s">
        <v>8801</v>
      </c>
      <c r="O6882">
        <v>5992</v>
      </c>
      <c r="P6882">
        <v>76989</v>
      </c>
      <c r="Q6882" s="1">
        <v>45904</v>
      </c>
      <c r="R6882">
        <v>521292</v>
      </c>
      <c r="S6882">
        <v>515</v>
      </c>
      <c r="T6882">
        <v>6383</v>
      </c>
      <c r="U6882">
        <v>42</v>
      </c>
      <c r="V6882" s="1">
        <v>45705</v>
      </c>
      <c r="W6882">
        <v>914157</v>
      </c>
      <c r="X6882" t="s">
        <v>8804</v>
      </c>
      <c r="Y6882">
        <v>4457</v>
      </c>
      <c r="Z6882">
        <v>421679</v>
      </c>
      <c r="AA6882" s="1">
        <v>45122</v>
      </c>
      <c r="AB6882">
        <f>Cloline_Poultry_Dataset[[#This Row],[Sales.Revenue_INR]]-Cloline_Poultry_Dataset[[#This Row],[Feed_Transactions.Feed_Cost_INR]]</f>
        <v>344690</v>
      </c>
      <c r="AC6882" t="str">
        <f>TEXT(Cloline_Poultry_Dataset[[#This Row],[Sales.Sale_Date]],"mmm-yyyy")</f>
        <v>Jul-2023</v>
      </c>
      <c r="AD6882">
        <f t="shared" si="107"/>
        <v>8.1553398058252426</v>
      </c>
    </row>
    <row r="6883" spans="1:30" x14ac:dyDescent="0.3">
      <c r="A6883">
        <v>308222</v>
      </c>
      <c r="B6883">
        <v>115199</v>
      </c>
      <c r="C6883" t="s">
        <v>9</v>
      </c>
      <c r="D6883">
        <v>12</v>
      </c>
      <c r="E6883">
        <v>9</v>
      </c>
      <c r="F6883" t="s">
        <v>7</v>
      </c>
      <c r="G6883" t="s">
        <v>6702</v>
      </c>
      <c r="H6883">
        <v>158154995310</v>
      </c>
      <c r="I6883" t="s">
        <v>6148</v>
      </c>
      <c r="J6883">
        <v>10632</v>
      </c>
      <c r="K6883">
        <v>13</v>
      </c>
      <c r="L6883" s="1">
        <v>44657</v>
      </c>
      <c r="M6883">
        <v>703078</v>
      </c>
      <c r="N6883" t="s">
        <v>8801</v>
      </c>
      <c r="O6883">
        <v>5167</v>
      </c>
      <c r="P6883">
        <v>64735</v>
      </c>
      <c r="Q6883" s="1">
        <v>45573</v>
      </c>
      <c r="R6883">
        <v>0</v>
      </c>
      <c r="S6883">
        <v>0</v>
      </c>
      <c r="T6883">
        <v>0</v>
      </c>
      <c r="U6883">
        <v>0</v>
      </c>
      <c r="V6883" s="1">
        <v>45705</v>
      </c>
      <c r="W6883">
        <v>0</v>
      </c>
      <c r="X6883" t="s">
        <v>8804</v>
      </c>
      <c r="Y6883">
        <v>0</v>
      </c>
      <c r="Z6883">
        <v>0</v>
      </c>
      <c r="AA6883" s="1">
        <v>45122</v>
      </c>
      <c r="AB6883">
        <f>Cloline_Poultry_Dataset[[#This Row],[Sales.Revenue_INR]]-Cloline_Poultry_Dataset[[#This Row],[Feed_Transactions.Feed_Cost_INR]]</f>
        <v>-64735</v>
      </c>
      <c r="AC6883" t="str">
        <f>TEXT(Cloline_Poultry_Dataset[[#This Row],[Sales.Sale_Date]],"mmm-yyyy")</f>
        <v>Jul-2023</v>
      </c>
      <c r="AD6883">
        <f t="shared" si="107"/>
        <v>0</v>
      </c>
    </row>
    <row r="6884" spans="1:30" x14ac:dyDescent="0.3">
      <c r="A6884">
        <v>308851</v>
      </c>
      <c r="B6884">
        <v>115200</v>
      </c>
      <c r="C6884" t="s">
        <v>6</v>
      </c>
      <c r="D6884">
        <v>18</v>
      </c>
      <c r="E6884">
        <v>11</v>
      </c>
      <c r="F6884" t="s">
        <v>10</v>
      </c>
      <c r="G6884" t="s">
        <v>6703</v>
      </c>
      <c r="H6884">
        <v>998800682150</v>
      </c>
      <c r="I6884" t="s">
        <v>6148</v>
      </c>
      <c r="J6884">
        <v>25670</v>
      </c>
      <c r="K6884">
        <v>24</v>
      </c>
      <c r="L6884" s="1">
        <v>44968</v>
      </c>
      <c r="M6884">
        <v>710662</v>
      </c>
      <c r="N6884" t="s">
        <v>8803</v>
      </c>
      <c r="O6884">
        <v>4711</v>
      </c>
      <c r="P6884">
        <v>39537</v>
      </c>
      <c r="Q6884" s="1">
        <v>45462</v>
      </c>
      <c r="R6884">
        <v>507121</v>
      </c>
      <c r="S6884">
        <v>4243</v>
      </c>
      <c r="T6884">
        <v>6874</v>
      </c>
      <c r="U6884">
        <v>38</v>
      </c>
      <c r="V6884" s="1">
        <v>45529</v>
      </c>
      <c r="W6884">
        <v>0</v>
      </c>
      <c r="X6884" t="s">
        <v>8804</v>
      </c>
      <c r="Y6884">
        <v>0</v>
      </c>
      <c r="Z6884">
        <v>0</v>
      </c>
      <c r="AA6884" s="1">
        <v>45122</v>
      </c>
      <c r="AB6884">
        <f>Cloline_Poultry_Dataset[[#This Row],[Sales.Revenue_INR]]-Cloline_Poultry_Dataset[[#This Row],[Feed_Transactions.Feed_Cost_INR]]</f>
        <v>-39537</v>
      </c>
      <c r="AC6884" t="str">
        <f>TEXT(Cloline_Poultry_Dataset[[#This Row],[Sales.Sale_Date]],"mmm-yyyy")</f>
        <v>Jul-2023</v>
      </c>
      <c r="AD6884">
        <f t="shared" si="107"/>
        <v>0.89559274098515196</v>
      </c>
    </row>
    <row r="6885" spans="1:30" x14ac:dyDescent="0.3">
      <c r="A6885">
        <v>301043</v>
      </c>
      <c r="B6885">
        <v>115202</v>
      </c>
      <c r="C6885" t="s">
        <v>9</v>
      </c>
      <c r="D6885">
        <v>12</v>
      </c>
      <c r="E6885">
        <v>10</v>
      </c>
      <c r="F6885" t="s">
        <v>10</v>
      </c>
      <c r="G6885" t="s">
        <v>6704</v>
      </c>
      <c r="H6885">
        <v>767516533013</v>
      </c>
      <c r="I6885" t="s">
        <v>6144</v>
      </c>
      <c r="J6885">
        <v>12647</v>
      </c>
      <c r="K6885">
        <v>3</v>
      </c>
      <c r="L6885" s="1">
        <v>45084</v>
      </c>
      <c r="M6885">
        <v>727346</v>
      </c>
      <c r="N6885" t="s">
        <v>8802</v>
      </c>
      <c r="O6885">
        <v>1954</v>
      </c>
      <c r="P6885">
        <v>178117</v>
      </c>
      <c r="Q6885" s="1">
        <v>45628</v>
      </c>
      <c r="R6885">
        <v>507120</v>
      </c>
      <c r="S6885">
        <v>2756</v>
      </c>
      <c r="T6885">
        <v>8668</v>
      </c>
      <c r="U6885">
        <v>76</v>
      </c>
      <c r="V6885" s="1">
        <v>45644</v>
      </c>
      <c r="W6885">
        <v>900189</v>
      </c>
      <c r="X6885" t="s">
        <v>8804</v>
      </c>
      <c r="Y6885">
        <v>3795</v>
      </c>
      <c r="Z6885">
        <v>457907</v>
      </c>
      <c r="AA6885" s="1">
        <v>45603</v>
      </c>
      <c r="AB6885">
        <f>Cloline_Poultry_Dataset[[#This Row],[Sales.Revenue_INR]]-Cloline_Poultry_Dataset[[#This Row],[Feed_Transactions.Feed_Cost_INR]]</f>
        <v>279790</v>
      </c>
      <c r="AC6885" t="str">
        <f>TEXT(Cloline_Poultry_Dataset[[#This Row],[Sales.Sale_Date]],"mmm-yyyy")</f>
        <v>Nov-2024</v>
      </c>
      <c r="AD6885">
        <f t="shared" si="107"/>
        <v>2.7576197387518144</v>
      </c>
    </row>
    <row r="6886" spans="1:30" x14ac:dyDescent="0.3">
      <c r="A6886">
        <v>307896</v>
      </c>
      <c r="B6886">
        <v>115204</v>
      </c>
      <c r="C6886" t="s">
        <v>6</v>
      </c>
      <c r="D6886">
        <v>18</v>
      </c>
      <c r="E6886">
        <v>19</v>
      </c>
      <c r="F6886" t="s">
        <v>7</v>
      </c>
      <c r="G6886" t="s">
        <v>6705</v>
      </c>
      <c r="H6886">
        <v>998537526032</v>
      </c>
      <c r="I6886" t="s">
        <v>6152</v>
      </c>
      <c r="J6886">
        <v>23720</v>
      </c>
      <c r="K6886">
        <v>21</v>
      </c>
      <c r="L6886" s="1">
        <v>45493</v>
      </c>
      <c r="M6886">
        <v>0</v>
      </c>
      <c r="N6886" t="s">
        <v>8803</v>
      </c>
      <c r="O6886">
        <v>0</v>
      </c>
      <c r="P6886">
        <v>0</v>
      </c>
      <c r="Q6886" s="1">
        <v>45642</v>
      </c>
      <c r="R6886">
        <v>533109</v>
      </c>
      <c r="S6886">
        <v>1227</v>
      </c>
      <c r="T6886">
        <v>7448</v>
      </c>
      <c r="U6886">
        <v>261</v>
      </c>
      <c r="V6886" s="1">
        <v>45881</v>
      </c>
      <c r="W6886">
        <v>925070</v>
      </c>
      <c r="X6886" t="s">
        <v>8804</v>
      </c>
      <c r="Y6886">
        <v>2058</v>
      </c>
      <c r="Z6886">
        <v>238949</v>
      </c>
      <c r="AA6886" s="1">
        <v>45041</v>
      </c>
      <c r="AB6886">
        <f>Cloline_Poultry_Dataset[[#This Row],[Sales.Revenue_INR]]-Cloline_Poultry_Dataset[[#This Row],[Feed_Transactions.Feed_Cost_INR]]</f>
        <v>238949</v>
      </c>
      <c r="AC6886" t="str">
        <f>TEXT(Cloline_Poultry_Dataset[[#This Row],[Sales.Sale_Date]],"mmm-yyyy")</f>
        <v>Apr-2023</v>
      </c>
      <c r="AD6886">
        <f t="shared" si="107"/>
        <v>21.271393643031786</v>
      </c>
    </row>
    <row r="6887" spans="1:30" x14ac:dyDescent="0.3">
      <c r="A6887">
        <v>306214</v>
      </c>
      <c r="B6887">
        <v>115206</v>
      </c>
      <c r="C6887" t="s">
        <v>9</v>
      </c>
      <c r="D6887">
        <v>6</v>
      </c>
      <c r="E6887">
        <v>20</v>
      </c>
      <c r="F6887" t="s">
        <v>7</v>
      </c>
      <c r="G6887" t="s">
        <v>6476</v>
      </c>
      <c r="H6887">
        <v>866694997680</v>
      </c>
      <c r="I6887" t="s">
        <v>6148</v>
      </c>
      <c r="J6887">
        <v>23929</v>
      </c>
      <c r="K6887">
        <v>12</v>
      </c>
      <c r="L6887" s="1">
        <v>44628</v>
      </c>
      <c r="M6887">
        <v>735341</v>
      </c>
      <c r="N6887" t="s">
        <v>8803</v>
      </c>
      <c r="O6887">
        <v>6177</v>
      </c>
      <c r="P6887">
        <v>17730</v>
      </c>
      <c r="Q6887" s="1">
        <v>45642</v>
      </c>
      <c r="R6887">
        <v>0</v>
      </c>
      <c r="S6887">
        <v>0</v>
      </c>
      <c r="T6887">
        <v>0</v>
      </c>
      <c r="U6887">
        <v>0</v>
      </c>
      <c r="V6887" s="1">
        <v>45881</v>
      </c>
      <c r="W6887">
        <v>933712</v>
      </c>
      <c r="X6887" t="s">
        <v>8805</v>
      </c>
      <c r="Y6887">
        <v>4267</v>
      </c>
      <c r="Z6887">
        <v>201681</v>
      </c>
      <c r="AA6887" s="1">
        <v>45083</v>
      </c>
      <c r="AB6887">
        <f>Cloline_Poultry_Dataset[[#This Row],[Sales.Revenue_INR]]-Cloline_Poultry_Dataset[[#This Row],[Feed_Transactions.Feed_Cost_INR]]</f>
        <v>183951</v>
      </c>
      <c r="AC6887" t="str">
        <f>TEXT(Cloline_Poultry_Dataset[[#This Row],[Sales.Sale_Date]],"mmm-yyyy")</f>
        <v>Jun-2023</v>
      </c>
      <c r="AD6887">
        <f t="shared" si="107"/>
        <v>0</v>
      </c>
    </row>
    <row r="6888" spans="1:30" x14ac:dyDescent="0.3">
      <c r="A6888">
        <v>301577</v>
      </c>
      <c r="B6888">
        <v>115207</v>
      </c>
      <c r="C6888" t="s">
        <v>6</v>
      </c>
      <c r="D6888">
        <v>6</v>
      </c>
      <c r="E6888">
        <v>19</v>
      </c>
      <c r="F6888" t="s">
        <v>10</v>
      </c>
      <c r="G6888" t="s">
        <v>6706</v>
      </c>
      <c r="H6888">
        <v>557767193648</v>
      </c>
      <c r="I6888" t="s">
        <v>6152</v>
      </c>
      <c r="J6888">
        <v>10295</v>
      </c>
      <c r="K6888">
        <v>24</v>
      </c>
      <c r="L6888" s="1">
        <v>44828</v>
      </c>
      <c r="M6888">
        <v>0</v>
      </c>
      <c r="N6888" t="s">
        <v>8801</v>
      </c>
      <c r="O6888">
        <v>0</v>
      </c>
      <c r="P6888">
        <v>0</v>
      </c>
      <c r="Q6888" s="1">
        <v>45377</v>
      </c>
      <c r="R6888">
        <v>504643</v>
      </c>
      <c r="S6888">
        <v>4916</v>
      </c>
      <c r="T6888">
        <v>8025</v>
      </c>
      <c r="U6888">
        <v>51</v>
      </c>
      <c r="V6888" s="1">
        <v>45168</v>
      </c>
      <c r="W6888">
        <v>908382</v>
      </c>
      <c r="X6888" t="s">
        <v>8805</v>
      </c>
      <c r="Y6888">
        <v>1625</v>
      </c>
      <c r="Z6888">
        <v>288747</v>
      </c>
      <c r="AA6888" s="1">
        <v>45600</v>
      </c>
      <c r="AB6888">
        <f>Cloline_Poultry_Dataset[[#This Row],[Sales.Revenue_INR]]-Cloline_Poultry_Dataset[[#This Row],[Feed_Transactions.Feed_Cost_INR]]</f>
        <v>288747</v>
      </c>
      <c r="AC6888" t="str">
        <f>TEXT(Cloline_Poultry_Dataset[[#This Row],[Sales.Sale_Date]],"mmm-yyyy")</f>
        <v>Nov-2024</v>
      </c>
      <c r="AD6888">
        <f t="shared" si="107"/>
        <v>1.0374288039056143</v>
      </c>
    </row>
    <row r="6889" spans="1:30" x14ac:dyDescent="0.3">
      <c r="A6889">
        <v>311194</v>
      </c>
      <c r="B6889">
        <v>115208</v>
      </c>
      <c r="C6889" t="s">
        <v>6</v>
      </c>
      <c r="D6889">
        <v>6</v>
      </c>
      <c r="E6889">
        <v>12</v>
      </c>
      <c r="F6889" t="s">
        <v>8</v>
      </c>
      <c r="G6889" t="s">
        <v>6707</v>
      </c>
      <c r="H6889">
        <v>69168390978</v>
      </c>
      <c r="I6889" t="s">
        <v>6144</v>
      </c>
      <c r="J6889">
        <v>19246</v>
      </c>
      <c r="K6889">
        <v>2</v>
      </c>
      <c r="L6889" s="1">
        <v>44587</v>
      </c>
      <c r="M6889">
        <v>0</v>
      </c>
      <c r="N6889" t="s">
        <v>8801</v>
      </c>
      <c r="O6889">
        <v>0</v>
      </c>
      <c r="P6889">
        <v>0</v>
      </c>
      <c r="Q6889" s="1">
        <v>45377</v>
      </c>
      <c r="R6889">
        <v>526024</v>
      </c>
      <c r="S6889">
        <v>1013</v>
      </c>
      <c r="T6889">
        <v>2314</v>
      </c>
      <c r="U6889">
        <v>283</v>
      </c>
      <c r="V6889" s="1">
        <v>45352</v>
      </c>
      <c r="W6889">
        <v>908383</v>
      </c>
      <c r="X6889" t="s">
        <v>8804</v>
      </c>
      <c r="Y6889">
        <v>2198</v>
      </c>
      <c r="Z6889">
        <v>439827</v>
      </c>
      <c r="AA6889" s="1">
        <v>45192</v>
      </c>
      <c r="AB6889">
        <f>Cloline_Poultry_Dataset[[#This Row],[Sales.Revenue_INR]]-Cloline_Poultry_Dataset[[#This Row],[Feed_Transactions.Feed_Cost_INR]]</f>
        <v>439827</v>
      </c>
      <c r="AC6889" t="str">
        <f>TEXT(Cloline_Poultry_Dataset[[#This Row],[Sales.Sale_Date]],"mmm-yyyy")</f>
        <v>Sep-2023</v>
      </c>
      <c r="AD6889">
        <f t="shared" si="107"/>
        <v>27.936821322803553</v>
      </c>
    </row>
    <row r="6890" spans="1:30" x14ac:dyDescent="0.3">
      <c r="A6890">
        <v>302023</v>
      </c>
      <c r="B6890">
        <v>115209</v>
      </c>
      <c r="C6890" t="s">
        <v>9</v>
      </c>
      <c r="D6890">
        <v>18</v>
      </c>
      <c r="E6890">
        <v>18</v>
      </c>
      <c r="F6890" t="s">
        <v>7</v>
      </c>
      <c r="G6890" t="s">
        <v>6708</v>
      </c>
      <c r="H6890">
        <v>458237843939</v>
      </c>
      <c r="I6890" t="s">
        <v>6144</v>
      </c>
      <c r="J6890">
        <v>27829</v>
      </c>
      <c r="K6890">
        <v>12</v>
      </c>
      <c r="L6890" s="1">
        <v>44552</v>
      </c>
      <c r="M6890">
        <v>709577</v>
      </c>
      <c r="N6890" t="s">
        <v>8801</v>
      </c>
      <c r="O6890">
        <v>1120</v>
      </c>
      <c r="P6890">
        <v>39977</v>
      </c>
      <c r="Q6890" s="1">
        <v>45377</v>
      </c>
      <c r="R6890">
        <v>0</v>
      </c>
      <c r="S6890">
        <v>0</v>
      </c>
      <c r="T6890">
        <v>0</v>
      </c>
      <c r="U6890">
        <v>0</v>
      </c>
      <c r="V6890" s="1">
        <v>45352</v>
      </c>
      <c r="W6890">
        <v>907061</v>
      </c>
      <c r="X6890" t="s">
        <v>8805</v>
      </c>
      <c r="Y6890">
        <v>3671</v>
      </c>
      <c r="Z6890">
        <v>63632</v>
      </c>
      <c r="AA6890" s="1">
        <v>45995</v>
      </c>
      <c r="AB6890">
        <f>Cloline_Poultry_Dataset[[#This Row],[Sales.Revenue_INR]]-Cloline_Poultry_Dataset[[#This Row],[Feed_Transactions.Feed_Cost_INR]]</f>
        <v>23655</v>
      </c>
      <c r="AC6890" t="str">
        <f>TEXT(Cloline_Poultry_Dataset[[#This Row],[Sales.Sale_Date]],"mmm-yyyy")</f>
        <v>Dec-2025</v>
      </c>
      <c r="AD6890">
        <f t="shared" si="107"/>
        <v>0</v>
      </c>
    </row>
    <row r="6891" spans="1:30" x14ac:dyDescent="0.3">
      <c r="A6891">
        <v>304381</v>
      </c>
      <c r="B6891">
        <v>115216</v>
      </c>
      <c r="C6891" t="s">
        <v>9</v>
      </c>
      <c r="D6891">
        <v>12</v>
      </c>
      <c r="E6891">
        <v>25</v>
      </c>
      <c r="F6891" t="s">
        <v>8</v>
      </c>
      <c r="G6891" t="s">
        <v>6709</v>
      </c>
      <c r="H6891">
        <v>726135277140</v>
      </c>
      <c r="I6891" t="s">
        <v>6144</v>
      </c>
      <c r="J6891">
        <v>16466</v>
      </c>
      <c r="K6891">
        <v>11</v>
      </c>
      <c r="L6891" s="1">
        <v>44694</v>
      </c>
      <c r="M6891">
        <v>701442</v>
      </c>
      <c r="N6891" t="s">
        <v>8803</v>
      </c>
      <c r="O6891">
        <v>2755</v>
      </c>
      <c r="P6891">
        <v>154624</v>
      </c>
      <c r="Q6891" s="1">
        <v>45317</v>
      </c>
      <c r="R6891">
        <v>502886</v>
      </c>
      <c r="S6891">
        <v>682</v>
      </c>
      <c r="T6891">
        <v>8943</v>
      </c>
      <c r="U6891">
        <v>274</v>
      </c>
      <c r="V6891" s="1">
        <v>45995</v>
      </c>
      <c r="W6891">
        <v>0</v>
      </c>
      <c r="X6891" t="s">
        <v>8805</v>
      </c>
      <c r="Y6891">
        <v>0</v>
      </c>
      <c r="Z6891">
        <v>0</v>
      </c>
      <c r="AA6891" s="1">
        <v>45995</v>
      </c>
      <c r="AB6891">
        <f>Cloline_Poultry_Dataset[[#This Row],[Sales.Revenue_INR]]-Cloline_Poultry_Dataset[[#This Row],[Feed_Transactions.Feed_Cost_INR]]</f>
        <v>-154624</v>
      </c>
      <c r="AC6891" t="str">
        <f>TEXT(Cloline_Poultry_Dataset[[#This Row],[Sales.Sale_Date]],"mmm-yyyy")</f>
        <v>Dec-2025</v>
      </c>
      <c r="AD6891">
        <f t="shared" si="107"/>
        <v>40.175953079178882</v>
      </c>
    </row>
    <row r="6892" spans="1:30" x14ac:dyDescent="0.3">
      <c r="A6892">
        <v>300280</v>
      </c>
      <c r="B6892">
        <v>115222</v>
      </c>
      <c r="C6892" t="s">
        <v>9</v>
      </c>
      <c r="D6892">
        <v>18</v>
      </c>
      <c r="E6892">
        <v>14</v>
      </c>
      <c r="F6892" t="s">
        <v>10</v>
      </c>
      <c r="G6892" t="s">
        <v>6710</v>
      </c>
      <c r="H6892">
        <v>699335380858</v>
      </c>
      <c r="I6892" t="s">
        <v>6144</v>
      </c>
      <c r="J6892">
        <v>3979</v>
      </c>
      <c r="K6892">
        <v>3</v>
      </c>
      <c r="L6892" s="1">
        <v>45052</v>
      </c>
      <c r="M6892">
        <v>718321</v>
      </c>
      <c r="N6892" t="s">
        <v>8802</v>
      </c>
      <c r="O6892">
        <v>6563</v>
      </c>
      <c r="P6892">
        <v>72692</v>
      </c>
      <c r="Q6892" s="1">
        <v>45284</v>
      </c>
      <c r="R6892">
        <v>523854</v>
      </c>
      <c r="S6892">
        <v>4213</v>
      </c>
      <c r="T6892">
        <v>4704</v>
      </c>
      <c r="U6892">
        <v>162</v>
      </c>
      <c r="V6892" s="1">
        <v>45999</v>
      </c>
      <c r="W6892">
        <v>910849</v>
      </c>
      <c r="X6892" t="s">
        <v>8804</v>
      </c>
      <c r="Y6892">
        <v>1205</v>
      </c>
      <c r="Z6892">
        <v>256360</v>
      </c>
      <c r="AA6892" s="1">
        <v>45799</v>
      </c>
      <c r="AB6892">
        <f>Cloline_Poultry_Dataset[[#This Row],[Sales.Revenue_INR]]-Cloline_Poultry_Dataset[[#This Row],[Feed_Transactions.Feed_Cost_INR]]</f>
        <v>183668</v>
      </c>
      <c r="AC6892" t="str">
        <f>TEXT(Cloline_Poultry_Dataset[[#This Row],[Sales.Sale_Date]],"mmm-yyyy")</f>
        <v>May-2025</v>
      </c>
      <c r="AD6892">
        <f t="shared" si="107"/>
        <v>3.8452409209589367</v>
      </c>
    </row>
    <row r="6893" spans="1:30" x14ac:dyDescent="0.3">
      <c r="A6893">
        <v>311310</v>
      </c>
      <c r="B6893">
        <v>115224</v>
      </c>
      <c r="C6893" t="s">
        <v>9</v>
      </c>
      <c r="D6893">
        <v>6</v>
      </c>
      <c r="E6893">
        <v>22</v>
      </c>
      <c r="F6893" t="s">
        <v>8</v>
      </c>
      <c r="G6893" t="s">
        <v>6711</v>
      </c>
      <c r="H6893">
        <v>28056670013</v>
      </c>
      <c r="I6893" t="s">
        <v>6148</v>
      </c>
      <c r="J6893">
        <v>25149</v>
      </c>
      <c r="K6893">
        <v>10</v>
      </c>
      <c r="L6893" s="1">
        <v>44752</v>
      </c>
      <c r="M6893">
        <v>712227</v>
      </c>
      <c r="N6893" t="s">
        <v>8803</v>
      </c>
      <c r="O6893">
        <v>5827</v>
      </c>
      <c r="P6893">
        <v>88419</v>
      </c>
      <c r="Q6893" s="1">
        <v>45488</v>
      </c>
      <c r="R6893">
        <v>508973</v>
      </c>
      <c r="S6893">
        <v>3322</v>
      </c>
      <c r="T6893">
        <v>14217</v>
      </c>
      <c r="U6893">
        <v>264</v>
      </c>
      <c r="V6893" s="1">
        <v>44969</v>
      </c>
      <c r="W6893">
        <v>930245</v>
      </c>
      <c r="X6893" t="s">
        <v>8805</v>
      </c>
      <c r="Y6893">
        <v>104</v>
      </c>
      <c r="Z6893">
        <v>399300</v>
      </c>
      <c r="AA6893" s="1">
        <v>45094</v>
      </c>
      <c r="AB6893">
        <f>Cloline_Poultry_Dataset[[#This Row],[Sales.Revenue_INR]]-Cloline_Poultry_Dataset[[#This Row],[Feed_Transactions.Feed_Cost_INR]]</f>
        <v>310881</v>
      </c>
      <c r="AC6893" t="str">
        <f>TEXT(Cloline_Poultry_Dataset[[#This Row],[Sales.Sale_Date]],"mmm-yyyy")</f>
        <v>Jun-2023</v>
      </c>
      <c r="AD6893">
        <f t="shared" si="107"/>
        <v>7.9470198675496695</v>
      </c>
    </row>
    <row r="6894" spans="1:30" x14ac:dyDescent="0.3">
      <c r="A6894">
        <v>310876</v>
      </c>
      <c r="B6894">
        <v>115226</v>
      </c>
      <c r="C6894" t="s">
        <v>9</v>
      </c>
      <c r="D6894">
        <v>6</v>
      </c>
      <c r="E6894">
        <v>24</v>
      </c>
      <c r="F6894" t="s">
        <v>7</v>
      </c>
      <c r="G6894" t="s">
        <v>6712</v>
      </c>
      <c r="H6894">
        <v>629304108854</v>
      </c>
      <c r="I6894" t="s">
        <v>6143</v>
      </c>
      <c r="J6894">
        <v>2057</v>
      </c>
      <c r="K6894">
        <v>11</v>
      </c>
      <c r="L6894" s="1">
        <v>45533</v>
      </c>
      <c r="M6894">
        <v>726379</v>
      </c>
      <c r="N6894" t="s">
        <v>8802</v>
      </c>
      <c r="O6894">
        <v>3106</v>
      </c>
      <c r="P6894">
        <v>237795</v>
      </c>
      <c r="Q6894" s="1">
        <v>45525</v>
      </c>
      <c r="R6894">
        <v>512386</v>
      </c>
      <c r="S6894">
        <v>500</v>
      </c>
      <c r="T6894">
        <v>10552</v>
      </c>
      <c r="U6894">
        <v>258</v>
      </c>
      <c r="V6894" s="1">
        <v>45734</v>
      </c>
      <c r="W6894">
        <v>920158</v>
      </c>
      <c r="X6894" t="s">
        <v>8805</v>
      </c>
      <c r="Y6894">
        <v>3492</v>
      </c>
      <c r="Z6894">
        <v>186486</v>
      </c>
      <c r="AA6894" s="1">
        <v>45124</v>
      </c>
      <c r="AB6894">
        <f>Cloline_Poultry_Dataset[[#This Row],[Sales.Revenue_INR]]-Cloline_Poultry_Dataset[[#This Row],[Feed_Transactions.Feed_Cost_INR]]</f>
        <v>-51309</v>
      </c>
      <c r="AC6894" t="str">
        <f>TEXT(Cloline_Poultry_Dataset[[#This Row],[Sales.Sale_Date]],"mmm-yyyy")</f>
        <v>Jul-2023</v>
      </c>
      <c r="AD6894">
        <f t="shared" si="107"/>
        <v>51.6</v>
      </c>
    </row>
    <row r="6895" spans="1:30" x14ac:dyDescent="0.3">
      <c r="A6895">
        <v>305351</v>
      </c>
      <c r="B6895">
        <v>115230</v>
      </c>
      <c r="C6895" t="s">
        <v>6</v>
      </c>
      <c r="D6895">
        <v>18</v>
      </c>
      <c r="E6895">
        <v>21</v>
      </c>
      <c r="F6895" t="s">
        <v>7</v>
      </c>
      <c r="G6895" t="s">
        <v>6713</v>
      </c>
      <c r="H6895">
        <v>316258586066</v>
      </c>
      <c r="I6895" t="s">
        <v>6144</v>
      </c>
      <c r="J6895">
        <v>6495</v>
      </c>
      <c r="K6895">
        <v>3</v>
      </c>
      <c r="L6895" s="1">
        <v>44279</v>
      </c>
      <c r="M6895">
        <v>702172</v>
      </c>
      <c r="N6895" t="s">
        <v>8802</v>
      </c>
      <c r="O6895">
        <v>4176</v>
      </c>
      <c r="P6895">
        <v>242167</v>
      </c>
      <c r="Q6895" s="1">
        <v>45268</v>
      </c>
      <c r="R6895">
        <v>508893</v>
      </c>
      <c r="S6895">
        <v>2604</v>
      </c>
      <c r="T6895">
        <v>10280</v>
      </c>
      <c r="U6895">
        <v>37</v>
      </c>
      <c r="V6895" s="1">
        <v>45144</v>
      </c>
      <c r="W6895">
        <v>929034</v>
      </c>
      <c r="X6895" t="s">
        <v>8805</v>
      </c>
      <c r="Y6895">
        <v>1903</v>
      </c>
      <c r="Z6895">
        <v>583269</v>
      </c>
      <c r="AA6895" s="1">
        <v>45214</v>
      </c>
      <c r="AB6895">
        <f>Cloline_Poultry_Dataset[[#This Row],[Sales.Revenue_INR]]-Cloline_Poultry_Dataset[[#This Row],[Feed_Transactions.Feed_Cost_INR]]</f>
        <v>341102</v>
      </c>
      <c r="AC6895" t="str">
        <f>TEXT(Cloline_Poultry_Dataset[[#This Row],[Sales.Sale_Date]],"mmm-yyyy")</f>
        <v>Oct-2023</v>
      </c>
      <c r="AD6895">
        <f t="shared" si="107"/>
        <v>1.4208909370199692</v>
      </c>
    </row>
    <row r="6896" spans="1:30" x14ac:dyDescent="0.3">
      <c r="A6896">
        <v>304515</v>
      </c>
      <c r="B6896">
        <v>115231</v>
      </c>
      <c r="C6896" t="s">
        <v>6</v>
      </c>
      <c r="D6896">
        <v>18</v>
      </c>
      <c r="E6896">
        <v>16</v>
      </c>
      <c r="F6896" t="s">
        <v>7</v>
      </c>
      <c r="G6896" t="s">
        <v>6714</v>
      </c>
      <c r="H6896">
        <v>836562510979</v>
      </c>
      <c r="I6896" t="s">
        <v>6152</v>
      </c>
      <c r="J6896">
        <v>8925</v>
      </c>
      <c r="K6896">
        <v>21</v>
      </c>
      <c r="L6896" s="1">
        <v>45203</v>
      </c>
      <c r="M6896">
        <v>700602</v>
      </c>
      <c r="N6896" t="s">
        <v>8803</v>
      </c>
      <c r="O6896">
        <v>5181</v>
      </c>
      <c r="P6896">
        <v>175379</v>
      </c>
      <c r="Q6896" s="1">
        <v>45628</v>
      </c>
      <c r="R6896">
        <v>524677</v>
      </c>
      <c r="S6896">
        <v>719</v>
      </c>
      <c r="T6896">
        <v>8642</v>
      </c>
      <c r="U6896">
        <v>172</v>
      </c>
      <c r="V6896" s="1">
        <v>45707</v>
      </c>
      <c r="W6896">
        <v>920282</v>
      </c>
      <c r="X6896" t="s">
        <v>8804</v>
      </c>
      <c r="Y6896">
        <v>3875</v>
      </c>
      <c r="Z6896">
        <v>348428</v>
      </c>
      <c r="AA6896" s="1">
        <v>45176</v>
      </c>
      <c r="AB6896">
        <f>Cloline_Poultry_Dataset[[#This Row],[Sales.Revenue_INR]]-Cloline_Poultry_Dataset[[#This Row],[Feed_Transactions.Feed_Cost_INR]]</f>
        <v>173049</v>
      </c>
      <c r="AC6896" t="str">
        <f>TEXT(Cloline_Poultry_Dataset[[#This Row],[Sales.Sale_Date]],"mmm-yyyy")</f>
        <v>Sep-2023</v>
      </c>
      <c r="AD6896">
        <f t="shared" si="107"/>
        <v>23.922114047287899</v>
      </c>
    </row>
    <row r="6897" spans="1:30" x14ac:dyDescent="0.3">
      <c r="A6897">
        <v>303628</v>
      </c>
      <c r="B6897">
        <v>115232</v>
      </c>
      <c r="C6897" t="s">
        <v>9</v>
      </c>
      <c r="D6897">
        <v>12</v>
      </c>
      <c r="E6897">
        <v>15</v>
      </c>
      <c r="F6897" t="s">
        <v>8</v>
      </c>
      <c r="G6897" t="s">
        <v>6715</v>
      </c>
      <c r="H6897">
        <v>969846339983</v>
      </c>
      <c r="I6897" t="s">
        <v>6144</v>
      </c>
      <c r="J6897">
        <v>5238</v>
      </c>
      <c r="K6897">
        <v>7</v>
      </c>
      <c r="L6897" s="1">
        <v>45515</v>
      </c>
      <c r="M6897">
        <v>717254</v>
      </c>
      <c r="N6897" t="s">
        <v>8802</v>
      </c>
      <c r="O6897">
        <v>2957</v>
      </c>
      <c r="P6897">
        <v>128344</v>
      </c>
      <c r="Q6897" s="1">
        <v>45203</v>
      </c>
      <c r="R6897">
        <v>516275</v>
      </c>
      <c r="S6897">
        <v>1274</v>
      </c>
      <c r="T6897">
        <v>8176</v>
      </c>
      <c r="U6897">
        <v>279</v>
      </c>
      <c r="V6897" s="1">
        <v>45973</v>
      </c>
      <c r="W6897">
        <v>0</v>
      </c>
      <c r="X6897" t="s">
        <v>8804</v>
      </c>
      <c r="Y6897">
        <v>0</v>
      </c>
      <c r="Z6897">
        <v>0</v>
      </c>
      <c r="AA6897" s="1">
        <v>45176</v>
      </c>
      <c r="AB6897">
        <f>Cloline_Poultry_Dataset[[#This Row],[Sales.Revenue_INR]]-Cloline_Poultry_Dataset[[#This Row],[Feed_Transactions.Feed_Cost_INR]]</f>
        <v>-128344</v>
      </c>
      <c r="AC6897" t="str">
        <f>TEXT(Cloline_Poultry_Dataset[[#This Row],[Sales.Sale_Date]],"mmm-yyyy")</f>
        <v>Sep-2023</v>
      </c>
      <c r="AD6897">
        <f t="shared" si="107"/>
        <v>21.899529042386185</v>
      </c>
    </row>
    <row r="6898" spans="1:30" x14ac:dyDescent="0.3">
      <c r="A6898">
        <v>302633</v>
      </c>
      <c r="B6898">
        <v>115234</v>
      </c>
      <c r="C6898" t="s">
        <v>9</v>
      </c>
      <c r="D6898">
        <v>12</v>
      </c>
      <c r="E6898">
        <v>17</v>
      </c>
      <c r="F6898" t="s">
        <v>8</v>
      </c>
      <c r="G6898" t="s">
        <v>6716</v>
      </c>
      <c r="H6898">
        <v>367491702503</v>
      </c>
      <c r="I6898" t="s">
        <v>6144</v>
      </c>
      <c r="J6898">
        <v>22782</v>
      </c>
      <c r="K6898">
        <v>16</v>
      </c>
      <c r="L6898" s="1">
        <v>45074</v>
      </c>
      <c r="M6898">
        <v>708338</v>
      </c>
      <c r="N6898" t="s">
        <v>8802</v>
      </c>
      <c r="O6898">
        <v>7290</v>
      </c>
      <c r="P6898">
        <v>244345</v>
      </c>
      <c r="Q6898" s="1">
        <v>45487</v>
      </c>
      <c r="R6898">
        <v>513053</v>
      </c>
      <c r="S6898">
        <v>4227</v>
      </c>
      <c r="T6898">
        <v>14230</v>
      </c>
      <c r="U6898">
        <v>16</v>
      </c>
      <c r="V6898" s="1">
        <v>44931</v>
      </c>
      <c r="W6898">
        <v>900893</v>
      </c>
      <c r="X6898" t="s">
        <v>8804</v>
      </c>
      <c r="Y6898">
        <v>4638</v>
      </c>
      <c r="Z6898">
        <v>569353</v>
      </c>
      <c r="AA6898" s="1">
        <v>45636</v>
      </c>
      <c r="AB6898">
        <f>Cloline_Poultry_Dataset[[#This Row],[Sales.Revenue_INR]]-Cloline_Poultry_Dataset[[#This Row],[Feed_Transactions.Feed_Cost_INR]]</f>
        <v>325008</v>
      </c>
      <c r="AC6898" t="str">
        <f>TEXT(Cloline_Poultry_Dataset[[#This Row],[Sales.Sale_Date]],"mmm-yyyy")</f>
        <v>Dec-2024</v>
      </c>
      <c r="AD6898">
        <f t="shared" si="107"/>
        <v>0.37851904423941329</v>
      </c>
    </row>
    <row r="6899" spans="1:30" x14ac:dyDescent="0.3">
      <c r="A6899">
        <v>305955</v>
      </c>
      <c r="B6899">
        <v>115235</v>
      </c>
      <c r="C6899" t="s">
        <v>9</v>
      </c>
      <c r="D6899">
        <v>18</v>
      </c>
      <c r="E6899">
        <v>25</v>
      </c>
      <c r="F6899" t="s">
        <v>7</v>
      </c>
      <c r="G6899" t="s">
        <v>6717</v>
      </c>
      <c r="H6899">
        <v>509303845930</v>
      </c>
      <c r="I6899" t="s">
        <v>6144</v>
      </c>
      <c r="J6899">
        <v>15027</v>
      </c>
      <c r="K6899">
        <v>20</v>
      </c>
      <c r="L6899" s="1">
        <v>45690</v>
      </c>
      <c r="M6899">
        <v>705602</v>
      </c>
      <c r="N6899" t="s">
        <v>8802</v>
      </c>
      <c r="O6899">
        <v>5265</v>
      </c>
      <c r="P6899">
        <v>11822</v>
      </c>
      <c r="Q6899" s="1">
        <v>45595</v>
      </c>
      <c r="R6899">
        <v>505957</v>
      </c>
      <c r="S6899">
        <v>4840</v>
      </c>
      <c r="T6899">
        <v>4875</v>
      </c>
      <c r="U6899">
        <v>125</v>
      </c>
      <c r="V6899" s="1">
        <v>44963</v>
      </c>
      <c r="W6899">
        <v>905642</v>
      </c>
      <c r="X6899" t="s">
        <v>8805</v>
      </c>
      <c r="Y6899">
        <v>582</v>
      </c>
      <c r="Z6899">
        <v>235862</v>
      </c>
      <c r="AA6899" s="1">
        <v>45525</v>
      </c>
      <c r="AB6899">
        <f>Cloline_Poultry_Dataset[[#This Row],[Sales.Revenue_INR]]-Cloline_Poultry_Dataset[[#This Row],[Feed_Transactions.Feed_Cost_INR]]</f>
        <v>224040</v>
      </c>
      <c r="AC6899" t="str">
        <f>TEXT(Cloline_Poultry_Dataset[[#This Row],[Sales.Sale_Date]],"mmm-yyyy")</f>
        <v>Aug-2024</v>
      </c>
      <c r="AD6899">
        <f t="shared" si="107"/>
        <v>2.5826446280991737</v>
      </c>
    </row>
    <row r="6900" spans="1:30" x14ac:dyDescent="0.3">
      <c r="A6900">
        <v>300202</v>
      </c>
      <c r="B6900">
        <v>115236</v>
      </c>
      <c r="C6900" t="s">
        <v>9</v>
      </c>
      <c r="D6900">
        <v>12</v>
      </c>
      <c r="E6900">
        <v>10</v>
      </c>
      <c r="F6900" t="s">
        <v>10</v>
      </c>
      <c r="G6900" t="s">
        <v>6718</v>
      </c>
      <c r="H6900">
        <v>248153357474</v>
      </c>
      <c r="I6900" t="s">
        <v>6152</v>
      </c>
      <c r="J6900">
        <v>20757</v>
      </c>
      <c r="K6900">
        <v>8</v>
      </c>
      <c r="L6900" s="1">
        <v>45060</v>
      </c>
      <c r="M6900">
        <v>724294</v>
      </c>
      <c r="N6900" t="s">
        <v>8802</v>
      </c>
      <c r="O6900">
        <v>4951</v>
      </c>
      <c r="P6900">
        <v>91798</v>
      </c>
      <c r="Q6900" s="1">
        <v>45243</v>
      </c>
      <c r="R6900">
        <v>529016</v>
      </c>
      <c r="S6900">
        <v>2645</v>
      </c>
      <c r="T6900">
        <v>13204</v>
      </c>
      <c r="U6900">
        <v>218</v>
      </c>
      <c r="V6900" s="1">
        <v>45459</v>
      </c>
      <c r="W6900">
        <v>924836</v>
      </c>
      <c r="X6900" t="s">
        <v>8805</v>
      </c>
      <c r="Y6900">
        <v>800</v>
      </c>
      <c r="Z6900">
        <v>237638</v>
      </c>
      <c r="AA6900" s="1">
        <v>44914</v>
      </c>
      <c r="AB6900">
        <f>Cloline_Poultry_Dataset[[#This Row],[Sales.Revenue_INR]]-Cloline_Poultry_Dataset[[#This Row],[Feed_Transactions.Feed_Cost_INR]]</f>
        <v>145840</v>
      </c>
      <c r="AC6900" t="str">
        <f>TEXT(Cloline_Poultry_Dataset[[#This Row],[Sales.Sale_Date]],"mmm-yyyy")</f>
        <v>Dec-2022</v>
      </c>
      <c r="AD6900">
        <f t="shared" si="107"/>
        <v>8.2419659735349722</v>
      </c>
    </row>
    <row r="6901" spans="1:30" x14ac:dyDescent="0.3">
      <c r="A6901">
        <v>308250</v>
      </c>
      <c r="B6901">
        <v>115246</v>
      </c>
      <c r="C6901" t="s">
        <v>6</v>
      </c>
      <c r="D6901">
        <v>12</v>
      </c>
      <c r="E6901">
        <v>17</v>
      </c>
      <c r="F6901" t="s">
        <v>10</v>
      </c>
      <c r="G6901" t="s">
        <v>6719</v>
      </c>
      <c r="H6901">
        <v>669212389675</v>
      </c>
      <c r="I6901" t="s">
        <v>6152</v>
      </c>
      <c r="J6901">
        <v>22813</v>
      </c>
      <c r="K6901">
        <v>19</v>
      </c>
      <c r="L6901" s="1">
        <v>44253</v>
      </c>
      <c r="M6901">
        <v>704835</v>
      </c>
      <c r="N6901" t="s">
        <v>8802</v>
      </c>
      <c r="O6901">
        <v>4789</v>
      </c>
      <c r="P6901">
        <v>237909</v>
      </c>
      <c r="Q6901" s="1">
        <v>45267</v>
      </c>
      <c r="R6901">
        <v>527288</v>
      </c>
      <c r="S6901">
        <v>3760</v>
      </c>
      <c r="T6901">
        <v>14071</v>
      </c>
      <c r="U6901">
        <v>129</v>
      </c>
      <c r="V6901" s="1">
        <v>45158</v>
      </c>
      <c r="W6901">
        <v>910122</v>
      </c>
      <c r="X6901" t="s">
        <v>8804</v>
      </c>
      <c r="Y6901">
        <v>4535</v>
      </c>
      <c r="Z6901">
        <v>215069</v>
      </c>
      <c r="AA6901" s="1">
        <v>45849</v>
      </c>
      <c r="AB6901">
        <f>Cloline_Poultry_Dataset[[#This Row],[Sales.Revenue_INR]]-Cloline_Poultry_Dataset[[#This Row],[Feed_Transactions.Feed_Cost_INR]]</f>
        <v>-22840</v>
      </c>
      <c r="AC6901" t="str">
        <f>TEXT(Cloline_Poultry_Dataset[[#This Row],[Sales.Sale_Date]],"mmm-yyyy")</f>
        <v>Jul-2025</v>
      </c>
      <c r="AD6901">
        <f t="shared" si="107"/>
        <v>3.4308510638297873</v>
      </c>
    </row>
    <row r="6902" spans="1:30" x14ac:dyDescent="0.3">
      <c r="A6902">
        <v>302273</v>
      </c>
      <c r="B6902">
        <v>115249</v>
      </c>
      <c r="C6902" t="s">
        <v>6</v>
      </c>
      <c r="D6902">
        <v>18</v>
      </c>
      <c r="E6902">
        <v>11</v>
      </c>
      <c r="F6902" t="s">
        <v>8</v>
      </c>
      <c r="G6902" t="s">
        <v>6720</v>
      </c>
      <c r="H6902">
        <v>699628096194</v>
      </c>
      <c r="I6902" t="s">
        <v>6152</v>
      </c>
      <c r="J6902">
        <v>1433</v>
      </c>
      <c r="K6902">
        <v>23</v>
      </c>
      <c r="L6902" s="1">
        <v>45834</v>
      </c>
      <c r="M6902">
        <v>716230</v>
      </c>
      <c r="N6902" t="s">
        <v>8802</v>
      </c>
      <c r="O6902">
        <v>2690</v>
      </c>
      <c r="P6902">
        <v>131542</v>
      </c>
      <c r="Q6902" s="1">
        <v>44915</v>
      </c>
      <c r="R6902">
        <v>503649</v>
      </c>
      <c r="S6902">
        <v>788</v>
      </c>
      <c r="T6902">
        <v>3743</v>
      </c>
      <c r="U6902">
        <v>166</v>
      </c>
      <c r="V6902" s="1">
        <v>45363</v>
      </c>
      <c r="W6902">
        <v>901324</v>
      </c>
      <c r="X6902" t="s">
        <v>8804</v>
      </c>
      <c r="Y6902">
        <v>2192</v>
      </c>
      <c r="Z6902">
        <v>295046</v>
      </c>
      <c r="AA6902" s="1">
        <v>45942</v>
      </c>
      <c r="AB6902">
        <f>Cloline_Poultry_Dataset[[#This Row],[Sales.Revenue_INR]]-Cloline_Poultry_Dataset[[#This Row],[Feed_Transactions.Feed_Cost_INR]]</f>
        <v>163504</v>
      </c>
      <c r="AC6902" t="str">
        <f>TEXT(Cloline_Poultry_Dataset[[#This Row],[Sales.Sale_Date]],"mmm-yyyy")</f>
        <v>Oct-2025</v>
      </c>
      <c r="AD6902">
        <f t="shared" si="107"/>
        <v>21.065989847715734</v>
      </c>
    </row>
    <row r="6903" spans="1:30" x14ac:dyDescent="0.3">
      <c r="A6903">
        <v>300953</v>
      </c>
      <c r="B6903">
        <v>115251</v>
      </c>
      <c r="C6903" t="s">
        <v>6</v>
      </c>
      <c r="D6903">
        <v>18</v>
      </c>
      <c r="E6903">
        <v>16</v>
      </c>
      <c r="F6903" t="s">
        <v>7</v>
      </c>
      <c r="G6903" t="s">
        <v>6721</v>
      </c>
      <c r="H6903">
        <v>729981834536</v>
      </c>
      <c r="I6903" t="s">
        <v>6144</v>
      </c>
      <c r="J6903">
        <v>22225</v>
      </c>
      <c r="K6903">
        <v>12</v>
      </c>
      <c r="L6903" s="1">
        <v>45321</v>
      </c>
      <c r="M6903">
        <v>723740</v>
      </c>
      <c r="N6903" t="s">
        <v>8802</v>
      </c>
      <c r="O6903">
        <v>5448</v>
      </c>
      <c r="P6903">
        <v>129490</v>
      </c>
      <c r="Q6903" s="1">
        <v>45822</v>
      </c>
      <c r="R6903">
        <v>507381</v>
      </c>
      <c r="S6903">
        <v>1713</v>
      </c>
      <c r="T6903">
        <v>8688</v>
      </c>
      <c r="U6903">
        <v>116</v>
      </c>
      <c r="V6903" s="1">
        <v>45872</v>
      </c>
      <c r="W6903">
        <v>934482</v>
      </c>
      <c r="X6903" t="s">
        <v>8804</v>
      </c>
      <c r="Y6903">
        <v>2494</v>
      </c>
      <c r="Z6903">
        <v>19471</v>
      </c>
      <c r="AA6903" s="1">
        <v>45541</v>
      </c>
      <c r="AB6903">
        <f>Cloline_Poultry_Dataset[[#This Row],[Sales.Revenue_INR]]-Cloline_Poultry_Dataset[[#This Row],[Feed_Transactions.Feed_Cost_INR]]</f>
        <v>-110019</v>
      </c>
      <c r="AC6903" t="str">
        <f>TEXT(Cloline_Poultry_Dataset[[#This Row],[Sales.Sale_Date]],"mmm-yyyy")</f>
        <v>Sep-2024</v>
      </c>
      <c r="AD6903">
        <f t="shared" si="107"/>
        <v>6.7717454757734972</v>
      </c>
    </row>
    <row r="6904" spans="1:30" x14ac:dyDescent="0.3">
      <c r="A6904">
        <v>300044</v>
      </c>
      <c r="B6904">
        <v>115252</v>
      </c>
      <c r="C6904" t="s">
        <v>9</v>
      </c>
      <c r="D6904">
        <v>12</v>
      </c>
      <c r="E6904">
        <v>17</v>
      </c>
      <c r="F6904" t="s">
        <v>7</v>
      </c>
      <c r="G6904" t="s">
        <v>6722</v>
      </c>
      <c r="H6904">
        <v>856037253328</v>
      </c>
      <c r="I6904" t="s">
        <v>6144</v>
      </c>
      <c r="J6904">
        <v>21012</v>
      </c>
      <c r="K6904">
        <v>15</v>
      </c>
      <c r="L6904" s="1">
        <v>46003</v>
      </c>
      <c r="M6904">
        <v>715413</v>
      </c>
      <c r="N6904" t="s">
        <v>8802</v>
      </c>
      <c r="O6904">
        <v>4430</v>
      </c>
      <c r="P6904">
        <v>241120</v>
      </c>
      <c r="Q6904" s="1">
        <v>45073</v>
      </c>
      <c r="R6904">
        <v>519382</v>
      </c>
      <c r="S6904">
        <v>2194</v>
      </c>
      <c r="T6904">
        <v>4827</v>
      </c>
      <c r="U6904">
        <v>236</v>
      </c>
      <c r="V6904" s="1">
        <v>45496</v>
      </c>
      <c r="W6904">
        <v>921280</v>
      </c>
      <c r="X6904" t="s">
        <v>8804</v>
      </c>
      <c r="Y6904">
        <v>2047</v>
      </c>
      <c r="Z6904">
        <v>368697</v>
      </c>
      <c r="AA6904" s="1">
        <v>45443</v>
      </c>
      <c r="AB6904">
        <f>Cloline_Poultry_Dataset[[#This Row],[Sales.Revenue_INR]]-Cloline_Poultry_Dataset[[#This Row],[Feed_Transactions.Feed_Cost_INR]]</f>
        <v>127577</v>
      </c>
      <c r="AC6904" t="str">
        <f>TEXT(Cloline_Poultry_Dataset[[#This Row],[Sales.Sale_Date]],"mmm-yyyy")</f>
        <v>May-2024</v>
      </c>
      <c r="AD6904">
        <f t="shared" si="107"/>
        <v>10.756608933454876</v>
      </c>
    </row>
    <row r="6905" spans="1:30" x14ac:dyDescent="0.3">
      <c r="A6905">
        <v>307629</v>
      </c>
      <c r="B6905">
        <v>115253</v>
      </c>
      <c r="C6905" t="s">
        <v>9</v>
      </c>
      <c r="D6905">
        <v>6</v>
      </c>
      <c r="E6905">
        <v>12</v>
      </c>
      <c r="F6905" t="s">
        <v>8</v>
      </c>
      <c r="G6905" t="s">
        <v>6723</v>
      </c>
      <c r="H6905">
        <v>168471886264</v>
      </c>
      <c r="I6905" t="s">
        <v>6143</v>
      </c>
      <c r="J6905">
        <v>22833</v>
      </c>
      <c r="K6905">
        <v>9</v>
      </c>
      <c r="L6905" s="1">
        <v>45330</v>
      </c>
      <c r="M6905">
        <v>707829</v>
      </c>
      <c r="N6905" t="s">
        <v>8802</v>
      </c>
      <c r="O6905">
        <v>5811</v>
      </c>
      <c r="P6905">
        <v>136276</v>
      </c>
      <c r="Q6905" s="1">
        <v>45298</v>
      </c>
      <c r="R6905">
        <v>513032</v>
      </c>
      <c r="S6905">
        <v>3272</v>
      </c>
      <c r="T6905">
        <v>4321</v>
      </c>
      <c r="U6905">
        <v>52</v>
      </c>
      <c r="V6905" s="1">
        <v>45168</v>
      </c>
      <c r="W6905">
        <v>907602</v>
      </c>
      <c r="X6905" t="s">
        <v>8804</v>
      </c>
      <c r="Y6905">
        <v>1633</v>
      </c>
      <c r="Z6905">
        <v>25499</v>
      </c>
      <c r="AA6905" s="1">
        <v>45733</v>
      </c>
      <c r="AB6905">
        <f>Cloline_Poultry_Dataset[[#This Row],[Sales.Revenue_INR]]-Cloline_Poultry_Dataset[[#This Row],[Feed_Transactions.Feed_Cost_INR]]</f>
        <v>-110777</v>
      </c>
      <c r="AC6905" t="str">
        <f>TEXT(Cloline_Poultry_Dataset[[#This Row],[Sales.Sale_Date]],"mmm-yyyy")</f>
        <v>Mar-2025</v>
      </c>
      <c r="AD6905">
        <f t="shared" si="107"/>
        <v>1.5892420537897312</v>
      </c>
    </row>
    <row r="6906" spans="1:30" x14ac:dyDescent="0.3">
      <c r="A6906">
        <v>303389</v>
      </c>
      <c r="B6906">
        <v>115254</v>
      </c>
      <c r="C6906" t="s">
        <v>6</v>
      </c>
      <c r="D6906">
        <v>12</v>
      </c>
      <c r="E6906">
        <v>8</v>
      </c>
      <c r="F6906" t="s">
        <v>7</v>
      </c>
      <c r="G6906" t="s">
        <v>6724</v>
      </c>
      <c r="H6906">
        <v>567247406441</v>
      </c>
      <c r="I6906" t="s">
        <v>6148</v>
      </c>
      <c r="J6906">
        <v>12470</v>
      </c>
      <c r="K6906">
        <v>8</v>
      </c>
      <c r="L6906" s="1">
        <v>45913</v>
      </c>
      <c r="M6906">
        <v>739878</v>
      </c>
      <c r="N6906" t="s">
        <v>8802</v>
      </c>
      <c r="O6906">
        <v>6701</v>
      </c>
      <c r="P6906">
        <v>28954</v>
      </c>
      <c r="Q6906" s="1">
        <v>45522</v>
      </c>
      <c r="R6906">
        <v>508617</v>
      </c>
      <c r="S6906">
        <v>1277</v>
      </c>
      <c r="T6906">
        <v>13340</v>
      </c>
      <c r="U6906">
        <v>134</v>
      </c>
      <c r="V6906" s="1">
        <v>45667</v>
      </c>
      <c r="W6906">
        <v>938360</v>
      </c>
      <c r="X6906" t="s">
        <v>8805</v>
      </c>
      <c r="Y6906">
        <v>1753</v>
      </c>
      <c r="Z6906">
        <v>68168</v>
      </c>
      <c r="AA6906" s="1">
        <v>45317</v>
      </c>
      <c r="AB6906">
        <f>Cloline_Poultry_Dataset[[#This Row],[Sales.Revenue_INR]]-Cloline_Poultry_Dataset[[#This Row],[Feed_Transactions.Feed_Cost_INR]]</f>
        <v>39214</v>
      </c>
      <c r="AC6906" t="str">
        <f>TEXT(Cloline_Poultry_Dataset[[#This Row],[Sales.Sale_Date]],"mmm-yyyy")</f>
        <v>Jan-2024</v>
      </c>
      <c r="AD6906">
        <f t="shared" si="107"/>
        <v>10.493343774471416</v>
      </c>
    </row>
    <row r="6907" spans="1:30" x14ac:dyDescent="0.3">
      <c r="A6907">
        <v>303025</v>
      </c>
      <c r="B6907">
        <v>115255</v>
      </c>
      <c r="C6907" t="s">
        <v>9</v>
      </c>
      <c r="D6907">
        <v>12</v>
      </c>
      <c r="E6907">
        <v>23</v>
      </c>
      <c r="F6907" t="s">
        <v>7</v>
      </c>
      <c r="G6907" t="s">
        <v>6725</v>
      </c>
      <c r="H6907">
        <v>476164836981</v>
      </c>
      <c r="I6907" t="s">
        <v>6143</v>
      </c>
      <c r="J6907">
        <v>22964</v>
      </c>
      <c r="K6907">
        <v>19</v>
      </c>
      <c r="L6907" s="1">
        <v>45504</v>
      </c>
      <c r="M6907">
        <v>714308</v>
      </c>
      <c r="N6907" t="s">
        <v>8802</v>
      </c>
      <c r="O6907">
        <v>5339</v>
      </c>
      <c r="P6907">
        <v>217095</v>
      </c>
      <c r="Q6907" s="1">
        <v>45187</v>
      </c>
      <c r="R6907">
        <v>501641</v>
      </c>
      <c r="S6907">
        <v>2223</v>
      </c>
      <c r="T6907">
        <v>8147</v>
      </c>
      <c r="U6907">
        <v>13</v>
      </c>
      <c r="V6907" s="1">
        <v>45050</v>
      </c>
      <c r="W6907">
        <v>0</v>
      </c>
      <c r="X6907" t="s">
        <v>8805</v>
      </c>
      <c r="Y6907">
        <v>0</v>
      </c>
      <c r="Z6907">
        <v>0</v>
      </c>
      <c r="AA6907" s="1">
        <v>45317</v>
      </c>
      <c r="AB6907">
        <f>Cloline_Poultry_Dataset[[#This Row],[Sales.Revenue_INR]]-Cloline_Poultry_Dataset[[#This Row],[Feed_Transactions.Feed_Cost_INR]]</f>
        <v>-217095</v>
      </c>
      <c r="AC6907" t="str">
        <f>TEXT(Cloline_Poultry_Dataset[[#This Row],[Sales.Sale_Date]],"mmm-yyyy")</f>
        <v>Jan-2024</v>
      </c>
      <c r="AD6907">
        <f t="shared" si="107"/>
        <v>0.58479532163742687</v>
      </c>
    </row>
    <row r="6908" spans="1:30" x14ac:dyDescent="0.3">
      <c r="A6908">
        <v>301992</v>
      </c>
      <c r="B6908">
        <v>115257</v>
      </c>
      <c r="C6908" t="s">
        <v>9</v>
      </c>
      <c r="D6908">
        <v>18</v>
      </c>
      <c r="E6908">
        <v>11</v>
      </c>
      <c r="F6908" t="s">
        <v>10</v>
      </c>
      <c r="G6908" t="s">
        <v>6726</v>
      </c>
      <c r="H6908">
        <v>476821139342</v>
      </c>
      <c r="I6908" t="s">
        <v>6148</v>
      </c>
      <c r="J6908">
        <v>11851</v>
      </c>
      <c r="K6908">
        <v>20</v>
      </c>
      <c r="L6908" s="1">
        <v>45922</v>
      </c>
      <c r="M6908">
        <v>722904</v>
      </c>
      <c r="N6908" t="s">
        <v>8802</v>
      </c>
      <c r="O6908">
        <v>4436</v>
      </c>
      <c r="P6908">
        <v>225638</v>
      </c>
      <c r="Q6908" s="1">
        <v>45321</v>
      </c>
      <c r="R6908">
        <v>507640</v>
      </c>
      <c r="S6908">
        <v>4986</v>
      </c>
      <c r="T6908">
        <v>5068</v>
      </c>
      <c r="U6908">
        <v>227</v>
      </c>
      <c r="V6908" s="1">
        <v>45345</v>
      </c>
      <c r="W6908">
        <v>903442</v>
      </c>
      <c r="X6908" t="s">
        <v>8805</v>
      </c>
      <c r="Y6908">
        <v>2578</v>
      </c>
      <c r="Z6908">
        <v>89717</v>
      </c>
      <c r="AA6908" s="1">
        <v>45540</v>
      </c>
      <c r="AB6908">
        <f>Cloline_Poultry_Dataset[[#This Row],[Sales.Revenue_INR]]-Cloline_Poultry_Dataset[[#This Row],[Feed_Transactions.Feed_Cost_INR]]</f>
        <v>-135921</v>
      </c>
      <c r="AC6908" t="str">
        <f>TEXT(Cloline_Poultry_Dataset[[#This Row],[Sales.Sale_Date]],"mmm-yyyy")</f>
        <v>Sep-2024</v>
      </c>
      <c r="AD6908">
        <f t="shared" si="107"/>
        <v>4.5527476935419173</v>
      </c>
    </row>
    <row r="6909" spans="1:30" x14ac:dyDescent="0.3">
      <c r="A6909">
        <v>303379</v>
      </c>
      <c r="B6909">
        <v>115266</v>
      </c>
      <c r="C6909" t="s">
        <v>6</v>
      </c>
      <c r="D6909">
        <v>12</v>
      </c>
      <c r="E6909">
        <v>15</v>
      </c>
      <c r="F6909" t="s">
        <v>8</v>
      </c>
      <c r="G6909" t="s">
        <v>6728</v>
      </c>
      <c r="H6909">
        <v>319960090034</v>
      </c>
      <c r="I6909" t="s">
        <v>6148</v>
      </c>
      <c r="J6909">
        <v>15472</v>
      </c>
      <c r="K6909">
        <v>17</v>
      </c>
      <c r="L6909" s="1">
        <v>44878</v>
      </c>
      <c r="M6909">
        <v>701309</v>
      </c>
      <c r="N6909" t="s">
        <v>8803</v>
      </c>
      <c r="O6909">
        <v>5414</v>
      </c>
      <c r="P6909">
        <v>225419</v>
      </c>
      <c r="Q6909" s="1">
        <v>45229</v>
      </c>
      <c r="R6909">
        <v>509086</v>
      </c>
      <c r="S6909">
        <v>3266</v>
      </c>
      <c r="T6909">
        <v>8642</v>
      </c>
      <c r="U6909">
        <v>55</v>
      </c>
      <c r="V6909" s="1">
        <v>45147</v>
      </c>
      <c r="W6909">
        <v>905205</v>
      </c>
      <c r="X6909" t="s">
        <v>8804</v>
      </c>
      <c r="Y6909">
        <v>4379</v>
      </c>
      <c r="Z6909">
        <v>328792</v>
      </c>
      <c r="AA6909" s="1">
        <v>45882</v>
      </c>
      <c r="AB6909">
        <f>Cloline_Poultry_Dataset[[#This Row],[Sales.Revenue_INR]]-Cloline_Poultry_Dataset[[#This Row],[Feed_Transactions.Feed_Cost_INR]]</f>
        <v>103373</v>
      </c>
      <c r="AC6909" t="str">
        <f>TEXT(Cloline_Poultry_Dataset[[#This Row],[Sales.Sale_Date]],"mmm-yyyy")</f>
        <v>Aug-2025</v>
      </c>
      <c r="AD6909">
        <f t="shared" si="107"/>
        <v>1.6840171463563993</v>
      </c>
    </row>
    <row r="6910" spans="1:30" x14ac:dyDescent="0.3">
      <c r="A6910">
        <v>304743</v>
      </c>
      <c r="B6910">
        <v>115268</v>
      </c>
      <c r="C6910" t="s">
        <v>9</v>
      </c>
      <c r="D6910">
        <v>18</v>
      </c>
      <c r="E6910">
        <v>25</v>
      </c>
      <c r="F6910" t="s">
        <v>10</v>
      </c>
      <c r="G6910" t="s">
        <v>6729</v>
      </c>
      <c r="H6910">
        <v>737101361734</v>
      </c>
      <c r="I6910" t="s">
        <v>6152</v>
      </c>
      <c r="J6910">
        <v>19393</v>
      </c>
      <c r="K6910">
        <v>23</v>
      </c>
      <c r="L6910" s="1">
        <v>44711</v>
      </c>
      <c r="M6910">
        <v>738980</v>
      </c>
      <c r="N6910" t="s">
        <v>8801</v>
      </c>
      <c r="O6910">
        <v>3633</v>
      </c>
      <c r="P6910">
        <v>224970</v>
      </c>
      <c r="Q6910" s="1">
        <v>45755</v>
      </c>
      <c r="R6910">
        <v>501414</v>
      </c>
      <c r="S6910">
        <v>4385</v>
      </c>
      <c r="T6910">
        <v>14057</v>
      </c>
      <c r="U6910">
        <v>207</v>
      </c>
      <c r="V6910" s="1">
        <v>45728</v>
      </c>
      <c r="W6910">
        <v>924490</v>
      </c>
      <c r="X6910" t="s">
        <v>8805</v>
      </c>
      <c r="Y6910">
        <v>906</v>
      </c>
      <c r="Z6910">
        <v>107703</v>
      </c>
      <c r="AA6910" s="1">
        <v>45451</v>
      </c>
      <c r="AB6910">
        <f>Cloline_Poultry_Dataset[[#This Row],[Sales.Revenue_INR]]-Cloline_Poultry_Dataset[[#This Row],[Feed_Transactions.Feed_Cost_INR]]</f>
        <v>-117267</v>
      </c>
      <c r="AC6910" t="str">
        <f>TEXT(Cloline_Poultry_Dataset[[#This Row],[Sales.Sale_Date]],"mmm-yyyy")</f>
        <v>Jun-2024</v>
      </c>
      <c r="AD6910">
        <f t="shared" si="107"/>
        <v>4.7206385404789053</v>
      </c>
    </row>
    <row r="6911" spans="1:30" x14ac:dyDescent="0.3">
      <c r="A6911">
        <v>301504</v>
      </c>
      <c r="B6911">
        <v>115271</v>
      </c>
      <c r="C6911" t="s">
        <v>6</v>
      </c>
      <c r="D6911">
        <v>12</v>
      </c>
      <c r="E6911">
        <v>24</v>
      </c>
      <c r="F6911" t="s">
        <v>7</v>
      </c>
      <c r="G6911" t="s">
        <v>6730</v>
      </c>
      <c r="H6911">
        <v>677635640749</v>
      </c>
      <c r="I6911" t="s">
        <v>6143</v>
      </c>
      <c r="J6911">
        <v>5520</v>
      </c>
      <c r="K6911">
        <v>5</v>
      </c>
      <c r="L6911" s="1">
        <v>44439</v>
      </c>
      <c r="M6911">
        <v>722441</v>
      </c>
      <c r="N6911" t="s">
        <v>8803</v>
      </c>
      <c r="O6911">
        <v>4796</v>
      </c>
      <c r="P6911">
        <v>75525</v>
      </c>
      <c r="Q6911" s="1">
        <v>45519</v>
      </c>
      <c r="R6911">
        <v>518768</v>
      </c>
      <c r="S6911">
        <v>3834</v>
      </c>
      <c r="T6911">
        <v>11270</v>
      </c>
      <c r="U6911">
        <v>248</v>
      </c>
      <c r="V6911" s="1">
        <v>45874</v>
      </c>
      <c r="W6911">
        <v>0</v>
      </c>
      <c r="X6911" t="s">
        <v>8805</v>
      </c>
      <c r="Y6911">
        <v>0</v>
      </c>
      <c r="Z6911">
        <v>0</v>
      </c>
      <c r="AA6911" s="1">
        <v>45451</v>
      </c>
      <c r="AB6911">
        <f>Cloline_Poultry_Dataset[[#This Row],[Sales.Revenue_INR]]-Cloline_Poultry_Dataset[[#This Row],[Feed_Transactions.Feed_Cost_INR]]</f>
        <v>-75525</v>
      </c>
      <c r="AC6911" t="str">
        <f>TEXT(Cloline_Poultry_Dataset[[#This Row],[Sales.Sale_Date]],"mmm-yyyy")</f>
        <v>Jun-2024</v>
      </c>
      <c r="AD6911">
        <f t="shared" si="107"/>
        <v>6.4684402712571725</v>
      </c>
    </row>
    <row r="6912" spans="1:30" x14ac:dyDescent="0.3">
      <c r="A6912">
        <v>302352</v>
      </c>
      <c r="B6912">
        <v>115275</v>
      </c>
      <c r="C6912" t="s">
        <v>9</v>
      </c>
      <c r="D6912">
        <v>12</v>
      </c>
      <c r="E6912">
        <v>15</v>
      </c>
      <c r="F6912" t="s">
        <v>10</v>
      </c>
      <c r="G6912" t="s">
        <v>6731</v>
      </c>
      <c r="H6912">
        <v>449200487272</v>
      </c>
      <c r="I6912" t="s">
        <v>6148</v>
      </c>
      <c r="J6912">
        <v>25701</v>
      </c>
      <c r="K6912">
        <v>7</v>
      </c>
      <c r="L6912" s="1">
        <v>44607</v>
      </c>
      <c r="M6912">
        <v>708964</v>
      </c>
      <c r="N6912" t="s">
        <v>8803</v>
      </c>
      <c r="O6912">
        <v>6653</v>
      </c>
      <c r="P6912">
        <v>88110</v>
      </c>
      <c r="Q6912" s="1">
        <v>44985</v>
      </c>
      <c r="R6912">
        <v>520475</v>
      </c>
      <c r="S6912">
        <v>1609</v>
      </c>
      <c r="T6912">
        <v>11831</v>
      </c>
      <c r="U6912">
        <v>255</v>
      </c>
      <c r="V6912" s="1">
        <v>45300</v>
      </c>
      <c r="W6912">
        <v>913362</v>
      </c>
      <c r="X6912" t="s">
        <v>8804</v>
      </c>
      <c r="Y6912">
        <v>1964</v>
      </c>
      <c r="Z6912">
        <v>295617</v>
      </c>
      <c r="AA6912" s="1">
        <v>45188</v>
      </c>
      <c r="AB6912">
        <f>Cloline_Poultry_Dataset[[#This Row],[Sales.Revenue_INR]]-Cloline_Poultry_Dataset[[#This Row],[Feed_Transactions.Feed_Cost_INR]]</f>
        <v>207507</v>
      </c>
      <c r="AC6912" t="str">
        <f>TEXT(Cloline_Poultry_Dataset[[#This Row],[Sales.Sale_Date]],"mmm-yyyy")</f>
        <v>Sep-2023</v>
      </c>
      <c r="AD6912">
        <f t="shared" si="107"/>
        <v>15.848353014294592</v>
      </c>
    </row>
    <row r="6913" spans="1:30" x14ac:dyDescent="0.3">
      <c r="A6913">
        <v>304250</v>
      </c>
      <c r="B6913">
        <v>115276</v>
      </c>
      <c r="C6913" t="s">
        <v>6</v>
      </c>
      <c r="D6913">
        <v>6</v>
      </c>
      <c r="E6913">
        <v>10</v>
      </c>
      <c r="F6913" t="s">
        <v>10</v>
      </c>
      <c r="G6913" t="s">
        <v>6732</v>
      </c>
      <c r="H6913">
        <v>506749158042</v>
      </c>
      <c r="I6913" t="s">
        <v>6144</v>
      </c>
      <c r="J6913">
        <v>1595</v>
      </c>
      <c r="K6913">
        <v>5</v>
      </c>
      <c r="L6913" s="1">
        <v>45530</v>
      </c>
      <c r="M6913">
        <v>714570</v>
      </c>
      <c r="N6913" t="s">
        <v>8802</v>
      </c>
      <c r="O6913">
        <v>3831</v>
      </c>
      <c r="P6913">
        <v>166206</v>
      </c>
      <c r="Q6913" s="1">
        <v>45871</v>
      </c>
      <c r="R6913">
        <v>528006</v>
      </c>
      <c r="S6913">
        <v>2067</v>
      </c>
      <c r="T6913">
        <v>9427</v>
      </c>
      <c r="U6913">
        <v>266</v>
      </c>
      <c r="V6913" s="1">
        <v>45843</v>
      </c>
      <c r="W6913">
        <v>901516</v>
      </c>
      <c r="X6913" t="s">
        <v>8804</v>
      </c>
      <c r="Y6913">
        <v>2639</v>
      </c>
      <c r="Z6913">
        <v>598140</v>
      </c>
      <c r="AA6913" s="1">
        <v>45034</v>
      </c>
      <c r="AB6913">
        <f>Cloline_Poultry_Dataset[[#This Row],[Sales.Revenue_INR]]-Cloline_Poultry_Dataset[[#This Row],[Feed_Transactions.Feed_Cost_INR]]</f>
        <v>431934</v>
      </c>
      <c r="AC6913" t="str">
        <f>TEXT(Cloline_Poultry_Dataset[[#This Row],[Sales.Sale_Date]],"mmm-yyyy")</f>
        <v>Apr-2023</v>
      </c>
      <c r="AD6913">
        <f t="shared" si="107"/>
        <v>12.868892114175132</v>
      </c>
    </row>
    <row r="6914" spans="1:30" x14ac:dyDescent="0.3">
      <c r="A6914">
        <v>302246</v>
      </c>
      <c r="B6914">
        <v>115279</v>
      </c>
      <c r="C6914" t="s">
        <v>6</v>
      </c>
      <c r="D6914">
        <v>12</v>
      </c>
      <c r="E6914">
        <v>8</v>
      </c>
      <c r="F6914" t="s">
        <v>10</v>
      </c>
      <c r="G6914" t="s">
        <v>6733</v>
      </c>
      <c r="H6914">
        <v>768351635606</v>
      </c>
      <c r="I6914" t="s">
        <v>6144</v>
      </c>
      <c r="J6914">
        <v>9688</v>
      </c>
      <c r="K6914">
        <v>25</v>
      </c>
      <c r="L6914" s="1">
        <v>44186</v>
      </c>
      <c r="M6914">
        <v>708330</v>
      </c>
      <c r="N6914" t="s">
        <v>8803</v>
      </c>
      <c r="O6914">
        <v>7019</v>
      </c>
      <c r="P6914">
        <v>241736</v>
      </c>
      <c r="Q6914" s="1">
        <v>45497</v>
      </c>
      <c r="R6914">
        <v>508522</v>
      </c>
      <c r="S6914">
        <v>2213</v>
      </c>
      <c r="T6914">
        <v>5014</v>
      </c>
      <c r="U6914">
        <v>160</v>
      </c>
      <c r="V6914" s="1">
        <v>45335</v>
      </c>
      <c r="W6914">
        <v>902851</v>
      </c>
      <c r="X6914" t="s">
        <v>8804</v>
      </c>
      <c r="Y6914">
        <v>1007</v>
      </c>
      <c r="Z6914">
        <v>182371</v>
      </c>
      <c r="AA6914" s="1">
        <v>45599</v>
      </c>
      <c r="AB6914">
        <f>Cloline_Poultry_Dataset[[#This Row],[Sales.Revenue_INR]]-Cloline_Poultry_Dataset[[#This Row],[Feed_Transactions.Feed_Cost_INR]]</f>
        <v>-59365</v>
      </c>
      <c r="AC6914" t="str">
        <f>TEXT(Cloline_Poultry_Dataset[[#This Row],[Sales.Sale_Date]],"mmm-yyyy")</f>
        <v>Nov-2024</v>
      </c>
      <c r="AD6914">
        <f t="shared" ref="AD6914:AD6977" si="108">IFERROR(U6914/S6914*100, 0)</f>
        <v>7.2300045187528239</v>
      </c>
    </row>
    <row r="6915" spans="1:30" x14ac:dyDescent="0.3">
      <c r="A6915">
        <v>309346</v>
      </c>
      <c r="B6915">
        <v>115283</v>
      </c>
      <c r="C6915" t="s">
        <v>9</v>
      </c>
      <c r="D6915">
        <v>12</v>
      </c>
      <c r="E6915">
        <v>9</v>
      </c>
      <c r="F6915" t="s">
        <v>8</v>
      </c>
      <c r="G6915" t="s">
        <v>6734</v>
      </c>
      <c r="H6915">
        <v>346354452008</v>
      </c>
      <c r="I6915" t="s">
        <v>6144</v>
      </c>
      <c r="J6915">
        <v>25389</v>
      </c>
      <c r="K6915">
        <v>24</v>
      </c>
      <c r="L6915" s="1">
        <v>45151</v>
      </c>
      <c r="M6915">
        <v>706967</v>
      </c>
      <c r="N6915" t="s">
        <v>8803</v>
      </c>
      <c r="O6915">
        <v>5537</v>
      </c>
      <c r="P6915">
        <v>38742</v>
      </c>
      <c r="Q6915" s="1">
        <v>45306</v>
      </c>
      <c r="R6915">
        <v>0</v>
      </c>
      <c r="S6915">
        <v>0</v>
      </c>
      <c r="T6915">
        <v>0</v>
      </c>
      <c r="U6915">
        <v>0</v>
      </c>
      <c r="V6915" s="1">
        <v>45335</v>
      </c>
      <c r="W6915">
        <v>902151</v>
      </c>
      <c r="X6915" t="s">
        <v>8804</v>
      </c>
      <c r="Y6915">
        <v>1929</v>
      </c>
      <c r="Z6915">
        <v>251573</v>
      </c>
      <c r="AA6915" s="1">
        <v>44968</v>
      </c>
      <c r="AB6915">
        <f>Cloline_Poultry_Dataset[[#This Row],[Sales.Revenue_INR]]-Cloline_Poultry_Dataset[[#This Row],[Feed_Transactions.Feed_Cost_INR]]</f>
        <v>212831</v>
      </c>
      <c r="AC6915" t="str">
        <f>TEXT(Cloline_Poultry_Dataset[[#This Row],[Sales.Sale_Date]],"mmm-yyyy")</f>
        <v>Feb-2023</v>
      </c>
      <c r="AD6915">
        <f t="shared" si="108"/>
        <v>0</v>
      </c>
    </row>
    <row r="6916" spans="1:30" x14ac:dyDescent="0.3">
      <c r="A6916">
        <v>311273</v>
      </c>
      <c r="B6916">
        <v>115289</v>
      </c>
      <c r="C6916" t="s">
        <v>9</v>
      </c>
      <c r="D6916">
        <v>18</v>
      </c>
      <c r="E6916">
        <v>14</v>
      </c>
      <c r="F6916" t="s">
        <v>10</v>
      </c>
      <c r="G6916" t="s">
        <v>6735</v>
      </c>
      <c r="H6916">
        <v>716520154102</v>
      </c>
      <c r="I6916" t="s">
        <v>6152</v>
      </c>
      <c r="J6916">
        <v>24174</v>
      </c>
      <c r="K6916">
        <v>15</v>
      </c>
      <c r="L6916" s="1">
        <v>45622</v>
      </c>
      <c r="M6916">
        <v>706941</v>
      </c>
      <c r="N6916" t="s">
        <v>8802</v>
      </c>
      <c r="O6916">
        <v>829</v>
      </c>
      <c r="P6916">
        <v>162659</v>
      </c>
      <c r="Q6916" s="1">
        <v>45897</v>
      </c>
      <c r="R6916">
        <v>510196</v>
      </c>
      <c r="S6916">
        <v>2069</v>
      </c>
      <c r="T6916">
        <v>12036</v>
      </c>
      <c r="U6916">
        <v>132</v>
      </c>
      <c r="V6916" s="1">
        <v>45495</v>
      </c>
      <c r="W6916">
        <v>929947</v>
      </c>
      <c r="X6916" t="s">
        <v>8805</v>
      </c>
      <c r="Y6916">
        <v>2928</v>
      </c>
      <c r="Z6916">
        <v>202690</v>
      </c>
      <c r="AA6916" s="1">
        <v>45814</v>
      </c>
      <c r="AB6916">
        <f>Cloline_Poultry_Dataset[[#This Row],[Sales.Revenue_INR]]-Cloline_Poultry_Dataset[[#This Row],[Feed_Transactions.Feed_Cost_INR]]</f>
        <v>40031</v>
      </c>
      <c r="AC6916" t="str">
        <f>TEXT(Cloline_Poultry_Dataset[[#This Row],[Sales.Sale_Date]],"mmm-yyyy")</f>
        <v>Jun-2025</v>
      </c>
      <c r="AD6916">
        <f t="shared" si="108"/>
        <v>6.379893668438859</v>
      </c>
    </row>
    <row r="6917" spans="1:30" x14ac:dyDescent="0.3">
      <c r="A6917">
        <v>307326</v>
      </c>
      <c r="B6917">
        <v>115295</v>
      </c>
      <c r="C6917" t="s">
        <v>9</v>
      </c>
      <c r="D6917">
        <v>12</v>
      </c>
      <c r="E6917">
        <v>13</v>
      </c>
      <c r="F6917" t="s">
        <v>7</v>
      </c>
      <c r="G6917" t="s">
        <v>6736</v>
      </c>
      <c r="H6917">
        <v>79220335630</v>
      </c>
      <c r="I6917" t="s">
        <v>6152</v>
      </c>
      <c r="J6917">
        <v>20189</v>
      </c>
      <c r="K6917">
        <v>19</v>
      </c>
      <c r="L6917" s="1">
        <v>44425</v>
      </c>
      <c r="M6917">
        <v>704123</v>
      </c>
      <c r="N6917" t="s">
        <v>8801</v>
      </c>
      <c r="O6917">
        <v>517</v>
      </c>
      <c r="P6917">
        <v>39272</v>
      </c>
      <c r="Q6917" s="1">
        <v>45370</v>
      </c>
      <c r="R6917">
        <v>522198</v>
      </c>
      <c r="S6917">
        <v>4326</v>
      </c>
      <c r="T6917">
        <v>10552</v>
      </c>
      <c r="U6917">
        <v>32</v>
      </c>
      <c r="V6917" s="1">
        <v>45758</v>
      </c>
      <c r="W6917">
        <v>0</v>
      </c>
      <c r="X6917" t="s">
        <v>8805</v>
      </c>
      <c r="Y6917">
        <v>0</v>
      </c>
      <c r="Z6917">
        <v>0</v>
      </c>
      <c r="AA6917" s="1">
        <v>45814</v>
      </c>
      <c r="AB6917">
        <f>Cloline_Poultry_Dataset[[#This Row],[Sales.Revenue_INR]]-Cloline_Poultry_Dataset[[#This Row],[Feed_Transactions.Feed_Cost_INR]]</f>
        <v>-39272</v>
      </c>
      <c r="AC6917" t="str">
        <f>TEXT(Cloline_Poultry_Dataset[[#This Row],[Sales.Sale_Date]],"mmm-yyyy")</f>
        <v>Jun-2025</v>
      </c>
      <c r="AD6917">
        <f t="shared" si="108"/>
        <v>0.73971336107258434</v>
      </c>
    </row>
    <row r="6918" spans="1:30" x14ac:dyDescent="0.3">
      <c r="A6918">
        <v>305488</v>
      </c>
      <c r="B6918">
        <v>115296</v>
      </c>
      <c r="C6918" t="s">
        <v>6</v>
      </c>
      <c r="D6918">
        <v>18</v>
      </c>
      <c r="E6918">
        <v>8</v>
      </c>
      <c r="F6918" t="s">
        <v>7</v>
      </c>
      <c r="G6918" t="s">
        <v>6737</v>
      </c>
      <c r="H6918">
        <v>386602624633</v>
      </c>
      <c r="I6918" t="s">
        <v>6144</v>
      </c>
      <c r="J6918">
        <v>1087</v>
      </c>
      <c r="K6918">
        <v>21</v>
      </c>
      <c r="L6918" s="1">
        <v>44331</v>
      </c>
      <c r="M6918">
        <v>708891</v>
      </c>
      <c r="N6918" t="s">
        <v>8803</v>
      </c>
      <c r="O6918">
        <v>1391</v>
      </c>
      <c r="P6918">
        <v>74662</v>
      </c>
      <c r="Q6918" s="1">
        <v>45127</v>
      </c>
      <c r="R6918">
        <v>0</v>
      </c>
      <c r="S6918">
        <v>0</v>
      </c>
      <c r="T6918">
        <v>0</v>
      </c>
      <c r="U6918">
        <v>0</v>
      </c>
      <c r="V6918" s="1">
        <v>45758</v>
      </c>
      <c r="W6918">
        <v>910651</v>
      </c>
      <c r="X6918" t="s">
        <v>8805</v>
      </c>
      <c r="Y6918">
        <v>4163</v>
      </c>
      <c r="Z6918">
        <v>266362</v>
      </c>
      <c r="AA6918" s="1">
        <v>45339</v>
      </c>
      <c r="AB6918">
        <f>Cloline_Poultry_Dataset[[#This Row],[Sales.Revenue_INR]]-Cloline_Poultry_Dataset[[#This Row],[Feed_Transactions.Feed_Cost_INR]]</f>
        <v>191700</v>
      </c>
      <c r="AC6918" t="str">
        <f>TEXT(Cloline_Poultry_Dataset[[#This Row],[Sales.Sale_Date]],"mmm-yyyy")</f>
        <v>Feb-2024</v>
      </c>
      <c r="AD6918">
        <f t="shared" si="108"/>
        <v>0</v>
      </c>
    </row>
    <row r="6919" spans="1:30" x14ac:dyDescent="0.3">
      <c r="A6919">
        <v>310786</v>
      </c>
      <c r="B6919">
        <v>115297</v>
      </c>
      <c r="C6919" t="s">
        <v>9</v>
      </c>
      <c r="D6919">
        <v>18</v>
      </c>
      <c r="E6919">
        <v>22</v>
      </c>
      <c r="F6919" t="s">
        <v>7</v>
      </c>
      <c r="G6919" t="s">
        <v>6738</v>
      </c>
      <c r="H6919">
        <v>156608544135</v>
      </c>
      <c r="I6919" t="s">
        <v>6143</v>
      </c>
      <c r="J6919">
        <v>15277</v>
      </c>
      <c r="K6919">
        <v>17</v>
      </c>
      <c r="L6919" s="1">
        <v>44226</v>
      </c>
      <c r="M6919">
        <v>0</v>
      </c>
      <c r="N6919" t="s">
        <v>8802</v>
      </c>
      <c r="O6919">
        <v>0</v>
      </c>
      <c r="P6919">
        <v>0</v>
      </c>
      <c r="Q6919" s="1">
        <v>44917</v>
      </c>
      <c r="R6919">
        <v>523794</v>
      </c>
      <c r="S6919">
        <v>1862</v>
      </c>
      <c r="T6919">
        <v>8932</v>
      </c>
      <c r="U6919">
        <v>199</v>
      </c>
      <c r="V6919" s="1">
        <v>45950</v>
      </c>
      <c r="W6919">
        <v>919097</v>
      </c>
      <c r="X6919" t="s">
        <v>8805</v>
      </c>
      <c r="Y6919">
        <v>753</v>
      </c>
      <c r="Z6919">
        <v>185244</v>
      </c>
      <c r="AA6919" s="1">
        <v>45984</v>
      </c>
      <c r="AB6919">
        <f>Cloline_Poultry_Dataset[[#This Row],[Sales.Revenue_INR]]-Cloline_Poultry_Dataset[[#This Row],[Feed_Transactions.Feed_Cost_INR]]</f>
        <v>185244</v>
      </c>
      <c r="AC6919" t="str">
        <f>TEXT(Cloline_Poultry_Dataset[[#This Row],[Sales.Sale_Date]],"mmm-yyyy")</f>
        <v>Nov-2025</v>
      </c>
      <c r="AD6919">
        <f t="shared" si="108"/>
        <v>10.687432867883997</v>
      </c>
    </row>
    <row r="6920" spans="1:30" x14ac:dyDescent="0.3">
      <c r="A6920">
        <v>311395</v>
      </c>
      <c r="B6920">
        <v>115298</v>
      </c>
      <c r="C6920" t="s">
        <v>9</v>
      </c>
      <c r="D6920">
        <v>6</v>
      </c>
      <c r="E6920">
        <v>18</v>
      </c>
      <c r="F6920" t="s">
        <v>8</v>
      </c>
      <c r="G6920" t="s">
        <v>6739</v>
      </c>
      <c r="H6920">
        <v>729294188832</v>
      </c>
      <c r="I6920" t="s">
        <v>6143</v>
      </c>
      <c r="J6920">
        <v>21619</v>
      </c>
      <c r="K6920">
        <v>22</v>
      </c>
      <c r="L6920" s="1">
        <v>44398</v>
      </c>
      <c r="M6920">
        <v>719564</v>
      </c>
      <c r="N6920" t="s">
        <v>8802</v>
      </c>
      <c r="O6920">
        <v>4386</v>
      </c>
      <c r="P6920">
        <v>246815</v>
      </c>
      <c r="Q6920" s="1">
        <v>44917</v>
      </c>
      <c r="R6920">
        <v>503194</v>
      </c>
      <c r="S6920">
        <v>4713</v>
      </c>
      <c r="T6920">
        <v>1210</v>
      </c>
      <c r="U6920">
        <v>258</v>
      </c>
      <c r="V6920" s="1">
        <v>45932</v>
      </c>
      <c r="W6920">
        <v>904088</v>
      </c>
      <c r="X6920" t="s">
        <v>8805</v>
      </c>
      <c r="Y6920">
        <v>884</v>
      </c>
      <c r="Z6920">
        <v>556427</v>
      </c>
      <c r="AA6920" s="1">
        <v>45480</v>
      </c>
      <c r="AB6920">
        <f>Cloline_Poultry_Dataset[[#This Row],[Sales.Revenue_INR]]-Cloline_Poultry_Dataset[[#This Row],[Feed_Transactions.Feed_Cost_INR]]</f>
        <v>309612</v>
      </c>
      <c r="AC6920" t="str">
        <f>TEXT(Cloline_Poultry_Dataset[[#This Row],[Sales.Sale_Date]],"mmm-yyyy")</f>
        <v>Jul-2024</v>
      </c>
      <c r="AD6920">
        <f t="shared" si="108"/>
        <v>5.4742202418841499</v>
      </c>
    </row>
    <row r="6921" spans="1:30" x14ac:dyDescent="0.3">
      <c r="A6921">
        <v>311199</v>
      </c>
      <c r="B6921">
        <v>115303</v>
      </c>
      <c r="C6921" t="s">
        <v>9</v>
      </c>
      <c r="D6921">
        <v>18</v>
      </c>
      <c r="E6921">
        <v>13</v>
      </c>
      <c r="F6921" t="s">
        <v>10</v>
      </c>
      <c r="G6921" t="s">
        <v>6169</v>
      </c>
      <c r="H6921">
        <v>756450259244</v>
      </c>
      <c r="I6921" t="s">
        <v>6143</v>
      </c>
      <c r="J6921">
        <v>14241</v>
      </c>
      <c r="K6921">
        <v>9</v>
      </c>
      <c r="L6921" s="1">
        <v>45263</v>
      </c>
      <c r="M6921">
        <v>712579</v>
      </c>
      <c r="N6921" t="s">
        <v>8801</v>
      </c>
      <c r="O6921">
        <v>302</v>
      </c>
      <c r="P6921">
        <v>106137</v>
      </c>
      <c r="Q6921" s="1">
        <v>45955</v>
      </c>
      <c r="R6921">
        <v>534524</v>
      </c>
      <c r="S6921">
        <v>853</v>
      </c>
      <c r="T6921">
        <v>7271</v>
      </c>
      <c r="U6921">
        <v>21</v>
      </c>
      <c r="V6921" s="1">
        <v>45950</v>
      </c>
      <c r="W6921">
        <v>0</v>
      </c>
      <c r="X6921" t="s">
        <v>8805</v>
      </c>
      <c r="Y6921">
        <v>0</v>
      </c>
      <c r="Z6921">
        <v>0</v>
      </c>
      <c r="AA6921" s="1">
        <v>45480</v>
      </c>
      <c r="AB6921">
        <f>Cloline_Poultry_Dataset[[#This Row],[Sales.Revenue_INR]]-Cloline_Poultry_Dataset[[#This Row],[Feed_Transactions.Feed_Cost_INR]]</f>
        <v>-106137</v>
      </c>
      <c r="AC6921" t="str">
        <f>TEXT(Cloline_Poultry_Dataset[[#This Row],[Sales.Sale_Date]],"mmm-yyyy")</f>
        <v>Jul-2024</v>
      </c>
      <c r="AD6921">
        <f t="shared" si="108"/>
        <v>2.4618991793669402</v>
      </c>
    </row>
    <row r="6922" spans="1:30" x14ac:dyDescent="0.3">
      <c r="A6922">
        <v>303668</v>
      </c>
      <c r="B6922">
        <v>115305</v>
      </c>
      <c r="C6922" t="s">
        <v>9</v>
      </c>
      <c r="D6922">
        <v>18</v>
      </c>
      <c r="E6922">
        <v>25</v>
      </c>
      <c r="F6922" t="s">
        <v>8</v>
      </c>
      <c r="G6922" t="s">
        <v>6740</v>
      </c>
      <c r="H6922">
        <v>727946010101</v>
      </c>
      <c r="I6922" t="s">
        <v>6144</v>
      </c>
      <c r="J6922">
        <v>18205</v>
      </c>
      <c r="K6922">
        <v>12</v>
      </c>
      <c r="L6922" s="1">
        <v>44659</v>
      </c>
      <c r="M6922">
        <v>720227</v>
      </c>
      <c r="N6922" t="s">
        <v>8803</v>
      </c>
      <c r="O6922">
        <v>1957</v>
      </c>
      <c r="P6922">
        <v>141423</v>
      </c>
      <c r="Q6922" s="1">
        <v>45096</v>
      </c>
      <c r="R6922">
        <v>506236</v>
      </c>
      <c r="S6922">
        <v>3258</v>
      </c>
      <c r="T6922">
        <v>2678</v>
      </c>
      <c r="U6922">
        <v>192</v>
      </c>
      <c r="V6922" s="1">
        <v>45892</v>
      </c>
      <c r="W6922">
        <v>0</v>
      </c>
      <c r="X6922" t="s">
        <v>8805</v>
      </c>
      <c r="Y6922">
        <v>0</v>
      </c>
      <c r="Z6922">
        <v>0</v>
      </c>
      <c r="AA6922" s="1">
        <v>45480</v>
      </c>
      <c r="AB6922">
        <f>Cloline_Poultry_Dataset[[#This Row],[Sales.Revenue_INR]]-Cloline_Poultry_Dataset[[#This Row],[Feed_Transactions.Feed_Cost_INR]]</f>
        <v>-141423</v>
      </c>
      <c r="AC6922" t="str">
        <f>TEXT(Cloline_Poultry_Dataset[[#This Row],[Sales.Sale_Date]],"mmm-yyyy")</f>
        <v>Jul-2024</v>
      </c>
      <c r="AD6922">
        <f t="shared" si="108"/>
        <v>5.8931860036832413</v>
      </c>
    </row>
    <row r="6923" spans="1:30" x14ac:dyDescent="0.3">
      <c r="A6923">
        <v>309298</v>
      </c>
      <c r="B6923">
        <v>115311</v>
      </c>
      <c r="C6923" t="s">
        <v>9</v>
      </c>
      <c r="D6923">
        <v>18</v>
      </c>
      <c r="E6923">
        <v>19</v>
      </c>
      <c r="F6923" t="s">
        <v>10</v>
      </c>
      <c r="G6923" t="s">
        <v>6741</v>
      </c>
      <c r="H6923">
        <v>67336248060</v>
      </c>
      <c r="I6923" t="s">
        <v>6148</v>
      </c>
      <c r="J6923">
        <v>24229</v>
      </c>
      <c r="K6923">
        <v>9</v>
      </c>
      <c r="L6923" s="1">
        <v>45428</v>
      </c>
      <c r="M6923">
        <v>713377</v>
      </c>
      <c r="N6923" t="s">
        <v>8803</v>
      </c>
      <c r="O6923">
        <v>887</v>
      </c>
      <c r="P6923">
        <v>182362</v>
      </c>
      <c r="Q6923" s="1">
        <v>45051</v>
      </c>
      <c r="R6923">
        <v>501077</v>
      </c>
      <c r="S6923">
        <v>2224</v>
      </c>
      <c r="T6923">
        <v>10409</v>
      </c>
      <c r="U6923">
        <v>155</v>
      </c>
      <c r="V6923" s="1">
        <v>45123</v>
      </c>
      <c r="W6923">
        <v>906049</v>
      </c>
      <c r="X6923" t="s">
        <v>8804</v>
      </c>
      <c r="Y6923">
        <v>4455</v>
      </c>
      <c r="Z6923">
        <v>254575</v>
      </c>
      <c r="AA6923" s="1">
        <v>45214</v>
      </c>
      <c r="AB6923">
        <f>Cloline_Poultry_Dataset[[#This Row],[Sales.Revenue_INR]]-Cloline_Poultry_Dataset[[#This Row],[Feed_Transactions.Feed_Cost_INR]]</f>
        <v>72213</v>
      </c>
      <c r="AC6923" t="str">
        <f>TEXT(Cloline_Poultry_Dataset[[#This Row],[Sales.Sale_Date]],"mmm-yyyy")</f>
        <v>Oct-2023</v>
      </c>
      <c r="AD6923">
        <f t="shared" si="108"/>
        <v>6.9694244604316546</v>
      </c>
    </row>
    <row r="6924" spans="1:30" x14ac:dyDescent="0.3">
      <c r="A6924">
        <v>308784</v>
      </c>
      <c r="B6924">
        <v>115313</v>
      </c>
      <c r="C6924" t="s">
        <v>6</v>
      </c>
      <c r="D6924">
        <v>12</v>
      </c>
      <c r="E6924">
        <v>10</v>
      </c>
      <c r="F6924" t="s">
        <v>8</v>
      </c>
      <c r="G6924" t="s">
        <v>6742</v>
      </c>
      <c r="H6924">
        <v>87098411766</v>
      </c>
      <c r="I6924" t="s">
        <v>6152</v>
      </c>
      <c r="J6924">
        <v>11600</v>
      </c>
      <c r="K6924">
        <v>17</v>
      </c>
      <c r="L6924" s="1">
        <v>45050</v>
      </c>
      <c r="M6924">
        <v>0</v>
      </c>
      <c r="N6924" t="s">
        <v>8801</v>
      </c>
      <c r="O6924">
        <v>0</v>
      </c>
      <c r="P6924">
        <v>0</v>
      </c>
      <c r="Q6924" s="1">
        <v>45506</v>
      </c>
      <c r="R6924">
        <v>526037</v>
      </c>
      <c r="S6924">
        <v>2064</v>
      </c>
      <c r="T6924">
        <v>6076</v>
      </c>
      <c r="U6924">
        <v>278</v>
      </c>
      <c r="V6924" s="1">
        <v>45719</v>
      </c>
      <c r="W6924">
        <v>0</v>
      </c>
      <c r="X6924" t="s">
        <v>8804</v>
      </c>
      <c r="Y6924">
        <v>0</v>
      </c>
      <c r="Z6924">
        <v>0</v>
      </c>
      <c r="AA6924" s="1">
        <v>45214</v>
      </c>
      <c r="AB6924">
        <f>Cloline_Poultry_Dataset[[#This Row],[Sales.Revenue_INR]]-Cloline_Poultry_Dataset[[#This Row],[Feed_Transactions.Feed_Cost_INR]]</f>
        <v>0</v>
      </c>
      <c r="AC6924" t="str">
        <f>TEXT(Cloline_Poultry_Dataset[[#This Row],[Sales.Sale_Date]],"mmm-yyyy")</f>
        <v>Oct-2023</v>
      </c>
      <c r="AD6924">
        <f t="shared" si="108"/>
        <v>13.468992248062014</v>
      </c>
    </row>
    <row r="6925" spans="1:30" x14ac:dyDescent="0.3">
      <c r="A6925">
        <v>310934</v>
      </c>
      <c r="B6925">
        <v>115315</v>
      </c>
      <c r="C6925" t="s">
        <v>9</v>
      </c>
      <c r="D6925">
        <v>6</v>
      </c>
      <c r="E6925">
        <v>11</v>
      </c>
      <c r="F6925" t="s">
        <v>10</v>
      </c>
      <c r="G6925" t="s">
        <v>6743</v>
      </c>
      <c r="H6925">
        <v>316633384461</v>
      </c>
      <c r="I6925" t="s">
        <v>6143</v>
      </c>
      <c r="J6925">
        <v>26115</v>
      </c>
      <c r="K6925">
        <v>16</v>
      </c>
      <c r="L6925" s="1">
        <v>45672</v>
      </c>
      <c r="M6925">
        <v>734168</v>
      </c>
      <c r="N6925" t="s">
        <v>8801</v>
      </c>
      <c r="O6925">
        <v>1452</v>
      </c>
      <c r="P6925">
        <v>133638</v>
      </c>
      <c r="Q6925" s="1">
        <v>45506</v>
      </c>
      <c r="R6925">
        <v>514099</v>
      </c>
      <c r="S6925">
        <v>1362</v>
      </c>
      <c r="T6925">
        <v>14966</v>
      </c>
      <c r="U6925">
        <v>7</v>
      </c>
      <c r="V6925" s="1">
        <v>45036</v>
      </c>
      <c r="W6925">
        <v>925035</v>
      </c>
      <c r="X6925" t="s">
        <v>8804</v>
      </c>
      <c r="Y6925">
        <v>4938</v>
      </c>
      <c r="Z6925">
        <v>161556</v>
      </c>
      <c r="AA6925" s="1">
        <v>44942</v>
      </c>
      <c r="AB6925">
        <f>Cloline_Poultry_Dataset[[#This Row],[Sales.Revenue_INR]]-Cloline_Poultry_Dataset[[#This Row],[Feed_Transactions.Feed_Cost_INR]]</f>
        <v>27918</v>
      </c>
      <c r="AC6925" t="str">
        <f>TEXT(Cloline_Poultry_Dataset[[#This Row],[Sales.Sale_Date]],"mmm-yyyy")</f>
        <v>Jan-2023</v>
      </c>
      <c r="AD6925">
        <f t="shared" si="108"/>
        <v>0.51395007342143906</v>
      </c>
    </row>
    <row r="6926" spans="1:30" x14ac:dyDescent="0.3">
      <c r="A6926">
        <v>301465</v>
      </c>
      <c r="B6926">
        <v>115316</v>
      </c>
      <c r="C6926" t="s">
        <v>6</v>
      </c>
      <c r="D6926">
        <v>12</v>
      </c>
      <c r="E6926">
        <v>12</v>
      </c>
      <c r="F6926" t="s">
        <v>7</v>
      </c>
      <c r="G6926" t="s">
        <v>6744</v>
      </c>
      <c r="H6926">
        <v>866888101961</v>
      </c>
      <c r="I6926" t="s">
        <v>6144</v>
      </c>
      <c r="J6926">
        <v>3085</v>
      </c>
      <c r="K6926">
        <v>14</v>
      </c>
      <c r="L6926" s="1">
        <v>44740</v>
      </c>
      <c r="M6926">
        <v>710124</v>
      </c>
      <c r="N6926" t="s">
        <v>8803</v>
      </c>
      <c r="O6926">
        <v>4253</v>
      </c>
      <c r="P6926">
        <v>20057</v>
      </c>
      <c r="Q6926" s="1">
        <v>44942</v>
      </c>
      <c r="R6926">
        <v>503411</v>
      </c>
      <c r="S6926">
        <v>3753</v>
      </c>
      <c r="T6926">
        <v>9079</v>
      </c>
      <c r="U6926">
        <v>205</v>
      </c>
      <c r="V6926" s="1">
        <v>45812</v>
      </c>
      <c r="W6926">
        <v>944858</v>
      </c>
      <c r="X6926" t="s">
        <v>8804</v>
      </c>
      <c r="Y6926">
        <v>4646</v>
      </c>
      <c r="Z6926">
        <v>134518</v>
      </c>
      <c r="AA6926" s="1">
        <v>44948</v>
      </c>
      <c r="AB6926">
        <f>Cloline_Poultry_Dataset[[#This Row],[Sales.Revenue_INR]]-Cloline_Poultry_Dataset[[#This Row],[Feed_Transactions.Feed_Cost_INR]]</f>
        <v>114461</v>
      </c>
      <c r="AC6926" t="str">
        <f>TEXT(Cloline_Poultry_Dataset[[#This Row],[Sales.Sale_Date]],"mmm-yyyy")</f>
        <v>Jan-2023</v>
      </c>
      <c r="AD6926">
        <f t="shared" si="108"/>
        <v>5.4622968292033036</v>
      </c>
    </row>
    <row r="6927" spans="1:30" x14ac:dyDescent="0.3">
      <c r="A6927">
        <v>311329</v>
      </c>
      <c r="B6927">
        <v>115318</v>
      </c>
      <c r="C6927" t="s">
        <v>6</v>
      </c>
      <c r="D6927">
        <v>18</v>
      </c>
      <c r="E6927">
        <v>9</v>
      </c>
      <c r="F6927" t="s">
        <v>10</v>
      </c>
      <c r="G6927" t="s">
        <v>6745</v>
      </c>
      <c r="H6927">
        <v>146102307152</v>
      </c>
      <c r="I6927" t="s">
        <v>6144</v>
      </c>
      <c r="J6927">
        <v>28118</v>
      </c>
      <c r="K6927">
        <v>2</v>
      </c>
      <c r="L6927" s="1">
        <v>45220</v>
      </c>
      <c r="M6927">
        <v>728613</v>
      </c>
      <c r="N6927" t="s">
        <v>8803</v>
      </c>
      <c r="O6927">
        <v>5913</v>
      </c>
      <c r="P6927">
        <v>101494</v>
      </c>
      <c r="Q6927" s="1">
        <v>44981</v>
      </c>
      <c r="R6927">
        <v>513366</v>
      </c>
      <c r="S6927">
        <v>4748</v>
      </c>
      <c r="T6927">
        <v>1193</v>
      </c>
      <c r="U6927">
        <v>176</v>
      </c>
      <c r="V6927" s="1">
        <v>45162</v>
      </c>
      <c r="W6927">
        <v>900585</v>
      </c>
      <c r="X6927" t="s">
        <v>8805</v>
      </c>
      <c r="Y6927">
        <v>1479</v>
      </c>
      <c r="Z6927">
        <v>536557</v>
      </c>
      <c r="AA6927" s="1">
        <v>45817</v>
      </c>
      <c r="AB6927">
        <f>Cloline_Poultry_Dataset[[#This Row],[Sales.Revenue_INR]]-Cloline_Poultry_Dataset[[#This Row],[Feed_Transactions.Feed_Cost_INR]]</f>
        <v>435063</v>
      </c>
      <c r="AC6927" t="str">
        <f>TEXT(Cloline_Poultry_Dataset[[#This Row],[Sales.Sale_Date]],"mmm-yyyy")</f>
        <v>Jun-2025</v>
      </c>
      <c r="AD6927">
        <f t="shared" si="108"/>
        <v>3.7068239258635214</v>
      </c>
    </row>
    <row r="6928" spans="1:30" x14ac:dyDescent="0.3">
      <c r="A6928">
        <v>302908</v>
      </c>
      <c r="B6928">
        <v>115319</v>
      </c>
      <c r="C6928" t="s">
        <v>6</v>
      </c>
      <c r="D6928">
        <v>6</v>
      </c>
      <c r="E6928">
        <v>21</v>
      </c>
      <c r="F6928" t="s">
        <v>10</v>
      </c>
      <c r="G6928" t="s">
        <v>6746</v>
      </c>
      <c r="H6928">
        <v>377603725580</v>
      </c>
      <c r="I6928" t="s">
        <v>6152</v>
      </c>
      <c r="J6928">
        <v>3850</v>
      </c>
      <c r="K6928">
        <v>19</v>
      </c>
      <c r="L6928" s="1">
        <v>45495</v>
      </c>
      <c r="M6928">
        <v>731501</v>
      </c>
      <c r="N6928" t="s">
        <v>8803</v>
      </c>
      <c r="O6928">
        <v>2496</v>
      </c>
      <c r="P6928">
        <v>249900</v>
      </c>
      <c r="Q6928" s="1">
        <v>45806</v>
      </c>
      <c r="R6928">
        <v>501299</v>
      </c>
      <c r="S6928">
        <v>1805</v>
      </c>
      <c r="T6928">
        <v>8035</v>
      </c>
      <c r="U6928">
        <v>296</v>
      </c>
      <c r="V6928" s="1">
        <v>45453</v>
      </c>
      <c r="W6928">
        <v>921881</v>
      </c>
      <c r="X6928" t="s">
        <v>8805</v>
      </c>
      <c r="Y6928">
        <v>3055</v>
      </c>
      <c r="Z6928">
        <v>457717</v>
      </c>
      <c r="AA6928" s="1">
        <v>45230</v>
      </c>
      <c r="AB6928">
        <f>Cloline_Poultry_Dataset[[#This Row],[Sales.Revenue_INR]]-Cloline_Poultry_Dataset[[#This Row],[Feed_Transactions.Feed_Cost_INR]]</f>
        <v>207817</v>
      </c>
      <c r="AC6928" t="str">
        <f>TEXT(Cloline_Poultry_Dataset[[#This Row],[Sales.Sale_Date]],"mmm-yyyy")</f>
        <v>Oct-2023</v>
      </c>
      <c r="AD6928">
        <f t="shared" si="108"/>
        <v>16.398891966759003</v>
      </c>
    </row>
    <row r="6929" spans="1:30" x14ac:dyDescent="0.3">
      <c r="A6929">
        <v>303110</v>
      </c>
      <c r="B6929">
        <v>115320</v>
      </c>
      <c r="C6929" t="s">
        <v>9</v>
      </c>
      <c r="D6929">
        <v>12</v>
      </c>
      <c r="E6929">
        <v>24</v>
      </c>
      <c r="F6929" t="s">
        <v>7</v>
      </c>
      <c r="G6929" t="s">
        <v>6747</v>
      </c>
      <c r="H6929">
        <v>168385144410</v>
      </c>
      <c r="I6929" t="s">
        <v>6152</v>
      </c>
      <c r="J6929">
        <v>19338</v>
      </c>
      <c r="K6929">
        <v>6</v>
      </c>
      <c r="L6929" s="1">
        <v>44746</v>
      </c>
      <c r="M6929">
        <v>709473</v>
      </c>
      <c r="N6929" t="s">
        <v>8803</v>
      </c>
      <c r="O6929">
        <v>3745</v>
      </c>
      <c r="P6929">
        <v>63032</v>
      </c>
      <c r="Q6929" s="1">
        <v>45516</v>
      </c>
      <c r="R6929">
        <v>503930</v>
      </c>
      <c r="S6929">
        <v>4313</v>
      </c>
      <c r="T6929">
        <v>13589</v>
      </c>
      <c r="U6929">
        <v>158</v>
      </c>
      <c r="V6929" s="1">
        <v>45123</v>
      </c>
      <c r="W6929">
        <v>914123</v>
      </c>
      <c r="X6929" t="s">
        <v>8805</v>
      </c>
      <c r="Y6929">
        <v>2816</v>
      </c>
      <c r="Z6929">
        <v>236380</v>
      </c>
      <c r="AA6929" s="1">
        <v>45047</v>
      </c>
      <c r="AB6929">
        <f>Cloline_Poultry_Dataset[[#This Row],[Sales.Revenue_INR]]-Cloline_Poultry_Dataset[[#This Row],[Feed_Transactions.Feed_Cost_INR]]</f>
        <v>173348</v>
      </c>
      <c r="AC6929" t="str">
        <f>TEXT(Cloline_Poultry_Dataset[[#This Row],[Sales.Sale_Date]],"mmm-yyyy")</f>
        <v>May-2023</v>
      </c>
      <c r="AD6929">
        <f t="shared" si="108"/>
        <v>3.6633433804776261</v>
      </c>
    </row>
    <row r="6930" spans="1:30" x14ac:dyDescent="0.3">
      <c r="A6930">
        <v>310260</v>
      </c>
      <c r="B6930">
        <v>115322</v>
      </c>
      <c r="C6930" t="s">
        <v>6</v>
      </c>
      <c r="D6930">
        <v>12</v>
      </c>
      <c r="E6930">
        <v>23</v>
      </c>
      <c r="F6930" t="s">
        <v>8</v>
      </c>
      <c r="G6930" t="s">
        <v>6748</v>
      </c>
      <c r="H6930">
        <v>458861703993</v>
      </c>
      <c r="I6930" t="s">
        <v>6143</v>
      </c>
      <c r="J6930">
        <v>3131</v>
      </c>
      <c r="K6930">
        <v>10</v>
      </c>
      <c r="L6930" s="1">
        <v>44627</v>
      </c>
      <c r="M6930">
        <v>710014</v>
      </c>
      <c r="N6930" t="s">
        <v>8801</v>
      </c>
      <c r="O6930">
        <v>3897</v>
      </c>
      <c r="P6930">
        <v>242854</v>
      </c>
      <c r="Q6930" s="1">
        <v>45848</v>
      </c>
      <c r="R6930">
        <v>509252</v>
      </c>
      <c r="S6930">
        <v>4602</v>
      </c>
      <c r="T6930">
        <v>13038</v>
      </c>
      <c r="U6930">
        <v>106</v>
      </c>
      <c r="V6930" s="1">
        <v>45335</v>
      </c>
      <c r="W6930">
        <v>938541</v>
      </c>
      <c r="X6930" t="s">
        <v>8805</v>
      </c>
      <c r="Y6930">
        <v>1402</v>
      </c>
      <c r="Z6930">
        <v>48463</v>
      </c>
      <c r="AA6930" s="1">
        <v>45627</v>
      </c>
      <c r="AB6930">
        <f>Cloline_Poultry_Dataset[[#This Row],[Sales.Revenue_INR]]-Cloline_Poultry_Dataset[[#This Row],[Feed_Transactions.Feed_Cost_INR]]</f>
        <v>-194391</v>
      </c>
      <c r="AC6930" t="str">
        <f>TEXT(Cloline_Poultry_Dataset[[#This Row],[Sales.Sale_Date]],"mmm-yyyy")</f>
        <v>Dec-2024</v>
      </c>
      <c r="AD6930">
        <f t="shared" si="108"/>
        <v>2.3033463711429811</v>
      </c>
    </row>
    <row r="6931" spans="1:30" x14ac:dyDescent="0.3">
      <c r="A6931">
        <v>305607</v>
      </c>
      <c r="B6931">
        <v>115324</v>
      </c>
      <c r="C6931" t="s">
        <v>6</v>
      </c>
      <c r="D6931">
        <v>12</v>
      </c>
      <c r="E6931">
        <v>11</v>
      </c>
      <c r="F6931" t="s">
        <v>10</v>
      </c>
      <c r="G6931" t="s">
        <v>6749</v>
      </c>
      <c r="H6931">
        <v>238297220574</v>
      </c>
      <c r="I6931" t="s">
        <v>6143</v>
      </c>
      <c r="J6931">
        <v>19968</v>
      </c>
      <c r="K6931">
        <v>25</v>
      </c>
      <c r="L6931" s="1">
        <v>45210</v>
      </c>
      <c r="M6931">
        <v>702991</v>
      </c>
      <c r="N6931" t="s">
        <v>8802</v>
      </c>
      <c r="O6931">
        <v>1131</v>
      </c>
      <c r="P6931">
        <v>157240</v>
      </c>
      <c r="Q6931" s="1">
        <v>45353</v>
      </c>
      <c r="R6931">
        <v>503020</v>
      </c>
      <c r="S6931">
        <v>3388</v>
      </c>
      <c r="T6931">
        <v>14311</v>
      </c>
      <c r="U6931">
        <v>196</v>
      </c>
      <c r="V6931" s="1">
        <v>44996</v>
      </c>
      <c r="W6931">
        <v>902712</v>
      </c>
      <c r="X6931" t="s">
        <v>8804</v>
      </c>
      <c r="Y6931">
        <v>793</v>
      </c>
      <c r="Z6931">
        <v>576796</v>
      </c>
      <c r="AA6931" s="1">
        <v>45807</v>
      </c>
      <c r="AB6931">
        <f>Cloline_Poultry_Dataset[[#This Row],[Sales.Revenue_INR]]-Cloline_Poultry_Dataset[[#This Row],[Feed_Transactions.Feed_Cost_INR]]</f>
        <v>419556</v>
      </c>
      <c r="AC6931" t="str">
        <f>TEXT(Cloline_Poultry_Dataset[[#This Row],[Sales.Sale_Date]],"mmm-yyyy")</f>
        <v>May-2025</v>
      </c>
      <c r="AD6931">
        <f t="shared" si="108"/>
        <v>5.785123966942149</v>
      </c>
    </row>
    <row r="6932" spans="1:30" x14ac:dyDescent="0.3">
      <c r="A6932">
        <v>303580</v>
      </c>
      <c r="B6932">
        <v>115327</v>
      </c>
      <c r="C6932" t="s">
        <v>6</v>
      </c>
      <c r="D6932">
        <v>12</v>
      </c>
      <c r="E6932">
        <v>8</v>
      </c>
      <c r="F6932" t="s">
        <v>8</v>
      </c>
      <c r="G6932" t="s">
        <v>6750</v>
      </c>
      <c r="H6932">
        <v>698077661314</v>
      </c>
      <c r="I6932" t="s">
        <v>6143</v>
      </c>
      <c r="J6932">
        <v>4489</v>
      </c>
      <c r="K6932">
        <v>22</v>
      </c>
      <c r="L6932" s="1">
        <v>45307</v>
      </c>
      <c r="M6932">
        <v>701625</v>
      </c>
      <c r="N6932" t="s">
        <v>8801</v>
      </c>
      <c r="O6932">
        <v>6468</v>
      </c>
      <c r="P6932">
        <v>21473</v>
      </c>
      <c r="Q6932" s="1">
        <v>45548</v>
      </c>
      <c r="R6932">
        <v>514196</v>
      </c>
      <c r="S6932">
        <v>1763</v>
      </c>
      <c r="T6932">
        <v>5519</v>
      </c>
      <c r="U6932">
        <v>252</v>
      </c>
      <c r="V6932" s="1">
        <v>45816</v>
      </c>
      <c r="W6932">
        <v>925480</v>
      </c>
      <c r="X6932" t="s">
        <v>8805</v>
      </c>
      <c r="Y6932">
        <v>1252</v>
      </c>
      <c r="Z6932">
        <v>382978</v>
      </c>
      <c r="AA6932" s="1">
        <v>45774</v>
      </c>
      <c r="AB6932">
        <f>Cloline_Poultry_Dataset[[#This Row],[Sales.Revenue_INR]]-Cloline_Poultry_Dataset[[#This Row],[Feed_Transactions.Feed_Cost_INR]]</f>
        <v>361505</v>
      </c>
      <c r="AC6932" t="str">
        <f>TEXT(Cloline_Poultry_Dataset[[#This Row],[Sales.Sale_Date]],"mmm-yyyy")</f>
        <v>Apr-2025</v>
      </c>
      <c r="AD6932">
        <f t="shared" si="108"/>
        <v>14.293817356778218</v>
      </c>
    </row>
    <row r="6933" spans="1:30" x14ac:dyDescent="0.3">
      <c r="A6933">
        <v>301894</v>
      </c>
      <c r="B6933">
        <v>115330</v>
      </c>
      <c r="C6933" t="s">
        <v>9</v>
      </c>
      <c r="D6933">
        <v>12</v>
      </c>
      <c r="E6933">
        <v>22</v>
      </c>
      <c r="F6933" t="s">
        <v>8</v>
      </c>
      <c r="G6933" t="s">
        <v>6751</v>
      </c>
      <c r="H6933">
        <v>668484616724</v>
      </c>
      <c r="I6933" t="s">
        <v>6148</v>
      </c>
      <c r="J6933">
        <v>2981</v>
      </c>
      <c r="K6933">
        <v>15</v>
      </c>
      <c r="L6933" s="1">
        <v>44871</v>
      </c>
      <c r="M6933">
        <v>702029</v>
      </c>
      <c r="N6933" t="s">
        <v>8801</v>
      </c>
      <c r="O6933">
        <v>6544</v>
      </c>
      <c r="P6933">
        <v>137923</v>
      </c>
      <c r="Q6933" s="1">
        <v>45627</v>
      </c>
      <c r="R6933">
        <v>522176</v>
      </c>
      <c r="S6933">
        <v>2134</v>
      </c>
      <c r="T6933">
        <v>10062</v>
      </c>
      <c r="U6933">
        <v>275</v>
      </c>
      <c r="V6933" s="1">
        <v>45982</v>
      </c>
      <c r="W6933">
        <v>910465</v>
      </c>
      <c r="X6933" t="s">
        <v>8804</v>
      </c>
      <c r="Y6933">
        <v>3524</v>
      </c>
      <c r="Z6933">
        <v>134622</v>
      </c>
      <c r="AA6933" s="1">
        <v>45104</v>
      </c>
      <c r="AB6933">
        <f>Cloline_Poultry_Dataset[[#This Row],[Sales.Revenue_INR]]-Cloline_Poultry_Dataset[[#This Row],[Feed_Transactions.Feed_Cost_INR]]</f>
        <v>-3301</v>
      </c>
      <c r="AC6933" t="str">
        <f>TEXT(Cloline_Poultry_Dataset[[#This Row],[Sales.Sale_Date]],"mmm-yyyy")</f>
        <v>Jun-2023</v>
      </c>
      <c r="AD6933">
        <f t="shared" si="108"/>
        <v>12.886597938144329</v>
      </c>
    </row>
    <row r="6934" spans="1:30" x14ac:dyDescent="0.3">
      <c r="A6934">
        <v>310039</v>
      </c>
      <c r="B6934">
        <v>115331</v>
      </c>
      <c r="C6934" t="s">
        <v>9</v>
      </c>
      <c r="D6934">
        <v>6</v>
      </c>
      <c r="E6934">
        <v>8</v>
      </c>
      <c r="F6934" t="s">
        <v>8</v>
      </c>
      <c r="G6934" t="s">
        <v>6752</v>
      </c>
      <c r="H6934">
        <v>897725806320</v>
      </c>
      <c r="I6934" t="s">
        <v>6143</v>
      </c>
      <c r="J6934">
        <v>27881</v>
      </c>
      <c r="K6934">
        <v>12</v>
      </c>
      <c r="L6934" s="1">
        <v>44646</v>
      </c>
      <c r="M6934">
        <v>0</v>
      </c>
      <c r="N6934" t="s">
        <v>8801</v>
      </c>
      <c r="O6934">
        <v>0</v>
      </c>
      <c r="P6934">
        <v>0</v>
      </c>
      <c r="Q6934" s="1">
        <v>45044</v>
      </c>
      <c r="R6934">
        <v>502259</v>
      </c>
      <c r="S6934">
        <v>2410</v>
      </c>
      <c r="T6934">
        <v>3950</v>
      </c>
      <c r="U6934">
        <v>223</v>
      </c>
      <c r="V6934" s="1">
        <v>45882</v>
      </c>
      <c r="W6934">
        <v>901692</v>
      </c>
      <c r="X6934" t="s">
        <v>8804</v>
      </c>
      <c r="Y6934">
        <v>2814</v>
      </c>
      <c r="Z6934">
        <v>244958</v>
      </c>
      <c r="AA6934" s="1">
        <v>45084</v>
      </c>
      <c r="AB6934">
        <f>Cloline_Poultry_Dataset[[#This Row],[Sales.Revenue_INR]]-Cloline_Poultry_Dataset[[#This Row],[Feed_Transactions.Feed_Cost_INR]]</f>
        <v>244958</v>
      </c>
      <c r="AC6934" t="str">
        <f>TEXT(Cloline_Poultry_Dataset[[#This Row],[Sales.Sale_Date]],"mmm-yyyy")</f>
        <v>Jun-2023</v>
      </c>
      <c r="AD6934">
        <f t="shared" si="108"/>
        <v>9.2531120331950216</v>
      </c>
    </row>
    <row r="6935" spans="1:30" x14ac:dyDescent="0.3">
      <c r="A6935">
        <v>300705</v>
      </c>
      <c r="B6935">
        <v>115333</v>
      </c>
      <c r="C6935" t="s">
        <v>6</v>
      </c>
      <c r="D6935">
        <v>12</v>
      </c>
      <c r="E6935">
        <v>15</v>
      </c>
      <c r="F6935" t="s">
        <v>10</v>
      </c>
      <c r="G6935" t="s">
        <v>6753</v>
      </c>
      <c r="H6935">
        <v>627206356530</v>
      </c>
      <c r="I6935" t="s">
        <v>6143</v>
      </c>
      <c r="J6935">
        <v>25504</v>
      </c>
      <c r="K6935">
        <v>12</v>
      </c>
      <c r="L6935" s="1">
        <v>45233</v>
      </c>
      <c r="M6935">
        <v>707607</v>
      </c>
      <c r="N6935" t="s">
        <v>8801</v>
      </c>
      <c r="O6935">
        <v>2450</v>
      </c>
      <c r="P6935">
        <v>38464</v>
      </c>
      <c r="Q6935" s="1">
        <v>45044</v>
      </c>
      <c r="R6935">
        <v>514887</v>
      </c>
      <c r="S6935">
        <v>2870</v>
      </c>
      <c r="T6935">
        <v>9358</v>
      </c>
      <c r="U6935">
        <v>9</v>
      </c>
      <c r="V6935" s="1">
        <v>45790</v>
      </c>
      <c r="W6935">
        <v>0</v>
      </c>
      <c r="X6935" t="s">
        <v>8804</v>
      </c>
      <c r="Y6935">
        <v>0</v>
      </c>
      <c r="Z6935">
        <v>0</v>
      </c>
      <c r="AA6935" s="1">
        <v>45084</v>
      </c>
      <c r="AB6935">
        <f>Cloline_Poultry_Dataset[[#This Row],[Sales.Revenue_INR]]-Cloline_Poultry_Dataset[[#This Row],[Feed_Transactions.Feed_Cost_INR]]</f>
        <v>-38464</v>
      </c>
      <c r="AC6935" t="str">
        <f>TEXT(Cloline_Poultry_Dataset[[#This Row],[Sales.Sale_Date]],"mmm-yyyy")</f>
        <v>Jun-2023</v>
      </c>
      <c r="AD6935">
        <f t="shared" si="108"/>
        <v>0.31358885017421601</v>
      </c>
    </row>
    <row r="6936" spans="1:30" x14ac:dyDescent="0.3">
      <c r="A6936">
        <v>305995</v>
      </c>
      <c r="B6936">
        <v>115335</v>
      </c>
      <c r="C6936" t="s">
        <v>6</v>
      </c>
      <c r="D6936">
        <v>18</v>
      </c>
      <c r="E6936">
        <v>9</v>
      </c>
      <c r="F6936" t="s">
        <v>10</v>
      </c>
      <c r="G6936" t="s">
        <v>6754</v>
      </c>
      <c r="H6936">
        <v>288672670934</v>
      </c>
      <c r="I6936" t="s">
        <v>6144</v>
      </c>
      <c r="J6936">
        <v>21294</v>
      </c>
      <c r="K6936">
        <v>24</v>
      </c>
      <c r="L6936" s="1">
        <v>44246</v>
      </c>
      <c r="M6936">
        <v>732075</v>
      </c>
      <c r="N6936" t="s">
        <v>8801</v>
      </c>
      <c r="O6936">
        <v>3936</v>
      </c>
      <c r="P6936">
        <v>78337</v>
      </c>
      <c r="Q6936" s="1">
        <v>45377</v>
      </c>
      <c r="R6936">
        <v>502384</v>
      </c>
      <c r="S6936">
        <v>2716</v>
      </c>
      <c r="T6936">
        <v>6634</v>
      </c>
      <c r="U6936">
        <v>236</v>
      </c>
      <c r="V6936" s="1">
        <v>44967</v>
      </c>
      <c r="W6936">
        <v>905985</v>
      </c>
      <c r="X6936" t="s">
        <v>8805</v>
      </c>
      <c r="Y6936">
        <v>4310</v>
      </c>
      <c r="Z6936">
        <v>145168</v>
      </c>
      <c r="AA6936" s="1">
        <v>45925</v>
      </c>
      <c r="AB6936">
        <f>Cloline_Poultry_Dataset[[#This Row],[Sales.Revenue_INR]]-Cloline_Poultry_Dataset[[#This Row],[Feed_Transactions.Feed_Cost_INR]]</f>
        <v>66831</v>
      </c>
      <c r="AC6936" t="str">
        <f>TEXT(Cloline_Poultry_Dataset[[#This Row],[Sales.Sale_Date]],"mmm-yyyy")</f>
        <v>Sep-2025</v>
      </c>
      <c r="AD6936">
        <f t="shared" si="108"/>
        <v>8.6892488954344618</v>
      </c>
    </row>
    <row r="6937" spans="1:30" x14ac:dyDescent="0.3">
      <c r="A6937">
        <v>302919</v>
      </c>
      <c r="B6937">
        <v>115336</v>
      </c>
      <c r="C6937" t="s">
        <v>6</v>
      </c>
      <c r="D6937">
        <v>18</v>
      </c>
      <c r="E6937">
        <v>23</v>
      </c>
      <c r="F6937" t="s">
        <v>8</v>
      </c>
      <c r="G6937" t="s">
        <v>6348</v>
      </c>
      <c r="H6937">
        <v>907038171700</v>
      </c>
      <c r="I6937" t="s">
        <v>6152</v>
      </c>
      <c r="J6937">
        <v>26443</v>
      </c>
      <c r="K6937">
        <v>20</v>
      </c>
      <c r="L6937" s="1">
        <v>45440</v>
      </c>
      <c r="M6937">
        <v>700831</v>
      </c>
      <c r="N6937" t="s">
        <v>8803</v>
      </c>
      <c r="O6937">
        <v>1388</v>
      </c>
      <c r="P6937">
        <v>196514</v>
      </c>
      <c r="Q6937" s="1">
        <v>44931</v>
      </c>
      <c r="R6937">
        <v>530160</v>
      </c>
      <c r="S6937">
        <v>4179</v>
      </c>
      <c r="T6937">
        <v>4091</v>
      </c>
      <c r="U6937">
        <v>89</v>
      </c>
      <c r="V6937" s="1">
        <v>45362</v>
      </c>
      <c r="W6937">
        <v>0</v>
      </c>
      <c r="X6937" t="s">
        <v>8805</v>
      </c>
      <c r="Y6937">
        <v>0</v>
      </c>
      <c r="Z6937">
        <v>0</v>
      </c>
      <c r="AA6937" s="1">
        <v>45925</v>
      </c>
      <c r="AB6937">
        <f>Cloline_Poultry_Dataset[[#This Row],[Sales.Revenue_INR]]-Cloline_Poultry_Dataset[[#This Row],[Feed_Transactions.Feed_Cost_INR]]</f>
        <v>-196514</v>
      </c>
      <c r="AC6937" t="str">
        <f>TEXT(Cloline_Poultry_Dataset[[#This Row],[Sales.Sale_Date]],"mmm-yyyy")</f>
        <v>Sep-2025</v>
      </c>
      <c r="AD6937">
        <f t="shared" si="108"/>
        <v>2.1296960995453458</v>
      </c>
    </row>
    <row r="6938" spans="1:30" x14ac:dyDescent="0.3">
      <c r="A6938">
        <v>301404</v>
      </c>
      <c r="B6938">
        <v>115338</v>
      </c>
      <c r="C6938" t="s">
        <v>6</v>
      </c>
      <c r="D6938">
        <v>18</v>
      </c>
      <c r="E6938">
        <v>20</v>
      </c>
      <c r="F6938" t="s">
        <v>7</v>
      </c>
      <c r="G6938" t="s">
        <v>6755</v>
      </c>
      <c r="H6938">
        <v>198980310849</v>
      </c>
      <c r="I6938" t="s">
        <v>6144</v>
      </c>
      <c r="J6938">
        <v>16776</v>
      </c>
      <c r="K6938">
        <v>14</v>
      </c>
      <c r="L6938" s="1">
        <v>45090</v>
      </c>
      <c r="M6938">
        <v>713472</v>
      </c>
      <c r="N6938" t="s">
        <v>8803</v>
      </c>
      <c r="O6938">
        <v>6889</v>
      </c>
      <c r="P6938">
        <v>128265</v>
      </c>
      <c r="Q6938" s="1">
        <v>45699</v>
      </c>
      <c r="R6938">
        <v>505584</v>
      </c>
      <c r="S6938">
        <v>1816</v>
      </c>
      <c r="T6938">
        <v>10890</v>
      </c>
      <c r="U6938">
        <v>177</v>
      </c>
      <c r="V6938" s="1">
        <v>45958</v>
      </c>
      <c r="W6938">
        <v>900156</v>
      </c>
      <c r="X6938" t="s">
        <v>8804</v>
      </c>
      <c r="Y6938">
        <v>3907</v>
      </c>
      <c r="Z6938">
        <v>251278</v>
      </c>
      <c r="AA6938" s="1">
        <v>45503</v>
      </c>
      <c r="AB6938">
        <f>Cloline_Poultry_Dataset[[#This Row],[Sales.Revenue_INR]]-Cloline_Poultry_Dataset[[#This Row],[Feed_Transactions.Feed_Cost_INR]]</f>
        <v>123013</v>
      </c>
      <c r="AC6938" t="str">
        <f>TEXT(Cloline_Poultry_Dataset[[#This Row],[Sales.Sale_Date]],"mmm-yyyy")</f>
        <v>Jul-2024</v>
      </c>
      <c r="AD6938">
        <f t="shared" si="108"/>
        <v>9.7466960352422909</v>
      </c>
    </row>
    <row r="6939" spans="1:30" x14ac:dyDescent="0.3">
      <c r="A6939">
        <v>306422</v>
      </c>
      <c r="B6939">
        <v>115342</v>
      </c>
      <c r="C6939" t="s">
        <v>6</v>
      </c>
      <c r="D6939">
        <v>12</v>
      </c>
      <c r="E6939">
        <v>15</v>
      </c>
      <c r="F6939" t="s">
        <v>8</v>
      </c>
      <c r="G6939" t="s">
        <v>6756</v>
      </c>
      <c r="H6939">
        <v>656912789090</v>
      </c>
      <c r="I6939" t="s">
        <v>6148</v>
      </c>
      <c r="J6939">
        <v>3492</v>
      </c>
      <c r="K6939">
        <v>25</v>
      </c>
      <c r="L6939" s="1">
        <v>45232</v>
      </c>
      <c r="M6939">
        <v>703328</v>
      </c>
      <c r="N6939" t="s">
        <v>8803</v>
      </c>
      <c r="O6939">
        <v>7745</v>
      </c>
      <c r="P6939">
        <v>168143</v>
      </c>
      <c r="Q6939" s="1">
        <v>45672</v>
      </c>
      <c r="R6939">
        <v>511761</v>
      </c>
      <c r="S6939">
        <v>4335</v>
      </c>
      <c r="T6939">
        <v>5495</v>
      </c>
      <c r="U6939">
        <v>41</v>
      </c>
      <c r="V6939" s="1">
        <v>45957</v>
      </c>
      <c r="W6939">
        <v>906823</v>
      </c>
      <c r="X6939" t="s">
        <v>8805</v>
      </c>
      <c r="Y6939">
        <v>2898</v>
      </c>
      <c r="Z6939">
        <v>432769</v>
      </c>
      <c r="AA6939" s="1">
        <v>45934</v>
      </c>
      <c r="AB6939">
        <f>Cloline_Poultry_Dataset[[#This Row],[Sales.Revenue_INR]]-Cloline_Poultry_Dataset[[#This Row],[Feed_Transactions.Feed_Cost_INR]]</f>
        <v>264626</v>
      </c>
      <c r="AC6939" t="str">
        <f>TEXT(Cloline_Poultry_Dataset[[#This Row],[Sales.Sale_Date]],"mmm-yyyy")</f>
        <v>Oct-2025</v>
      </c>
      <c r="AD6939">
        <f t="shared" si="108"/>
        <v>0.94579008073817761</v>
      </c>
    </row>
    <row r="6940" spans="1:30" x14ac:dyDescent="0.3">
      <c r="A6940">
        <v>306095</v>
      </c>
      <c r="B6940">
        <v>115345</v>
      </c>
      <c r="C6940" t="s">
        <v>9</v>
      </c>
      <c r="D6940">
        <v>6</v>
      </c>
      <c r="E6940">
        <v>22</v>
      </c>
      <c r="F6940" t="s">
        <v>8</v>
      </c>
      <c r="G6940" t="s">
        <v>6757</v>
      </c>
      <c r="H6940">
        <v>276024524645</v>
      </c>
      <c r="I6940" t="s">
        <v>6152</v>
      </c>
      <c r="J6940">
        <v>1742</v>
      </c>
      <c r="K6940">
        <v>5</v>
      </c>
      <c r="L6940" s="1">
        <v>45354</v>
      </c>
      <c r="M6940">
        <v>707751</v>
      </c>
      <c r="N6940" t="s">
        <v>8802</v>
      </c>
      <c r="O6940">
        <v>7402</v>
      </c>
      <c r="P6940">
        <v>193988</v>
      </c>
      <c r="Q6940" s="1">
        <v>45915</v>
      </c>
      <c r="R6940">
        <v>526084</v>
      </c>
      <c r="S6940">
        <v>4813</v>
      </c>
      <c r="T6940">
        <v>10772</v>
      </c>
      <c r="U6940">
        <v>239</v>
      </c>
      <c r="V6940" s="1">
        <v>45073</v>
      </c>
      <c r="W6940">
        <v>910524</v>
      </c>
      <c r="X6940" t="s">
        <v>8805</v>
      </c>
      <c r="Y6940">
        <v>1611</v>
      </c>
      <c r="Z6940">
        <v>319955</v>
      </c>
      <c r="AA6940" s="1">
        <v>45222</v>
      </c>
      <c r="AB6940">
        <f>Cloline_Poultry_Dataset[[#This Row],[Sales.Revenue_INR]]-Cloline_Poultry_Dataset[[#This Row],[Feed_Transactions.Feed_Cost_INR]]</f>
        <v>125967</v>
      </c>
      <c r="AC6940" t="str">
        <f>TEXT(Cloline_Poultry_Dataset[[#This Row],[Sales.Sale_Date]],"mmm-yyyy")</f>
        <v>Oct-2023</v>
      </c>
      <c r="AD6940">
        <f t="shared" si="108"/>
        <v>4.9657178474963644</v>
      </c>
    </row>
    <row r="6941" spans="1:30" x14ac:dyDescent="0.3">
      <c r="A6941">
        <v>309597</v>
      </c>
      <c r="B6941">
        <v>115348</v>
      </c>
      <c r="C6941" t="s">
        <v>9</v>
      </c>
      <c r="D6941">
        <v>12</v>
      </c>
      <c r="E6941">
        <v>16</v>
      </c>
      <c r="F6941" t="s">
        <v>8</v>
      </c>
      <c r="G6941" t="s">
        <v>6758</v>
      </c>
      <c r="H6941">
        <v>178145548658</v>
      </c>
      <c r="I6941" t="s">
        <v>6148</v>
      </c>
      <c r="J6941">
        <v>3750</v>
      </c>
      <c r="K6941">
        <v>6</v>
      </c>
      <c r="L6941" s="1">
        <v>45132</v>
      </c>
      <c r="M6941">
        <v>701197</v>
      </c>
      <c r="N6941" t="s">
        <v>8801</v>
      </c>
      <c r="O6941">
        <v>3092</v>
      </c>
      <c r="P6941">
        <v>125377</v>
      </c>
      <c r="Q6941" s="1">
        <v>44976</v>
      </c>
      <c r="R6941">
        <v>517329</v>
      </c>
      <c r="S6941">
        <v>2336</v>
      </c>
      <c r="T6941">
        <v>2494</v>
      </c>
      <c r="U6941">
        <v>197</v>
      </c>
      <c r="V6941" s="1">
        <v>45986</v>
      </c>
      <c r="W6941">
        <v>913644</v>
      </c>
      <c r="X6941" t="s">
        <v>8804</v>
      </c>
      <c r="Y6941">
        <v>3073</v>
      </c>
      <c r="Z6941">
        <v>370026</v>
      </c>
      <c r="AA6941" s="1">
        <v>44988</v>
      </c>
      <c r="AB6941">
        <f>Cloline_Poultry_Dataset[[#This Row],[Sales.Revenue_INR]]-Cloline_Poultry_Dataset[[#This Row],[Feed_Transactions.Feed_Cost_INR]]</f>
        <v>244649</v>
      </c>
      <c r="AC6941" t="str">
        <f>TEXT(Cloline_Poultry_Dataset[[#This Row],[Sales.Sale_Date]],"mmm-yyyy")</f>
        <v>Mar-2023</v>
      </c>
      <c r="AD6941">
        <f t="shared" si="108"/>
        <v>8.4332191780821919</v>
      </c>
    </row>
    <row r="6942" spans="1:30" x14ac:dyDescent="0.3">
      <c r="A6942">
        <v>306406</v>
      </c>
      <c r="B6942">
        <v>115349</v>
      </c>
      <c r="C6942" t="s">
        <v>6</v>
      </c>
      <c r="D6942">
        <v>6</v>
      </c>
      <c r="E6942">
        <v>13</v>
      </c>
      <c r="F6942" t="s">
        <v>10</v>
      </c>
      <c r="G6942" t="s">
        <v>6759</v>
      </c>
      <c r="H6942">
        <v>768308715123</v>
      </c>
      <c r="I6942" t="s">
        <v>6152</v>
      </c>
      <c r="J6942">
        <v>19363</v>
      </c>
      <c r="K6942">
        <v>21</v>
      </c>
      <c r="L6942" s="1">
        <v>45929</v>
      </c>
      <c r="M6942">
        <v>710005</v>
      </c>
      <c r="N6942" t="s">
        <v>8802</v>
      </c>
      <c r="O6942">
        <v>2230</v>
      </c>
      <c r="P6942">
        <v>228757</v>
      </c>
      <c r="Q6942" s="1">
        <v>45779</v>
      </c>
      <c r="R6942">
        <v>0</v>
      </c>
      <c r="S6942">
        <v>0</v>
      </c>
      <c r="T6942">
        <v>0</v>
      </c>
      <c r="U6942">
        <v>0</v>
      </c>
      <c r="V6942" s="1">
        <v>45986</v>
      </c>
      <c r="W6942">
        <v>916993</v>
      </c>
      <c r="X6942" t="s">
        <v>8804</v>
      </c>
      <c r="Y6942">
        <v>4131</v>
      </c>
      <c r="Z6942">
        <v>263748</v>
      </c>
      <c r="AA6942" s="1">
        <v>45134</v>
      </c>
      <c r="AB6942">
        <f>Cloline_Poultry_Dataset[[#This Row],[Sales.Revenue_INR]]-Cloline_Poultry_Dataset[[#This Row],[Feed_Transactions.Feed_Cost_INR]]</f>
        <v>34991</v>
      </c>
      <c r="AC6942" t="str">
        <f>TEXT(Cloline_Poultry_Dataset[[#This Row],[Sales.Sale_Date]],"mmm-yyyy")</f>
        <v>Jul-2023</v>
      </c>
      <c r="AD6942">
        <f t="shared" si="108"/>
        <v>0</v>
      </c>
    </row>
    <row r="6943" spans="1:30" x14ac:dyDescent="0.3">
      <c r="A6943">
        <v>311506</v>
      </c>
      <c r="B6943">
        <v>115351</v>
      </c>
      <c r="C6943" t="s">
        <v>9</v>
      </c>
      <c r="D6943">
        <v>12</v>
      </c>
      <c r="E6943">
        <v>8</v>
      </c>
      <c r="F6943" t="s">
        <v>10</v>
      </c>
      <c r="G6943" t="s">
        <v>6760</v>
      </c>
      <c r="H6943">
        <v>357409313748</v>
      </c>
      <c r="I6943" t="s">
        <v>6148</v>
      </c>
      <c r="J6943">
        <v>7235</v>
      </c>
      <c r="K6943">
        <v>4</v>
      </c>
      <c r="L6943" s="1">
        <v>44452</v>
      </c>
      <c r="M6943">
        <v>702870</v>
      </c>
      <c r="N6943" t="s">
        <v>8801</v>
      </c>
      <c r="O6943">
        <v>401</v>
      </c>
      <c r="P6943">
        <v>235264</v>
      </c>
      <c r="Q6943" s="1">
        <v>45132</v>
      </c>
      <c r="R6943">
        <v>519779</v>
      </c>
      <c r="S6943">
        <v>4017</v>
      </c>
      <c r="T6943">
        <v>7789</v>
      </c>
      <c r="U6943">
        <v>75</v>
      </c>
      <c r="V6943" s="1">
        <v>45363</v>
      </c>
      <c r="W6943">
        <v>907384</v>
      </c>
      <c r="X6943" t="s">
        <v>8805</v>
      </c>
      <c r="Y6943">
        <v>4573</v>
      </c>
      <c r="Z6943">
        <v>199891</v>
      </c>
      <c r="AA6943" s="1">
        <v>45767</v>
      </c>
      <c r="AB6943">
        <f>Cloline_Poultry_Dataset[[#This Row],[Sales.Revenue_INR]]-Cloline_Poultry_Dataset[[#This Row],[Feed_Transactions.Feed_Cost_INR]]</f>
        <v>-35373</v>
      </c>
      <c r="AC6943" t="str">
        <f>TEXT(Cloline_Poultry_Dataset[[#This Row],[Sales.Sale_Date]],"mmm-yyyy")</f>
        <v>Apr-2025</v>
      </c>
      <c r="AD6943">
        <f t="shared" si="108"/>
        <v>1.8670649738610903</v>
      </c>
    </row>
    <row r="6944" spans="1:30" x14ac:dyDescent="0.3">
      <c r="A6944">
        <v>308209</v>
      </c>
      <c r="B6944">
        <v>115352</v>
      </c>
      <c r="C6944" t="s">
        <v>6</v>
      </c>
      <c r="D6944">
        <v>18</v>
      </c>
      <c r="E6944">
        <v>19</v>
      </c>
      <c r="F6944" t="s">
        <v>10</v>
      </c>
      <c r="G6944" t="s">
        <v>6761</v>
      </c>
      <c r="H6944">
        <v>777160085087</v>
      </c>
      <c r="I6944" t="s">
        <v>6152</v>
      </c>
      <c r="J6944">
        <v>22519</v>
      </c>
      <c r="K6944">
        <v>15</v>
      </c>
      <c r="L6944" s="1">
        <v>45600</v>
      </c>
      <c r="M6944">
        <v>734715</v>
      </c>
      <c r="N6944" t="s">
        <v>8801</v>
      </c>
      <c r="O6944">
        <v>663</v>
      </c>
      <c r="P6944">
        <v>91899</v>
      </c>
      <c r="Q6944" s="1">
        <v>45812</v>
      </c>
      <c r="R6944">
        <v>0</v>
      </c>
      <c r="S6944">
        <v>0</v>
      </c>
      <c r="T6944">
        <v>0</v>
      </c>
      <c r="U6944">
        <v>0</v>
      </c>
      <c r="V6944" s="1">
        <v>45363</v>
      </c>
      <c r="W6944">
        <v>910958</v>
      </c>
      <c r="X6944" t="s">
        <v>8804</v>
      </c>
      <c r="Y6944">
        <v>527</v>
      </c>
      <c r="Z6944">
        <v>401028</v>
      </c>
      <c r="AA6944" s="1">
        <v>45012</v>
      </c>
      <c r="AB6944">
        <f>Cloline_Poultry_Dataset[[#This Row],[Sales.Revenue_INR]]-Cloline_Poultry_Dataset[[#This Row],[Feed_Transactions.Feed_Cost_INR]]</f>
        <v>309129</v>
      </c>
      <c r="AC6944" t="str">
        <f>TEXT(Cloline_Poultry_Dataset[[#This Row],[Sales.Sale_Date]],"mmm-yyyy")</f>
        <v>Mar-2023</v>
      </c>
      <c r="AD6944">
        <f t="shared" si="108"/>
        <v>0</v>
      </c>
    </row>
    <row r="6945" spans="1:30" x14ac:dyDescent="0.3">
      <c r="A6945">
        <v>300486</v>
      </c>
      <c r="B6945">
        <v>115353</v>
      </c>
      <c r="C6945" t="s">
        <v>9</v>
      </c>
      <c r="D6945">
        <v>6</v>
      </c>
      <c r="E6945">
        <v>18</v>
      </c>
      <c r="F6945" t="s">
        <v>8</v>
      </c>
      <c r="G6945" t="s">
        <v>6762</v>
      </c>
      <c r="H6945">
        <v>179178927138</v>
      </c>
      <c r="I6945" t="s">
        <v>6148</v>
      </c>
      <c r="J6945">
        <v>25721</v>
      </c>
      <c r="K6945">
        <v>23</v>
      </c>
      <c r="L6945" s="1">
        <v>45118</v>
      </c>
      <c r="M6945">
        <v>703707</v>
      </c>
      <c r="N6945" t="s">
        <v>8803</v>
      </c>
      <c r="O6945">
        <v>7607</v>
      </c>
      <c r="P6945">
        <v>158012</v>
      </c>
      <c r="Q6945" s="1">
        <v>45756</v>
      </c>
      <c r="R6945">
        <v>505243</v>
      </c>
      <c r="S6945">
        <v>4185</v>
      </c>
      <c r="T6945">
        <v>4847</v>
      </c>
      <c r="U6945">
        <v>101</v>
      </c>
      <c r="V6945" s="1">
        <v>44935</v>
      </c>
      <c r="W6945">
        <v>911064</v>
      </c>
      <c r="X6945" t="s">
        <v>8804</v>
      </c>
      <c r="Y6945">
        <v>3764</v>
      </c>
      <c r="Z6945">
        <v>266045</v>
      </c>
      <c r="AA6945" s="1">
        <v>45983</v>
      </c>
      <c r="AB6945">
        <f>Cloline_Poultry_Dataset[[#This Row],[Sales.Revenue_INR]]-Cloline_Poultry_Dataset[[#This Row],[Feed_Transactions.Feed_Cost_INR]]</f>
        <v>108033</v>
      </c>
      <c r="AC6945" t="str">
        <f>TEXT(Cloline_Poultry_Dataset[[#This Row],[Sales.Sale_Date]],"mmm-yyyy")</f>
        <v>Nov-2025</v>
      </c>
      <c r="AD6945">
        <f t="shared" si="108"/>
        <v>2.4133811230585422</v>
      </c>
    </row>
    <row r="6946" spans="1:30" x14ac:dyDescent="0.3">
      <c r="A6946">
        <v>306138</v>
      </c>
      <c r="B6946">
        <v>115356</v>
      </c>
      <c r="C6946" t="s">
        <v>9</v>
      </c>
      <c r="D6946">
        <v>18</v>
      </c>
      <c r="E6946">
        <v>17</v>
      </c>
      <c r="F6946" t="s">
        <v>7</v>
      </c>
      <c r="G6946" t="s">
        <v>6763</v>
      </c>
      <c r="H6946">
        <v>569218458235</v>
      </c>
      <c r="I6946" t="s">
        <v>6144</v>
      </c>
      <c r="J6946">
        <v>11402</v>
      </c>
      <c r="K6946">
        <v>22</v>
      </c>
      <c r="L6946" s="1">
        <v>45295</v>
      </c>
      <c r="M6946">
        <v>709456</v>
      </c>
      <c r="N6946" t="s">
        <v>8801</v>
      </c>
      <c r="O6946">
        <v>3536</v>
      </c>
      <c r="P6946">
        <v>108994</v>
      </c>
      <c r="Q6946" s="1">
        <v>45088</v>
      </c>
      <c r="R6946">
        <v>508483</v>
      </c>
      <c r="S6946">
        <v>4624</v>
      </c>
      <c r="T6946">
        <v>7541</v>
      </c>
      <c r="U6946">
        <v>125</v>
      </c>
      <c r="V6946" s="1">
        <v>45594</v>
      </c>
      <c r="W6946">
        <v>908520</v>
      </c>
      <c r="X6946" t="s">
        <v>8805</v>
      </c>
      <c r="Y6946">
        <v>202</v>
      </c>
      <c r="Z6946">
        <v>432131</v>
      </c>
      <c r="AA6946" s="1">
        <v>45769</v>
      </c>
      <c r="AB6946">
        <f>Cloline_Poultry_Dataset[[#This Row],[Sales.Revenue_INR]]-Cloline_Poultry_Dataset[[#This Row],[Feed_Transactions.Feed_Cost_INR]]</f>
        <v>323137</v>
      </c>
      <c r="AC6946" t="str">
        <f>TEXT(Cloline_Poultry_Dataset[[#This Row],[Sales.Sale_Date]],"mmm-yyyy")</f>
        <v>Apr-2025</v>
      </c>
      <c r="AD6946">
        <f t="shared" si="108"/>
        <v>2.703287197231834</v>
      </c>
    </row>
    <row r="6947" spans="1:30" x14ac:dyDescent="0.3">
      <c r="A6947">
        <v>306703</v>
      </c>
      <c r="B6947">
        <v>115357</v>
      </c>
      <c r="C6947" t="s">
        <v>9</v>
      </c>
      <c r="D6947">
        <v>12</v>
      </c>
      <c r="E6947">
        <v>12</v>
      </c>
      <c r="F6947" t="s">
        <v>10</v>
      </c>
      <c r="G6947" t="s">
        <v>6764</v>
      </c>
      <c r="H6947">
        <v>58473324652</v>
      </c>
      <c r="I6947" t="s">
        <v>6144</v>
      </c>
      <c r="J6947">
        <v>11489</v>
      </c>
      <c r="K6947">
        <v>13</v>
      </c>
      <c r="L6947" s="1">
        <v>45358</v>
      </c>
      <c r="M6947">
        <v>708956</v>
      </c>
      <c r="N6947" t="s">
        <v>8801</v>
      </c>
      <c r="O6947">
        <v>4095</v>
      </c>
      <c r="P6947">
        <v>124356</v>
      </c>
      <c r="Q6947" s="1">
        <v>45726</v>
      </c>
      <c r="R6947">
        <v>521671</v>
      </c>
      <c r="S6947">
        <v>4850</v>
      </c>
      <c r="T6947">
        <v>2512</v>
      </c>
      <c r="U6947">
        <v>216</v>
      </c>
      <c r="V6947" s="1">
        <v>45560</v>
      </c>
      <c r="W6947">
        <v>908578</v>
      </c>
      <c r="X6947" t="s">
        <v>8805</v>
      </c>
      <c r="Y6947">
        <v>1646</v>
      </c>
      <c r="Z6947">
        <v>299945</v>
      </c>
      <c r="AA6947" s="1">
        <v>45538</v>
      </c>
      <c r="AB6947">
        <f>Cloline_Poultry_Dataset[[#This Row],[Sales.Revenue_INR]]-Cloline_Poultry_Dataset[[#This Row],[Feed_Transactions.Feed_Cost_INR]]</f>
        <v>175589</v>
      </c>
      <c r="AC6947" t="str">
        <f>TEXT(Cloline_Poultry_Dataset[[#This Row],[Sales.Sale_Date]],"mmm-yyyy")</f>
        <v>Sep-2024</v>
      </c>
      <c r="AD6947">
        <f t="shared" si="108"/>
        <v>4.4536082474226806</v>
      </c>
    </row>
    <row r="6948" spans="1:30" x14ac:dyDescent="0.3">
      <c r="A6948">
        <v>310813</v>
      </c>
      <c r="B6948">
        <v>115364</v>
      </c>
      <c r="C6948" t="s">
        <v>9</v>
      </c>
      <c r="D6948">
        <v>18</v>
      </c>
      <c r="E6948">
        <v>14</v>
      </c>
      <c r="F6948" t="s">
        <v>7</v>
      </c>
      <c r="G6948" t="s">
        <v>6765</v>
      </c>
      <c r="H6948">
        <v>596933352856</v>
      </c>
      <c r="I6948" t="s">
        <v>6148</v>
      </c>
      <c r="J6948">
        <v>5858</v>
      </c>
      <c r="K6948">
        <v>18</v>
      </c>
      <c r="L6948" s="1">
        <v>44355</v>
      </c>
      <c r="M6948">
        <v>707126</v>
      </c>
      <c r="N6948" t="s">
        <v>8802</v>
      </c>
      <c r="O6948">
        <v>1720</v>
      </c>
      <c r="P6948">
        <v>225416</v>
      </c>
      <c r="Q6948" s="1">
        <v>45925</v>
      </c>
      <c r="R6948">
        <v>0</v>
      </c>
      <c r="S6948">
        <v>0</v>
      </c>
      <c r="T6948">
        <v>0</v>
      </c>
      <c r="U6948">
        <v>0</v>
      </c>
      <c r="V6948" s="1">
        <v>45560</v>
      </c>
      <c r="W6948">
        <v>0</v>
      </c>
      <c r="X6948" t="s">
        <v>8805</v>
      </c>
      <c r="Y6948">
        <v>0</v>
      </c>
      <c r="Z6948">
        <v>0</v>
      </c>
      <c r="AA6948" s="1">
        <v>45538</v>
      </c>
      <c r="AB6948">
        <f>Cloline_Poultry_Dataset[[#This Row],[Sales.Revenue_INR]]-Cloline_Poultry_Dataset[[#This Row],[Feed_Transactions.Feed_Cost_INR]]</f>
        <v>-225416</v>
      </c>
      <c r="AC6948" t="str">
        <f>TEXT(Cloline_Poultry_Dataset[[#This Row],[Sales.Sale_Date]],"mmm-yyyy")</f>
        <v>Sep-2024</v>
      </c>
      <c r="AD6948">
        <f t="shared" si="108"/>
        <v>0</v>
      </c>
    </row>
    <row r="6949" spans="1:30" x14ac:dyDescent="0.3">
      <c r="A6949">
        <v>300675</v>
      </c>
      <c r="B6949">
        <v>115365</v>
      </c>
      <c r="C6949" t="s">
        <v>9</v>
      </c>
      <c r="D6949">
        <v>12</v>
      </c>
      <c r="E6949">
        <v>24</v>
      </c>
      <c r="F6949" t="s">
        <v>10</v>
      </c>
      <c r="G6949" t="s">
        <v>6766</v>
      </c>
      <c r="H6949">
        <v>359596091565</v>
      </c>
      <c r="I6949" t="s">
        <v>6143</v>
      </c>
      <c r="J6949">
        <v>25799</v>
      </c>
      <c r="K6949">
        <v>13</v>
      </c>
      <c r="L6949" s="1">
        <v>45938</v>
      </c>
      <c r="M6949">
        <v>705026</v>
      </c>
      <c r="N6949" t="s">
        <v>8802</v>
      </c>
      <c r="O6949">
        <v>1334</v>
      </c>
      <c r="P6949">
        <v>178574</v>
      </c>
      <c r="Q6949" s="1">
        <v>44979</v>
      </c>
      <c r="R6949">
        <v>0</v>
      </c>
      <c r="S6949">
        <v>0</v>
      </c>
      <c r="T6949">
        <v>0</v>
      </c>
      <c r="U6949">
        <v>0</v>
      </c>
      <c r="V6949" s="1">
        <v>45560</v>
      </c>
      <c r="W6949">
        <v>935691</v>
      </c>
      <c r="X6949" t="s">
        <v>8804</v>
      </c>
      <c r="Y6949">
        <v>3737</v>
      </c>
      <c r="Z6949">
        <v>241247</v>
      </c>
      <c r="AA6949" s="1">
        <v>45546</v>
      </c>
      <c r="AB6949">
        <f>Cloline_Poultry_Dataset[[#This Row],[Sales.Revenue_INR]]-Cloline_Poultry_Dataset[[#This Row],[Feed_Transactions.Feed_Cost_INR]]</f>
        <v>62673</v>
      </c>
      <c r="AC6949" t="str">
        <f>TEXT(Cloline_Poultry_Dataset[[#This Row],[Sales.Sale_Date]],"mmm-yyyy")</f>
        <v>Sep-2024</v>
      </c>
      <c r="AD6949">
        <f t="shared" si="108"/>
        <v>0</v>
      </c>
    </row>
    <row r="6950" spans="1:30" x14ac:dyDescent="0.3">
      <c r="A6950">
        <v>308354</v>
      </c>
      <c r="B6950">
        <v>115366</v>
      </c>
      <c r="C6950" t="s">
        <v>6</v>
      </c>
      <c r="D6950">
        <v>6</v>
      </c>
      <c r="E6950">
        <v>20</v>
      </c>
      <c r="F6950" t="s">
        <v>8</v>
      </c>
      <c r="G6950" t="s">
        <v>6767</v>
      </c>
      <c r="H6950">
        <v>876335400909</v>
      </c>
      <c r="I6950" t="s">
        <v>6148</v>
      </c>
      <c r="J6950">
        <v>27309</v>
      </c>
      <c r="K6950">
        <v>22</v>
      </c>
      <c r="L6950" s="1">
        <v>45470</v>
      </c>
      <c r="M6950">
        <v>706050</v>
      </c>
      <c r="N6950" t="s">
        <v>8803</v>
      </c>
      <c r="O6950">
        <v>2062</v>
      </c>
      <c r="P6950">
        <v>85280</v>
      </c>
      <c r="Q6950" s="1">
        <v>45299</v>
      </c>
      <c r="R6950">
        <v>534983</v>
      </c>
      <c r="S6950">
        <v>4608</v>
      </c>
      <c r="T6950">
        <v>13879</v>
      </c>
      <c r="U6950">
        <v>202</v>
      </c>
      <c r="V6950" s="1">
        <v>45135</v>
      </c>
      <c r="W6950">
        <v>942789</v>
      </c>
      <c r="X6950" t="s">
        <v>8805</v>
      </c>
      <c r="Y6950">
        <v>3771</v>
      </c>
      <c r="Z6950">
        <v>68003</v>
      </c>
      <c r="AA6950" s="1">
        <v>45283</v>
      </c>
      <c r="AB6950">
        <f>Cloline_Poultry_Dataset[[#This Row],[Sales.Revenue_INR]]-Cloline_Poultry_Dataset[[#This Row],[Feed_Transactions.Feed_Cost_INR]]</f>
        <v>-17277</v>
      </c>
      <c r="AC6950" t="str">
        <f>TEXT(Cloline_Poultry_Dataset[[#This Row],[Sales.Sale_Date]],"mmm-yyyy")</f>
        <v>Dec-2023</v>
      </c>
      <c r="AD6950">
        <f t="shared" si="108"/>
        <v>4.3836805555555554</v>
      </c>
    </row>
    <row r="6951" spans="1:30" x14ac:dyDescent="0.3">
      <c r="A6951">
        <v>303754</v>
      </c>
      <c r="B6951">
        <v>115367</v>
      </c>
      <c r="C6951" t="s">
        <v>9</v>
      </c>
      <c r="D6951">
        <v>6</v>
      </c>
      <c r="E6951">
        <v>15</v>
      </c>
      <c r="F6951" t="s">
        <v>10</v>
      </c>
      <c r="G6951" t="s">
        <v>6768</v>
      </c>
      <c r="H6951">
        <v>427850850240</v>
      </c>
      <c r="I6951" t="s">
        <v>6143</v>
      </c>
      <c r="J6951">
        <v>9195</v>
      </c>
      <c r="K6951">
        <v>3</v>
      </c>
      <c r="L6951" s="1">
        <v>45360</v>
      </c>
      <c r="M6951">
        <v>714474</v>
      </c>
      <c r="N6951" t="s">
        <v>8801</v>
      </c>
      <c r="O6951">
        <v>7231</v>
      </c>
      <c r="P6951">
        <v>8693</v>
      </c>
      <c r="Q6951" s="1">
        <v>45543</v>
      </c>
      <c r="R6951">
        <v>507180</v>
      </c>
      <c r="S6951">
        <v>1270</v>
      </c>
      <c r="T6951">
        <v>12697</v>
      </c>
      <c r="U6951">
        <v>54</v>
      </c>
      <c r="V6951" s="1">
        <v>45349</v>
      </c>
      <c r="W6951">
        <v>903606</v>
      </c>
      <c r="X6951" t="s">
        <v>8805</v>
      </c>
      <c r="Y6951">
        <v>2557</v>
      </c>
      <c r="Z6951">
        <v>588309</v>
      </c>
      <c r="AA6951" s="1">
        <v>44964</v>
      </c>
      <c r="AB6951">
        <f>Cloline_Poultry_Dataset[[#This Row],[Sales.Revenue_INR]]-Cloline_Poultry_Dataset[[#This Row],[Feed_Transactions.Feed_Cost_INR]]</f>
        <v>579616</v>
      </c>
      <c r="AC6951" t="str">
        <f>TEXT(Cloline_Poultry_Dataset[[#This Row],[Sales.Sale_Date]],"mmm-yyyy")</f>
        <v>Feb-2023</v>
      </c>
      <c r="AD6951">
        <f t="shared" si="108"/>
        <v>4.2519685039370074</v>
      </c>
    </row>
    <row r="6952" spans="1:30" x14ac:dyDescent="0.3">
      <c r="A6952">
        <v>306125</v>
      </c>
      <c r="B6952">
        <v>115368</v>
      </c>
      <c r="C6952" t="s">
        <v>6</v>
      </c>
      <c r="D6952">
        <v>18</v>
      </c>
      <c r="E6952">
        <v>19</v>
      </c>
      <c r="F6952" t="s">
        <v>7</v>
      </c>
      <c r="G6952" t="s">
        <v>6769</v>
      </c>
      <c r="H6952">
        <v>227112290815</v>
      </c>
      <c r="I6952" t="s">
        <v>6144</v>
      </c>
      <c r="J6952">
        <v>29823</v>
      </c>
      <c r="K6952">
        <v>6</v>
      </c>
      <c r="L6952" s="1">
        <v>44195</v>
      </c>
      <c r="M6952">
        <v>0</v>
      </c>
      <c r="N6952" t="s">
        <v>8803</v>
      </c>
      <c r="O6952">
        <v>0</v>
      </c>
      <c r="P6952">
        <v>0</v>
      </c>
      <c r="Q6952" s="1">
        <v>45043</v>
      </c>
      <c r="R6952">
        <v>501388</v>
      </c>
      <c r="S6952">
        <v>3334</v>
      </c>
      <c r="T6952">
        <v>12681</v>
      </c>
      <c r="U6952">
        <v>210</v>
      </c>
      <c r="V6952" s="1">
        <v>45567</v>
      </c>
      <c r="W6952">
        <v>0</v>
      </c>
      <c r="X6952" t="s">
        <v>8805</v>
      </c>
      <c r="Y6952">
        <v>0</v>
      </c>
      <c r="Z6952">
        <v>0</v>
      </c>
      <c r="AA6952" s="1">
        <v>44964</v>
      </c>
      <c r="AB6952">
        <f>Cloline_Poultry_Dataset[[#This Row],[Sales.Revenue_INR]]-Cloline_Poultry_Dataset[[#This Row],[Feed_Transactions.Feed_Cost_INR]]</f>
        <v>0</v>
      </c>
      <c r="AC6952" t="str">
        <f>TEXT(Cloline_Poultry_Dataset[[#This Row],[Sales.Sale_Date]],"mmm-yyyy")</f>
        <v>Feb-2023</v>
      </c>
      <c r="AD6952">
        <f t="shared" si="108"/>
        <v>6.2987402519496101</v>
      </c>
    </row>
    <row r="6953" spans="1:30" x14ac:dyDescent="0.3">
      <c r="A6953">
        <v>300790</v>
      </c>
      <c r="B6953">
        <v>115374</v>
      </c>
      <c r="C6953" t="s">
        <v>9</v>
      </c>
      <c r="D6953">
        <v>6</v>
      </c>
      <c r="E6953">
        <v>21</v>
      </c>
      <c r="F6953" t="s">
        <v>8</v>
      </c>
      <c r="G6953" t="s">
        <v>6770</v>
      </c>
      <c r="H6953">
        <v>249908830159</v>
      </c>
      <c r="I6953" t="s">
        <v>6152</v>
      </c>
      <c r="J6953">
        <v>15400</v>
      </c>
      <c r="K6953">
        <v>16</v>
      </c>
      <c r="L6953" s="1">
        <v>44507</v>
      </c>
      <c r="M6953">
        <v>704654</v>
      </c>
      <c r="N6953" t="s">
        <v>8803</v>
      </c>
      <c r="O6953">
        <v>1639</v>
      </c>
      <c r="P6953">
        <v>185895</v>
      </c>
      <c r="Q6953" s="1">
        <v>45043</v>
      </c>
      <c r="R6953">
        <v>507083</v>
      </c>
      <c r="S6953">
        <v>2615</v>
      </c>
      <c r="T6953">
        <v>3367</v>
      </c>
      <c r="U6953">
        <v>250</v>
      </c>
      <c r="V6953" s="1">
        <v>45806</v>
      </c>
      <c r="W6953">
        <v>906909</v>
      </c>
      <c r="X6953" t="s">
        <v>8804</v>
      </c>
      <c r="Y6953">
        <v>3795</v>
      </c>
      <c r="Z6953">
        <v>343543</v>
      </c>
      <c r="AA6953" s="1">
        <v>45304</v>
      </c>
      <c r="AB6953">
        <f>Cloline_Poultry_Dataset[[#This Row],[Sales.Revenue_INR]]-Cloline_Poultry_Dataset[[#This Row],[Feed_Transactions.Feed_Cost_INR]]</f>
        <v>157648</v>
      </c>
      <c r="AC6953" t="str">
        <f>TEXT(Cloline_Poultry_Dataset[[#This Row],[Sales.Sale_Date]],"mmm-yyyy")</f>
        <v>Jan-2024</v>
      </c>
      <c r="AD6953">
        <f t="shared" si="108"/>
        <v>9.5602294455066925</v>
      </c>
    </row>
    <row r="6954" spans="1:30" x14ac:dyDescent="0.3">
      <c r="A6954">
        <v>300211</v>
      </c>
      <c r="B6954">
        <v>115376</v>
      </c>
      <c r="C6954" t="s">
        <v>9</v>
      </c>
      <c r="D6954">
        <v>12</v>
      </c>
      <c r="E6954">
        <v>10</v>
      </c>
      <c r="F6954" t="s">
        <v>7</v>
      </c>
      <c r="G6954" t="s">
        <v>6771</v>
      </c>
      <c r="H6954">
        <v>246859476387</v>
      </c>
      <c r="I6954" t="s">
        <v>6143</v>
      </c>
      <c r="J6954">
        <v>29941</v>
      </c>
      <c r="K6954">
        <v>8</v>
      </c>
      <c r="L6954" s="1">
        <v>45080</v>
      </c>
      <c r="M6954">
        <v>710774</v>
      </c>
      <c r="N6954" t="s">
        <v>8801</v>
      </c>
      <c r="O6954">
        <v>6557</v>
      </c>
      <c r="P6954">
        <v>60131</v>
      </c>
      <c r="Q6954" s="1">
        <v>45776</v>
      </c>
      <c r="R6954">
        <v>0</v>
      </c>
      <c r="S6954">
        <v>0</v>
      </c>
      <c r="T6954">
        <v>0</v>
      </c>
      <c r="U6954">
        <v>0</v>
      </c>
      <c r="V6954" s="1">
        <v>45806</v>
      </c>
      <c r="W6954">
        <v>908456</v>
      </c>
      <c r="X6954" t="s">
        <v>8804</v>
      </c>
      <c r="Y6954">
        <v>2299</v>
      </c>
      <c r="Z6954">
        <v>28555</v>
      </c>
      <c r="AA6954" s="1">
        <v>45327</v>
      </c>
      <c r="AB6954">
        <f>Cloline_Poultry_Dataset[[#This Row],[Sales.Revenue_INR]]-Cloline_Poultry_Dataset[[#This Row],[Feed_Transactions.Feed_Cost_INR]]</f>
        <v>-31576</v>
      </c>
      <c r="AC6954" t="str">
        <f>TEXT(Cloline_Poultry_Dataset[[#This Row],[Sales.Sale_Date]],"mmm-yyyy")</f>
        <v>Feb-2024</v>
      </c>
      <c r="AD6954">
        <f t="shared" si="108"/>
        <v>0</v>
      </c>
    </row>
    <row r="6955" spans="1:30" x14ac:dyDescent="0.3">
      <c r="A6955">
        <v>303061</v>
      </c>
      <c r="B6955">
        <v>115378</v>
      </c>
      <c r="C6955" t="s">
        <v>6</v>
      </c>
      <c r="D6955">
        <v>6</v>
      </c>
      <c r="E6955">
        <v>23</v>
      </c>
      <c r="F6955" t="s">
        <v>8</v>
      </c>
      <c r="G6955" t="s">
        <v>6772</v>
      </c>
      <c r="H6955">
        <v>208975276627</v>
      </c>
      <c r="I6955" t="s">
        <v>6152</v>
      </c>
      <c r="J6955">
        <v>28499</v>
      </c>
      <c r="K6955">
        <v>12</v>
      </c>
      <c r="L6955" s="1">
        <v>44571</v>
      </c>
      <c r="M6955">
        <v>0</v>
      </c>
      <c r="N6955" t="s">
        <v>8801</v>
      </c>
      <c r="O6955">
        <v>0</v>
      </c>
      <c r="P6955">
        <v>0</v>
      </c>
      <c r="Q6955" s="1">
        <v>45456</v>
      </c>
      <c r="R6955">
        <v>519947</v>
      </c>
      <c r="S6955">
        <v>4370</v>
      </c>
      <c r="T6955">
        <v>13988</v>
      </c>
      <c r="U6955">
        <v>275</v>
      </c>
      <c r="V6955" s="1">
        <v>45383</v>
      </c>
      <c r="W6955">
        <v>900471</v>
      </c>
      <c r="X6955" t="s">
        <v>8804</v>
      </c>
      <c r="Y6955">
        <v>3864</v>
      </c>
      <c r="Z6955">
        <v>80188</v>
      </c>
      <c r="AA6955" s="1">
        <v>45987</v>
      </c>
      <c r="AB6955">
        <f>Cloline_Poultry_Dataset[[#This Row],[Sales.Revenue_INR]]-Cloline_Poultry_Dataset[[#This Row],[Feed_Transactions.Feed_Cost_INR]]</f>
        <v>80188</v>
      </c>
      <c r="AC6955" t="str">
        <f>TEXT(Cloline_Poultry_Dataset[[#This Row],[Sales.Sale_Date]],"mmm-yyyy")</f>
        <v>Nov-2025</v>
      </c>
      <c r="AD6955">
        <f t="shared" si="108"/>
        <v>6.2929061784897034</v>
      </c>
    </row>
    <row r="6956" spans="1:30" x14ac:dyDescent="0.3">
      <c r="A6956">
        <v>304896</v>
      </c>
      <c r="B6956">
        <v>115380</v>
      </c>
      <c r="C6956" t="s">
        <v>6</v>
      </c>
      <c r="D6956">
        <v>18</v>
      </c>
      <c r="E6956">
        <v>16</v>
      </c>
      <c r="F6956" t="s">
        <v>8</v>
      </c>
      <c r="G6956" t="s">
        <v>6773</v>
      </c>
      <c r="H6956">
        <v>647501588705</v>
      </c>
      <c r="I6956" t="s">
        <v>6148</v>
      </c>
      <c r="J6956">
        <v>13278</v>
      </c>
      <c r="K6956">
        <v>11</v>
      </c>
      <c r="L6956" s="1">
        <v>44382</v>
      </c>
      <c r="M6956">
        <v>709269</v>
      </c>
      <c r="N6956" t="s">
        <v>8801</v>
      </c>
      <c r="O6956">
        <v>2235</v>
      </c>
      <c r="P6956">
        <v>169420</v>
      </c>
      <c r="Q6956" s="1">
        <v>45456</v>
      </c>
      <c r="R6956">
        <v>503533</v>
      </c>
      <c r="S6956">
        <v>1161</v>
      </c>
      <c r="T6956">
        <v>1796</v>
      </c>
      <c r="U6956">
        <v>118</v>
      </c>
      <c r="V6956" s="1">
        <v>45184</v>
      </c>
      <c r="W6956">
        <v>911783</v>
      </c>
      <c r="X6956" t="s">
        <v>8805</v>
      </c>
      <c r="Y6956">
        <v>550</v>
      </c>
      <c r="Z6956">
        <v>120576</v>
      </c>
      <c r="AA6956" s="1">
        <v>45816</v>
      </c>
      <c r="AB6956">
        <f>Cloline_Poultry_Dataset[[#This Row],[Sales.Revenue_INR]]-Cloline_Poultry_Dataset[[#This Row],[Feed_Transactions.Feed_Cost_INR]]</f>
        <v>-48844</v>
      </c>
      <c r="AC6956" t="str">
        <f>TEXT(Cloline_Poultry_Dataset[[#This Row],[Sales.Sale_Date]],"mmm-yyyy")</f>
        <v>Jun-2025</v>
      </c>
      <c r="AD6956">
        <f t="shared" si="108"/>
        <v>10.163652024117141</v>
      </c>
    </row>
    <row r="6957" spans="1:30" x14ac:dyDescent="0.3">
      <c r="A6957">
        <v>310414</v>
      </c>
      <c r="B6957">
        <v>115381</v>
      </c>
      <c r="C6957" t="s">
        <v>9</v>
      </c>
      <c r="D6957">
        <v>12</v>
      </c>
      <c r="E6957">
        <v>12</v>
      </c>
      <c r="F6957" t="s">
        <v>8</v>
      </c>
      <c r="G6957" t="s">
        <v>6774</v>
      </c>
      <c r="H6957">
        <v>318717685433</v>
      </c>
      <c r="I6957" t="s">
        <v>6143</v>
      </c>
      <c r="J6957">
        <v>24246</v>
      </c>
      <c r="K6957">
        <v>11</v>
      </c>
      <c r="L6957" s="1">
        <v>44754</v>
      </c>
      <c r="M6957">
        <v>720340</v>
      </c>
      <c r="N6957" t="s">
        <v>8802</v>
      </c>
      <c r="O6957">
        <v>6256</v>
      </c>
      <c r="P6957">
        <v>69621</v>
      </c>
      <c r="Q6957" s="1">
        <v>45618</v>
      </c>
      <c r="R6957">
        <v>534175</v>
      </c>
      <c r="S6957">
        <v>4915</v>
      </c>
      <c r="T6957">
        <v>4350</v>
      </c>
      <c r="U6957">
        <v>288</v>
      </c>
      <c r="V6957" s="1">
        <v>44997</v>
      </c>
      <c r="W6957">
        <v>907378</v>
      </c>
      <c r="X6957" t="s">
        <v>8805</v>
      </c>
      <c r="Y6957">
        <v>4670</v>
      </c>
      <c r="Z6957">
        <v>233957</v>
      </c>
      <c r="AA6957" s="1">
        <v>45127</v>
      </c>
      <c r="AB6957">
        <f>Cloline_Poultry_Dataset[[#This Row],[Sales.Revenue_INR]]-Cloline_Poultry_Dataset[[#This Row],[Feed_Transactions.Feed_Cost_INR]]</f>
        <v>164336</v>
      </c>
      <c r="AC6957" t="str">
        <f>TEXT(Cloline_Poultry_Dataset[[#This Row],[Sales.Sale_Date]],"mmm-yyyy")</f>
        <v>Jul-2023</v>
      </c>
      <c r="AD6957">
        <f t="shared" si="108"/>
        <v>5.859613428280773</v>
      </c>
    </row>
    <row r="6958" spans="1:30" x14ac:dyDescent="0.3">
      <c r="A6958">
        <v>306707</v>
      </c>
      <c r="B6958">
        <v>115382</v>
      </c>
      <c r="C6958" t="s">
        <v>9</v>
      </c>
      <c r="D6958">
        <v>12</v>
      </c>
      <c r="E6958">
        <v>16</v>
      </c>
      <c r="F6958" t="s">
        <v>10</v>
      </c>
      <c r="G6958" t="s">
        <v>6775</v>
      </c>
      <c r="H6958">
        <v>827045711819</v>
      </c>
      <c r="I6958" t="s">
        <v>6148</v>
      </c>
      <c r="J6958">
        <v>22766</v>
      </c>
      <c r="K6958">
        <v>18</v>
      </c>
      <c r="L6958" s="1">
        <v>45805</v>
      </c>
      <c r="M6958">
        <v>709240</v>
      </c>
      <c r="N6958" t="s">
        <v>8803</v>
      </c>
      <c r="O6958">
        <v>1950</v>
      </c>
      <c r="P6958">
        <v>144311</v>
      </c>
      <c r="Q6958" s="1">
        <v>44977</v>
      </c>
      <c r="R6958">
        <v>506584</v>
      </c>
      <c r="S6958">
        <v>3508</v>
      </c>
      <c r="T6958">
        <v>7131</v>
      </c>
      <c r="U6958">
        <v>219</v>
      </c>
      <c r="V6958" s="1">
        <v>45364</v>
      </c>
      <c r="W6958">
        <v>906263</v>
      </c>
      <c r="X6958" t="s">
        <v>8805</v>
      </c>
      <c r="Y6958">
        <v>1517</v>
      </c>
      <c r="Z6958">
        <v>20808</v>
      </c>
      <c r="AA6958" s="1">
        <v>45383</v>
      </c>
      <c r="AB6958">
        <f>Cloline_Poultry_Dataset[[#This Row],[Sales.Revenue_INR]]-Cloline_Poultry_Dataset[[#This Row],[Feed_Transactions.Feed_Cost_INR]]</f>
        <v>-123503</v>
      </c>
      <c r="AC6958" t="str">
        <f>TEXT(Cloline_Poultry_Dataset[[#This Row],[Sales.Sale_Date]],"mmm-yyyy")</f>
        <v>Apr-2024</v>
      </c>
      <c r="AD6958">
        <f t="shared" si="108"/>
        <v>6.2428734321550747</v>
      </c>
    </row>
    <row r="6959" spans="1:30" x14ac:dyDescent="0.3">
      <c r="A6959">
        <v>304331</v>
      </c>
      <c r="B6959">
        <v>115384</v>
      </c>
      <c r="C6959" t="s">
        <v>9</v>
      </c>
      <c r="D6959">
        <v>12</v>
      </c>
      <c r="E6959">
        <v>23</v>
      </c>
      <c r="F6959" t="s">
        <v>7</v>
      </c>
      <c r="G6959" t="s">
        <v>6776</v>
      </c>
      <c r="H6959">
        <v>339719016470</v>
      </c>
      <c r="I6959" t="s">
        <v>6144</v>
      </c>
      <c r="J6959">
        <v>22796</v>
      </c>
      <c r="K6959">
        <v>15</v>
      </c>
      <c r="L6959" s="1">
        <v>45612</v>
      </c>
      <c r="M6959">
        <v>702480</v>
      </c>
      <c r="N6959" t="s">
        <v>8801</v>
      </c>
      <c r="O6959">
        <v>3321</v>
      </c>
      <c r="P6959">
        <v>235028</v>
      </c>
      <c r="Q6959" s="1">
        <v>45372</v>
      </c>
      <c r="R6959">
        <v>511510</v>
      </c>
      <c r="S6959">
        <v>4784</v>
      </c>
      <c r="T6959">
        <v>2973</v>
      </c>
      <c r="U6959">
        <v>251</v>
      </c>
      <c r="V6959" s="1">
        <v>45689</v>
      </c>
      <c r="W6959">
        <v>920058</v>
      </c>
      <c r="X6959" t="s">
        <v>8804</v>
      </c>
      <c r="Y6959">
        <v>307</v>
      </c>
      <c r="Z6959">
        <v>442298</v>
      </c>
      <c r="AA6959" s="1">
        <v>45526</v>
      </c>
      <c r="AB6959">
        <f>Cloline_Poultry_Dataset[[#This Row],[Sales.Revenue_INR]]-Cloline_Poultry_Dataset[[#This Row],[Feed_Transactions.Feed_Cost_INR]]</f>
        <v>207270</v>
      </c>
      <c r="AC6959" t="str">
        <f>TEXT(Cloline_Poultry_Dataset[[#This Row],[Sales.Sale_Date]],"mmm-yyyy")</f>
        <v>Aug-2024</v>
      </c>
      <c r="AD6959">
        <f t="shared" si="108"/>
        <v>5.2466555183946486</v>
      </c>
    </row>
    <row r="6960" spans="1:30" x14ac:dyDescent="0.3">
      <c r="A6960">
        <v>300878</v>
      </c>
      <c r="B6960">
        <v>115387</v>
      </c>
      <c r="C6960" t="s">
        <v>9</v>
      </c>
      <c r="D6960">
        <v>18</v>
      </c>
      <c r="E6960">
        <v>12</v>
      </c>
      <c r="F6960" t="s">
        <v>8</v>
      </c>
      <c r="G6960" t="s">
        <v>6777</v>
      </c>
      <c r="H6960">
        <v>887932887314</v>
      </c>
      <c r="I6960" t="s">
        <v>6152</v>
      </c>
      <c r="J6960">
        <v>18125</v>
      </c>
      <c r="K6960">
        <v>2</v>
      </c>
      <c r="L6960" s="1">
        <v>44279</v>
      </c>
      <c r="M6960">
        <v>704022</v>
      </c>
      <c r="N6960" t="s">
        <v>8803</v>
      </c>
      <c r="O6960">
        <v>937</v>
      </c>
      <c r="P6960">
        <v>214227</v>
      </c>
      <c r="Q6960" s="1">
        <v>45911</v>
      </c>
      <c r="R6960">
        <v>513907</v>
      </c>
      <c r="S6960">
        <v>2638</v>
      </c>
      <c r="T6960">
        <v>5685</v>
      </c>
      <c r="U6960">
        <v>94</v>
      </c>
      <c r="V6960" s="1">
        <v>45658</v>
      </c>
      <c r="W6960">
        <v>934059</v>
      </c>
      <c r="X6960" t="s">
        <v>8805</v>
      </c>
      <c r="Y6960">
        <v>888</v>
      </c>
      <c r="Z6960">
        <v>57495</v>
      </c>
      <c r="AA6960" s="1">
        <v>45919</v>
      </c>
      <c r="AB6960">
        <f>Cloline_Poultry_Dataset[[#This Row],[Sales.Revenue_INR]]-Cloline_Poultry_Dataset[[#This Row],[Feed_Transactions.Feed_Cost_INR]]</f>
        <v>-156732</v>
      </c>
      <c r="AC6960" t="str">
        <f>TEXT(Cloline_Poultry_Dataset[[#This Row],[Sales.Sale_Date]],"mmm-yyyy")</f>
        <v>Sep-2025</v>
      </c>
      <c r="AD6960">
        <f t="shared" si="108"/>
        <v>3.56330553449583</v>
      </c>
    </row>
    <row r="6961" spans="1:30" x14ac:dyDescent="0.3">
      <c r="A6961">
        <v>301047</v>
      </c>
      <c r="B6961">
        <v>115389</v>
      </c>
      <c r="C6961" t="s">
        <v>9</v>
      </c>
      <c r="D6961">
        <v>18</v>
      </c>
      <c r="E6961">
        <v>14</v>
      </c>
      <c r="F6961" t="s">
        <v>10</v>
      </c>
      <c r="G6961" t="s">
        <v>6778</v>
      </c>
      <c r="H6961">
        <v>58771679158</v>
      </c>
      <c r="I6961" t="s">
        <v>6148</v>
      </c>
      <c r="J6961">
        <v>8965</v>
      </c>
      <c r="K6961">
        <v>21</v>
      </c>
      <c r="L6961" s="1">
        <v>45971</v>
      </c>
      <c r="M6961">
        <v>702776</v>
      </c>
      <c r="N6961" t="s">
        <v>8801</v>
      </c>
      <c r="O6961">
        <v>837</v>
      </c>
      <c r="P6961">
        <v>193389</v>
      </c>
      <c r="Q6961" s="1">
        <v>45358</v>
      </c>
      <c r="R6961">
        <v>505354</v>
      </c>
      <c r="S6961">
        <v>584</v>
      </c>
      <c r="T6961">
        <v>2041</v>
      </c>
      <c r="U6961">
        <v>237</v>
      </c>
      <c r="V6961" s="1">
        <v>45973</v>
      </c>
      <c r="W6961">
        <v>911712</v>
      </c>
      <c r="X6961" t="s">
        <v>8805</v>
      </c>
      <c r="Y6961">
        <v>2622</v>
      </c>
      <c r="Z6961">
        <v>585325</v>
      </c>
      <c r="AA6961" s="1">
        <v>45401</v>
      </c>
      <c r="AB6961">
        <f>Cloline_Poultry_Dataset[[#This Row],[Sales.Revenue_INR]]-Cloline_Poultry_Dataset[[#This Row],[Feed_Transactions.Feed_Cost_INR]]</f>
        <v>391936</v>
      </c>
      <c r="AC6961" t="str">
        <f>TEXT(Cloline_Poultry_Dataset[[#This Row],[Sales.Sale_Date]],"mmm-yyyy")</f>
        <v>Apr-2024</v>
      </c>
      <c r="AD6961">
        <f t="shared" si="108"/>
        <v>40.582191780821915</v>
      </c>
    </row>
    <row r="6962" spans="1:30" x14ac:dyDescent="0.3">
      <c r="A6962">
        <v>301128</v>
      </c>
      <c r="B6962">
        <v>115400</v>
      </c>
      <c r="C6962" t="s">
        <v>9</v>
      </c>
      <c r="D6962">
        <v>18</v>
      </c>
      <c r="E6962">
        <v>15</v>
      </c>
      <c r="F6962" t="s">
        <v>7</v>
      </c>
      <c r="G6962" t="s">
        <v>6780</v>
      </c>
      <c r="H6962">
        <v>409605344551</v>
      </c>
      <c r="I6962" t="s">
        <v>6148</v>
      </c>
      <c r="J6962">
        <v>12055</v>
      </c>
      <c r="K6962">
        <v>18</v>
      </c>
      <c r="L6962" s="1">
        <v>45958</v>
      </c>
      <c r="M6962">
        <v>723553</v>
      </c>
      <c r="N6962" t="s">
        <v>8802</v>
      </c>
      <c r="O6962">
        <v>5072</v>
      </c>
      <c r="P6962">
        <v>145004</v>
      </c>
      <c r="Q6962" s="1">
        <v>45626</v>
      </c>
      <c r="R6962">
        <v>501611</v>
      </c>
      <c r="S6962">
        <v>1127</v>
      </c>
      <c r="T6962">
        <v>2633</v>
      </c>
      <c r="U6962">
        <v>283</v>
      </c>
      <c r="V6962" s="1">
        <v>44918</v>
      </c>
      <c r="W6962">
        <v>904069</v>
      </c>
      <c r="X6962" t="s">
        <v>8805</v>
      </c>
      <c r="Y6962">
        <v>3649</v>
      </c>
      <c r="Z6962">
        <v>22109</v>
      </c>
      <c r="AA6962" s="1">
        <v>45620</v>
      </c>
      <c r="AB6962">
        <f>Cloline_Poultry_Dataset[[#This Row],[Sales.Revenue_INR]]-Cloline_Poultry_Dataset[[#This Row],[Feed_Transactions.Feed_Cost_INR]]</f>
        <v>-122895</v>
      </c>
      <c r="AC6962" t="str">
        <f>TEXT(Cloline_Poultry_Dataset[[#This Row],[Sales.Sale_Date]],"mmm-yyyy")</f>
        <v>Nov-2024</v>
      </c>
      <c r="AD6962">
        <f t="shared" si="108"/>
        <v>25.110913930789707</v>
      </c>
    </row>
    <row r="6963" spans="1:30" x14ac:dyDescent="0.3">
      <c r="A6963">
        <v>300267</v>
      </c>
      <c r="B6963">
        <v>115402</v>
      </c>
      <c r="C6963" t="s">
        <v>9</v>
      </c>
      <c r="D6963">
        <v>12</v>
      </c>
      <c r="E6963">
        <v>8</v>
      </c>
      <c r="F6963" t="s">
        <v>7</v>
      </c>
      <c r="G6963" t="s">
        <v>6781</v>
      </c>
      <c r="H6963">
        <v>616920561388</v>
      </c>
      <c r="I6963" t="s">
        <v>6144</v>
      </c>
      <c r="J6963">
        <v>24857</v>
      </c>
      <c r="K6963">
        <v>11</v>
      </c>
      <c r="L6963" s="1">
        <v>45963</v>
      </c>
      <c r="M6963">
        <v>704580</v>
      </c>
      <c r="N6963" t="s">
        <v>8803</v>
      </c>
      <c r="O6963">
        <v>4787</v>
      </c>
      <c r="P6963">
        <v>9208</v>
      </c>
      <c r="Q6963" s="1">
        <v>45972</v>
      </c>
      <c r="R6963">
        <v>0</v>
      </c>
      <c r="S6963">
        <v>0</v>
      </c>
      <c r="T6963">
        <v>0</v>
      </c>
      <c r="U6963">
        <v>0</v>
      </c>
      <c r="V6963" s="1">
        <v>44918</v>
      </c>
      <c r="W6963">
        <v>925286</v>
      </c>
      <c r="X6963" t="s">
        <v>8804</v>
      </c>
      <c r="Y6963">
        <v>1454</v>
      </c>
      <c r="Z6963">
        <v>266390</v>
      </c>
      <c r="AA6963" s="1">
        <v>45128</v>
      </c>
      <c r="AB6963">
        <f>Cloline_Poultry_Dataset[[#This Row],[Sales.Revenue_INR]]-Cloline_Poultry_Dataset[[#This Row],[Feed_Transactions.Feed_Cost_INR]]</f>
        <v>257182</v>
      </c>
      <c r="AC6963" t="str">
        <f>TEXT(Cloline_Poultry_Dataset[[#This Row],[Sales.Sale_Date]],"mmm-yyyy")</f>
        <v>Jul-2023</v>
      </c>
      <c r="AD6963">
        <f t="shared" si="108"/>
        <v>0</v>
      </c>
    </row>
    <row r="6964" spans="1:30" x14ac:dyDescent="0.3">
      <c r="A6964">
        <v>309292</v>
      </c>
      <c r="B6964">
        <v>115403</v>
      </c>
      <c r="C6964" t="s">
        <v>9</v>
      </c>
      <c r="D6964">
        <v>12</v>
      </c>
      <c r="E6964">
        <v>8</v>
      </c>
      <c r="F6964" t="s">
        <v>7</v>
      </c>
      <c r="G6964" t="s">
        <v>6782</v>
      </c>
      <c r="H6964">
        <v>87149346483</v>
      </c>
      <c r="I6964" t="s">
        <v>6143</v>
      </c>
      <c r="J6964">
        <v>19909</v>
      </c>
      <c r="K6964">
        <v>23</v>
      </c>
      <c r="L6964" s="1">
        <v>45399</v>
      </c>
      <c r="M6964">
        <v>0</v>
      </c>
      <c r="N6964" t="s">
        <v>8802</v>
      </c>
      <c r="O6964">
        <v>0</v>
      </c>
      <c r="P6964">
        <v>0</v>
      </c>
      <c r="Q6964" s="1">
        <v>45467</v>
      </c>
      <c r="R6964">
        <v>526900</v>
      </c>
      <c r="S6964">
        <v>1100</v>
      </c>
      <c r="T6964">
        <v>9912</v>
      </c>
      <c r="U6964">
        <v>142</v>
      </c>
      <c r="V6964" s="1">
        <v>45375</v>
      </c>
      <c r="W6964">
        <v>920903</v>
      </c>
      <c r="X6964" t="s">
        <v>8805</v>
      </c>
      <c r="Y6964">
        <v>1008</v>
      </c>
      <c r="Z6964">
        <v>381828</v>
      </c>
      <c r="AA6964" s="1">
        <v>45359</v>
      </c>
      <c r="AB6964">
        <f>Cloline_Poultry_Dataset[[#This Row],[Sales.Revenue_INR]]-Cloline_Poultry_Dataset[[#This Row],[Feed_Transactions.Feed_Cost_INR]]</f>
        <v>381828</v>
      </c>
      <c r="AC6964" t="str">
        <f>TEXT(Cloline_Poultry_Dataset[[#This Row],[Sales.Sale_Date]],"mmm-yyyy")</f>
        <v>Mar-2024</v>
      </c>
      <c r="AD6964">
        <f t="shared" si="108"/>
        <v>12.909090909090908</v>
      </c>
    </row>
    <row r="6965" spans="1:30" x14ac:dyDescent="0.3">
      <c r="A6965">
        <v>310868</v>
      </c>
      <c r="B6965">
        <v>115404</v>
      </c>
      <c r="C6965" t="s">
        <v>6</v>
      </c>
      <c r="D6965">
        <v>12</v>
      </c>
      <c r="E6965">
        <v>21</v>
      </c>
      <c r="F6965" t="s">
        <v>7</v>
      </c>
      <c r="G6965" t="s">
        <v>6783</v>
      </c>
      <c r="H6965">
        <v>189257243079</v>
      </c>
      <c r="I6965" t="s">
        <v>6152</v>
      </c>
      <c r="J6965">
        <v>11572</v>
      </c>
      <c r="K6965">
        <v>4</v>
      </c>
      <c r="L6965" s="1">
        <v>45074</v>
      </c>
      <c r="M6965">
        <v>716838</v>
      </c>
      <c r="N6965" t="s">
        <v>8802</v>
      </c>
      <c r="O6965">
        <v>2725</v>
      </c>
      <c r="P6965">
        <v>179031</v>
      </c>
      <c r="Q6965" s="1">
        <v>45467</v>
      </c>
      <c r="R6965">
        <v>518584</v>
      </c>
      <c r="S6965">
        <v>2629</v>
      </c>
      <c r="T6965">
        <v>12624</v>
      </c>
      <c r="U6965">
        <v>76</v>
      </c>
      <c r="V6965" s="1">
        <v>45849</v>
      </c>
      <c r="W6965">
        <v>906920</v>
      </c>
      <c r="X6965" t="s">
        <v>8804</v>
      </c>
      <c r="Y6965">
        <v>1755</v>
      </c>
      <c r="Z6965">
        <v>466957</v>
      </c>
      <c r="AA6965" s="1">
        <v>45055</v>
      </c>
      <c r="AB6965">
        <f>Cloline_Poultry_Dataset[[#This Row],[Sales.Revenue_INR]]-Cloline_Poultry_Dataset[[#This Row],[Feed_Transactions.Feed_Cost_INR]]</f>
        <v>287926</v>
      </c>
      <c r="AC6965" t="str">
        <f>TEXT(Cloline_Poultry_Dataset[[#This Row],[Sales.Sale_Date]],"mmm-yyyy")</f>
        <v>May-2023</v>
      </c>
      <c r="AD6965">
        <f t="shared" si="108"/>
        <v>2.8908330163560292</v>
      </c>
    </row>
    <row r="6966" spans="1:30" x14ac:dyDescent="0.3">
      <c r="A6966">
        <v>311476</v>
      </c>
      <c r="B6966">
        <v>115405</v>
      </c>
      <c r="C6966" t="s">
        <v>6</v>
      </c>
      <c r="D6966">
        <v>18</v>
      </c>
      <c r="E6966">
        <v>11</v>
      </c>
      <c r="F6966" t="s">
        <v>7</v>
      </c>
      <c r="G6966" t="s">
        <v>6784</v>
      </c>
      <c r="H6966">
        <v>99664901634</v>
      </c>
      <c r="I6966" t="s">
        <v>6148</v>
      </c>
      <c r="J6966">
        <v>7100</v>
      </c>
      <c r="K6966">
        <v>10</v>
      </c>
      <c r="L6966" s="1">
        <v>45321</v>
      </c>
      <c r="M6966">
        <v>725974</v>
      </c>
      <c r="N6966" t="s">
        <v>8802</v>
      </c>
      <c r="O6966">
        <v>1835</v>
      </c>
      <c r="P6966">
        <v>178795</v>
      </c>
      <c r="Q6966" s="1">
        <v>45579</v>
      </c>
      <c r="R6966">
        <v>500685</v>
      </c>
      <c r="S6966">
        <v>2933</v>
      </c>
      <c r="T6966">
        <v>13456</v>
      </c>
      <c r="U6966">
        <v>244</v>
      </c>
      <c r="V6966" s="1">
        <v>45213</v>
      </c>
      <c r="W6966">
        <v>931636</v>
      </c>
      <c r="X6966" t="s">
        <v>8805</v>
      </c>
      <c r="Y6966">
        <v>4083</v>
      </c>
      <c r="Z6966">
        <v>28646</v>
      </c>
      <c r="AA6966" s="1">
        <v>45874</v>
      </c>
      <c r="AB6966">
        <f>Cloline_Poultry_Dataset[[#This Row],[Sales.Revenue_INR]]-Cloline_Poultry_Dataset[[#This Row],[Feed_Transactions.Feed_Cost_INR]]</f>
        <v>-150149</v>
      </c>
      <c r="AC6966" t="str">
        <f>TEXT(Cloline_Poultry_Dataset[[#This Row],[Sales.Sale_Date]],"mmm-yyyy")</f>
        <v>Aug-2025</v>
      </c>
      <c r="AD6966">
        <f t="shared" si="108"/>
        <v>8.3191271735424479</v>
      </c>
    </row>
    <row r="6967" spans="1:30" x14ac:dyDescent="0.3">
      <c r="A6967">
        <v>305906</v>
      </c>
      <c r="B6967">
        <v>115406</v>
      </c>
      <c r="C6967" t="s">
        <v>9</v>
      </c>
      <c r="D6967">
        <v>12</v>
      </c>
      <c r="E6967">
        <v>9</v>
      </c>
      <c r="F6967" t="s">
        <v>10</v>
      </c>
      <c r="G6967" t="s">
        <v>6785</v>
      </c>
      <c r="H6967">
        <v>988356074574</v>
      </c>
      <c r="I6967" t="s">
        <v>6148</v>
      </c>
      <c r="J6967">
        <v>24721</v>
      </c>
      <c r="K6967">
        <v>16</v>
      </c>
      <c r="L6967" s="1">
        <v>44685</v>
      </c>
      <c r="M6967">
        <v>702504</v>
      </c>
      <c r="N6967" t="s">
        <v>8803</v>
      </c>
      <c r="O6967">
        <v>7032</v>
      </c>
      <c r="P6967">
        <v>115638</v>
      </c>
      <c r="Q6967" s="1">
        <v>45413</v>
      </c>
      <c r="R6967">
        <v>0</v>
      </c>
      <c r="S6967">
        <v>0</v>
      </c>
      <c r="T6967">
        <v>0</v>
      </c>
      <c r="U6967">
        <v>0</v>
      </c>
      <c r="V6967" s="1">
        <v>45213</v>
      </c>
      <c r="W6967">
        <v>904701</v>
      </c>
      <c r="X6967" t="s">
        <v>8804</v>
      </c>
      <c r="Y6967">
        <v>2884</v>
      </c>
      <c r="Z6967">
        <v>577967</v>
      </c>
      <c r="AA6967" s="1">
        <v>45937</v>
      </c>
      <c r="AB6967">
        <f>Cloline_Poultry_Dataset[[#This Row],[Sales.Revenue_INR]]-Cloline_Poultry_Dataset[[#This Row],[Feed_Transactions.Feed_Cost_INR]]</f>
        <v>462329</v>
      </c>
      <c r="AC6967" t="str">
        <f>TEXT(Cloline_Poultry_Dataset[[#This Row],[Sales.Sale_Date]],"mmm-yyyy")</f>
        <v>Oct-2025</v>
      </c>
      <c r="AD6967">
        <f t="shared" si="108"/>
        <v>0</v>
      </c>
    </row>
    <row r="6968" spans="1:30" x14ac:dyDescent="0.3">
      <c r="A6968">
        <v>304700</v>
      </c>
      <c r="B6968">
        <v>115407</v>
      </c>
      <c r="C6968" t="s">
        <v>6</v>
      </c>
      <c r="D6968">
        <v>12</v>
      </c>
      <c r="E6968">
        <v>16</v>
      </c>
      <c r="F6968" t="s">
        <v>7</v>
      </c>
      <c r="G6968" t="s">
        <v>6786</v>
      </c>
      <c r="H6968">
        <v>299215266544</v>
      </c>
      <c r="I6968" t="s">
        <v>6152</v>
      </c>
      <c r="J6968">
        <v>3062</v>
      </c>
      <c r="K6968">
        <v>19</v>
      </c>
      <c r="L6968" s="1">
        <v>44616</v>
      </c>
      <c r="M6968">
        <v>0</v>
      </c>
      <c r="N6968" t="s">
        <v>8803</v>
      </c>
      <c r="O6968">
        <v>0</v>
      </c>
      <c r="P6968">
        <v>0</v>
      </c>
      <c r="Q6968" s="1">
        <v>45488</v>
      </c>
      <c r="R6968">
        <v>502226</v>
      </c>
      <c r="S6968">
        <v>3232</v>
      </c>
      <c r="T6968">
        <v>8313</v>
      </c>
      <c r="U6968">
        <v>41</v>
      </c>
      <c r="V6968" s="1">
        <v>45560</v>
      </c>
      <c r="W6968">
        <v>939770</v>
      </c>
      <c r="X6968" t="s">
        <v>8804</v>
      </c>
      <c r="Y6968">
        <v>1982</v>
      </c>
      <c r="Z6968">
        <v>353044</v>
      </c>
      <c r="AA6968" s="1">
        <v>45291</v>
      </c>
      <c r="AB6968">
        <f>Cloline_Poultry_Dataset[[#This Row],[Sales.Revenue_INR]]-Cloline_Poultry_Dataset[[#This Row],[Feed_Transactions.Feed_Cost_INR]]</f>
        <v>353044</v>
      </c>
      <c r="AC6968" t="str">
        <f>TEXT(Cloline_Poultry_Dataset[[#This Row],[Sales.Sale_Date]],"mmm-yyyy")</f>
        <v>Dec-2023</v>
      </c>
      <c r="AD6968">
        <f t="shared" si="108"/>
        <v>1.2685643564356437</v>
      </c>
    </row>
    <row r="6969" spans="1:30" x14ac:dyDescent="0.3">
      <c r="A6969">
        <v>309500</v>
      </c>
      <c r="B6969">
        <v>115408</v>
      </c>
      <c r="C6969" t="s">
        <v>6</v>
      </c>
      <c r="D6969">
        <v>6</v>
      </c>
      <c r="E6969">
        <v>20</v>
      </c>
      <c r="F6969" t="s">
        <v>10</v>
      </c>
      <c r="G6969" t="s">
        <v>6787</v>
      </c>
      <c r="H6969">
        <v>119225848377</v>
      </c>
      <c r="I6969" t="s">
        <v>6144</v>
      </c>
      <c r="J6969">
        <v>11954</v>
      </c>
      <c r="K6969">
        <v>2</v>
      </c>
      <c r="L6969" s="1">
        <v>45183</v>
      </c>
      <c r="M6969">
        <v>704841</v>
      </c>
      <c r="N6969" t="s">
        <v>8803</v>
      </c>
      <c r="O6969">
        <v>1912</v>
      </c>
      <c r="P6969">
        <v>59322</v>
      </c>
      <c r="Q6969" s="1">
        <v>45488</v>
      </c>
      <c r="R6969">
        <v>0</v>
      </c>
      <c r="S6969">
        <v>0</v>
      </c>
      <c r="T6969">
        <v>0</v>
      </c>
      <c r="U6969">
        <v>0</v>
      </c>
      <c r="V6969" s="1">
        <v>45560</v>
      </c>
      <c r="W6969">
        <v>907687</v>
      </c>
      <c r="X6969" t="s">
        <v>8804</v>
      </c>
      <c r="Y6969">
        <v>1853</v>
      </c>
      <c r="Z6969">
        <v>394831</v>
      </c>
      <c r="AA6969" s="1">
        <v>45014</v>
      </c>
      <c r="AB6969">
        <f>Cloline_Poultry_Dataset[[#This Row],[Sales.Revenue_INR]]-Cloline_Poultry_Dataset[[#This Row],[Feed_Transactions.Feed_Cost_INR]]</f>
        <v>335509</v>
      </c>
      <c r="AC6969" t="str">
        <f>TEXT(Cloline_Poultry_Dataset[[#This Row],[Sales.Sale_Date]],"mmm-yyyy")</f>
        <v>Mar-2023</v>
      </c>
      <c r="AD6969">
        <f t="shared" si="108"/>
        <v>0</v>
      </c>
    </row>
    <row r="6970" spans="1:30" x14ac:dyDescent="0.3">
      <c r="A6970">
        <v>310778</v>
      </c>
      <c r="B6970">
        <v>115411</v>
      </c>
      <c r="C6970" t="s">
        <v>9</v>
      </c>
      <c r="D6970">
        <v>6</v>
      </c>
      <c r="E6970">
        <v>16</v>
      </c>
      <c r="F6970" t="s">
        <v>7</v>
      </c>
      <c r="G6970" t="s">
        <v>6788</v>
      </c>
      <c r="H6970">
        <v>418949543221</v>
      </c>
      <c r="I6970" t="s">
        <v>6148</v>
      </c>
      <c r="J6970">
        <v>6382</v>
      </c>
      <c r="K6970">
        <v>24</v>
      </c>
      <c r="L6970" s="1">
        <v>44504</v>
      </c>
      <c r="M6970">
        <v>701382</v>
      </c>
      <c r="N6970" t="s">
        <v>8803</v>
      </c>
      <c r="O6970">
        <v>4245</v>
      </c>
      <c r="P6970">
        <v>77174</v>
      </c>
      <c r="Q6970" s="1">
        <v>45723</v>
      </c>
      <c r="R6970">
        <v>509305</v>
      </c>
      <c r="S6970">
        <v>1611</v>
      </c>
      <c r="T6970">
        <v>14655</v>
      </c>
      <c r="U6970">
        <v>96</v>
      </c>
      <c r="V6970" s="1">
        <v>45250</v>
      </c>
      <c r="W6970">
        <v>913356</v>
      </c>
      <c r="X6970" t="s">
        <v>8805</v>
      </c>
      <c r="Y6970">
        <v>4520</v>
      </c>
      <c r="Z6970">
        <v>236382</v>
      </c>
      <c r="AA6970" s="1">
        <v>45619</v>
      </c>
      <c r="AB6970">
        <f>Cloline_Poultry_Dataset[[#This Row],[Sales.Revenue_INR]]-Cloline_Poultry_Dataset[[#This Row],[Feed_Transactions.Feed_Cost_INR]]</f>
        <v>159208</v>
      </c>
      <c r="AC6970" t="str">
        <f>TEXT(Cloline_Poultry_Dataset[[#This Row],[Sales.Sale_Date]],"mmm-yyyy")</f>
        <v>Nov-2024</v>
      </c>
      <c r="AD6970">
        <f t="shared" si="108"/>
        <v>5.9590316573556796</v>
      </c>
    </row>
    <row r="6971" spans="1:30" x14ac:dyDescent="0.3">
      <c r="A6971">
        <v>306301</v>
      </c>
      <c r="B6971">
        <v>115412</v>
      </c>
      <c r="C6971" t="s">
        <v>6</v>
      </c>
      <c r="D6971">
        <v>12</v>
      </c>
      <c r="E6971">
        <v>25</v>
      </c>
      <c r="F6971" t="s">
        <v>8</v>
      </c>
      <c r="G6971" t="s">
        <v>6789</v>
      </c>
      <c r="H6971">
        <v>198668790284</v>
      </c>
      <c r="I6971" t="s">
        <v>6144</v>
      </c>
      <c r="J6971">
        <v>7365</v>
      </c>
      <c r="K6971">
        <v>6</v>
      </c>
      <c r="L6971" s="1">
        <v>44997</v>
      </c>
      <c r="M6971">
        <v>717464</v>
      </c>
      <c r="N6971" t="s">
        <v>8802</v>
      </c>
      <c r="O6971">
        <v>2643</v>
      </c>
      <c r="P6971">
        <v>24898</v>
      </c>
      <c r="Q6971" s="1">
        <v>45073</v>
      </c>
      <c r="R6971">
        <v>0</v>
      </c>
      <c r="S6971">
        <v>0</v>
      </c>
      <c r="T6971">
        <v>0</v>
      </c>
      <c r="U6971">
        <v>0</v>
      </c>
      <c r="V6971" s="1">
        <v>45250</v>
      </c>
      <c r="W6971">
        <v>909356</v>
      </c>
      <c r="X6971" t="s">
        <v>8805</v>
      </c>
      <c r="Y6971">
        <v>3740</v>
      </c>
      <c r="Z6971">
        <v>529387</v>
      </c>
      <c r="AA6971" s="1">
        <v>45721</v>
      </c>
      <c r="AB6971">
        <f>Cloline_Poultry_Dataset[[#This Row],[Sales.Revenue_INR]]-Cloline_Poultry_Dataset[[#This Row],[Feed_Transactions.Feed_Cost_INR]]</f>
        <v>504489</v>
      </c>
      <c r="AC6971" t="str">
        <f>TEXT(Cloline_Poultry_Dataset[[#This Row],[Sales.Sale_Date]],"mmm-yyyy")</f>
        <v>Mar-2025</v>
      </c>
      <c r="AD6971">
        <f t="shared" si="108"/>
        <v>0</v>
      </c>
    </row>
    <row r="6972" spans="1:30" x14ac:dyDescent="0.3">
      <c r="A6972">
        <v>310122</v>
      </c>
      <c r="B6972">
        <v>115414</v>
      </c>
      <c r="C6972" t="s">
        <v>6</v>
      </c>
      <c r="D6972">
        <v>18</v>
      </c>
      <c r="E6972">
        <v>17</v>
      </c>
      <c r="F6972" t="s">
        <v>8</v>
      </c>
      <c r="G6972" t="s">
        <v>6790</v>
      </c>
      <c r="H6972">
        <v>277464005426</v>
      </c>
      <c r="I6972" t="s">
        <v>6143</v>
      </c>
      <c r="J6972">
        <v>5575</v>
      </c>
      <c r="K6972">
        <v>25</v>
      </c>
      <c r="L6972" s="1">
        <v>45228</v>
      </c>
      <c r="M6972">
        <v>722247</v>
      </c>
      <c r="N6972" t="s">
        <v>8803</v>
      </c>
      <c r="O6972">
        <v>7668</v>
      </c>
      <c r="P6972">
        <v>21006</v>
      </c>
      <c r="Q6972" s="1">
        <v>45147</v>
      </c>
      <c r="R6972">
        <v>501019</v>
      </c>
      <c r="S6972">
        <v>4638</v>
      </c>
      <c r="T6972">
        <v>5590</v>
      </c>
      <c r="U6972">
        <v>248</v>
      </c>
      <c r="V6972" s="1">
        <v>45250</v>
      </c>
      <c r="W6972">
        <v>911674</v>
      </c>
      <c r="X6972" t="s">
        <v>8805</v>
      </c>
      <c r="Y6972">
        <v>4169</v>
      </c>
      <c r="Z6972">
        <v>43984</v>
      </c>
      <c r="AA6972" s="1">
        <v>45732</v>
      </c>
      <c r="AB6972">
        <f>Cloline_Poultry_Dataset[[#This Row],[Sales.Revenue_INR]]-Cloline_Poultry_Dataset[[#This Row],[Feed_Transactions.Feed_Cost_INR]]</f>
        <v>22978</v>
      </c>
      <c r="AC6972" t="str">
        <f>TEXT(Cloline_Poultry_Dataset[[#This Row],[Sales.Sale_Date]],"mmm-yyyy")</f>
        <v>Mar-2025</v>
      </c>
      <c r="AD6972">
        <f t="shared" si="108"/>
        <v>5.3471323846485559</v>
      </c>
    </row>
    <row r="6973" spans="1:30" x14ac:dyDescent="0.3">
      <c r="A6973">
        <v>305759</v>
      </c>
      <c r="B6973">
        <v>115416</v>
      </c>
      <c r="C6973" t="s">
        <v>9</v>
      </c>
      <c r="D6973">
        <v>18</v>
      </c>
      <c r="E6973">
        <v>19</v>
      </c>
      <c r="F6973" t="s">
        <v>10</v>
      </c>
      <c r="G6973" t="s">
        <v>6791</v>
      </c>
      <c r="H6973">
        <v>579000139560</v>
      </c>
      <c r="I6973" t="s">
        <v>6148</v>
      </c>
      <c r="J6973">
        <v>3053</v>
      </c>
      <c r="K6973">
        <v>11</v>
      </c>
      <c r="L6973" s="1">
        <v>45286</v>
      </c>
      <c r="M6973">
        <v>707953</v>
      </c>
      <c r="N6973" t="s">
        <v>8802</v>
      </c>
      <c r="O6973">
        <v>5580</v>
      </c>
      <c r="P6973">
        <v>159324</v>
      </c>
      <c r="Q6973" s="1">
        <v>45707</v>
      </c>
      <c r="R6973">
        <v>508164</v>
      </c>
      <c r="S6973">
        <v>1279</v>
      </c>
      <c r="T6973">
        <v>6903</v>
      </c>
      <c r="U6973">
        <v>244</v>
      </c>
      <c r="V6973" s="1">
        <v>45363</v>
      </c>
      <c r="W6973">
        <v>903983</v>
      </c>
      <c r="X6973" t="s">
        <v>8804</v>
      </c>
      <c r="Y6973">
        <v>4447</v>
      </c>
      <c r="Z6973">
        <v>248131</v>
      </c>
      <c r="AA6973" s="1">
        <v>44914</v>
      </c>
      <c r="AB6973">
        <f>Cloline_Poultry_Dataset[[#This Row],[Sales.Revenue_INR]]-Cloline_Poultry_Dataset[[#This Row],[Feed_Transactions.Feed_Cost_INR]]</f>
        <v>88807</v>
      </c>
      <c r="AC6973" t="str">
        <f>TEXT(Cloline_Poultry_Dataset[[#This Row],[Sales.Sale_Date]],"mmm-yyyy")</f>
        <v>Dec-2022</v>
      </c>
      <c r="AD6973">
        <f t="shared" si="108"/>
        <v>19.077404222048475</v>
      </c>
    </row>
    <row r="6974" spans="1:30" x14ac:dyDescent="0.3">
      <c r="A6974">
        <v>303579</v>
      </c>
      <c r="B6974">
        <v>115417</v>
      </c>
      <c r="C6974" t="s">
        <v>9</v>
      </c>
      <c r="D6974">
        <v>18</v>
      </c>
      <c r="E6974">
        <v>17</v>
      </c>
      <c r="F6974" t="s">
        <v>10</v>
      </c>
      <c r="G6974" t="s">
        <v>6792</v>
      </c>
      <c r="H6974">
        <v>176721048890</v>
      </c>
      <c r="I6974" t="s">
        <v>6148</v>
      </c>
      <c r="J6974">
        <v>11012</v>
      </c>
      <c r="K6974">
        <v>10</v>
      </c>
      <c r="L6974" s="1">
        <v>45028</v>
      </c>
      <c r="M6974">
        <v>718717</v>
      </c>
      <c r="N6974" t="s">
        <v>8801</v>
      </c>
      <c r="O6974">
        <v>4533</v>
      </c>
      <c r="P6974">
        <v>117175</v>
      </c>
      <c r="Q6974" s="1">
        <v>45197</v>
      </c>
      <c r="R6974">
        <v>509067</v>
      </c>
      <c r="S6974">
        <v>4123</v>
      </c>
      <c r="T6974">
        <v>3506</v>
      </c>
      <c r="U6974">
        <v>177</v>
      </c>
      <c r="V6974" s="1">
        <v>45663</v>
      </c>
      <c r="W6974">
        <v>912370</v>
      </c>
      <c r="X6974" t="s">
        <v>8805</v>
      </c>
      <c r="Y6974">
        <v>1746</v>
      </c>
      <c r="Z6974">
        <v>90508</v>
      </c>
      <c r="AA6974" s="1">
        <v>45302</v>
      </c>
      <c r="AB6974">
        <f>Cloline_Poultry_Dataset[[#This Row],[Sales.Revenue_INR]]-Cloline_Poultry_Dataset[[#This Row],[Feed_Transactions.Feed_Cost_INR]]</f>
        <v>-26667</v>
      </c>
      <c r="AC6974" t="str">
        <f>TEXT(Cloline_Poultry_Dataset[[#This Row],[Sales.Sale_Date]],"mmm-yyyy")</f>
        <v>Jan-2024</v>
      </c>
      <c r="AD6974">
        <f t="shared" si="108"/>
        <v>4.2929905408682991</v>
      </c>
    </row>
    <row r="6975" spans="1:30" x14ac:dyDescent="0.3">
      <c r="A6975">
        <v>304260</v>
      </c>
      <c r="B6975">
        <v>115419</v>
      </c>
      <c r="C6975" t="s">
        <v>9</v>
      </c>
      <c r="D6975">
        <v>18</v>
      </c>
      <c r="E6975">
        <v>17</v>
      </c>
      <c r="F6975" t="s">
        <v>7</v>
      </c>
      <c r="G6975" t="s">
        <v>6793</v>
      </c>
      <c r="H6975">
        <v>227271504507</v>
      </c>
      <c r="I6975" t="s">
        <v>6148</v>
      </c>
      <c r="J6975">
        <v>21768</v>
      </c>
      <c r="K6975">
        <v>11</v>
      </c>
      <c r="L6975" s="1">
        <v>45664</v>
      </c>
      <c r="M6975">
        <v>717592</v>
      </c>
      <c r="N6975" t="s">
        <v>8801</v>
      </c>
      <c r="O6975">
        <v>5217</v>
      </c>
      <c r="P6975">
        <v>147677</v>
      </c>
      <c r="Q6975" s="1">
        <v>45257</v>
      </c>
      <c r="R6975">
        <v>517308</v>
      </c>
      <c r="S6975">
        <v>1744</v>
      </c>
      <c r="T6975">
        <v>7599</v>
      </c>
      <c r="U6975">
        <v>292</v>
      </c>
      <c r="V6975" s="1">
        <v>44950</v>
      </c>
      <c r="W6975">
        <v>943118</v>
      </c>
      <c r="X6975" t="s">
        <v>8805</v>
      </c>
      <c r="Y6975">
        <v>3315</v>
      </c>
      <c r="Z6975">
        <v>108475</v>
      </c>
      <c r="AA6975" s="1">
        <v>45751</v>
      </c>
      <c r="AB6975">
        <f>Cloline_Poultry_Dataset[[#This Row],[Sales.Revenue_INR]]-Cloline_Poultry_Dataset[[#This Row],[Feed_Transactions.Feed_Cost_INR]]</f>
        <v>-39202</v>
      </c>
      <c r="AC6975" t="str">
        <f>TEXT(Cloline_Poultry_Dataset[[#This Row],[Sales.Sale_Date]],"mmm-yyyy")</f>
        <v>Apr-2025</v>
      </c>
      <c r="AD6975">
        <f t="shared" si="108"/>
        <v>16.743119266055047</v>
      </c>
    </row>
    <row r="6976" spans="1:30" x14ac:dyDescent="0.3">
      <c r="A6976">
        <v>306297</v>
      </c>
      <c r="B6976">
        <v>115421</v>
      </c>
      <c r="C6976" t="s">
        <v>9</v>
      </c>
      <c r="D6976">
        <v>18</v>
      </c>
      <c r="E6976">
        <v>25</v>
      </c>
      <c r="F6976" t="s">
        <v>8</v>
      </c>
      <c r="G6976" t="s">
        <v>6794</v>
      </c>
      <c r="H6976">
        <v>847126055335</v>
      </c>
      <c r="I6976" t="s">
        <v>6148</v>
      </c>
      <c r="J6976">
        <v>10294</v>
      </c>
      <c r="K6976">
        <v>10</v>
      </c>
      <c r="L6976" s="1">
        <v>44527</v>
      </c>
      <c r="M6976">
        <v>714807</v>
      </c>
      <c r="N6976" t="s">
        <v>8802</v>
      </c>
      <c r="O6976">
        <v>7929</v>
      </c>
      <c r="P6976">
        <v>50406</v>
      </c>
      <c r="Q6976" s="1">
        <v>45493</v>
      </c>
      <c r="R6976">
        <v>506322</v>
      </c>
      <c r="S6976">
        <v>907</v>
      </c>
      <c r="T6976">
        <v>4498</v>
      </c>
      <c r="U6976">
        <v>59</v>
      </c>
      <c r="V6976" s="1">
        <v>46008</v>
      </c>
      <c r="W6976">
        <v>909904</v>
      </c>
      <c r="X6976" t="s">
        <v>8805</v>
      </c>
      <c r="Y6976">
        <v>2957</v>
      </c>
      <c r="Z6976">
        <v>247543</v>
      </c>
      <c r="AA6976" s="1">
        <v>45508</v>
      </c>
      <c r="AB6976">
        <f>Cloline_Poultry_Dataset[[#This Row],[Sales.Revenue_INR]]-Cloline_Poultry_Dataset[[#This Row],[Feed_Transactions.Feed_Cost_INR]]</f>
        <v>197137</v>
      </c>
      <c r="AC6976" t="str">
        <f>TEXT(Cloline_Poultry_Dataset[[#This Row],[Sales.Sale_Date]],"mmm-yyyy")</f>
        <v>Aug-2024</v>
      </c>
      <c r="AD6976">
        <f t="shared" si="108"/>
        <v>6.5049614112458656</v>
      </c>
    </row>
    <row r="6977" spans="1:30" x14ac:dyDescent="0.3">
      <c r="A6977">
        <v>300950</v>
      </c>
      <c r="B6977">
        <v>115422</v>
      </c>
      <c r="C6977" t="s">
        <v>9</v>
      </c>
      <c r="D6977">
        <v>6</v>
      </c>
      <c r="E6977">
        <v>22</v>
      </c>
      <c r="F6977" t="s">
        <v>8</v>
      </c>
      <c r="G6977" t="s">
        <v>6795</v>
      </c>
      <c r="H6977">
        <v>769760322555</v>
      </c>
      <c r="I6977" t="s">
        <v>6144</v>
      </c>
      <c r="J6977">
        <v>13277</v>
      </c>
      <c r="K6977">
        <v>15</v>
      </c>
      <c r="L6977" s="1">
        <v>45300</v>
      </c>
      <c r="M6977">
        <v>724731</v>
      </c>
      <c r="N6977" t="s">
        <v>8803</v>
      </c>
      <c r="O6977">
        <v>723</v>
      </c>
      <c r="P6977">
        <v>29473</v>
      </c>
      <c r="Q6977" s="1">
        <v>45117</v>
      </c>
      <c r="R6977">
        <v>501374</v>
      </c>
      <c r="S6977">
        <v>4534</v>
      </c>
      <c r="T6977">
        <v>10072</v>
      </c>
      <c r="U6977">
        <v>228</v>
      </c>
      <c r="V6977" s="1">
        <v>45378</v>
      </c>
      <c r="W6977">
        <v>901475</v>
      </c>
      <c r="X6977" t="s">
        <v>8805</v>
      </c>
      <c r="Y6977">
        <v>3808</v>
      </c>
      <c r="Z6977">
        <v>374861</v>
      </c>
      <c r="AA6977" s="1">
        <v>45792</v>
      </c>
      <c r="AB6977">
        <f>Cloline_Poultry_Dataset[[#This Row],[Sales.Revenue_INR]]-Cloline_Poultry_Dataset[[#This Row],[Feed_Transactions.Feed_Cost_INR]]</f>
        <v>345388</v>
      </c>
      <c r="AC6977" t="str">
        <f>TEXT(Cloline_Poultry_Dataset[[#This Row],[Sales.Sale_Date]],"mmm-yyyy")</f>
        <v>May-2025</v>
      </c>
      <c r="AD6977">
        <f t="shared" si="108"/>
        <v>5.0286722540802824</v>
      </c>
    </row>
    <row r="6978" spans="1:30" x14ac:dyDescent="0.3">
      <c r="A6978">
        <v>307556</v>
      </c>
      <c r="B6978">
        <v>115427</v>
      </c>
      <c r="C6978" t="s">
        <v>6</v>
      </c>
      <c r="D6978">
        <v>18</v>
      </c>
      <c r="E6978">
        <v>16</v>
      </c>
      <c r="F6978" t="s">
        <v>7</v>
      </c>
      <c r="G6978" t="s">
        <v>6796</v>
      </c>
      <c r="H6978">
        <v>78483595592</v>
      </c>
      <c r="I6978" t="s">
        <v>6152</v>
      </c>
      <c r="J6978">
        <v>14179</v>
      </c>
      <c r="K6978">
        <v>5</v>
      </c>
      <c r="L6978" s="1">
        <v>44454</v>
      </c>
      <c r="M6978">
        <v>702188</v>
      </c>
      <c r="N6978" t="s">
        <v>8801</v>
      </c>
      <c r="O6978">
        <v>1919</v>
      </c>
      <c r="P6978">
        <v>207070</v>
      </c>
      <c r="Q6978" s="1">
        <v>45328</v>
      </c>
      <c r="R6978">
        <v>504642</v>
      </c>
      <c r="S6978">
        <v>767</v>
      </c>
      <c r="T6978">
        <v>1867</v>
      </c>
      <c r="U6978">
        <v>258</v>
      </c>
      <c r="V6978" s="1">
        <v>45113</v>
      </c>
      <c r="W6978">
        <v>927434</v>
      </c>
      <c r="X6978" t="s">
        <v>8804</v>
      </c>
      <c r="Y6978">
        <v>2989</v>
      </c>
      <c r="Z6978">
        <v>191402</v>
      </c>
      <c r="AA6978" s="1">
        <v>45559</v>
      </c>
      <c r="AB6978">
        <f>Cloline_Poultry_Dataset[[#This Row],[Sales.Revenue_INR]]-Cloline_Poultry_Dataset[[#This Row],[Feed_Transactions.Feed_Cost_INR]]</f>
        <v>-15668</v>
      </c>
      <c r="AC6978" t="str">
        <f>TEXT(Cloline_Poultry_Dataset[[#This Row],[Sales.Sale_Date]],"mmm-yyyy")</f>
        <v>Sep-2024</v>
      </c>
      <c r="AD6978">
        <f t="shared" ref="AD6978:AD7041" si="109">IFERROR(U6978/S6978*100, 0)</f>
        <v>33.637548891786182</v>
      </c>
    </row>
    <row r="6979" spans="1:30" x14ac:dyDescent="0.3">
      <c r="A6979">
        <v>304976</v>
      </c>
      <c r="B6979">
        <v>115429</v>
      </c>
      <c r="C6979" t="s">
        <v>9</v>
      </c>
      <c r="D6979">
        <v>6</v>
      </c>
      <c r="E6979">
        <v>17</v>
      </c>
      <c r="F6979" t="s">
        <v>8</v>
      </c>
      <c r="G6979" t="s">
        <v>6797</v>
      </c>
      <c r="H6979">
        <v>516738986827</v>
      </c>
      <c r="I6979" t="s">
        <v>6148</v>
      </c>
      <c r="J6979">
        <v>29474</v>
      </c>
      <c r="K6979">
        <v>22</v>
      </c>
      <c r="L6979" s="1">
        <v>44388</v>
      </c>
      <c r="M6979">
        <v>709673</v>
      </c>
      <c r="N6979" t="s">
        <v>8802</v>
      </c>
      <c r="O6979">
        <v>7896</v>
      </c>
      <c r="P6979">
        <v>220802</v>
      </c>
      <c r="Q6979" s="1">
        <v>45421</v>
      </c>
      <c r="R6979">
        <v>0</v>
      </c>
      <c r="S6979">
        <v>0</v>
      </c>
      <c r="T6979">
        <v>0</v>
      </c>
      <c r="U6979">
        <v>0</v>
      </c>
      <c r="V6979" s="1">
        <v>45113</v>
      </c>
      <c r="W6979">
        <v>925137</v>
      </c>
      <c r="X6979" t="s">
        <v>8805</v>
      </c>
      <c r="Y6979">
        <v>4766</v>
      </c>
      <c r="Z6979">
        <v>125831</v>
      </c>
      <c r="AA6979" s="1">
        <v>45182</v>
      </c>
      <c r="AB6979">
        <f>Cloline_Poultry_Dataset[[#This Row],[Sales.Revenue_INR]]-Cloline_Poultry_Dataset[[#This Row],[Feed_Transactions.Feed_Cost_INR]]</f>
        <v>-94971</v>
      </c>
      <c r="AC6979" t="str">
        <f>TEXT(Cloline_Poultry_Dataset[[#This Row],[Sales.Sale_Date]],"mmm-yyyy")</f>
        <v>Sep-2023</v>
      </c>
      <c r="AD6979">
        <f t="shared" si="109"/>
        <v>0</v>
      </c>
    </row>
    <row r="6980" spans="1:30" x14ac:dyDescent="0.3">
      <c r="A6980">
        <v>301086</v>
      </c>
      <c r="B6980">
        <v>115430</v>
      </c>
      <c r="C6980" t="s">
        <v>6</v>
      </c>
      <c r="D6980">
        <v>18</v>
      </c>
      <c r="E6980">
        <v>23</v>
      </c>
      <c r="F6980" t="s">
        <v>7</v>
      </c>
      <c r="G6980" t="s">
        <v>6798</v>
      </c>
      <c r="H6980">
        <v>558539102396</v>
      </c>
      <c r="I6980" t="s">
        <v>6148</v>
      </c>
      <c r="J6980">
        <v>10380</v>
      </c>
      <c r="K6980">
        <v>16</v>
      </c>
      <c r="L6980" s="1">
        <v>44325</v>
      </c>
      <c r="M6980">
        <v>705410</v>
      </c>
      <c r="N6980" t="s">
        <v>8803</v>
      </c>
      <c r="O6980">
        <v>2077</v>
      </c>
      <c r="P6980">
        <v>60205</v>
      </c>
      <c r="Q6980" s="1">
        <v>45344</v>
      </c>
      <c r="R6980">
        <v>515575</v>
      </c>
      <c r="S6980">
        <v>1826</v>
      </c>
      <c r="T6980">
        <v>9188</v>
      </c>
      <c r="U6980">
        <v>135</v>
      </c>
      <c r="V6980" s="1">
        <v>45007</v>
      </c>
      <c r="W6980">
        <v>906058</v>
      </c>
      <c r="X6980" t="s">
        <v>8805</v>
      </c>
      <c r="Y6980">
        <v>3488</v>
      </c>
      <c r="Z6980">
        <v>566474</v>
      </c>
      <c r="AA6980" s="1">
        <v>45551</v>
      </c>
      <c r="AB6980">
        <f>Cloline_Poultry_Dataset[[#This Row],[Sales.Revenue_INR]]-Cloline_Poultry_Dataset[[#This Row],[Feed_Transactions.Feed_Cost_INR]]</f>
        <v>506269</v>
      </c>
      <c r="AC6980" t="str">
        <f>TEXT(Cloline_Poultry_Dataset[[#This Row],[Sales.Sale_Date]],"mmm-yyyy")</f>
        <v>Sep-2024</v>
      </c>
      <c r="AD6980">
        <f t="shared" si="109"/>
        <v>7.3932092004381165</v>
      </c>
    </row>
    <row r="6981" spans="1:30" x14ac:dyDescent="0.3">
      <c r="A6981">
        <v>304397</v>
      </c>
      <c r="B6981">
        <v>115431</v>
      </c>
      <c r="C6981" t="s">
        <v>9</v>
      </c>
      <c r="D6981">
        <v>6</v>
      </c>
      <c r="E6981">
        <v>21</v>
      </c>
      <c r="F6981" t="s">
        <v>8</v>
      </c>
      <c r="G6981" t="s">
        <v>6799</v>
      </c>
      <c r="H6981">
        <v>727385331290</v>
      </c>
      <c r="I6981" t="s">
        <v>6143</v>
      </c>
      <c r="J6981">
        <v>13531</v>
      </c>
      <c r="K6981">
        <v>18</v>
      </c>
      <c r="L6981" s="1">
        <v>45363</v>
      </c>
      <c r="M6981">
        <v>702553</v>
      </c>
      <c r="N6981" t="s">
        <v>8803</v>
      </c>
      <c r="O6981">
        <v>6958</v>
      </c>
      <c r="P6981">
        <v>161750</v>
      </c>
      <c r="Q6981" s="1">
        <v>45570</v>
      </c>
      <c r="R6981">
        <v>503239</v>
      </c>
      <c r="S6981">
        <v>4274</v>
      </c>
      <c r="T6981">
        <v>8164</v>
      </c>
      <c r="U6981">
        <v>37</v>
      </c>
      <c r="V6981" s="1">
        <v>45456</v>
      </c>
      <c r="W6981">
        <v>921965</v>
      </c>
      <c r="X6981" t="s">
        <v>8804</v>
      </c>
      <c r="Y6981">
        <v>4961</v>
      </c>
      <c r="Z6981">
        <v>480420</v>
      </c>
      <c r="AA6981" s="1">
        <v>45582</v>
      </c>
      <c r="AB6981">
        <f>Cloline_Poultry_Dataset[[#This Row],[Sales.Revenue_INR]]-Cloline_Poultry_Dataset[[#This Row],[Feed_Transactions.Feed_Cost_INR]]</f>
        <v>318670</v>
      </c>
      <c r="AC6981" t="str">
        <f>TEXT(Cloline_Poultry_Dataset[[#This Row],[Sales.Sale_Date]],"mmm-yyyy")</f>
        <v>Oct-2024</v>
      </c>
      <c r="AD6981">
        <f t="shared" si="109"/>
        <v>0.86569957884885351</v>
      </c>
    </row>
    <row r="6982" spans="1:30" x14ac:dyDescent="0.3">
      <c r="A6982">
        <v>302188</v>
      </c>
      <c r="B6982">
        <v>115434</v>
      </c>
      <c r="C6982" t="s">
        <v>9</v>
      </c>
      <c r="D6982">
        <v>18</v>
      </c>
      <c r="E6982">
        <v>24</v>
      </c>
      <c r="F6982" t="s">
        <v>10</v>
      </c>
      <c r="G6982" t="s">
        <v>6800</v>
      </c>
      <c r="H6982">
        <v>878448274920</v>
      </c>
      <c r="I6982" t="s">
        <v>6143</v>
      </c>
      <c r="J6982">
        <v>12239</v>
      </c>
      <c r="K6982">
        <v>2</v>
      </c>
      <c r="L6982" s="1">
        <v>45572</v>
      </c>
      <c r="M6982">
        <v>705135</v>
      </c>
      <c r="N6982" t="s">
        <v>8801</v>
      </c>
      <c r="O6982">
        <v>4951</v>
      </c>
      <c r="P6982">
        <v>54419</v>
      </c>
      <c r="Q6982" s="1">
        <v>45291</v>
      </c>
      <c r="R6982">
        <v>509649</v>
      </c>
      <c r="S6982">
        <v>3792</v>
      </c>
      <c r="T6982">
        <v>954</v>
      </c>
      <c r="U6982">
        <v>223</v>
      </c>
      <c r="V6982" s="1">
        <v>45396</v>
      </c>
      <c r="W6982">
        <v>0</v>
      </c>
      <c r="X6982" t="s">
        <v>8804</v>
      </c>
      <c r="Y6982">
        <v>0</v>
      </c>
      <c r="Z6982">
        <v>0</v>
      </c>
      <c r="AA6982" s="1">
        <v>45582</v>
      </c>
      <c r="AB6982">
        <f>Cloline_Poultry_Dataset[[#This Row],[Sales.Revenue_INR]]-Cloline_Poultry_Dataset[[#This Row],[Feed_Transactions.Feed_Cost_INR]]</f>
        <v>-54419</v>
      </c>
      <c r="AC6982" t="str">
        <f>TEXT(Cloline_Poultry_Dataset[[#This Row],[Sales.Sale_Date]],"mmm-yyyy")</f>
        <v>Oct-2024</v>
      </c>
      <c r="AD6982">
        <f t="shared" si="109"/>
        <v>5.8808016877637135</v>
      </c>
    </row>
    <row r="6983" spans="1:30" x14ac:dyDescent="0.3">
      <c r="A6983">
        <v>305068</v>
      </c>
      <c r="B6983">
        <v>115438</v>
      </c>
      <c r="C6983" t="s">
        <v>6</v>
      </c>
      <c r="D6983">
        <v>12</v>
      </c>
      <c r="E6983">
        <v>8</v>
      </c>
      <c r="F6983" t="s">
        <v>8</v>
      </c>
      <c r="G6983" t="s">
        <v>6801</v>
      </c>
      <c r="H6983">
        <v>887075086813</v>
      </c>
      <c r="I6983" t="s">
        <v>6143</v>
      </c>
      <c r="J6983">
        <v>23805</v>
      </c>
      <c r="K6983">
        <v>2</v>
      </c>
      <c r="L6983" s="1">
        <v>44811</v>
      </c>
      <c r="M6983">
        <v>704921</v>
      </c>
      <c r="N6983" t="s">
        <v>8802</v>
      </c>
      <c r="O6983">
        <v>1940</v>
      </c>
      <c r="P6983">
        <v>48987</v>
      </c>
      <c r="Q6983" s="1">
        <v>45068</v>
      </c>
      <c r="R6983">
        <v>523803</v>
      </c>
      <c r="S6983">
        <v>3251</v>
      </c>
      <c r="T6983">
        <v>6886</v>
      </c>
      <c r="U6983">
        <v>110</v>
      </c>
      <c r="V6983" s="1">
        <v>45218</v>
      </c>
      <c r="W6983">
        <v>913335</v>
      </c>
      <c r="X6983" t="s">
        <v>8804</v>
      </c>
      <c r="Y6983">
        <v>2720</v>
      </c>
      <c r="Z6983">
        <v>167820</v>
      </c>
      <c r="AA6983" s="1">
        <v>45071</v>
      </c>
      <c r="AB6983">
        <f>Cloline_Poultry_Dataset[[#This Row],[Sales.Revenue_INR]]-Cloline_Poultry_Dataset[[#This Row],[Feed_Transactions.Feed_Cost_INR]]</f>
        <v>118833</v>
      </c>
      <c r="AC6983" t="str">
        <f>TEXT(Cloline_Poultry_Dataset[[#This Row],[Sales.Sale_Date]],"mmm-yyyy")</f>
        <v>May-2023</v>
      </c>
      <c r="AD6983">
        <f t="shared" si="109"/>
        <v>3.3835742848354355</v>
      </c>
    </row>
    <row r="6984" spans="1:30" x14ac:dyDescent="0.3">
      <c r="A6984">
        <v>305939</v>
      </c>
      <c r="B6984">
        <v>115440</v>
      </c>
      <c r="C6984" t="s">
        <v>6</v>
      </c>
      <c r="D6984">
        <v>18</v>
      </c>
      <c r="E6984">
        <v>25</v>
      </c>
      <c r="F6984" t="s">
        <v>7</v>
      </c>
      <c r="G6984" t="s">
        <v>6802</v>
      </c>
      <c r="H6984">
        <v>817757232331</v>
      </c>
      <c r="I6984" t="s">
        <v>6148</v>
      </c>
      <c r="J6984">
        <v>15093</v>
      </c>
      <c r="K6984">
        <v>13</v>
      </c>
      <c r="L6984" s="1">
        <v>45244</v>
      </c>
      <c r="M6984">
        <v>700921</v>
      </c>
      <c r="N6984" t="s">
        <v>8802</v>
      </c>
      <c r="O6984">
        <v>2364</v>
      </c>
      <c r="P6984">
        <v>14222</v>
      </c>
      <c r="Q6984" s="1">
        <v>45344</v>
      </c>
      <c r="R6984">
        <v>503105</v>
      </c>
      <c r="S6984">
        <v>2092</v>
      </c>
      <c r="T6984">
        <v>12996</v>
      </c>
      <c r="U6984">
        <v>84</v>
      </c>
      <c r="V6984" s="1">
        <v>45146</v>
      </c>
      <c r="W6984">
        <v>0</v>
      </c>
      <c r="X6984" t="s">
        <v>8804</v>
      </c>
      <c r="Y6984">
        <v>0</v>
      </c>
      <c r="Z6984">
        <v>0</v>
      </c>
      <c r="AA6984" s="1">
        <v>45071</v>
      </c>
      <c r="AB6984">
        <f>Cloline_Poultry_Dataset[[#This Row],[Sales.Revenue_INR]]-Cloline_Poultry_Dataset[[#This Row],[Feed_Transactions.Feed_Cost_INR]]</f>
        <v>-14222</v>
      </c>
      <c r="AC6984" t="str">
        <f>TEXT(Cloline_Poultry_Dataset[[#This Row],[Sales.Sale_Date]],"mmm-yyyy")</f>
        <v>May-2023</v>
      </c>
      <c r="AD6984">
        <f t="shared" si="109"/>
        <v>4.0152963671128106</v>
      </c>
    </row>
    <row r="6985" spans="1:30" x14ac:dyDescent="0.3">
      <c r="A6985">
        <v>300270</v>
      </c>
      <c r="B6985">
        <v>115441</v>
      </c>
      <c r="C6985" t="s">
        <v>6</v>
      </c>
      <c r="D6985">
        <v>6</v>
      </c>
      <c r="E6985">
        <v>12</v>
      </c>
      <c r="F6985" t="s">
        <v>8</v>
      </c>
      <c r="G6985" t="s">
        <v>6803</v>
      </c>
      <c r="H6985">
        <v>128727802940</v>
      </c>
      <c r="I6985" t="s">
        <v>6148</v>
      </c>
      <c r="J6985">
        <v>10058</v>
      </c>
      <c r="K6985">
        <v>18</v>
      </c>
      <c r="L6985" s="1">
        <v>44333</v>
      </c>
      <c r="M6985">
        <v>703564</v>
      </c>
      <c r="N6985" t="s">
        <v>8801</v>
      </c>
      <c r="O6985">
        <v>201</v>
      </c>
      <c r="P6985">
        <v>41773</v>
      </c>
      <c r="Q6985" s="1">
        <v>45331</v>
      </c>
      <c r="R6985">
        <v>533128</v>
      </c>
      <c r="S6985">
        <v>4877</v>
      </c>
      <c r="T6985">
        <v>9576</v>
      </c>
      <c r="U6985">
        <v>94</v>
      </c>
      <c r="V6985" s="1">
        <v>45283</v>
      </c>
      <c r="W6985">
        <v>929337</v>
      </c>
      <c r="X6985" t="s">
        <v>8805</v>
      </c>
      <c r="Y6985">
        <v>4313</v>
      </c>
      <c r="Z6985">
        <v>277445</v>
      </c>
      <c r="AA6985" s="1">
        <v>45529</v>
      </c>
      <c r="AB6985">
        <f>Cloline_Poultry_Dataset[[#This Row],[Sales.Revenue_INR]]-Cloline_Poultry_Dataset[[#This Row],[Feed_Transactions.Feed_Cost_INR]]</f>
        <v>235672</v>
      </c>
      <c r="AC6985" t="str">
        <f>TEXT(Cloline_Poultry_Dataset[[#This Row],[Sales.Sale_Date]],"mmm-yyyy")</f>
        <v>Aug-2024</v>
      </c>
      <c r="AD6985">
        <f t="shared" si="109"/>
        <v>1.9274143940947304</v>
      </c>
    </row>
    <row r="6986" spans="1:30" x14ac:dyDescent="0.3">
      <c r="A6986">
        <v>311215</v>
      </c>
      <c r="B6986">
        <v>115442</v>
      </c>
      <c r="C6986" t="s">
        <v>6</v>
      </c>
      <c r="D6986">
        <v>6</v>
      </c>
      <c r="E6986">
        <v>19</v>
      </c>
      <c r="F6986" t="s">
        <v>8</v>
      </c>
      <c r="G6986" t="s">
        <v>6804</v>
      </c>
      <c r="H6986">
        <v>369884827482</v>
      </c>
      <c r="I6986" t="s">
        <v>6148</v>
      </c>
      <c r="J6986">
        <v>26907</v>
      </c>
      <c r="K6986">
        <v>21</v>
      </c>
      <c r="L6986" s="1">
        <v>45894</v>
      </c>
      <c r="M6986">
        <v>723160</v>
      </c>
      <c r="N6986" t="s">
        <v>8802</v>
      </c>
      <c r="O6986">
        <v>7954</v>
      </c>
      <c r="P6986">
        <v>74395</v>
      </c>
      <c r="Q6986" s="1">
        <v>45304</v>
      </c>
      <c r="R6986">
        <v>0</v>
      </c>
      <c r="S6986">
        <v>0</v>
      </c>
      <c r="T6986">
        <v>0</v>
      </c>
      <c r="U6986">
        <v>0</v>
      </c>
      <c r="V6986" s="1">
        <v>45283</v>
      </c>
      <c r="W6986">
        <v>0</v>
      </c>
      <c r="X6986" t="s">
        <v>8805</v>
      </c>
      <c r="Y6986">
        <v>0</v>
      </c>
      <c r="Z6986">
        <v>0</v>
      </c>
      <c r="AA6986" s="1">
        <v>45529</v>
      </c>
      <c r="AB6986">
        <f>Cloline_Poultry_Dataset[[#This Row],[Sales.Revenue_INR]]-Cloline_Poultry_Dataset[[#This Row],[Feed_Transactions.Feed_Cost_INR]]</f>
        <v>-74395</v>
      </c>
      <c r="AC6986" t="str">
        <f>TEXT(Cloline_Poultry_Dataset[[#This Row],[Sales.Sale_Date]],"mmm-yyyy")</f>
        <v>Aug-2024</v>
      </c>
      <c r="AD6986">
        <f t="shared" si="109"/>
        <v>0</v>
      </c>
    </row>
    <row r="6987" spans="1:30" x14ac:dyDescent="0.3">
      <c r="A6987">
        <v>301929</v>
      </c>
      <c r="B6987">
        <v>115443</v>
      </c>
      <c r="C6987" t="s">
        <v>9</v>
      </c>
      <c r="D6987">
        <v>18</v>
      </c>
      <c r="E6987">
        <v>23</v>
      </c>
      <c r="F6987" t="s">
        <v>10</v>
      </c>
      <c r="G6987" t="s">
        <v>6805</v>
      </c>
      <c r="H6987">
        <v>388382269765</v>
      </c>
      <c r="I6987" t="s">
        <v>6152</v>
      </c>
      <c r="J6987">
        <v>10797</v>
      </c>
      <c r="K6987">
        <v>11</v>
      </c>
      <c r="L6987" s="1">
        <v>45973</v>
      </c>
      <c r="M6987">
        <v>717912</v>
      </c>
      <c r="N6987" t="s">
        <v>8803</v>
      </c>
      <c r="O6987">
        <v>3529</v>
      </c>
      <c r="P6987">
        <v>88036</v>
      </c>
      <c r="Q6987" s="1">
        <v>45599</v>
      </c>
      <c r="R6987">
        <v>514879</v>
      </c>
      <c r="S6987">
        <v>4169</v>
      </c>
      <c r="T6987">
        <v>7686</v>
      </c>
      <c r="U6987">
        <v>13</v>
      </c>
      <c r="V6987" s="1">
        <v>45828</v>
      </c>
      <c r="W6987">
        <v>0</v>
      </c>
      <c r="X6987" t="s">
        <v>8805</v>
      </c>
      <c r="Y6987">
        <v>0</v>
      </c>
      <c r="Z6987">
        <v>0</v>
      </c>
      <c r="AA6987" s="1">
        <v>45529</v>
      </c>
      <c r="AB6987">
        <f>Cloline_Poultry_Dataset[[#This Row],[Sales.Revenue_INR]]-Cloline_Poultry_Dataset[[#This Row],[Feed_Transactions.Feed_Cost_INR]]</f>
        <v>-88036</v>
      </c>
      <c r="AC6987" t="str">
        <f>TEXT(Cloline_Poultry_Dataset[[#This Row],[Sales.Sale_Date]],"mmm-yyyy")</f>
        <v>Aug-2024</v>
      </c>
      <c r="AD6987">
        <f t="shared" si="109"/>
        <v>0.31182537778843844</v>
      </c>
    </row>
    <row r="6988" spans="1:30" x14ac:dyDescent="0.3">
      <c r="A6988">
        <v>300149</v>
      </c>
      <c r="B6988">
        <v>115449</v>
      </c>
      <c r="C6988" t="s">
        <v>6</v>
      </c>
      <c r="D6988">
        <v>12</v>
      </c>
      <c r="E6988">
        <v>21</v>
      </c>
      <c r="F6988" t="s">
        <v>8</v>
      </c>
      <c r="G6988" t="s">
        <v>6806</v>
      </c>
      <c r="H6988">
        <v>619249836795</v>
      </c>
      <c r="I6988" t="s">
        <v>6152</v>
      </c>
      <c r="J6988">
        <v>13033</v>
      </c>
      <c r="K6988">
        <v>22</v>
      </c>
      <c r="L6988" s="1">
        <v>44796</v>
      </c>
      <c r="M6988">
        <v>706216</v>
      </c>
      <c r="N6988" t="s">
        <v>8802</v>
      </c>
      <c r="O6988">
        <v>5892</v>
      </c>
      <c r="P6988">
        <v>90118</v>
      </c>
      <c r="Q6988" s="1">
        <v>45772</v>
      </c>
      <c r="R6988">
        <v>516469</v>
      </c>
      <c r="S6988">
        <v>3400</v>
      </c>
      <c r="T6988">
        <v>10985</v>
      </c>
      <c r="U6988">
        <v>279</v>
      </c>
      <c r="V6988" s="1">
        <v>45351</v>
      </c>
      <c r="W6988">
        <v>912032</v>
      </c>
      <c r="X6988" t="s">
        <v>8805</v>
      </c>
      <c r="Y6988">
        <v>3267</v>
      </c>
      <c r="Z6988">
        <v>397087</v>
      </c>
      <c r="AA6988" s="1">
        <v>45739</v>
      </c>
      <c r="AB6988">
        <f>Cloline_Poultry_Dataset[[#This Row],[Sales.Revenue_INR]]-Cloline_Poultry_Dataset[[#This Row],[Feed_Transactions.Feed_Cost_INR]]</f>
        <v>306969</v>
      </c>
      <c r="AC6988" t="str">
        <f>TEXT(Cloline_Poultry_Dataset[[#This Row],[Sales.Sale_Date]],"mmm-yyyy")</f>
        <v>Mar-2025</v>
      </c>
      <c r="AD6988">
        <f t="shared" si="109"/>
        <v>8.2058823529411775</v>
      </c>
    </row>
    <row r="6989" spans="1:30" x14ac:dyDescent="0.3">
      <c r="A6989">
        <v>311047</v>
      </c>
      <c r="B6989">
        <v>115450</v>
      </c>
      <c r="C6989" t="s">
        <v>9</v>
      </c>
      <c r="D6989">
        <v>18</v>
      </c>
      <c r="E6989">
        <v>16</v>
      </c>
      <c r="F6989" t="s">
        <v>10</v>
      </c>
      <c r="G6989" t="s">
        <v>6807</v>
      </c>
      <c r="H6989">
        <v>197847127756</v>
      </c>
      <c r="I6989" t="s">
        <v>6152</v>
      </c>
      <c r="J6989">
        <v>9612</v>
      </c>
      <c r="K6989">
        <v>3</v>
      </c>
      <c r="L6989" s="1">
        <v>45116</v>
      </c>
      <c r="M6989">
        <v>702604</v>
      </c>
      <c r="N6989" t="s">
        <v>8802</v>
      </c>
      <c r="O6989">
        <v>4241</v>
      </c>
      <c r="P6989">
        <v>227930</v>
      </c>
      <c r="Q6989" s="1">
        <v>45688</v>
      </c>
      <c r="R6989">
        <v>527047</v>
      </c>
      <c r="S6989">
        <v>843</v>
      </c>
      <c r="T6989">
        <v>14419</v>
      </c>
      <c r="U6989">
        <v>144</v>
      </c>
      <c r="V6989" s="1">
        <v>45240</v>
      </c>
      <c r="W6989">
        <v>0</v>
      </c>
      <c r="X6989" t="s">
        <v>8805</v>
      </c>
      <c r="Y6989">
        <v>0</v>
      </c>
      <c r="Z6989">
        <v>0</v>
      </c>
      <c r="AA6989" s="1">
        <v>45739</v>
      </c>
      <c r="AB6989">
        <f>Cloline_Poultry_Dataset[[#This Row],[Sales.Revenue_INR]]-Cloline_Poultry_Dataset[[#This Row],[Feed_Transactions.Feed_Cost_INR]]</f>
        <v>-227930</v>
      </c>
      <c r="AC6989" t="str">
        <f>TEXT(Cloline_Poultry_Dataset[[#This Row],[Sales.Sale_Date]],"mmm-yyyy")</f>
        <v>Mar-2025</v>
      </c>
      <c r="AD6989">
        <f t="shared" si="109"/>
        <v>17.081850533807831</v>
      </c>
    </row>
    <row r="6990" spans="1:30" x14ac:dyDescent="0.3">
      <c r="A6990">
        <v>308009</v>
      </c>
      <c r="B6990">
        <v>115451</v>
      </c>
      <c r="C6990" t="s">
        <v>9</v>
      </c>
      <c r="D6990">
        <v>12</v>
      </c>
      <c r="E6990">
        <v>20</v>
      </c>
      <c r="F6990" t="s">
        <v>8</v>
      </c>
      <c r="G6990" t="s">
        <v>6596</v>
      </c>
      <c r="H6990">
        <v>909275189951</v>
      </c>
      <c r="I6990" t="s">
        <v>6148</v>
      </c>
      <c r="J6990">
        <v>4933</v>
      </c>
      <c r="K6990">
        <v>15</v>
      </c>
      <c r="L6990" s="1">
        <v>45774</v>
      </c>
      <c r="M6990">
        <v>717821</v>
      </c>
      <c r="N6990" t="s">
        <v>8801</v>
      </c>
      <c r="O6990">
        <v>3718</v>
      </c>
      <c r="P6990">
        <v>148474</v>
      </c>
      <c r="Q6990" s="1">
        <v>45466</v>
      </c>
      <c r="R6990">
        <v>526165</v>
      </c>
      <c r="S6990">
        <v>1306</v>
      </c>
      <c r="T6990">
        <v>7426</v>
      </c>
      <c r="U6990">
        <v>20</v>
      </c>
      <c r="V6990" s="1">
        <v>45183</v>
      </c>
      <c r="W6990">
        <v>908622</v>
      </c>
      <c r="X6990" t="s">
        <v>8804</v>
      </c>
      <c r="Y6990">
        <v>3420</v>
      </c>
      <c r="Z6990">
        <v>535682</v>
      </c>
      <c r="AA6990" s="1">
        <v>45105</v>
      </c>
      <c r="AB6990">
        <f>Cloline_Poultry_Dataset[[#This Row],[Sales.Revenue_INR]]-Cloline_Poultry_Dataset[[#This Row],[Feed_Transactions.Feed_Cost_INR]]</f>
        <v>387208</v>
      </c>
      <c r="AC6990" t="str">
        <f>TEXT(Cloline_Poultry_Dataset[[#This Row],[Sales.Sale_Date]],"mmm-yyyy")</f>
        <v>Jun-2023</v>
      </c>
      <c r="AD6990">
        <f t="shared" si="109"/>
        <v>1.5313935681470139</v>
      </c>
    </row>
    <row r="6991" spans="1:30" x14ac:dyDescent="0.3">
      <c r="A6991">
        <v>301217</v>
      </c>
      <c r="B6991">
        <v>115455</v>
      </c>
      <c r="C6991" t="s">
        <v>6</v>
      </c>
      <c r="D6991">
        <v>6</v>
      </c>
      <c r="E6991">
        <v>8</v>
      </c>
      <c r="F6991" t="s">
        <v>10</v>
      </c>
      <c r="G6991" t="s">
        <v>6808</v>
      </c>
      <c r="H6991">
        <v>889790192115</v>
      </c>
      <c r="I6991" t="s">
        <v>6152</v>
      </c>
      <c r="J6991">
        <v>23473</v>
      </c>
      <c r="K6991">
        <v>18</v>
      </c>
      <c r="L6991" s="1">
        <v>45128</v>
      </c>
      <c r="M6991">
        <v>717948</v>
      </c>
      <c r="N6991" t="s">
        <v>8801</v>
      </c>
      <c r="O6991">
        <v>2968</v>
      </c>
      <c r="P6991">
        <v>202085</v>
      </c>
      <c r="Q6991" s="1">
        <v>44999</v>
      </c>
      <c r="R6991">
        <v>524515</v>
      </c>
      <c r="S6991">
        <v>785</v>
      </c>
      <c r="T6991">
        <v>2869</v>
      </c>
      <c r="U6991">
        <v>264</v>
      </c>
      <c r="V6991" s="1">
        <v>45183</v>
      </c>
      <c r="W6991">
        <v>920105</v>
      </c>
      <c r="X6991" t="s">
        <v>8804</v>
      </c>
      <c r="Y6991">
        <v>3289</v>
      </c>
      <c r="Z6991">
        <v>174060</v>
      </c>
      <c r="AA6991" s="1">
        <v>46008</v>
      </c>
      <c r="AB6991">
        <f>Cloline_Poultry_Dataset[[#This Row],[Sales.Revenue_INR]]-Cloline_Poultry_Dataset[[#This Row],[Feed_Transactions.Feed_Cost_INR]]</f>
        <v>-28025</v>
      </c>
      <c r="AC6991" t="str">
        <f>TEXT(Cloline_Poultry_Dataset[[#This Row],[Sales.Sale_Date]],"mmm-yyyy")</f>
        <v>Dec-2025</v>
      </c>
      <c r="AD6991">
        <f t="shared" si="109"/>
        <v>33.630573248407643</v>
      </c>
    </row>
    <row r="6992" spans="1:30" x14ac:dyDescent="0.3">
      <c r="A6992">
        <v>311468</v>
      </c>
      <c r="B6992">
        <v>115457</v>
      </c>
      <c r="C6992" t="s">
        <v>6</v>
      </c>
      <c r="D6992">
        <v>12</v>
      </c>
      <c r="E6992">
        <v>10</v>
      </c>
      <c r="F6992" t="s">
        <v>8</v>
      </c>
      <c r="G6992" t="s">
        <v>6809</v>
      </c>
      <c r="H6992">
        <v>917713292876</v>
      </c>
      <c r="I6992" t="s">
        <v>6148</v>
      </c>
      <c r="J6992">
        <v>6405</v>
      </c>
      <c r="K6992">
        <v>5</v>
      </c>
      <c r="L6992" s="1">
        <v>44772</v>
      </c>
      <c r="M6992">
        <v>0</v>
      </c>
      <c r="N6992" t="s">
        <v>8801</v>
      </c>
      <c r="O6992">
        <v>0</v>
      </c>
      <c r="P6992">
        <v>0</v>
      </c>
      <c r="Q6992" s="1">
        <v>44916</v>
      </c>
      <c r="R6992">
        <v>500246</v>
      </c>
      <c r="S6992">
        <v>2984</v>
      </c>
      <c r="T6992">
        <v>3336</v>
      </c>
      <c r="U6992">
        <v>79</v>
      </c>
      <c r="V6992" s="1">
        <v>44975</v>
      </c>
      <c r="W6992">
        <v>912677</v>
      </c>
      <c r="X6992" t="s">
        <v>8804</v>
      </c>
      <c r="Y6992">
        <v>3521</v>
      </c>
      <c r="Z6992">
        <v>525428</v>
      </c>
      <c r="AA6992" s="1">
        <v>45155</v>
      </c>
      <c r="AB6992">
        <f>Cloline_Poultry_Dataset[[#This Row],[Sales.Revenue_INR]]-Cloline_Poultry_Dataset[[#This Row],[Feed_Transactions.Feed_Cost_INR]]</f>
        <v>525428</v>
      </c>
      <c r="AC6992" t="str">
        <f>TEXT(Cloline_Poultry_Dataset[[#This Row],[Sales.Sale_Date]],"mmm-yyyy")</f>
        <v>Aug-2023</v>
      </c>
      <c r="AD6992">
        <f t="shared" si="109"/>
        <v>2.6474530831099194</v>
      </c>
    </row>
    <row r="6993" spans="1:30" x14ac:dyDescent="0.3">
      <c r="A6993">
        <v>309572</v>
      </c>
      <c r="B6993">
        <v>115458</v>
      </c>
      <c r="C6993" t="s">
        <v>6</v>
      </c>
      <c r="D6993">
        <v>6</v>
      </c>
      <c r="E6993">
        <v>18</v>
      </c>
      <c r="F6993" t="s">
        <v>7</v>
      </c>
      <c r="G6993" t="s">
        <v>6810</v>
      </c>
      <c r="H6993">
        <v>578726493945</v>
      </c>
      <c r="I6993" t="s">
        <v>6148</v>
      </c>
      <c r="J6993">
        <v>8704</v>
      </c>
      <c r="K6993">
        <v>18</v>
      </c>
      <c r="L6993" s="1">
        <v>45521</v>
      </c>
      <c r="M6993">
        <v>710880</v>
      </c>
      <c r="N6993" t="s">
        <v>8801</v>
      </c>
      <c r="O6993">
        <v>6443</v>
      </c>
      <c r="P6993">
        <v>209146</v>
      </c>
      <c r="Q6993" s="1">
        <v>44916</v>
      </c>
      <c r="R6993">
        <v>509366</v>
      </c>
      <c r="S6993">
        <v>3554</v>
      </c>
      <c r="T6993">
        <v>14902</v>
      </c>
      <c r="U6993">
        <v>130</v>
      </c>
      <c r="V6993" s="1">
        <v>45601</v>
      </c>
      <c r="W6993">
        <v>904803</v>
      </c>
      <c r="X6993" t="s">
        <v>8804</v>
      </c>
      <c r="Y6993">
        <v>896</v>
      </c>
      <c r="Z6993">
        <v>542850</v>
      </c>
      <c r="AA6993" s="1">
        <v>44970</v>
      </c>
      <c r="AB6993">
        <f>Cloline_Poultry_Dataset[[#This Row],[Sales.Revenue_INR]]-Cloline_Poultry_Dataset[[#This Row],[Feed_Transactions.Feed_Cost_INR]]</f>
        <v>333704</v>
      </c>
      <c r="AC6993" t="str">
        <f>TEXT(Cloline_Poultry_Dataset[[#This Row],[Sales.Sale_Date]],"mmm-yyyy")</f>
        <v>Feb-2023</v>
      </c>
      <c r="AD6993">
        <f t="shared" si="109"/>
        <v>3.6578503095104109</v>
      </c>
    </row>
    <row r="6994" spans="1:30" x14ac:dyDescent="0.3">
      <c r="A6994">
        <v>302578</v>
      </c>
      <c r="B6994">
        <v>115459</v>
      </c>
      <c r="C6994" t="s">
        <v>9</v>
      </c>
      <c r="D6994">
        <v>18</v>
      </c>
      <c r="E6994">
        <v>14</v>
      </c>
      <c r="F6994" t="s">
        <v>8</v>
      </c>
      <c r="G6994" t="s">
        <v>6811</v>
      </c>
      <c r="H6994">
        <v>996434034042</v>
      </c>
      <c r="I6994" t="s">
        <v>6143</v>
      </c>
      <c r="J6994">
        <v>29527</v>
      </c>
      <c r="K6994">
        <v>22</v>
      </c>
      <c r="L6994" s="1">
        <v>45030</v>
      </c>
      <c r="M6994">
        <v>0</v>
      </c>
      <c r="N6994" t="s">
        <v>8802</v>
      </c>
      <c r="O6994">
        <v>0</v>
      </c>
      <c r="P6994">
        <v>0</v>
      </c>
      <c r="Q6994" s="1">
        <v>45678</v>
      </c>
      <c r="R6994">
        <v>502792</v>
      </c>
      <c r="S6994">
        <v>895</v>
      </c>
      <c r="T6994">
        <v>10955</v>
      </c>
      <c r="U6994">
        <v>229</v>
      </c>
      <c r="V6994" s="1">
        <v>45388</v>
      </c>
      <c r="W6994">
        <v>903073</v>
      </c>
      <c r="X6994" t="s">
        <v>8805</v>
      </c>
      <c r="Y6994">
        <v>3207</v>
      </c>
      <c r="Z6994">
        <v>351974</v>
      </c>
      <c r="AA6994" s="1">
        <v>45877</v>
      </c>
      <c r="AB6994">
        <f>Cloline_Poultry_Dataset[[#This Row],[Sales.Revenue_INR]]-Cloline_Poultry_Dataset[[#This Row],[Feed_Transactions.Feed_Cost_INR]]</f>
        <v>351974</v>
      </c>
      <c r="AC6994" t="str">
        <f>TEXT(Cloline_Poultry_Dataset[[#This Row],[Sales.Sale_Date]],"mmm-yyyy")</f>
        <v>Aug-2025</v>
      </c>
      <c r="AD6994">
        <f t="shared" si="109"/>
        <v>25.58659217877095</v>
      </c>
    </row>
    <row r="6995" spans="1:30" x14ac:dyDescent="0.3">
      <c r="A6995">
        <v>300034</v>
      </c>
      <c r="B6995">
        <v>115460</v>
      </c>
      <c r="C6995" t="s">
        <v>9</v>
      </c>
      <c r="D6995">
        <v>12</v>
      </c>
      <c r="E6995">
        <v>12</v>
      </c>
      <c r="F6995" t="s">
        <v>8</v>
      </c>
      <c r="G6995" t="s">
        <v>6812</v>
      </c>
      <c r="H6995">
        <v>266678356385</v>
      </c>
      <c r="I6995" t="s">
        <v>6143</v>
      </c>
      <c r="J6995">
        <v>24155</v>
      </c>
      <c r="K6995">
        <v>16</v>
      </c>
      <c r="L6995" s="1">
        <v>45411</v>
      </c>
      <c r="M6995">
        <v>715177</v>
      </c>
      <c r="N6995" t="s">
        <v>8802</v>
      </c>
      <c r="O6995">
        <v>7797</v>
      </c>
      <c r="P6995">
        <v>113223</v>
      </c>
      <c r="Q6995" s="1">
        <v>45678</v>
      </c>
      <c r="R6995">
        <v>500242</v>
      </c>
      <c r="S6995">
        <v>2236</v>
      </c>
      <c r="T6995">
        <v>3834</v>
      </c>
      <c r="U6995">
        <v>300</v>
      </c>
      <c r="V6995" s="1">
        <v>45497</v>
      </c>
      <c r="W6995">
        <v>912283</v>
      </c>
      <c r="X6995" t="s">
        <v>8804</v>
      </c>
      <c r="Y6995">
        <v>586</v>
      </c>
      <c r="Z6995">
        <v>247138</v>
      </c>
      <c r="AA6995" s="1">
        <v>45783</v>
      </c>
      <c r="AB6995">
        <f>Cloline_Poultry_Dataset[[#This Row],[Sales.Revenue_INR]]-Cloline_Poultry_Dataset[[#This Row],[Feed_Transactions.Feed_Cost_INR]]</f>
        <v>133915</v>
      </c>
      <c r="AC6995" t="str">
        <f>TEXT(Cloline_Poultry_Dataset[[#This Row],[Sales.Sale_Date]],"mmm-yyyy")</f>
        <v>May-2025</v>
      </c>
      <c r="AD6995">
        <f t="shared" si="109"/>
        <v>13.416815742397137</v>
      </c>
    </row>
    <row r="6996" spans="1:30" x14ac:dyDescent="0.3">
      <c r="A6996">
        <v>307293</v>
      </c>
      <c r="B6996">
        <v>115461</v>
      </c>
      <c r="C6996" t="s">
        <v>6</v>
      </c>
      <c r="D6996">
        <v>18</v>
      </c>
      <c r="E6996">
        <v>12</v>
      </c>
      <c r="F6996" t="s">
        <v>8</v>
      </c>
      <c r="G6996" t="s">
        <v>6813</v>
      </c>
      <c r="H6996">
        <v>809292509937</v>
      </c>
      <c r="I6996" t="s">
        <v>6143</v>
      </c>
      <c r="J6996">
        <v>3348</v>
      </c>
      <c r="K6996">
        <v>16</v>
      </c>
      <c r="L6996" s="1">
        <v>44200</v>
      </c>
      <c r="M6996">
        <v>730513</v>
      </c>
      <c r="N6996" t="s">
        <v>8803</v>
      </c>
      <c r="O6996">
        <v>7773</v>
      </c>
      <c r="P6996">
        <v>235770</v>
      </c>
      <c r="Q6996" s="1">
        <v>45537</v>
      </c>
      <c r="R6996">
        <v>506462</v>
      </c>
      <c r="S6996">
        <v>4987</v>
      </c>
      <c r="T6996">
        <v>2035</v>
      </c>
      <c r="U6996">
        <v>117</v>
      </c>
      <c r="V6996" s="1">
        <v>45514</v>
      </c>
      <c r="W6996">
        <v>926733</v>
      </c>
      <c r="X6996" t="s">
        <v>8804</v>
      </c>
      <c r="Y6996">
        <v>705</v>
      </c>
      <c r="Z6996">
        <v>252561</v>
      </c>
      <c r="AA6996" s="1">
        <v>45936</v>
      </c>
      <c r="AB6996">
        <f>Cloline_Poultry_Dataset[[#This Row],[Sales.Revenue_INR]]-Cloline_Poultry_Dataset[[#This Row],[Feed_Transactions.Feed_Cost_INR]]</f>
        <v>16791</v>
      </c>
      <c r="AC6996" t="str">
        <f>TEXT(Cloline_Poultry_Dataset[[#This Row],[Sales.Sale_Date]],"mmm-yyyy")</f>
        <v>Oct-2025</v>
      </c>
      <c r="AD6996">
        <f t="shared" si="109"/>
        <v>2.3460998596350513</v>
      </c>
    </row>
    <row r="6997" spans="1:30" x14ac:dyDescent="0.3">
      <c r="A6997">
        <v>302948</v>
      </c>
      <c r="B6997">
        <v>115463</v>
      </c>
      <c r="C6997" t="s">
        <v>6</v>
      </c>
      <c r="D6997">
        <v>6</v>
      </c>
      <c r="E6997">
        <v>25</v>
      </c>
      <c r="F6997" t="s">
        <v>10</v>
      </c>
      <c r="G6997" t="s">
        <v>6814</v>
      </c>
      <c r="H6997">
        <v>226925806007</v>
      </c>
      <c r="I6997" t="s">
        <v>6144</v>
      </c>
      <c r="J6997">
        <v>10271</v>
      </c>
      <c r="K6997">
        <v>21</v>
      </c>
      <c r="L6997" s="1">
        <v>44726</v>
      </c>
      <c r="M6997">
        <v>737921</v>
      </c>
      <c r="N6997" t="s">
        <v>8802</v>
      </c>
      <c r="O6997">
        <v>7480</v>
      </c>
      <c r="P6997">
        <v>23649</v>
      </c>
      <c r="Q6997" s="1">
        <v>45400</v>
      </c>
      <c r="R6997">
        <v>521803</v>
      </c>
      <c r="S6997">
        <v>3157</v>
      </c>
      <c r="T6997">
        <v>3506</v>
      </c>
      <c r="U6997">
        <v>168</v>
      </c>
      <c r="V6997" s="1">
        <v>45954</v>
      </c>
      <c r="W6997">
        <v>941912</v>
      </c>
      <c r="X6997" t="s">
        <v>8804</v>
      </c>
      <c r="Y6997">
        <v>4806</v>
      </c>
      <c r="Z6997">
        <v>362390</v>
      </c>
      <c r="AA6997" s="1">
        <v>45554</v>
      </c>
      <c r="AB6997">
        <f>Cloline_Poultry_Dataset[[#This Row],[Sales.Revenue_INR]]-Cloline_Poultry_Dataset[[#This Row],[Feed_Transactions.Feed_Cost_INR]]</f>
        <v>338741</v>
      </c>
      <c r="AC6997" t="str">
        <f>TEXT(Cloline_Poultry_Dataset[[#This Row],[Sales.Sale_Date]],"mmm-yyyy")</f>
        <v>Sep-2024</v>
      </c>
      <c r="AD6997">
        <f t="shared" si="109"/>
        <v>5.3215077605321506</v>
      </c>
    </row>
    <row r="6998" spans="1:30" x14ac:dyDescent="0.3">
      <c r="A6998">
        <v>306472</v>
      </c>
      <c r="B6998">
        <v>115475</v>
      </c>
      <c r="C6998" t="s">
        <v>9</v>
      </c>
      <c r="D6998">
        <v>6</v>
      </c>
      <c r="E6998">
        <v>17</v>
      </c>
      <c r="F6998" t="s">
        <v>8</v>
      </c>
      <c r="G6998" t="s">
        <v>6815</v>
      </c>
      <c r="H6998">
        <v>69299967274</v>
      </c>
      <c r="I6998" t="s">
        <v>6143</v>
      </c>
      <c r="J6998">
        <v>29149</v>
      </c>
      <c r="K6998">
        <v>24</v>
      </c>
      <c r="L6998" s="1">
        <v>45023</v>
      </c>
      <c r="M6998">
        <v>726400</v>
      </c>
      <c r="N6998" t="s">
        <v>8801</v>
      </c>
      <c r="O6998">
        <v>3132</v>
      </c>
      <c r="P6998">
        <v>56994</v>
      </c>
      <c r="Q6998" s="1">
        <v>46008</v>
      </c>
      <c r="R6998">
        <v>507188</v>
      </c>
      <c r="S6998">
        <v>1981</v>
      </c>
      <c r="T6998">
        <v>5098</v>
      </c>
      <c r="U6998">
        <v>91</v>
      </c>
      <c r="V6998" s="1">
        <v>45479</v>
      </c>
      <c r="W6998">
        <v>0</v>
      </c>
      <c r="X6998" t="s">
        <v>8804</v>
      </c>
      <c r="Y6998">
        <v>0</v>
      </c>
      <c r="Z6998">
        <v>0</v>
      </c>
      <c r="AA6998" s="1">
        <v>45554</v>
      </c>
      <c r="AB6998">
        <f>Cloline_Poultry_Dataset[[#This Row],[Sales.Revenue_INR]]-Cloline_Poultry_Dataset[[#This Row],[Feed_Transactions.Feed_Cost_INR]]</f>
        <v>-56994</v>
      </c>
      <c r="AC6998" t="str">
        <f>TEXT(Cloline_Poultry_Dataset[[#This Row],[Sales.Sale_Date]],"mmm-yyyy")</f>
        <v>Sep-2024</v>
      </c>
      <c r="AD6998">
        <f t="shared" si="109"/>
        <v>4.5936395759717312</v>
      </c>
    </row>
    <row r="6999" spans="1:30" x14ac:dyDescent="0.3">
      <c r="A6999">
        <v>301016</v>
      </c>
      <c r="B6999">
        <v>115477</v>
      </c>
      <c r="C6999" t="s">
        <v>6</v>
      </c>
      <c r="D6999">
        <v>18</v>
      </c>
      <c r="E6999">
        <v>20</v>
      </c>
      <c r="F6999" t="s">
        <v>8</v>
      </c>
      <c r="G6999" t="s">
        <v>6816</v>
      </c>
      <c r="H6999">
        <v>816833157571</v>
      </c>
      <c r="I6999" t="s">
        <v>6152</v>
      </c>
      <c r="J6999">
        <v>4256</v>
      </c>
      <c r="K6999">
        <v>6</v>
      </c>
      <c r="L6999" s="1">
        <v>45528</v>
      </c>
      <c r="M6999">
        <v>720301</v>
      </c>
      <c r="N6999" t="s">
        <v>8803</v>
      </c>
      <c r="O6999">
        <v>5190</v>
      </c>
      <c r="P6999">
        <v>67450</v>
      </c>
      <c r="Q6999" s="1">
        <v>45481</v>
      </c>
      <c r="R6999">
        <v>0</v>
      </c>
      <c r="S6999">
        <v>0</v>
      </c>
      <c r="T6999">
        <v>0</v>
      </c>
      <c r="U6999">
        <v>0</v>
      </c>
      <c r="V6999" s="1">
        <v>45479</v>
      </c>
      <c r="W6999">
        <v>900076</v>
      </c>
      <c r="X6999" t="s">
        <v>8805</v>
      </c>
      <c r="Y6999">
        <v>374</v>
      </c>
      <c r="Z6999">
        <v>364820</v>
      </c>
      <c r="AA6999" s="1">
        <v>45620</v>
      </c>
      <c r="AB6999">
        <f>Cloline_Poultry_Dataset[[#This Row],[Sales.Revenue_INR]]-Cloline_Poultry_Dataset[[#This Row],[Feed_Transactions.Feed_Cost_INR]]</f>
        <v>297370</v>
      </c>
      <c r="AC6999" t="str">
        <f>TEXT(Cloline_Poultry_Dataset[[#This Row],[Sales.Sale_Date]],"mmm-yyyy")</f>
        <v>Nov-2024</v>
      </c>
      <c r="AD6999">
        <f t="shared" si="109"/>
        <v>0</v>
      </c>
    </row>
    <row r="7000" spans="1:30" x14ac:dyDescent="0.3">
      <c r="A7000">
        <v>307177</v>
      </c>
      <c r="B7000">
        <v>115479</v>
      </c>
      <c r="C7000" t="s">
        <v>9</v>
      </c>
      <c r="D7000">
        <v>18</v>
      </c>
      <c r="E7000">
        <v>25</v>
      </c>
      <c r="F7000" t="s">
        <v>7</v>
      </c>
      <c r="G7000" t="s">
        <v>6817</v>
      </c>
      <c r="H7000">
        <v>806304236635</v>
      </c>
      <c r="I7000" t="s">
        <v>6144</v>
      </c>
      <c r="J7000">
        <v>3349</v>
      </c>
      <c r="K7000">
        <v>21</v>
      </c>
      <c r="L7000" s="1">
        <v>44762</v>
      </c>
      <c r="M7000">
        <v>725296</v>
      </c>
      <c r="N7000" t="s">
        <v>8803</v>
      </c>
      <c r="O7000">
        <v>7242</v>
      </c>
      <c r="P7000">
        <v>202786</v>
      </c>
      <c r="Q7000" s="1">
        <v>45816</v>
      </c>
      <c r="R7000">
        <v>504715</v>
      </c>
      <c r="S7000">
        <v>2759</v>
      </c>
      <c r="T7000">
        <v>5396</v>
      </c>
      <c r="U7000">
        <v>146</v>
      </c>
      <c r="V7000" s="1">
        <v>45220</v>
      </c>
      <c r="W7000">
        <v>941172</v>
      </c>
      <c r="X7000" t="s">
        <v>8805</v>
      </c>
      <c r="Y7000">
        <v>2488</v>
      </c>
      <c r="Z7000">
        <v>487829</v>
      </c>
      <c r="AA7000" s="1">
        <v>45202</v>
      </c>
      <c r="AB7000">
        <f>Cloline_Poultry_Dataset[[#This Row],[Sales.Revenue_INR]]-Cloline_Poultry_Dataset[[#This Row],[Feed_Transactions.Feed_Cost_INR]]</f>
        <v>285043</v>
      </c>
      <c r="AC7000" t="str">
        <f>TEXT(Cloline_Poultry_Dataset[[#This Row],[Sales.Sale_Date]],"mmm-yyyy")</f>
        <v>Oct-2023</v>
      </c>
      <c r="AD7000">
        <f t="shared" si="109"/>
        <v>5.2917723812975712</v>
      </c>
    </row>
    <row r="7001" spans="1:30" x14ac:dyDescent="0.3">
      <c r="A7001">
        <v>301375</v>
      </c>
      <c r="B7001">
        <v>115481</v>
      </c>
      <c r="C7001" t="s">
        <v>6</v>
      </c>
      <c r="D7001">
        <v>18</v>
      </c>
      <c r="E7001">
        <v>15</v>
      </c>
      <c r="F7001" t="s">
        <v>7</v>
      </c>
      <c r="G7001" t="s">
        <v>6818</v>
      </c>
      <c r="H7001">
        <v>529913076559</v>
      </c>
      <c r="I7001" t="s">
        <v>6148</v>
      </c>
      <c r="J7001">
        <v>19288</v>
      </c>
      <c r="K7001">
        <v>8</v>
      </c>
      <c r="L7001" s="1">
        <v>45145</v>
      </c>
      <c r="M7001">
        <v>710960</v>
      </c>
      <c r="N7001" t="s">
        <v>8801</v>
      </c>
      <c r="O7001">
        <v>4445</v>
      </c>
      <c r="P7001">
        <v>161020</v>
      </c>
      <c r="Q7001" s="1">
        <v>45947</v>
      </c>
      <c r="R7001">
        <v>0</v>
      </c>
      <c r="S7001">
        <v>0</v>
      </c>
      <c r="T7001">
        <v>0</v>
      </c>
      <c r="U7001">
        <v>0</v>
      </c>
      <c r="V7001" s="1">
        <v>45220</v>
      </c>
      <c r="W7001">
        <v>932221</v>
      </c>
      <c r="X7001" t="s">
        <v>8804</v>
      </c>
      <c r="Y7001">
        <v>2305</v>
      </c>
      <c r="Z7001">
        <v>541351</v>
      </c>
      <c r="AA7001" s="1">
        <v>45398</v>
      </c>
      <c r="AB7001">
        <f>Cloline_Poultry_Dataset[[#This Row],[Sales.Revenue_INR]]-Cloline_Poultry_Dataset[[#This Row],[Feed_Transactions.Feed_Cost_INR]]</f>
        <v>380331</v>
      </c>
      <c r="AC7001" t="str">
        <f>TEXT(Cloline_Poultry_Dataset[[#This Row],[Sales.Sale_Date]],"mmm-yyyy")</f>
        <v>Apr-2024</v>
      </c>
      <c r="AD7001">
        <f t="shared" si="109"/>
        <v>0</v>
      </c>
    </row>
    <row r="7002" spans="1:30" x14ac:dyDescent="0.3">
      <c r="A7002">
        <v>304917</v>
      </c>
      <c r="B7002">
        <v>115486</v>
      </c>
      <c r="C7002" t="s">
        <v>6</v>
      </c>
      <c r="D7002">
        <v>6</v>
      </c>
      <c r="E7002">
        <v>8</v>
      </c>
      <c r="F7002" t="s">
        <v>7</v>
      </c>
      <c r="G7002" t="s">
        <v>6819</v>
      </c>
      <c r="H7002">
        <v>589471708606</v>
      </c>
      <c r="I7002" t="s">
        <v>6148</v>
      </c>
      <c r="J7002">
        <v>18109</v>
      </c>
      <c r="K7002">
        <v>19</v>
      </c>
      <c r="L7002" s="1">
        <v>44598</v>
      </c>
      <c r="M7002">
        <v>713689</v>
      </c>
      <c r="N7002" t="s">
        <v>8801</v>
      </c>
      <c r="O7002">
        <v>2238</v>
      </c>
      <c r="P7002">
        <v>14861</v>
      </c>
      <c r="Q7002" s="1">
        <v>46006</v>
      </c>
      <c r="R7002">
        <v>0</v>
      </c>
      <c r="S7002">
        <v>0</v>
      </c>
      <c r="T7002">
        <v>0</v>
      </c>
      <c r="U7002">
        <v>0</v>
      </c>
      <c r="V7002" s="1">
        <v>45220</v>
      </c>
      <c r="W7002">
        <v>935570</v>
      </c>
      <c r="X7002" t="s">
        <v>8804</v>
      </c>
      <c r="Y7002">
        <v>1803</v>
      </c>
      <c r="Z7002">
        <v>87799</v>
      </c>
      <c r="AA7002" s="1">
        <v>45592</v>
      </c>
      <c r="AB7002">
        <f>Cloline_Poultry_Dataset[[#This Row],[Sales.Revenue_INR]]-Cloline_Poultry_Dataset[[#This Row],[Feed_Transactions.Feed_Cost_INR]]</f>
        <v>72938</v>
      </c>
      <c r="AC7002" t="str">
        <f>TEXT(Cloline_Poultry_Dataset[[#This Row],[Sales.Sale_Date]],"mmm-yyyy")</f>
        <v>Oct-2024</v>
      </c>
      <c r="AD7002">
        <f t="shared" si="109"/>
        <v>0</v>
      </c>
    </row>
    <row r="7003" spans="1:30" x14ac:dyDescent="0.3">
      <c r="A7003">
        <v>306830</v>
      </c>
      <c r="B7003">
        <v>115491</v>
      </c>
      <c r="C7003" t="s">
        <v>9</v>
      </c>
      <c r="D7003">
        <v>12</v>
      </c>
      <c r="E7003">
        <v>16</v>
      </c>
      <c r="F7003" t="s">
        <v>7</v>
      </c>
      <c r="G7003" t="s">
        <v>6820</v>
      </c>
      <c r="H7003">
        <v>67452220904</v>
      </c>
      <c r="I7003" t="s">
        <v>6143</v>
      </c>
      <c r="J7003">
        <v>23191</v>
      </c>
      <c r="K7003">
        <v>22</v>
      </c>
      <c r="L7003" s="1">
        <v>44970</v>
      </c>
      <c r="M7003">
        <v>715634</v>
      </c>
      <c r="N7003" t="s">
        <v>8802</v>
      </c>
      <c r="O7003">
        <v>6608</v>
      </c>
      <c r="P7003">
        <v>89441</v>
      </c>
      <c r="Q7003" s="1">
        <v>45607</v>
      </c>
      <c r="R7003">
        <v>505201</v>
      </c>
      <c r="S7003">
        <v>4570</v>
      </c>
      <c r="T7003">
        <v>9082</v>
      </c>
      <c r="U7003">
        <v>178</v>
      </c>
      <c r="V7003" s="1">
        <v>45718</v>
      </c>
      <c r="W7003">
        <v>912137</v>
      </c>
      <c r="X7003" t="s">
        <v>8804</v>
      </c>
      <c r="Y7003">
        <v>2796</v>
      </c>
      <c r="Z7003">
        <v>460849</v>
      </c>
      <c r="AA7003" s="1">
        <v>45402</v>
      </c>
      <c r="AB7003">
        <f>Cloline_Poultry_Dataset[[#This Row],[Sales.Revenue_INR]]-Cloline_Poultry_Dataset[[#This Row],[Feed_Transactions.Feed_Cost_INR]]</f>
        <v>371408</v>
      </c>
      <c r="AC7003" t="str">
        <f>TEXT(Cloline_Poultry_Dataset[[#This Row],[Sales.Sale_Date]],"mmm-yyyy")</f>
        <v>Apr-2024</v>
      </c>
      <c r="AD7003">
        <f t="shared" si="109"/>
        <v>3.8949671772428882</v>
      </c>
    </row>
    <row r="7004" spans="1:30" x14ac:dyDescent="0.3">
      <c r="A7004">
        <v>303530</v>
      </c>
      <c r="B7004">
        <v>115492</v>
      </c>
      <c r="C7004" t="s">
        <v>9</v>
      </c>
      <c r="D7004">
        <v>12</v>
      </c>
      <c r="E7004">
        <v>8</v>
      </c>
      <c r="F7004" t="s">
        <v>10</v>
      </c>
      <c r="G7004" t="s">
        <v>6821</v>
      </c>
      <c r="H7004">
        <v>419834901219</v>
      </c>
      <c r="I7004" t="s">
        <v>6152</v>
      </c>
      <c r="J7004">
        <v>5148</v>
      </c>
      <c r="K7004">
        <v>21</v>
      </c>
      <c r="L7004" s="1">
        <v>45198</v>
      </c>
      <c r="M7004">
        <v>701456</v>
      </c>
      <c r="N7004" t="s">
        <v>8801</v>
      </c>
      <c r="O7004">
        <v>2813</v>
      </c>
      <c r="P7004">
        <v>85363</v>
      </c>
      <c r="Q7004" s="1">
        <v>45741</v>
      </c>
      <c r="R7004">
        <v>513758</v>
      </c>
      <c r="S7004">
        <v>784</v>
      </c>
      <c r="T7004">
        <v>13628</v>
      </c>
      <c r="U7004">
        <v>219</v>
      </c>
      <c r="V7004" s="1">
        <v>45369</v>
      </c>
      <c r="W7004">
        <v>904781</v>
      </c>
      <c r="X7004" t="s">
        <v>8804</v>
      </c>
      <c r="Y7004">
        <v>2394</v>
      </c>
      <c r="Z7004">
        <v>151127</v>
      </c>
      <c r="AA7004" s="1">
        <v>45539</v>
      </c>
      <c r="AB7004">
        <f>Cloline_Poultry_Dataset[[#This Row],[Sales.Revenue_INR]]-Cloline_Poultry_Dataset[[#This Row],[Feed_Transactions.Feed_Cost_INR]]</f>
        <v>65764</v>
      </c>
      <c r="AC7004" t="str">
        <f>TEXT(Cloline_Poultry_Dataset[[#This Row],[Sales.Sale_Date]],"mmm-yyyy")</f>
        <v>Sep-2024</v>
      </c>
      <c r="AD7004">
        <f t="shared" si="109"/>
        <v>27.933673469387756</v>
      </c>
    </row>
    <row r="7005" spans="1:30" x14ac:dyDescent="0.3">
      <c r="A7005">
        <v>306817</v>
      </c>
      <c r="B7005">
        <v>115493</v>
      </c>
      <c r="C7005" t="s">
        <v>9</v>
      </c>
      <c r="D7005">
        <v>12</v>
      </c>
      <c r="E7005">
        <v>15</v>
      </c>
      <c r="F7005" t="s">
        <v>7</v>
      </c>
      <c r="G7005" t="s">
        <v>6822</v>
      </c>
      <c r="H7005">
        <v>689691292364</v>
      </c>
      <c r="I7005" t="s">
        <v>6152</v>
      </c>
      <c r="J7005">
        <v>15352</v>
      </c>
      <c r="K7005">
        <v>6</v>
      </c>
      <c r="L7005" s="1">
        <v>45248</v>
      </c>
      <c r="M7005">
        <v>708492</v>
      </c>
      <c r="N7005" t="s">
        <v>8802</v>
      </c>
      <c r="O7005">
        <v>6071</v>
      </c>
      <c r="P7005">
        <v>217905</v>
      </c>
      <c r="Q7005" s="1">
        <v>45214</v>
      </c>
      <c r="R7005">
        <v>507925</v>
      </c>
      <c r="S7005">
        <v>1312</v>
      </c>
      <c r="T7005">
        <v>6911</v>
      </c>
      <c r="U7005">
        <v>257</v>
      </c>
      <c r="V7005" s="1">
        <v>45958</v>
      </c>
      <c r="W7005">
        <v>943149</v>
      </c>
      <c r="X7005" t="s">
        <v>8804</v>
      </c>
      <c r="Y7005">
        <v>107</v>
      </c>
      <c r="Z7005">
        <v>472046</v>
      </c>
      <c r="AA7005" s="1">
        <v>45158</v>
      </c>
      <c r="AB7005">
        <f>Cloline_Poultry_Dataset[[#This Row],[Sales.Revenue_INR]]-Cloline_Poultry_Dataset[[#This Row],[Feed_Transactions.Feed_Cost_INR]]</f>
        <v>254141</v>
      </c>
      <c r="AC7005" t="str">
        <f>TEXT(Cloline_Poultry_Dataset[[#This Row],[Sales.Sale_Date]],"mmm-yyyy")</f>
        <v>Aug-2023</v>
      </c>
      <c r="AD7005">
        <f t="shared" si="109"/>
        <v>19.588414634146343</v>
      </c>
    </row>
    <row r="7006" spans="1:30" x14ac:dyDescent="0.3">
      <c r="A7006">
        <v>307975</v>
      </c>
      <c r="B7006">
        <v>115502</v>
      </c>
      <c r="C7006" t="s">
        <v>9</v>
      </c>
      <c r="D7006">
        <v>6</v>
      </c>
      <c r="E7006">
        <v>24</v>
      </c>
      <c r="F7006" t="s">
        <v>7</v>
      </c>
      <c r="G7006" t="s">
        <v>6823</v>
      </c>
      <c r="H7006">
        <v>676971854267</v>
      </c>
      <c r="I7006" t="s">
        <v>6148</v>
      </c>
      <c r="J7006">
        <v>25027</v>
      </c>
      <c r="K7006">
        <v>16</v>
      </c>
      <c r="L7006" s="1">
        <v>44309</v>
      </c>
      <c r="M7006">
        <v>700129</v>
      </c>
      <c r="N7006" t="s">
        <v>8802</v>
      </c>
      <c r="O7006">
        <v>1748</v>
      </c>
      <c r="P7006">
        <v>242965</v>
      </c>
      <c r="Q7006" s="1">
        <v>45286</v>
      </c>
      <c r="R7006">
        <v>514633</v>
      </c>
      <c r="S7006">
        <v>4834</v>
      </c>
      <c r="T7006">
        <v>11148</v>
      </c>
      <c r="U7006">
        <v>280</v>
      </c>
      <c r="V7006" s="1">
        <v>44915</v>
      </c>
      <c r="W7006">
        <v>918191</v>
      </c>
      <c r="X7006" t="s">
        <v>8804</v>
      </c>
      <c r="Y7006">
        <v>523</v>
      </c>
      <c r="Z7006">
        <v>517045</v>
      </c>
      <c r="AA7006" s="1">
        <v>45809</v>
      </c>
      <c r="AB7006">
        <f>Cloline_Poultry_Dataset[[#This Row],[Sales.Revenue_INR]]-Cloline_Poultry_Dataset[[#This Row],[Feed_Transactions.Feed_Cost_INR]]</f>
        <v>274080</v>
      </c>
      <c r="AC7006" t="str">
        <f>TEXT(Cloline_Poultry_Dataset[[#This Row],[Sales.Sale_Date]],"mmm-yyyy")</f>
        <v>Jun-2025</v>
      </c>
      <c r="AD7006">
        <f t="shared" si="109"/>
        <v>5.792304509722797</v>
      </c>
    </row>
    <row r="7007" spans="1:30" x14ac:dyDescent="0.3">
      <c r="A7007">
        <v>305313</v>
      </c>
      <c r="B7007">
        <v>115504</v>
      </c>
      <c r="C7007" t="s">
        <v>6</v>
      </c>
      <c r="D7007">
        <v>18</v>
      </c>
      <c r="E7007">
        <v>8</v>
      </c>
      <c r="F7007" t="s">
        <v>8</v>
      </c>
      <c r="G7007" t="s">
        <v>6824</v>
      </c>
      <c r="H7007">
        <v>906222334433</v>
      </c>
      <c r="I7007" t="s">
        <v>6152</v>
      </c>
      <c r="J7007">
        <v>13480</v>
      </c>
      <c r="K7007">
        <v>9</v>
      </c>
      <c r="L7007" s="1">
        <v>45085</v>
      </c>
      <c r="M7007">
        <v>0</v>
      </c>
      <c r="N7007" t="s">
        <v>8803</v>
      </c>
      <c r="O7007">
        <v>0</v>
      </c>
      <c r="P7007">
        <v>0</v>
      </c>
      <c r="Q7007" s="1">
        <v>45902</v>
      </c>
      <c r="R7007">
        <v>529007</v>
      </c>
      <c r="S7007">
        <v>911</v>
      </c>
      <c r="T7007">
        <v>3822</v>
      </c>
      <c r="U7007">
        <v>243</v>
      </c>
      <c r="V7007" s="1">
        <v>45716</v>
      </c>
      <c r="W7007">
        <v>924658</v>
      </c>
      <c r="X7007" t="s">
        <v>8805</v>
      </c>
      <c r="Y7007">
        <v>2808</v>
      </c>
      <c r="Z7007">
        <v>155466</v>
      </c>
      <c r="AA7007" s="1">
        <v>45796</v>
      </c>
      <c r="AB7007">
        <f>Cloline_Poultry_Dataset[[#This Row],[Sales.Revenue_INR]]-Cloline_Poultry_Dataset[[#This Row],[Feed_Transactions.Feed_Cost_INR]]</f>
        <v>155466</v>
      </c>
      <c r="AC7007" t="str">
        <f>TEXT(Cloline_Poultry_Dataset[[#This Row],[Sales.Sale_Date]],"mmm-yyyy")</f>
        <v>May-2025</v>
      </c>
      <c r="AD7007">
        <f t="shared" si="109"/>
        <v>26.67398463227223</v>
      </c>
    </row>
    <row r="7008" spans="1:30" x14ac:dyDescent="0.3">
      <c r="A7008">
        <v>309733</v>
      </c>
      <c r="B7008">
        <v>115505</v>
      </c>
      <c r="C7008" t="s">
        <v>9</v>
      </c>
      <c r="D7008">
        <v>18</v>
      </c>
      <c r="E7008">
        <v>25</v>
      </c>
      <c r="F7008" t="s">
        <v>7</v>
      </c>
      <c r="G7008" t="s">
        <v>6825</v>
      </c>
      <c r="H7008">
        <v>427387794181</v>
      </c>
      <c r="I7008" t="s">
        <v>6148</v>
      </c>
      <c r="J7008">
        <v>9679</v>
      </c>
      <c r="K7008">
        <v>10</v>
      </c>
      <c r="L7008" s="1">
        <v>44798</v>
      </c>
      <c r="M7008">
        <v>705650</v>
      </c>
      <c r="N7008" t="s">
        <v>8803</v>
      </c>
      <c r="O7008">
        <v>1911</v>
      </c>
      <c r="P7008">
        <v>223347</v>
      </c>
      <c r="Q7008" s="1">
        <v>45902</v>
      </c>
      <c r="R7008">
        <v>526310</v>
      </c>
      <c r="S7008">
        <v>3474</v>
      </c>
      <c r="T7008">
        <v>12606</v>
      </c>
      <c r="U7008">
        <v>105</v>
      </c>
      <c r="V7008" s="1">
        <v>45279</v>
      </c>
      <c r="W7008">
        <v>925868</v>
      </c>
      <c r="X7008" t="s">
        <v>8805</v>
      </c>
      <c r="Y7008">
        <v>961</v>
      </c>
      <c r="Z7008">
        <v>312539</v>
      </c>
      <c r="AA7008" s="1">
        <v>45359</v>
      </c>
      <c r="AB7008">
        <f>Cloline_Poultry_Dataset[[#This Row],[Sales.Revenue_INR]]-Cloline_Poultry_Dataset[[#This Row],[Feed_Transactions.Feed_Cost_INR]]</f>
        <v>89192</v>
      </c>
      <c r="AC7008" t="str">
        <f>TEXT(Cloline_Poultry_Dataset[[#This Row],[Sales.Sale_Date]],"mmm-yyyy")</f>
        <v>Mar-2024</v>
      </c>
      <c r="AD7008">
        <f t="shared" si="109"/>
        <v>3.0224525043177892</v>
      </c>
    </row>
    <row r="7009" spans="1:30" x14ac:dyDescent="0.3">
      <c r="A7009">
        <v>306716</v>
      </c>
      <c r="B7009">
        <v>115506</v>
      </c>
      <c r="C7009" t="s">
        <v>6</v>
      </c>
      <c r="D7009">
        <v>18</v>
      </c>
      <c r="E7009">
        <v>11</v>
      </c>
      <c r="F7009" t="s">
        <v>8</v>
      </c>
      <c r="G7009" t="s">
        <v>6826</v>
      </c>
      <c r="H7009">
        <v>897192522034</v>
      </c>
      <c r="I7009" t="s">
        <v>6152</v>
      </c>
      <c r="J7009">
        <v>23405</v>
      </c>
      <c r="K7009">
        <v>14</v>
      </c>
      <c r="L7009" s="1">
        <v>45081</v>
      </c>
      <c r="M7009">
        <v>0</v>
      </c>
      <c r="N7009" t="s">
        <v>8801</v>
      </c>
      <c r="O7009">
        <v>0</v>
      </c>
      <c r="P7009">
        <v>0</v>
      </c>
      <c r="Q7009" s="1">
        <v>45319</v>
      </c>
      <c r="R7009">
        <v>521056</v>
      </c>
      <c r="S7009">
        <v>1905</v>
      </c>
      <c r="T7009">
        <v>10326</v>
      </c>
      <c r="U7009">
        <v>5</v>
      </c>
      <c r="V7009" s="1">
        <v>45146</v>
      </c>
      <c r="W7009">
        <v>901940</v>
      </c>
      <c r="X7009" t="s">
        <v>8804</v>
      </c>
      <c r="Y7009">
        <v>4188</v>
      </c>
      <c r="Z7009">
        <v>112274</v>
      </c>
      <c r="AA7009" s="1">
        <v>45535</v>
      </c>
      <c r="AB7009">
        <f>Cloline_Poultry_Dataset[[#This Row],[Sales.Revenue_INR]]-Cloline_Poultry_Dataset[[#This Row],[Feed_Transactions.Feed_Cost_INR]]</f>
        <v>112274</v>
      </c>
      <c r="AC7009" t="str">
        <f>TEXT(Cloline_Poultry_Dataset[[#This Row],[Sales.Sale_Date]],"mmm-yyyy")</f>
        <v>Aug-2024</v>
      </c>
      <c r="AD7009">
        <f t="shared" si="109"/>
        <v>0.26246719160104987</v>
      </c>
    </row>
    <row r="7010" spans="1:30" x14ac:dyDescent="0.3">
      <c r="A7010">
        <v>300206</v>
      </c>
      <c r="B7010">
        <v>115508</v>
      </c>
      <c r="C7010" t="s">
        <v>9</v>
      </c>
      <c r="D7010">
        <v>18</v>
      </c>
      <c r="E7010">
        <v>15</v>
      </c>
      <c r="F7010" t="s">
        <v>8</v>
      </c>
      <c r="G7010" t="s">
        <v>6827</v>
      </c>
      <c r="H7010">
        <v>958213925184</v>
      </c>
      <c r="I7010" t="s">
        <v>6152</v>
      </c>
      <c r="J7010">
        <v>26199</v>
      </c>
      <c r="K7010">
        <v>7</v>
      </c>
      <c r="L7010" s="1">
        <v>44224</v>
      </c>
      <c r="M7010">
        <v>731839</v>
      </c>
      <c r="N7010" t="s">
        <v>8801</v>
      </c>
      <c r="O7010">
        <v>4461</v>
      </c>
      <c r="P7010">
        <v>194837</v>
      </c>
      <c r="Q7010" s="1">
        <v>45319</v>
      </c>
      <c r="R7010">
        <v>0</v>
      </c>
      <c r="S7010">
        <v>0</v>
      </c>
      <c r="T7010">
        <v>0</v>
      </c>
      <c r="U7010">
        <v>0</v>
      </c>
      <c r="V7010" s="1">
        <v>45146</v>
      </c>
      <c r="W7010">
        <v>929532</v>
      </c>
      <c r="X7010" t="s">
        <v>8804</v>
      </c>
      <c r="Y7010">
        <v>1484</v>
      </c>
      <c r="Z7010">
        <v>310917</v>
      </c>
      <c r="AA7010" s="1">
        <v>44991</v>
      </c>
      <c r="AB7010">
        <f>Cloline_Poultry_Dataset[[#This Row],[Sales.Revenue_INR]]-Cloline_Poultry_Dataset[[#This Row],[Feed_Transactions.Feed_Cost_INR]]</f>
        <v>116080</v>
      </c>
      <c r="AC7010" t="str">
        <f>TEXT(Cloline_Poultry_Dataset[[#This Row],[Sales.Sale_Date]],"mmm-yyyy")</f>
        <v>Mar-2023</v>
      </c>
      <c r="AD7010">
        <f t="shared" si="109"/>
        <v>0</v>
      </c>
    </row>
    <row r="7011" spans="1:30" x14ac:dyDescent="0.3">
      <c r="A7011">
        <v>304300</v>
      </c>
      <c r="B7011">
        <v>115510</v>
      </c>
      <c r="C7011" t="s">
        <v>6</v>
      </c>
      <c r="D7011">
        <v>12</v>
      </c>
      <c r="E7011">
        <v>19</v>
      </c>
      <c r="F7011" t="s">
        <v>10</v>
      </c>
      <c r="G7011" t="s">
        <v>6828</v>
      </c>
      <c r="H7011">
        <v>388795321621</v>
      </c>
      <c r="I7011" t="s">
        <v>6148</v>
      </c>
      <c r="J7011">
        <v>21331</v>
      </c>
      <c r="K7011">
        <v>12</v>
      </c>
      <c r="L7011" s="1">
        <v>45701</v>
      </c>
      <c r="M7011">
        <v>732379</v>
      </c>
      <c r="N7011" t="s">
        <v>8801</v>
      </c>
      <c r="O7011">
        <v>5406</v>
      </c>
      <c r="P7011">
        <v>44872</v>
      </c>
      <c r="Q7011" s="1">
        <v>45989</v>
      </c>
      <c r="R7011">
        <v>501734</v>
      </c>
      <c r="S7011">
        <v>1438</v>
      </c>
      <c r="T7011">
        <v>2667</v>
      </c>
      <c r="U7011">
        <v>192</v>
      </c>
      <c r="V7011" s="1">
        <v>45351</v>
      </c>
      <c r="W7011">
        <v>929074</v>
      </c>
      <c r="X7011" t="s">
        <v>8805</v>
      </c>
      <c r="Y7011">
        <v>1747</v>
      </c>
      <c r="Z7011">
        <v>579600</v>
      </c>
      <c r="AA7011" s="1">
        <v>45390</v>
      </c>
      <c r="AB7011">
        <f>Cloline_Poultry_Dataset[[#This Row],[Sales.Revenue_INR]]-Cloline_Poultry_Dataset[[#This Row],[Feed_Transactions.Feed_Cost_INR]]</f>
        <v>534728</v>
      </c>
      <c r="AC7011" t="str">
        <f>TEXT(Cloline_Poultry_Dataset[[#This Row],[Sales.Sale_Date]],"mmm-yyyy")</f>
        <v>Apr-2024</v>
      </c>
      <c r="AD7011">
        <f t="shared" si="109"/>
        <v>13.351877607788595</v>
      </c>
    </row>
    <row r="7012" spans="1:30" x14ac:dyDescent="0.3">
      <c r="A7012">
        <v>310557</v>
      </c>
      <c r="B7012">
        <v>115511</v>
      </c>
      <c r="C7012" t="s">
        <v>6</v>
      </c>
      <c r="D7012">
        <v>18</v>
      </c>
      <c r="E7012">
        <v>25</v>
      </c>
      <c r="F7012" t="s">
        <v>8</v>
      </c>
      <c r="G7012" t="s">
        <v>6829</v>
      </c>
      <c r="H7012">
        <v>537665297949</v>
      </c>
      <c r="I7012" t="s">
        <v>6148</v>
      </c>
      <c r="J7012">
        <v>13189</v>
      </c>
      <c r="K7012">
        <v>4</v>
      </c>
      <c r="L7012" s="1">
        <v>45195</v>
      </c>
      <c r="M7012">
        <v>705631</v>
      </c>
      <c r="N7012" t="s">
        <v>8802</v>
      </c>
      <c r="O7012">
        <v>3444</v>
      </c>
      <c r="P7012">
        <v>111787</v>
      </c>
      <c r="Q7012" s="1">
        <v>45194</v>
      </c>
      <c r="R7012">
        <v>0</v>
      </c>
      <c r="S7012">
        <v>0</v>
      </c>
      <c r="T7012">
        <v>0</v>
      </c>
      <c r="U7012">
        <v>0</v>
      </c>
      <c r="V7012" s="1">
        <v>45351</v>
      </c>
      <c r="W7012">
        <v>915951</v>
      </c>
      <c r="X7012" t="s">
        <v>8805</v>
      </c>
      <c r="Y7012">
        <v>4085</v>
      </c>
      <c r="Z7012">
        <v>565080</v>
      </c>
      <c r="AA7012" s="1">
        <v>45812</v>
      </c>
      <c r="AB7012">
        <f>Cloline_Poultry_Dataset[[#This Row],[Sales.Revenue_INR]]-Cloline_Poultry_Dataset[[#This Row],[Feed_Transactions.Feed_Cost_INR]]</f>
        <v>453293</v>
      </c>
      <c r="AC7012" t="str">
        <f>TEXT(Cloline_Poultry_Dataset[[#This Row],[Sales.Sale_Date]],"mmm-yyyy")</f>
        <v>Jun-2025</v>
      </c>
      <c r="AD7012">
        <f t="shared" si="109"/>
        <v>0</v>
      </c>
    </row>
    <row r="7013" spans="1:30" x14ac:dyDescent="0.3">
      <c r="A7013">
        <v>309683</v>
      </c>
      <c r="B7013">
        <v>115513</v>
      </c>
      <c r="C7013" t="s">
        <v>9</v>
      </c>
      <c r="D7013">
        <v>18</v>
      </c>
      <c r="E7013">
        <v>16</v>
      </c>
      <c r="F7013" t="s">
        <v>10</v>
      </c>
      <c r="G7013" t="s">
        <v>6830</v>
      </c>
      <c r="H7013">
        <v>959105471995</v>
      </c>
      <c r="I7013" t="s">
        <v>6152</v>
      </c>
      <c r="J7013">
        <v>2947</v>
      </c>
      <c r="K7013">
        <v>8</v>
      </c>
      <c r="L7013" s="1">
        <v>44629</v>
      </c>
      <c r="M7013">
        <v>701496</v>
      </c>
      <c r="N7013" t="s">
        <v>8803</v>
      </c>
      <c r="O7013">
        <v>7092</v>
      </c>
      <c r="P7013">
        <v>179433</v>
      </c>
      <c r="Q7013" s="1">
        <v>45426</v>
      </c>
      <c r="R7013">
        <v>508968</v>
      </c>
      <c r="S7013">
        <v>738</v>
      </c>
      <c r="T7013">
        <v>13221</v>
      </c>
      <c r="U7013">
        <v>185</v>
      </c>
      <c r="V7013" s="1">
        <v>44963</v>
      </c>
      <c r="W7013">
        <v>936679</v>
      </c>
      <c r="X7013" t="s">
        <v>8805</v>
      </c>
      <c r="Y7013">
        <v>1859</v>
      </c>
      <c r="Z7013">
        <v>340653</v>
      </c>
      <c r="AA7013" s="1">
        <v>45461</v>
      </c>
      <c r="AB7013">
        <f>Cloline_Poultry_Dataset[[#This Row],[Sales.Revenue_INR]]-Cloline_Poultry_Dataset[[#This Row],[Feed_Transactions.Feed_Cost_INR]]</f>
        <v>161220</v>
      </c>
      <c r="AC7013" t="str">
        <f>TEXT(Cloline_Poultry_Dataset[[#This Row],[Sales.Sale_Date]],"mmm-yyyy")</f>
        <v>Jun-2024</v>
      </c>
      <c r="AD7013">
        <f t="shared" si="109"/>
        <v>25.067750677506773</v>
      </c>
    </row>
    <row r="7014" spans="1:30" x14ac:dyDescent="0.3">
      <c r="A7014">
        <v>308079</v>
      </c>
      <c r="B7014">
        <v>115516</v>
      </c>
      <c r="C7014" t="s">
        <v>6</v>
      </c>
      <c r="D7014">
        <v>6</v>
      </c>
      <c r="E7014">
        <v>20</v>
      </c>
      <c r="F7014" t="s">
        <v>7</v>
      </c>
      <c r="G7014" t="s">
        <v>6831</v>
      </c>
      <c r="H7014">
        <v>658047624973</v>
      </c>
      <c r="I7014" t="s">
        <v>6143</v>
      </c>
      <c r="J7014">
        <v>11034</v>
      </c>
      <c r="K7014">
        <v>2</v>
      </c>
      <c r="L7014" s="1">
        <v>45245</v>
      </c>
      <c r="M7014">
        <v>725210</v>
      </c>
      <c r="N7014" t="s">
        <v>8802</v>
      </c>
      <c r="O7014">
        <v>7272</v>
      </c>
      <c r="P7014">
        <v>28020</v>
      </c>
      <c r="Q7014" s="1">
        <v>45734</v>
      </c>
      <c r="R7014">
        <v>521100</v>
      </c>
      <c r="S7014">
        <v>2571</v>
      </c>
      <c r="T7014">
        <v>13538</v>
      </c>
      <c r="U7014">
        <v>271</v>
      </c>
      <c r="V7014" s="1">
        <v>45912</v>
      </c>
      <c r="W7014">
        <v>916286</v>
      </c>
      <c r="X7014" t="s">
        <v>8804</v>
      </c>
      <c r="Y7014">
        <v>4648</v>
      </c>
      <c r="Z7014">
        <v>361539</v>
      </c>
      <c r="AA7014" s="1">
        <v>45682</v>
      </c>
      <c r="AB7014">
        <f>Cloline_Poultry_Dataset[[#This Row],[Sales.Revenue_INR]]-Cloline_Poultry_Dataset[[#This Row],[Feed_Transactions.Feed_Cost_INR]]</f>
        <v>333519</v>
      </c>
      <c r="AC7014" t="str">
        <f>TEXT(Cloline_Poultry_Dataset[[#This Row],[Sales.Sale_Date]],"mmm-yyyy")</f>
        <v>Jan-2025</v>
      </c>
      <c r="AD7014">
        <f t="shared" si="109"/>
        <v>10.540645663166083</v>
      </c>
    </row>
    <row r="7015" spans="1:30" x14ac:dyDescent="0.3">
      <c r="A7015">
        <v>308662</v>
      </c>
      <c r="B7015">
        <v>115517</v>
      </c>
      <c r="C7015" t="s">
        <v>9</v>
      </c>
      <c r="D7015">
        <v>18</v>
      </c>
      <c r="E7015">
        <v>22</v>
      </c>
      <c r="F7015" t="s">
        <v>8</v>
      </c>
      <c r="G7015" t="s">
        <v>6832</v>
      </c>
      <c r="H7015">
        <v>457036182535</v>
      </c>
      <c r="I7015" t="s">
        <v>6152</v>
      </c>
      <c r="J7015">
        <v>13822</v>
      </c>
      <c r="K7015">
        <v>23</v>
      </c>
      <c r="L7015" s="1">
        <v>44301</v>
      </c>
      <c r="M7015">
        <v>735399</v>
      </c>
      <c r="N7015" t="s">
        <v>8801</v>
      </c>
      <c r="O7015">
        <v>7111</v>
      </c>
      <c r="P7015">
        <v>172701</v>
      </c>
      <c r="Q7015" s="1">
        <v>45802</v>
      </c>
      <c r="R7015">
        <v>502651</v>
      </c>
      <c r="S7015">
        <v>4250</v>
      </c>
      <c r="T7015">
        <v>1978</v>
      </c>
      <c r="U7015">
        <v>184</v>
      </c>
      <c r="V7015" s="1">
        <v>45385</v>
      </c>
      <c r="W7015">
        <v>905652</v>
      </c>
      <c r="X7015" t="s">
        <v>8805</v>
      </c>
      <c r="Y7015">
        <v>3248</v>
      </c>
      <c r="Z7015">
        <v>255913</v>
      </c>
      <c r="AA7015" s="1">
        <v>45547</v>
      </c>
      <c r="AB7015">
        <f>Cloline_Poultry_Dataset[[#This Row],[Sales.Revenue_INR]]-Cloline_Poultry_Dataset[[#This Row],[Feed_Transactions.Feed_Cost_INR]]</f>
        <v>83212</v>
      </c>
      <c r="AC7015" t="str">
        <f>TEXT(Cloline_Poultry_Dataset[[#This Row],[Sales.Sale_Date]],"mmm-yyyy")</f>
        <v>Sep-2024</v>
      </c>
      <c r="AD7015">
        <f t="shared" si="109"/>
        <v>4.3294117647058821</v>
      </c>
    </row>
    <row r="7016" spans="1:30" x14ac:dyDescent="0.3">
      <c r="A7016">
        <v>303845</v>
      </c>
      <c r="B7016">
        <v>115518</v>
      </c>
      <c r="C7016" t="s">
        <v>6</v>
      </c>
      <c r="D7016">
        <v>6</v>
      </c>
      <c r="E7016">
        <v>16</v>
      </c>
      <c r="F7016" t="s">
        <v>7</v>
      </c>
      <c r="G7016" t="s">
        <v>6833</v>
      </c>
      <c r="H7016">
        <v>219507064764</v>
      </c>
      <c r="I7016" t="s">
        <v>6144</v>
      </c>
      <c r="J7016">
        <v>9870</v>
      </c>
      <c r="K7016">
        <v>20</v>
      </c>
      <c r="L7016" s="1">
        <v>44355</v>
      </c>
      <c r="M7016">
        <v>725628</v>
      </c>
      <c r="N7016" t="s">
        <v>8801</v>
      </c>
      <c r="O7016">
        <v>346</v>
      </c>
      <c r="P7016">
        <v>221028</v>
      </c>
      <c r="Q7016" s="1">
        <v>45908</v>
      </c>
      <c r="R7016">
        <v>525484</v>
      </c>
      <c r="S7016">
        <v>3957</v>
      </c>
      <c r="T7016">
        <v>7522</v>
      </c>
      <c r="U7016">
        <v>168</v>
      </c>
      <c r="V7016" s="1">
        <v>45403</v>
      </c>
      <c r="W7016">
        <v>905829</v>
      </c>
      <c r="X7016" t="s">
        <v>8805</v>
      </c>
      <c r="Y7016">
        <v>4472</v>
      </c>
      <c r="Z7016">
        <v>19777</v>
      </c>
      <c r="AA7016" s="1">
        <v>45800</v>
      </c>
      <c r="AB7016">
        <f>Cloline_Poultry_Dataset[[#This Row],[Sales.Revenue_INR]]-Cloline_Poultry_Dataset[[#This Row],[Feed_Transactions.Feed_Cost_INR]]</f>
        <v>-201251</v>
      </c>
      <c r="AC7016" t="str">
        <f>TEXT(Cloline_Poultry_Dataset[[#This Row],[Sales.Sale_Date]],"mmm-yyyy")</f>
        <v>May-2025</v>
      </c>
      <c r="AD7016">
        <f t="shared" si="109"/>
        <v>4.2456406368460957</v>
      </c>
    </row>
    <row r="7017" spans="1:30" x14ac:dyDescent="0.3">
      <c r="A7017">
        <v>305033</v>
      </c>
      <c r="B7017">
        <v>115520</v>
      </c>
      <c r="C7017" t="s">
        <v>6</v>
      </c>
      <c r="D7017">
        <v>12</v>
      </c>
      <c r="E7017">
        <v>20</v>
      </c>
      <c r="F7017" t="s">
        <v>10</v>
      </c>
      <c r="G7017" t="s">
        <v>6834</v>
      </c>
      <c r="H7017">
        <v>718194495304</v>
      </c>
      <c r="I7017" t="s">
        <v>6143</v>
      </c>
      <c r="J7017">
        <v>25039</v>
      </c>
      <c r="K7017">
        <v>4</v>
      </c>
      <c r="L7017" s="1">
        <v>45852</v>
      </c>
      <c r="M7017">
        <v>0</v>
      </c>
      <c r="N7017" t="s">
        <v>8801</v>
      </c>
      <c r="O7017">
        <v>0</v>
      </c>
      <c r="P7017">
        <v>0</v>
      </c>
      <c r="Q7017" s="1">
        <v>45086</v>
      </c>
      <c r="R7017">
        <v>506415</v>
      </c>
      <c r="S7017">
        <v>3455</v>
      </c>
      <c r="T7017">
        <v>11064</v>
      </c>
      <c r="U7017">
        <v>90</v>
      </c>
      <c r="V7017" s="1">
        <v>45675</v>
      </c>
      <c r="W7017">
        <v>908689</v>
      </c>
      <c r="X7017" t="s">
        <v>8805</v>
      </c>
      <c r="Y7017">
        <v>3693</v>
      </c>
      <c r="Z7017">
        <v>181758</v>
      </c>
      <c r="AA7017" s="1">
        <v>45708</v>
      </c>
      <c r="AB7017">
        <f>Cloline_Poultry_Dataset[[#This Row],[Sales.Revenue_INR]]-Cloline_Poultry_Dataset[[#This Row],[Feed_Transactions.Feed_Cost_INR]]</f>
        <v>181758</v>
      </c>
      <c r="AC7017" t="str">
        <f>TEXT(Cloline_Poultry_Dataset[[#This Row],[Sales.Sale_Date]],"mmm-yyyy")</f>
        <v>Feb-2025</v>
      </c>
      <c r="AD7017">
        <f t="shared" si="109"/>
        <v>2.6049204052098407</v>
      </c>
    </row>
    <row r="7018" spans="1:30" x14ac:dyDescent="0.3">
      <c r="A7018">
        <v>303999</v>
      </c>
      <c r="B7018">
        <v>115527</v>
      </c>
      <c r="C7018" t="s">
        <v>6</v>
      </c>
      <c r="D7018">
        <v>18</v>
      </c>
      <c r="E7018">
        <v>22</v>
      </c>
      <c r="F7018" t="s">
        <v>7</v>
      </c>
      <c r="G7018" t="s">
        <v>6835</v>
      </c>
      <c r="H7018">
        <v>846712294499</v>
      </c>
      <c r="I7018" t="s">
        <v>6144</v>
      </c>
      <c r="J7018">
        <v>24399</v>
      </c>
      <c r="K7018">
        <v>3</v>
      </c>
      <c r="L7018" s="1">
        <v>44690</v>
      </c>
      <c r="M7018">
        <v>720549</v>
      </c>
      <c r="N7018" t="s">
        <v>8801</v>
      </c>
      <c r="O7018">
        <v>1336</v>
      </c>
      <c r="P7018">
        <v>84227</v>
      </c>
      <c r="Q7018" s="1">
        <v>45086</v>
      </c>
      <c r="R7018">
        <v>513287</v>
      </c>
      <c r="S7018">
        <v>908</v>
      </c>
      <c r="T7018">
        <v>4973</v>
      </c>
      <c r="U7018">
        <v>83</v>
      </c>
      <c r="V7018" s="1">
        <v>44924</v>
      </c>
      <c r="W7018">
        <v>927685</v>
      </c>
      <c r="X7018" t="s">
        <v>8804</v>
      </c>
      <c r="Y7018">
        <v>3168</v>
      </c>
      <c r="Z7018">
        <v>351317</v>
      </c>
      <c r="AA7018" s="1">
        <v>45120</v>
      </c>
      <c r="AB7018">
        <f>Cloline_Poultry_Dataset[[#This Row],[Sales.Revenue_INR]]-Cloline_Poultry_Dataset[[#This Row],[Feed_Transactions.Feed_Cost_INR]]</f>
        <v>267090</v>
      </c>
      <c r="AC7018" t="str">
        <f>TEXT(Cloline_Poultry_Dataset[[#This Row],[Sales.Sale_Date]],"mmm-yyyy")</f>
        <v>Jul-2023</v>
      </c>
      <c r="AD7018">
        <f t="shared" si="109"/>
        <v>9.1409691629955958</v>
      </c>
    </row>
    <row r="7019" spans="1:30" x14ac:dyDescent="0.3">
      <c r="A7019">
        <v>310662</v>
      </c>
      <c r="B7019">
        <v>115528</v>
      </c>
      <c r="C7019" t="s">
        <v>6</v>
      </c>
      <c r="D7019">
        <v>6</v>
      </c>
      <c r="E7019">
        <v>17</v>
      </c>
      <c r="F7019" t="s">
        <v>7</v>
      </c>
      <c r="G7019" t="s">
        <v>6836</v>
      </c>
      <c r="H7019">
        <v>259935487223</v>
      </c>
      <c r="I7019" t="s">
        <v>6143</v>
      </c>
      <c r="J7019">
        <v>9643</v>
      </c>
      <c r="K7019">
        <v>10</v>
      </c>
      <c r="L7019" s="1">
        <v>45482</v>
      </c>
      <c r="M7019">
        <v>700442</v>
      </c>
      <c r="N7019" t="s">
        <v>8802</v>
      </c>
      <c r="O7019">
        <v>1566</v>
      </c>
      <c r="P7019">
        <v>199401</v>
      </c>
      <c r="Q7019" s="1">
        <v>45320</v>
      </c>
      <c r="R7019">
        <v>520055</v>
      </c>
      <c r="S7019">
        <v>1047</v>
      </c>
      <c r="T7019">
        <v>9502</v>
      </c>
      <c r="U7019">
        <v>254</v>
      </c>
      <c r="V7019" s="1">
        <v>45217</v>
      </c>
      <c r="W7019">
        <v>913929</v>
      </c>
      <c r="X7019" t="s">
        <v>8804</v>
      </c>
      <c r="Y7019">
        <v>3286</v>
      </c>
      <c r="Z7019">
        <v>181614</v>
      </c>
      <c r="AA7019" s="1">
        <v>45972</v>
      </c>
      <c r="AB7019">
        <f>Cloline_Poultry_Dataset[[#This Row],[Sales.Revenue_INR]]-Cloline_Poultry_Dataset[[#This Row],[Feed_Transactions.Feed_Cost_INR]]</f>
        <v>-17787</v>
      </c>
      <c r="AC7019" t="str">
        <f>TEXT(Cloline_Poultry_Dataset[[#This Row],[Sales.Sale_Date]],"mmm-yyyy")</f>
        <v>Nov-2025</v>
      </c>
      <c r="AD7019">
        <f t="shared" si="109"/>
        <v>24.259789875835722</v>
      </c>
    </row>
    <row r="7020" spans="1:30" x14ac:dyDescent="0.3">
      <c r="A7020">
        <v>304922</v>
      </c>
      <c r="B7020">
        <v>115531</v>
      </c>
      <c r="C7020" t="s">
        <v>9</v>
      </c>
      <c r="D7020">
        <v>18</v>
      </c>
      <c r="E7020">
        <v>23</v>
      </c>
      <c r="F7020" t="s">
        <v>8</v>
      </c>
      <c r="G7020" t="s">
        <v>6837</v>
      </c>
      <c r="H7020">
        <v>987435318835</v>
      </c>
      <c r="I7020" t="s">
        <v>6152</v>
      </c>
      <c r="J7020">
        <v>7022</v>
      </c>
      <c r="K7020">
        <v>19</v>
      </c>
      <c r="L7020" s="1">
        <v>45229</v>
      </c>
      <c r="M7020">
        <v>702687</v>
      </c>
      <c r="N7020" t="s">
        <v>8801</v>
      </c>
      <c r="O7020">
        <v>6911</v>
      </c>
      <c r="P7020">
        <v>120255</v>
      </c>
      <c r="Q7020" s="1">
        <v>45596</v>
      </c>
      <c r="R7020">
        <v>510704</v>
      </c>
      <c r="S7020">
        <v>3704</v>
      </c>
      <c r="T7020">
        <v>3066</v>
      </c>
      <c r="U7020">
        <v>228</v>
      </c>
      <c r="V7020" s="1">
        <v>45494</v>
      </c>
      <c r="W7020">
        <v>913834</v>
      </c>
      <c r="X7020" t="s">
        <v>8805</v>
      </c>
      <c r="Y7020">
        <v>1995</v>
      </c>
      <c r="Z7020">
        <v>24635</v>
      </c>
      <c r="AA7020" s="1">
        <v>45760</v>
      </c>
      <c r="AB7020">
        <f>Cloline_Poultry_Dataset[[#This Row],[Sales.Revenue_INR]]-Cloline_Poultry_Dataset[[#This Row],[Feed_Transactions.Feed_Cost_INR]]</f>
        <v>-95620</v>
      </c>
      <c r="AC7020" t="str">
        <f>TEXT(Cloline_Poultry_Dataset[[#This Row],[Sales.Sale_Date]],"mmm-yyyy")</f>
        <v>Apr-2025</v>
      </c>
      <c r="AD7020">
        <f t="shared" si="109"/>
        <v>6.1555075593952484</v>
      </c>
    </row>
    <row r="7021" spans="1:30" x14ac:dyDescent="0.3">
      <c r="A7021">
        <v>308960</v>
      </c>
      <c r="B7021">
        <v>115534</v>
      </c>
      <c r="C7021" t="s">
        <v>6</v>
      </c>
      <c r="D7021">
        <v>18</v>
      </c>
      <c r="E7021">
        <v>18</v>
      </c>
      <c r="F7021" t="s">
        <v>7</v>
      </c>
      <c r="G7021" t="s">
        <v>6838</v>
      </c>
      <c r="H7021">
        <v>246719911941</v>
      </c>
      <c r="I7021" t="s">
        <v>6144</v>
      </c>
      <c r="J7021">
        <v>1784</v>
      </c>
      <c r="K7021">
        <v>22</v>
      </c>
      <c r="L7021" s="1">
        <v>44717</v>
      </c>
      <c r="M7021">
        <v>700329</v>
      </c>
      <c r="N7021" t="s">
        <v>8801</v>
      </c>
      <c r="O7021">
        <v>6101</v>
      </c>
      <c r="P7021">
        <v>176499</v>
      </c>
      <c r="Q7021" s="1">
        <v>45468</v>
      </c>
      <c r="R7021">
        <v>519735</v>
      </c>
      <c r="S7021">
        <v>1435</v>
      </c>
      <c r="T7021">
        <v>6918</v>
      </c>
      <c r="U7021">
        <v>269</v>
      </c>
      <c r="V7021" s="1">
        <v>45292</v>
      </c>
      <c r="W7021">
        <v>916739</v>
      </c>
      <c r="X7021" t="s">
        <v>8805</v>
      </c>
      <c r="Y7021">
        <v>3947</v>
      </c>
      <c r="Z7021">
        <v>465424</v>
      </c>
      <c r="AA7021" s="1">
        <v>45014</v>
      </c>
      <c r="AB7021">
        <f>Cloline_Poultry_Dataset[[#This Row],[Sales.Revenue_INR]]-Cloline_Poultry_Dataset[[#This Row],[Feed_Transactions.Feed_Cost_INR]]</f>
        <v>288925</v>
      </c>
      <c r="AC7021" t="str">
        <f>TEXT(Cloline_Poultry_Dataset[[#This Row],[Sales.Sale_Date]],"mmm-yyyy")</f>
        <v>Mar-2023</v>
      </c>
      <c r="AD7021">
        <f t="shared" si="109"/>
        <v>18.745644599303134</v>
      </c>
    </row>
    <row r="7022" spans="1:30" x14ac:dyDescent="0.3">
      <c r="A7022">
        <v>300644</v>
      </c>
      <c r="B7022">
        <v>115542</v>
      </c>
      <c r="C7022" t="s">
        <v>6</v>
      </c>
      <c r="D7022">
        <v>12</v>
      </c>
      <c r="E7022">
        <v>21</v>
      </c>
      <c r="F7022" t="s">
        <v>7</v>
      </c>
      <c r="G7022" t="s">
        <v>6839</v>
      </c>
      <c r="H7022">
        <v>517604394193</v>
      </c>
      <c r="I7022" t="s">
        <v>6148</v>
      </c>
      <c r="J7022">
        <v>23776</v>
      </c>
      <c r="K7022">
        <v>20</v>
      </c>
      <c r="L7022" s="1">
        <v>44866</v>
      </c>
      <c r="M7022">
        <v>727335</v>
      </c>
      <c r="N7022" t="s">
        <v>8801</v>
      </c>
      <c r="O7022">
        <v>1974</v>
      </c>
      <c r="P7022">
        <v>165903</v>
      </c>
      <c r="Q7022" s="1">
        <v>45375</v>
      </c>
      <c r="R7022">
        <v>0</v>
      </c>
      <c r="S7022">
        <v>0</v>
      </c>
      <c r="T7022">
        <v>0</v>
      </c>
      <c r="U7022">
        <v>0</v>
      </c>
      <c r="V7022" s="1">
        <v>45292</v>
      </c>
      <c r="W7022">
        <v>0</v>
      </c>
      <c r="X7022" t="s">
        <v>8805</v>
      </c>
      <c r="Y7022">
        <v>0</v>
      </c>
      <c r="Z7022">
        <v>0</v>
      </c>
      <c r="AA7022" s="1">
        <v>45014</v>
      </c>
      <c r="AB7022">
        <f>Cloline_Poultry_Dataset[[#This Row],[Sales.Revenue_INR]]-Cloline_Poultry_Dataset[[#This Row],[Feed_Transactions.Feed_Cost_INR]]</f>
        <v>-165903</v>
      </c>
      <c r="AC7022" t="str">
        <f>TEXT(Cloline_Poultry_Dataset[[#This Row],[Sales.Sale_Date]],"mmm-yyyy")</f>
        <v>Mar-2023</v>
      </c>
      <c r="AD7022">
        <f t="shared" si="109"/>
        <v>0</v>
      </c>
    </row>
    <row r="7023" spans="1:30" x14ac:dyDescent="0.3">
      <c r="A7023">
        <v>306773</v>
      </c>
      <c r="B7023">
        <v>115544</v>
      </c>
      <c r="C7023" t="s">
        <v>9</v>
      </c>
      <c r="D7023">
        <v>18</v>
      </c>
      <c r="E7023">
        <v>19</v>
      </c>
      <c r="F7023" t="s">
        <v>8</v>
      </c>
      <c r="G7023" t="s">
        <v>6840</v>
      </c>
      <c r="H7023">
        <v>329304257661</v>
      </c>
      <c r="I7023" t="s">
        <v>6152</v>
      </c>
      <c r="J7023">
        <v>7695</v>
      </c>
      <c r="K7023">
        <v>2</v>
      </c>
      <c r="L7023" s="1">
        <v>45102</v>
      </c>
      <c r="M7023">
        <v>718081</v>
      </c>
      <c r="N7023" t="s">
        <v>8803</v>
      </c>
      <c r="O7023">
        <v>4076</v>
      </c>
      <c r="P7023">
        <v>207189</v>
      </c>
      <c r="Q7023" s="1">
        <v>45131</v>
      </c>
      <c r="R7023">
        <v>515263</v>
      </c>
      <c r="S7023">
        <v>2658</v>
      </c>
      <c r="T7023">
        <v>14078</v>
      </c>
      <c r="U7023">
        <v>78</v>
      </c>
      <c r="V7023" s="1">
        <v>45757</v>
      </c>
      <c r="W7023">
        <v>0</v>
      </c>
      <c r="X7023" t="s">
        <v>8805</v>
      </c>
      <c r="Y7023">
        <v>0</v>
      </c>
      <c r="Z7023">
        <v>0</v>
      </c>
      <c r="AA7023" s="1">
        <v>45014</v>
      </c>
      <c r="AB7023">
        <f>Cloline_Poultry_Dataset[[#This Row],[Sales.Revenue_INR]]-Cloline_Poultry_Dataset[[#This Row],[Feed_Transactions.Feed_Cost_INR]]</f>
        <v>-207189</v>
      </c>
      <c r="AC7023" t="str">
        <f>TEXT(Cloline_Poultry_Dataset[[#This Row],[Sales.Sale_Date]],"mmm-yyyy")</f>
        <v>Mar-2023</v>
      </c>
      <c r="AD7023">
        <f t="shared" si="109"/>
        <v>2.9345372460496613</v>
      </c>
    </row>
    <row r="7024" spans="1:30" x14ac:dyDescent="0.3">
      <c r="A7024">
        <v>306618</v>
      </c>
      <c r="B7024">
        <v>115546</v>
      </c>
      <c r="C7024" t="s">
        <v>9</v>
      </c>
      <c r="D7024">
        <v>18</v>
      </c>
      <c r="E7024">
        <v>24</v>
      </c>
      <c r="F7024" t="s">
        <v>10</v>
      </c>
      <c r="G7024" t="s">
        <v>6841</v>
      </c>
      <c r="H7024">
        <v>867349904564</v>
      </c>
      <c r="I7024" t="s">
        <v>6148</v>
      </c>
      <c r="J7024">
        <v>1852</v>
      </c>
      <c r="K7024">
        <v>20</v>
      </c>
      <c r="L7024" s="1">
        <v>45317</v>
      </c>
      <c r="M7024">
        <v>714471</v>
      </c>
      <c r="N7024" t="s">
        <v>8803</v>
      </c>
      <c r="O7024">
        <v>7193</v>
      </c>
      <c r="P7024">
        <v>81516</v>
      </c>
      <c r="Q7024" s="1">
        <v>45063</v>
      </c>
      <c r="R7024">
        <v>500607</v>
      </c>
      <c r="S7024">
        <v>4649</v>
      </c>
      <c r="T7024">
        <v>11052</v>
      </c>
      <c r="U7024">
        <v>275</v>
      </c>
      <c r="V7024" s="1">
        <v>44989</v>
      </c>
      <c r="W7024">
        <v>934308</v>
      </c>
      <c r="X7024" t="s">
        <v>8804</v>
      </c>
      <c r="Y7024">
        <v>940</v>
      </c>
      <c r="Z7024">
        <v>259668</v>
      </c>
      <c r="AA7024" s="1">
        <v>45943</v>
      </c>
      <c r="AB7024">
        <f>Cloline_Poultry_Dataset[[#This Row],[Sales.Revenue_INR]]-Cloline_Poultry_Dataset[[#This Row],[Feed_Transactions.Feed_Cost_INR]]</f>
        <v>178152</v>
      </c>
      <c r="AC7024" t="str">
        <f>TEXT(Cloline_Poultry_Dataset[[#This Row],[Sales.Sale_Date]],"mmm-yyyy")</f>
        <v>Oct-2025</v>
      </c>
      <c r="AD7024">
        <f t="shared" si="109"/>
        <v>5.9152505915250595</v>
      </c>
    </row>
    <row r="7025" spans="1:30" x14ac:dyDescent="0.3">
      <c r="A7025">
        <v>301226</v>
      </c>
      <c r="B7025">
        <v>115548</v>
      </c>
      <c r="C7025" t="s">
        <v>9</v>
      </c>
      <c r="D7025">
        <v>12</v>
      </c>
      <c r="E7025">
        <v>23</v>
      </c>
      <c r="F7025" t="s">
        <v>8</v>
      </c>
      <c r="G7025" t="s">
        <v>6842</v>
      </c>
      <c r="H7025">
        <v>277353527996</v>
      </c>
      <c r="I7025" t="s">
        <v>6143</v>
      </c>
      <c r="J7025">
        <v>22980</v>
      </c>
      <c r="K7025">
        <v>5</v>
      </c>
      <c r="L7025" s="1">
        <v>45323</v>
      </c>
      <c r="M7025">
        <v>700842</v>
      </c>
      <c r="N7025" t="s">
        <v>8802</v>
      </c>
      <c r="O7025">
        <v>2650</v>
      </c>
      <c r="P7025">
        <v>83466</v>
      </c>
      <c r="Q7025" s="1">
        <v>45224</v>
      </c>
      <c r="R7025">
        <v>501509</v>
      </c>
      <c r="S7025">
        <v>3496</v>
      </c>
      <c r="T7025">
        <v>6952</v>
      </c>
      <c r="U7025">
        <v>146</v>
      </c>
      <c r="V7025" s="1">
        <v>45636</v>
      </c>
      <c r="W7025">
        <v>903230</v>
      </c>
      <c r="X7025" t="s">
        <v>8804</v>
      </c>
      <c r="Y7025">
        <v>1772</v>
      </c>
      <c r="Z7025">
        <v>553854</v>
      </c>
      <c r="AA7025" s="1">
        <v>45903</v>
      </c>
      <c r="AB7025">
        <f>Cloline_Poultry_Dataset[[#This Row],[Sales.Revenue_INR]]-Cloline_Poultry_Dataset[[#This Row],[Feed_Transactions.Feed_Cost_INR]]</f>
        <v>470388</v>
      </c>
      <c r="AC7025" t="str">
        <f>TEXT(Cloline_Poultry_Dataset[[#This Row],[Sales.Sale_Date]],"mmm-yyyy")</f>
        <v>Sep-2025</v>
      </c>
      <c r="AD7025">
        <f t="shared" si="109"/>
        <v>4.1762013729977117</v>
      </c>
    </row>
    <row r="7026" spans="1:30" x14ac:dyDescent="0.3">
      <c r="A7026">
        <v>300861</v>
      </c>
      <c r="B7026">
        <v>115551</v>
      </c>
      <c r="C7026" t="s">
        <v>9</v>
      </c>
      <c r="D7026">
        <v>18</v>
      </c>
      <c r="E7026">
        <v>13</v>
      </c>
      <c r="F7026" t="s">
        <v>7</v>
      </c>
      <c r="G7026" t="s">
        <v>6843</v>
      </c>
      <c r="H7026">
        <v>986784043960</v>
      </c>
      <c r="I7026" t="s">
        <v>6148</v>
      </c>
      <c r="J7026">
        <v>17352</v>
      </c>
      <c r="K7026">
        <v>20</v>
      </c>
      <c r="L7026" s="1">
        <v>44234</v>
      </c>
      <c r="M7026">
        <v>727616</v>
      </c>
      <c r="N7026" t="s">
        <v>8802</v>
      </c>
      <c r="O7026">
        <v>5648</v>
      </c>
      <c r="P7026">
        <v>14813</v>
      </c>
      <c r="Q7026" s="1">
        <v>45280</v>
      </c>
      <c r="R7026">
        <v>0</v>
      </c>
      <c r="S7026">
        <v>0</v>
      </c>
      <c r="T7026">
        <v>0</v>
      </c>
      <c r="U7026">
        <v>0</v>
      </c>
      <c r="V7026" s="1">
        <v>45636</v>
      </c>
      <c r="W7026">
        <v>915332</v>
      </c>
      <c r="X7026" t="s">
        <v>8805</v>
      </c>
      <c r="Y7026">
        <v>598</v>
      </c>
      <c r="Z7026">
        <v>548381</v>
      </c>
      <c r="AA7026" s="1">
        <v>45501</v>
      </c>
      <c r="AB7026">
        <f>Cloline_Poultry_Dataset[[#This Row],[Sales.Revenue_INR]]-Cloline_Poultry_Dataset[[#This Row],[Feed_Transactions.Feed_Cost_INR]]</f>
        <v>533568</v>
      </c>
      <c r="AC7026" t="str">
        <f>TEXT(Cloline_Poultry_Dataset[[#This Row],[Sales.Sale_Date]],"mmm-yyyy")</f>
        <v>Jul-2024</v>
      </c>
      <c r="AD7026">
        <f t="shared" si="109"/>
        <v>0</v>
      </c>
    </row>
    <row r="7027" spans="1:30" x14ac:dyDescent="0.3">
      <c r="A7027">
        <v>307109</v>
      </c>
      <c r="B7027">
        <v>115553</v>
      </c>
      <c r="C7027" t="s">
        <v>9</v>
      </c>
      <c r="D7027">
        <v>18</v>
      </c>
      <c r="E7027">
        <v>18</v>
      </c>
      <c r="F7027" t="s">
        <v>7</v>
      </c>
      <c r="G7027" t="s">
        <v>6845</v>
      </c>
      <c r="H7027">
        <v>678834554146</v>
      </c>
      <c r="I7027" t="s">
        <v>6148</v>
      </c>
      <c r="J7027">
        <v>26500</v>
      </c>
      <c r="K7027">
        <v>12</v>
      </c>
      <c r="L7027" s="1">
        <v>45766</v>
      </c>
      <c r="M7027">
        <v>721010</v>
      </c>
      <c r="N7027" t="s">
        <v>8801</v>
      </c>
      <c r="O7027">
        <v>3740</v>
      </c>
      <c r="P7027">
        <v>86581</v>
      </c>
      <c r="Q7027" s="1">
        <v>45496</v>
      </c>
      <c r="R7027">
        <v>525759</v>
      </c>
      <c r="S7027">
        <v>3946</v>
      </c>
      <c r="T7027">
        <v>7785</v>
      </c>
      <c r="U7027">
        <v>209</v>
      </c>
      <c r="V7027" s="1">
        <v>45276</v>
      </c>
      <c r="W7027">
        <v>918716</v>
      </c>
      <c r="X7027" t="s">
        <v>8804</v>
      </c>
      <c r="Y7027">
        <v>1767</v>
      </c>
      <c r="Z7027">
        <v>570793</v>
      </c>
      <c r="AA7027" s="1">
        <v>45793</v>
      </c>
      <c r="AB7027">
        <f>Cloline_Poultry_Dataset[[#This Row],[Sales.Revenue_INR]]-Cloline_Poultry_Dataset[[#This Row],[Feed_Transactions.Feed_Cost_INR]]</f>
        <v>484212</v>
      </c>
      <c r="AC7027" t="str">
        <f>TEXT(Cloline_Poultry_Dataset[[#This Row],[Sales.Sale_Date]],"mmm-yyyy")</f>
        <v>May-2025</v>
      </c>
      <c r="AD7027">
        <f t="shared" si="109"/>
        <v>5.2965027876330462</v>
      </c>
    </row>
    <row r="7028" spans="1:30" x14ac:dyDescent="0.3">
      <c r="A7028">
        <v>309986</v>
      </c>
      <c r="B7028">
        <v>115556</v>
      </c>
      <c r="C7028" t="s">
        <v>6</v>
      </c>
      <c r="D7028">
        <v>12</v>
      </c>
      <c r="E7028">
        <v>23</v>
      </c>
      <c r="F7028" t="s">
        <v>10</v>
      </c>
      <c r="G7028" t="s">
        <v>6846</v>
      </c>
      <c r="H7028">
        <v>968221123637</v>
      </c>
      <c r="I7028" t="s">
        <v>6148</v>
      </c>
      <c r="J7028">
        <v>18127</v>
      </c>
      <c r="K7028">
        <v>6</v>
      </c>
      <c r="L7028" s="1">
        <v>44898</v>
      </c>
      <c r="M7028">
        <v>702118</v>
      </c>
      <c r="N7028" t="s">
        <v>8801</v>
      </c>
      <c r="O7028">
        <v>6453</v>
      </c>
      <c r="P7028">
        <v>173073</v>
      </c>
      <c r="Q7028" s="1">
        <v>45928</v>
      </c>
      <c r="R7028">
        <v>504205</v>
      </c>
      <c r="S7028">
        <v>551</v>
      </c>
      <c r="T7028">
        <v>4296</v>
      </c>
      <c r="U7028">
        <v>14</v>
      </c>
      <c r="V7028" s="1">
        <v>45154</v>
      </c>
      <c r="W7028">
        <v>908251</v>
      </c>
      <c r="X7028" t="s">
        <v>8805</v>
      </c>
      <c r="Y7028">
        <v>1246</v>
      </c>
      <c r="Z7028">
        <v>448081</v>
      </c>
      <c r="AA7028" s="1">
        <v>45215</v>
      </c>
      <c r="AB7028">
        <f>Cloline_Poultry_Dataset[[#This Row],[Sales.Revenue_INR]]-Cloline_Poultry_Dataset[[#This Row],[Feed_Transactions.Feed_Cost_INR]]</f>
        <v>275008</v>
      </c>
      <c r="AC7028" t="str">
        <f>TEXT(Cloline_Poultry_Dataset[[#This Row],[Sales.Sale_Date]],"mmm-yyyy")</f>
        <v>Oct-2023</v>
      </c>
      <c r="AD7028">
        <f t="shared" si="109"/>
        <v>2.5408348457350272</v>
      </c>
    </row>
    <row r="7029" spans="1:30" x14ac:dyDescent="0.3">
      <c r="A7029">
        <v>306852</v>
      </c>
      <c r="B7029">
        <v>115557</v>
      </c>
      <c r="C7029" t="s">
        <v>6</v>
      </c>
      <c r="D7029">
        <v>12</v>
      </c>
      <c r="E7029">
        <v>9</v>
      </c>
      <c r="F7029" t="s">
        <v>7</v>
      </c>
      <c r="G7029" t="s">
        <v>6847</v>
      </c>
      <c r="H7029">
        <v>368446837869</v>
      </c>
      <c r="I7029" t="s">
        <v>6143</v>
      </c>
      <c r="J7029">
        <v>14645</v>
      </c>
      <c r="K7029">
        <v>19</v>
      </c>
      <c r="L7029" s="1">
        <v>45093</v>
      </c>
      <c r="M7029">
        <v>701828</v>
      </c>
      <c r="N7029" t="s">
        <v>8803</v>
      </c>
      <c r="O7029">
        <v>316</v>
      </c>
      <c r="P7029">
        <v>215987</v>
      </c>
      <c r="Q7029" s="1">
        <v>45278</v>
      </c>
      <c r="R7029">
        <v>516984</v>
      </c>
      <c r="S7029">
        <v>2576</v>
      </c>
      <c r="T7029">
        <v>12214</v>
      </c>
      <c r="U7029">
        <v>80</v>
      </c>
      <c r="V7029" s="1">
        <v>45173</v>
      </c>
      <c r="W7029">
        <v>926399</v>
      </c>
      <c r="X7029" t="s">
        <v>8804</v>
      </c>
      <c r="Y7029">
        <v>995</v>
      </c>
      <c r="Z7029">
        <v>262321</v>
      </c>
      <c r="AA7029" s="1">
        <v>44948</v>
      </c>
      <c r="AB7029">
        <f>Cloline_Poultry_Dataset[[#This Row],[Sales.Revenue_INR]]-Cloline_Poultry_Dataset[[#This Row],[Feed_Transactions.Feed_Cost_INR]]</f>
        <v>46334</v>
      </c>
      <c r="AC7029" t="str">
        <f>TEXT(Cloline_Poultry_Dataset[[#This Row],[Sales.Sale_Date]],"mmm-yyyy")</f>
        <v>Jan-2023</v>
      </c>
      <c r="AD7029">
        <f t="shared" si="109"/>
        <v>3.1055900621118013</v>
      </c>
    </row>
    <row r="7030" spans="1:30" x14ac:dyDescent="0.3">
      <c r="A7030">
        <v>301532</v>
      </c>
      <c r="B7030">
        <v>115565</v>
      </c>
      <c r="C7030" t="s">
        <v>6</v>
      </c>
      <c r="D7030">
        <v>6</v>
      </c>
      <c r="E7030">
        <v>10</v>
      </c>
      <c r="F7030" t="s">
        <v>10</v>
      </c>
      <c r="G7030" t="s">
        <v>6848</v>
      </c>
      <c r="H7030">
        <v>198709070201</v>
      </c>
      <c r="I7030" t="s">
        <v>6143</v>
      </c>
      <c r="J7030">
        <v>16625</v>
      </c>
      <c r="K7030">
        <v>19</v>
      </c>
      <c r="L7030" s="1">
        <v>45711</v>
      </c>
      <c r="M7030">
        <v>702936</v>
      </c>
      <c r="N7030" t="s">
        <v>8801</v>
      </c>
      <c r="O7030">
        <v>5224</v>
      </c>
      <c r="P7030">
        <v>249364</v>
      </c>
      <c r="Q7030" s="1">
        <v>45455</v>
      </c>
      <c r="R7030">
        <v>506984</v>
      </c>
      <c r="S7030">
        <v>4571</v>
      </c>
      <c r="T7030">
        <v>10251</v>
      </c>
      <c r="U7030">
        <v>264</v>
      </c>
      <c r="V7030" s="1">
        <v>45595</v>
      </c>
      <c r="W7030">
        <v>901357</v>
      </c>
      <c r="X7030" t="s">
        <v>8805</v>
      </c>
      <c r="Y7030">
        <v>4095</v>
      </c>
      <c r="Z7030">
        <v>296617</v>
      </c>
      <c r="AA7030" s="1">
        <v>45062</v>
      </c>
      <c r="AB7030">
        <f>Cloline_Poultry_Dataset[[#This Row],[Sales.Revenue_INR]]-Cloline_Poultry_Dataset[[#This Row],[Feed_Transactions.Feed_Cost_INR]]</f>
        <v>47253</v>
      </c>
      <c r="AC7030" t="str">
        <f>TEXT(Cloline_Poultry_Dataset[[#This Row],[Sales.Sale_Date]],"mmm-yyyy")</f>
        <v>May-2023</v>
      </c>
      <c r="AD7030">
        <f t="shared" si="109"/>
        <v>5.7755414570115944</v>
      </c>
    </row>
    <row r="7031" spans="1:30" x14ac:dyDescent="0.3">
      <c r="A7031">
        <v>304432</v>
      </c>
      <c r="B7031">
        <v>115570</v>
      </c>
      <c r="C7031" t="s">
        <v>9</v>
      </c>
      <c r="D7031">
        <v>18</v>
      </c>
      <c r="E7031">
        <v>14</v>
      </c>
      <c r="F7031" t="s">
        <v>10</v>
      </c>
      <c r="G7031" t="s">
        <v>6849</v>
      </c>
      <c r="H7031">
        <v>369618340331</v>
      </c>
      <c r="I7031" t="s">
        <v>6152</v>
      </c>
      <c r="J7031">
        <v>1975</v>
      </c>
      <c r="K7031">
        <v>7</v>
      </c>
      <c r="L7031" s="1">
        <v>44371</v>
      </c>
      <c r="M7031">
        <v>0</v>
      </c>
      <c r="N7031" t="s">
        <v>8802</v>
      </c>
      <c r="O7031">
        <v>0</v>
      </c>
      <c r="P7031">
        <v>0</v>
      </c>
      <c r="Q7031" s="1">
        <v>45855</v>
      </c>
      <c r="R7031">
        <v>532471</v>
      </c>
      <c r="S7031">
        <v>2240</v>
      </c>
      <c r="T7031">
        <v>13928</v>
      </c>
      <c r="U7031">
        <v>131</v>
      </c>
      <c r="V7031" s="1">
        <v>45259</v>
      </c>
      <c r="W7031">
        <v>902914</v>
      </c>
      <c r="X7031" t="s">
        <v>8804</v>
      </c>
      <c r="Y7031">
        <v>461</v>
      </c>
      <c r="Z7031">
        <v>168407</v>
      </c>
      <c r="AA7031" s="1">
        <v>45209</v>
      </c>
      <c r="AB7031">
        <f>Cloline_Poultry_Dataset[[#This Row],[Sales.Revenue_INR]]-Cloline_Poultry_Dataset[[#This Row],[Feed_Transactions.Feed_Cost_INR]]</f>
        <v>168407</v>
      </c>
      <c r="AC7031" t="str">
        <f>TEXT(Cloline_Poultry_Dataset[[#This Row],[Sales.Sale_Date]],"mmm-yyyy")</f>
        <v>Oct-2023</v>
      </c>
      <c r="AD7031">
        <f t="shared" si="109"/>
        <v>5.8482142857142856</v>
      </c>
    </row>
    <row r="7032" spans="1:30" x14ac:dyDescent="0.3">
      <c r="A7032">
        <v>303077</v>
      </c>
      <c r="B7032">
        <v>115571</v>
      </c>
      <c r="C7032" t="s">
        <v>9</v>
      </c>
      <c r="D7032">
        <v>12</v>
      </c>
      <c r="E7032">
        <v>10</v>
      </c>
      <c r="F7032" t="s">
        <v>8</v>
      </c>
      <c r="G7032" t="s">
        <v>6850</v>
      </c>
      <c r="H7032">
        <v>549076052013</v>
      </c>
      <c r="I7032" t="s">
        <v>6152</v>
      </c>
      <c r="J7032">
        <v>18792</v>
      </c>
      <c r="K7032">
        <v>23</v>
      </c>
      <c r="L7032" s="1">
        <v>45810</v>
      </c>
      <c r="M7032">
        <v>721238</v>
      </c>
      <c r="N7032" t="s">
        <v>8802</v>
      </c>
      <c r="O7032">
        <v>7379</v>
      </c>
      <c r="P7032">
        <v>220594</v>
      </c>
      <c r="Q7032" s="1">
        <v>45855</v>
      </c>
      <c r="R7032">
        <v>0</v>
      </c>
      <c r="S7032">
        <v>0</v>
      </c>
      <c r="T7032">
        <v>0</v>
      </c>
      <c r="U7032">
        <v>0</v>
      </c>
      <c r="V7032" s="1">
        <v>45259</v>
      </c>
      <c r="W7032">
        <v>911405</v>
      </c>
      <c r="X7032" t="s">
        <v>8804</v>
      </c>
      <c r="Y7032">
        <v>3011</v>
      </c>
      <c r="Z7032">
        <v>597972</v>
      </c>
      <c r="AA7032" s="1">
        <v>45972</v>
      </c>
      <c r="AB7032">
        <f>Cloline_Poultry_Dataset[[#This Row],[Sales.Revenue_INR]]-Cloline_Poultry_Dataset[[#This Row],[Feed_Transactions.Feed_Cost_INR]]</f>
        <v>377378</v>
      </c>
      <c r="AC7032" t="str">
        <f>TEXT(Cloline_Poultry_Dataset[[#This Row],[Sales.Sale_Date]],"mmm-yyyy")</f>
        <v>Nov-2025</v>
      </c>
      <c r="AD7032">
        <f t="shared" si="109"/>
        <v>0</v>
      </c>
    </row>
    <row r="7033" spans="1:30" x14ac:dyDescent="0.3">
      <c r="A7033">
        <v>309451</v>
      </c>
      <c r="B7033">
        <v>115576</v>
      </c>
      <c r="C7033" t="s">
        <v>9</v>
      </c>
      <c r="D7033">
        <v>12</v>
      </c>
      <c r="E7033">
        <v>24</v>
      </c>
      <c r="F7033" t="s">
        <v>7</v>
      </c>
      <c r="G7033" t="s">
        <v>6851</v>
      </c>
      <c r="H7033">
        <v>179483450448</v>
      </c>
      <c r="I7033" t="s">
        <v>6143</v>
      </c>
      <c r="J7033">
        <v>5478</v>
      </c>
      <c r="K7033">
        <v>2</v>
      </c>
      <c r="L7033" s="1">
        <v>45833</v>
      </c>
      <c r="M7033">
        <v>714400</v>
      </c>
      <c r="N7033" t="s">
        <v>8803</v>
      </c>
      <c r="O7033">
        <v>4029</v>
      </c>
      <c r="P7033">
        <v>240120</v>
      </c>
      <c r="Q7033" s="1">
        <v>45086</v>
      </c>
      <c r="R7033">
        <v>503849</v>
      </c>
      <c r="S7033">
        <v>1343</v>
      </c>
      <c r="T7033">
        <v>9331</v>
      </c>
      <c r="U7033">
        <v>259</v>
      </c>
      <c r="V7033" s="1">
        <v>45925</v>
      </c>
      <c r="W7033">
        <v>908632</v>
      </c>
      <c r="X7033" t="s">
        <v>8805</v>
      </c>
      <c r="Y7033">
        <v>2559</v>
      </c>
      <c r="Z7033">
        <v>567609</v>
      </c>
      <c r="AA7033" s="1">
        <v>45152</v>
      </c>
      <c r="AB7033">
        <f>Cloline_Poultry_Dataset[[#This Row],[Sales.Revenue_INR]]-Cloline_Poultry_Dataset[[#This Row],[Feed_Transactions.Feed_Cost_INR]]</f>
        <v>327489</v>
      </c>
      <c r="AC7033" t="str">
        <f>TEXT(Cloline_Poultry_Dataset[[#This Row],[Sales.Sale_Date]],"mmm-yyyy")</f>
        <v>Aug-2023</v>
      </c>
      <c r="AD7033">
        <f t="shared" si="109"/>
        <v>19.285182427401342</v>
      </c>
    </row>
    <row r="7034" spans="1:30" x14ac:dyDescent="0.3">
      <c r="A7034">
        <v>305992</v>
      </c>
      <c r="B7034">
        <v>115579</v>
      </c>
      <c r="C7034" t="s">
        <v>6</v>
      </c>
      <c r="D7034">
        <v>6</v>
      </c>
      <c r="E7034">
        <v>9</v>
      </c>
      <c r="F7034" t="s">
        <v>8</v>
      </c>
      <c r="G7034" t="s">
        <v>6852</v>
      </c>
      <c r="H7034">
        <v>258065272409</v>
      </c>
      <c r="I7034" t="s">
        <v>6143</v>
      </c>
      <c r="J7034">
        <v>22515</v>
      </c>
      <c r="K7034">
        <v>25</v>
      </c>
      <c r="L7034" s="1">
        <v>45673</v>
      </c>
      <c r="M7034">
        <v>707042</v>
      </c>
      <c r="N7034" t="s">
        <v>8803</v>
      </c>
      <c r="O7034">
        <v>915</v>
      </c>
      <c r="P7034">
        <v>55510</v>
      </c>
      <c r="Q7034" s="1">
        <v>45198</v>
      </c>
      <c r="R7034">
        <v>506550</v>
      </c>
      <c r="S7034">
        <v>4977</v>
      </c>
      <c r="T7034">
        <v>9090</v>
      </c>
      <c r="U7034">
        <v>145</v>
      </c>
      <c r="V7034" s="1">
        <v>45124</v>
      </c>
      <c r="W7034">
        <v>901144</v>
      </c>
      <c r="X7034" t="s">
        <v>8805</v>
      </c>
      <c r="Y7034">
        <v>4227</v>
      </c>
      <c r="Z7034">
        <v>532911</v>
      </c>
      <c r="AA7034" s="1">
        <v>45363</v>
      </c>
      <c r="AB7034">
        <f>Cloline_Poultry_Dataset[[#This Row],[Sales.Revenue_INR]]-Cloline_Poultry_Dataset[[#This Row],[Feed_Transactions.Feed_Cost_INR]]</f>
        <v>477401</v>
      </c>
      <c r="AC7034" t="str">
        <f>TEXT(Cloline_Poultry_Dataset[[#This Row],[Sales.Sale_Date]],"mmm-yyyy")</f>
        <v>Mar-2024</v>
      </c>
      <c r="AD7034">
        <f t="shared" si="109"/>
        <v>2.9134016475788629</v>
      </c>
    </row>
    <row r="7035" spans="1:30" x14ac:dyDescent="0.3">
      <c r="A7035">
        <v>308841</v>
      </c>
      <c r="B7035">
        <v>115581</v>
      </c>
      <c r="C7035" t="s">
        <v>6</v>
      </c>
      <c r="D7035">
        <v>6</v>
      </c>
      <c r="E7035">
        <v>10</v>
      </c>
      <c r="F7035" t="s">
        <v>8</v>
      </c>
      <c r="G7035" t="s">
        <v>6853</v>
      </c>
      <c r="H7035">
        <v>796653617892</v>
      </c>
      <c r="I7035" t="s">
        <v>6144</v>
      </c>
      <c r="J7035">
        <v>26663</v>
      </c>
      <c r="K7035">
        <v>12</v>
      </c>
      <c r="L7035" s="1">
        <v>44981</v>
      </c>
      <c r="M7035">
        <v>729404</v>
      </c>
      <c r="N7035" t="s">
        <v>8802</v>
      </c>
      <c r="O7035">
        <v>6420</v>
      </c>
      <c r="P7035">
        <v>29102</v>
      </c>
      <c r="Q7035" s="1">
        <v>45104</v>
      </c>
      <c r="R7035">
        <v>500210</v>
      </c>
      <c r="S7035">
        <v>4096</v>
      </c>
      <c r="T7035">
        <v>10749</v>
      </c>
      <c r="U7035">
        <v>213</v>
      </c>
      <c r="V7035" s="1">
        <v>45806</v>
      </c>
      <c r="W7035">
        <v>900065</v>
      </c>
      <c r="X7035" t="s">
        <v>8805</v>
      </c>
      <c r="Y7035">
        <v>1431</v>
      </c>
      <c r="Z7035">
        <v>137110</v>
      </c>
      <c r="AA7035" s="1">
        <v>45005</v>
      </c>
      <c r="AB7035">
        <f>Cloline_Poultry_Dataset[[#This Row],[Sales.Revenue_INR]]-Cloline_Poultry_Dataset[[#This Row],[Feed_Transactions.Feed_Cost_INR]]</f>
        <v>108008</v>
      </c>
      <c r="AC7035" t="str">
        <f>TEXT(Cloline_Poultry_Dataset[[#This Row],[Sales.Sale_Date]],"mmm-yyyy")</f>
        <v>Mar-2023</v>
      </c>
      <c r="AD7035">
        <f t="shared" si="109"/>
        <v>5.2001953125</v>
      </c>
    </row>
    <row r="7036" spans="1:30" x14ac:dyDescent="0.3">
      <c r="A7036">
        <v>305825</v>
      </c>
      <c r="B7036">
        <v>115582</v>
      </c>
      <c r="C7036" t="s">
        <v>6</v>
      </c>
      <c r="D7036">
        <v>12</v>
      </c>
      <c r="E7036">
        <v>9</v>
      </c>
      <c r="F7036" t="s">
        <v>7</v>
      </c>
      <c r="G7036" t="s">
        <v>6854</v>
      </c>
      <c r="H7036">
        <v>667833965957</v>
      </c>
      <c r="I7036" t="s">
        <v>6148</v>
      </c>
      <c r="J7036">
        <v>25963</v>
      </c>
      <c r="K7036">
        <v>17</v>
      </c>
      <c r="L7036" s="1">
        <v>45811</v>
      </c>
      <c r="M7036">
        <v>732773</v>
      </c>
      <c r="N7036" t="s">
        <v>8803</v>
      </c>
      <c r="O7036">
        <v>2048</v>
      </c>
      <c r="P7036">
        <v>232137</v>
      </c>
      <c r="Q7036" s="1">
        <v>45540</v>
      </c>
      <c r="R7036">
        <v>520636</v>
      </c>
      <c r="S7036">
        <v>1363</v>
      </c>
      <c r="T7036">
        <v>9844</v>
      </c>
      <c r="U7036">
        <v>161</v>
      </c>
      <c r="V7036" s="1">
        <v>45294</v>
      </c>
      <c r="W7036">
        <v>911424</v>
      </c>
      <c r="X7036" t="s">
        <v>8804</v>
      </c>
      <c r="Y7036">
        <v>4970</v>
      </c>
      <c r="Z7036">
        <v>241601</v>
      </c>
      <c r="AA7036" s="1">
        <v>45852</v>
      </c>
      <c r="AB7036">
        <f>Cloline_Poultry_Dataset[[#This Row],[Sales.Revenue_INR]]-Cloline_Poultry_Dataset[[#This Row],[Feed_Transactions.Feed_Cost_INR]]</f>
        <v>9464</v>
      </c>
      <c r="AC7036" t="str">
        <f>TEXT(Cloline_Poultry_Dataset[[#This Row],[Sales.Sale_Date]],"mmm-yyyy")</f>
        <v>Jul-2025</v>
      </c>
      <c r="AD7036">
        <f t="shared" si="109"/>
        <v>11.812179016874541</v>
      </c>
    </row>
    <row r="7037" spans="1:30" x14ac:dyDescent="0.3">
      <c r="A7037">
        <v>305199</v>
      </c>
      <c r="B7037">
        <v>115587</v>
      </c>
      <c r="C7037" t="s">
        <v>6</v>
      </c>
      <c r="D7037">
        <v>6</v>
      </c>
      <c r="E7037">
        <v>11</v>
      </c>
      <c r="F7037" t="s">
        <v>7</v>
      </c>
      <c r="G7037" t="s">
        <v>6855</v>
      </c>
      <c r="H7037">
        <v>606516829927</v>
      </c>
      <c r="I7037" t="s">
        <v>6152</v>
      </c>
      <c r="J7037">
        <v>12385</v>
      </c>
      <c r="K7037">
        <v>6</v>
      </c>
      <c r="L7037" s="1">
        <v>45150</v>
      </c>
      <c r="M7037">
        <v>729152</v>
      </c>
      <c r="N7037" t="s">
        <v>8803</v>
      </c>
      <c r="O7037">
        <v>4255</v>
      </c>
      <c r="P7037">
        <v>188923</v>
      </c>
      <c r="Q7037" s="1">
        <v>45537</v>
      </c>
      <c r="R7037">
        <v>0</v>
      </c>
      <c r="S7037">
        <v>0</v>
      </c>
      <c r="T7037">
        <v>0</v>
      </c>
      <c r="U7037">
        <v>0</v>
      </c>
      <c r="V7037" s="1">
        <v>45294</v>
      </c>
      <c r="W7037">
        <v>0</v>
      </c>
      <c r="X7037" t="s">
        <v>8804</v>
      </c>
      <c r="Y7037">
        <v>0</v>
      </c>
      <c r="Z7037">
        <v>0</v>
      </c>
      <c r="AA7037" s="1">
        <v>45852</v>
      </c>
      <c r="AB7037">
        <f>Cloline_Poultry_Dataset[[#This Row],[Sales.Revenue_INR]]-Cloline_Poultry_Dataset[[#This Row],[Feed_Transactions.Feed_Cost_INR]]</f>
        <v>-188923</v>
      </c>
      <c r="AC7037" t="str">
        <f>TEXT(Cloline_Poultry_Dataset[[#This Row],[Sales.Sale_Date]],"mmm-yyyy")</f>
        <v>Jul-2025</v>
      </c>
      <c r="AD7037">
        <f t="shared" si="109"/>
        <v>0</v>
      </c>
    </row>
    <row r="7038" spans="1:30" x14ac:dyDescent="0.3">
      <c r="A7038">
        <v>305660</v>
      </c>
      <c r="B7038">
        <v>115591</v>
      </c>
      <c r="C7038" t="s">
        <v>9</v>
      </c>
      <c r="D7038">
        <v>18</v>
      </c>
      <c r="E7038">
        <v>13</v>
      </c>
      <c r="F7038" t="s">
        <v>7</v>
      </c>
      <c r="G7038" t="s">
        <v>6856</v>
      </c>
      <c r="H7038">
        <v>929433552465</v>
      </c>
      <c r="I7038" t="s">
        <v>6143</v>
      </c>
      <c r="J7038">
        <v>24406</v>
      </c>
      <c r="K7038">
        <v>6</v>
      </c>
      <c r="L7038" s="1">
        <v>44287</v>
      </c>
      <c r="M7038">
        <v>733906</v>
      </c>
      <c r="N7038" t="s">
        <v>8803</v>
      </c>
      <c r="O7038">
        <v>1237</v>
      </c>
      <c r="P7038">
        <v>173020</v>
      </c>
      <c r="Q7038" s="1">
        <v>44950</v>
      </c>
      <c r="R7038">
        <v>504420</v>
      </c>
      <c r="S7038">
        <v>3887</v>
      </c>
      <c r="T7038">
        <v>6848</v>
      </c>
      <c r="U7038">
        <v>280</v>
      </c>
      <c r="V7038" s="1">
        <v>45256</v>
      </c>
      <c r="W7038">
        <v>903015</v>
      </c>
      <c r="X7038" t="s">
        <v>8804</v>
      </c>
      <c r="Y7038">
        <v>1842</v>
      </c>
      <c r="Z7038">
        <v>150610</v>
      </c>
      <c r="AA7038" s="1">
        <v>45533</v>
      </c>
      <c r="AB7038">
        <f>Cloline_Poultry_Dataset[[#This Row],[Sales.Revenue_INR]]-Cloline_Poultry_Dataset[[#This Row],[Feed_Transactions.Feed_Cost_INR]]</f>
        <v>-22410</v>
      </c>
      <c r="AC7038" t="str">
        <f>TEXT(Cloline_Poultry_Dataset[[#This Row],[Sales.Sale_Date]],"mmm-yyyy")</f>
        <v>Aug-2024</v>
      </c>
      <c r="AD7038">
        <f t="shared" si="109"/>
        <v>7.2034988422948292</v>
      </c>
    </row>
    <row r="7039" spans="1:30" x14ac:dyDescent="0.3">
      <c r="A7039">
        <v>306974</v>
      </c>
      <c r="B7039">
        <v>115593</v>
      </c>
      <c r="C7039" t="s">
        <v>9</v>
      </c>
      <c r="D7039">
        <v>12</v>
      </c>
      <c r="E7039">
        <v>8</v>
      </c>
      <c r="F7039" t="s">
        <v>8</v>
      </c>
      <c r="G7039" t="s">
        <v>6857</v>
      </c>
      <c r="H7039">
        <v>178364048482</v>
      </c>
      <c r="I7039" t="s">
        <v>6148</v>
      </c>
      <c r="J7039">
        <v>26450</v>
      </c>
      <c r="K7039">
        <v>9</v>
      </c>
      <c r="L7039" s="1">
        <v>44923</v>
      </c>
      <c r="M7039">
        <v>0</v>
      </c>
      <c r="N7039" t="s">
        <v>8803</v>
      </c>
      <c r="O7039">
        <v>0</v>
      </c>
      <c r="P7039">
        <v>0</v>
      </c>
      <c r="Q7039" s="1">
        <v>45862</v>
      </c>
      <c r="R7039">
        <v>508399</v>
      </c>
      <c r="S7039">
        <v>2852</v>
      </c>
      <c r="T7039">
        <v>11436</v>
      </c>
      <c r="U7039">
        <v>110</v>
      </c>
      <c r="V7039" s="1">
        <v>45580</v>
      </c>
      <c r="W7039">
        <v>911557</v>
      </c>
      <c r="X7039" t="s">
        <v>8805</v>
      </c>
      <c r="Y7039">
        <v>2092</v>
      </c>
      <c r="Z7039">
        <v>88732</v>
      </c>
      <c r="AA7039" s="1">
        <v>45472</v>
      </c>
      <c r="AB7039">
        <f>Cloline_Poultry_Dataset[[#This Row],[Sales.Revenue_INR]]-Cloline_Poultry_Dataset[[#This Row],[Feed_Transactions.Feed_Cost_INR]]</f>
        <v>88732</v>
      </c>
      <c r="AC7039" t="str">
        <f>TEXT(Cloline_Poultry_Dataset[[#This Row],[Sales.Sale_Date]],"mmm-yyyy")</f>
        <v>Jun-2024</v>
      </c>
      <c r="AD7039">
        <f t="shared" si="109"/>
        <v>3.8569424964936885</v>
      </c>
    </row>
    <row r="7040" spans="1:30" x14ac:dyDescent="0.3">
      <c r="A7040">
        <v>309737</v>
      </c>
      <c r="B7040">
        <v>115594</v>
      </c>
      <c r="C7040" t="s">
        <v>6</v>
      </c>
      <c r="D7040">
        <v>6</v>
      </c>
      <c r="E7040">
        <v>25</v>
      </c>
      <c r="F7040" t="s">
        <v>10</v>
      </c>
      <c r="G7040" t="s">
        <v>6858</v>
      </c>
      <c r="H7040">
        <v>738020014453</v>
      </c>
      <c r="I7040" t="s">
        <v>6148</v>
      </c>
      <c r="J7040">
        <v>4105</v>
      </c>
      <c r="K7040">
        <v>19</v>
      </c>
      <c r="L7040" s="1">
        <v>45874</v>
      </c>
      <c r="M7040">
        <v>713648</v>
      </c>
      <c r="N7040" t="s">
        <v>8803</v>
      </c>
      <c r="O7040">
        <v>2494</v>
      </c>
      <c r="P7040">
        <v>172783</v>
      </c>
      <c r="Q7040" s="1">
        <v>45862</v>
      </c>
      <c r="R7040">
        <v>520319</v>
      </c>
      <c r="S7040">
        <v>4988</v>
      </c>
      <c r="T7040">
        <v>5524</v>
      </c>
      <c r="U7040">
        <v>71</v>
      </c>
      <c r="V7040" s="1">
        <v>45190</v>
      </c>
      <c r="W7040">
        <v>930497</v>
      </c>
      <c r="X7040" t="s">
        <v>8804</v>
      </c>
      <c r="Y7040">
        <v>605</v>
      </c>
      <c r="Z7040">
        <v>235998</v>
      </c>
      <c r="AA7040" s="1">
        <v>45292</v>
      </c>
      <c r="AB7040">
        <f>Cloline_Poultry_Dataset[[#This Row],[Sales.Revenue_INR]]-Cloline_Poultry_Dataset[[#This Row],[Feed_Transactions.Feed_Cost_INR]]</f>
        <v>63215</v>
      </c>
      <c r="AC7040" t="str">
        <f>TEXT(Cloline_Poultry_Dataset[[#This Row],[Sales.Sale_Date]],"mmm-yyyy")</f>
        <v>Jan-2024</v>
      </c>
      <c r="AD7040">
        <f t="shared" si="109"/>
        <v>1.4234161988773055</v>
      </c>
    </row>
    <row r="7041" spans="1:30" x14ac:dyDescent="0.3">
      <c r="A7041">
        <v>307978</v>
      </c>
      <c r="B7041">
        <v>115595</v>
      </c>
      <c r="C7041" t="s">
        <v>9</v>
      </c>
      <c r="D7041">
        <v>18</v>
      </c>
      <c r="E7041">
        <v>19</v>
      </c>
      <c r="F7041" t="s">
        <v>7</v>
      </c>
      <c r="G7041" t="s">
        <v>6859</v>
      </c>
      <c r="H7041">
        <v>108805039744</v>
      </c>
      <c r="I7041" t="s">
        <v>6148</v>
      </c>
      <c r="J7041">
        <v>1023</v>
      </c>
      <c r="K7041">
        <v>16</v>
      </c>
      <c r="L7041" s="1">
        <v>44456</v>
      </c>
      <c r="M7041">
        <v>710198</v>
      </c>
      <c r="N7041" t="s">
        <v>8801</v>
      </c>
      <c r="O7041">
        <v>780</v>
      </c>
      <c r="P7041">
        <v>63342</v>
      </c>
      <c r="Q7041" s="1">
        <v>45299</v>
      </c>
      <c r="R7041">
        <v>526070</v>
      </c>
      <c r="S7041">
        <v>1053</v>
      </c>
      <c r="T7041">
        <v>4873</v>
      </c>
      <c r="U7041">
        <v>292</v>
      </c>
      <c r="V7041" s="1">
        <v>45706</v>
      </c>
      <c r="W7041">
        <v>920577</v>
      </c>
      <c r="X7041" t="s">
        <v>8804</v>
      </c>
      <c r="Y7041">
        <v>619</v>
      </c>
      <c r="Z7041">
        <v>258801</v>
      </c>
      <c r="AA7041" s="1">
        <v>45949</v>
      </c>
      <c r="AB7041">
        <f>Cloline_Poultry_Dataset[[#This Row],[Sales.Revenue_INR]]-Cloline_Poultry_Dataset[[#This Row],[Feed_Transactions.Feed_Cost_INR]]</f>
        <v>195459</v>
      </c>
      <c r="AC7041" t="str">
        <f>TEXT(Cloline_Poultry_Dataset[[#This Row],[Sales.Sale_Date]],"mmm-yyyy")</f>
        <v>Oct-2025</v>
      </c>
      <c r="AD7041">
        <f t="shared" si="109"/>
        <v>27.730294396961064</v>
      </c>
    </row>
    <row r="7042" spans="1:30" x14ac:dyDescent="0.3">
      <c r="A7042">
        <v>311478</v>
      </c>
      <c r="B7042">
        <v>115596</v>
      </c>
      <c r="C7042" t="s">
        <v>6</v>
      </c>
      <c r="D7042">
        <v>12</v>
      </c>
      <c r="E7042">
        <v>13</v>
      </c>
      <c r="F7042" t="s">
        <v>10</v>
      </c>
      <c r="G7042" t="s">
        <v>6860</v>
      </c>
      <c r="H7042">
        <v>298224314848</v>
      </c>
      <c r="I7042" t="s">
        <v>6144</v>
      </c>
      <c r="J7042">
        <v>14176</v>
      </c>
      <c r="K7042">
        <v>11</v>
      </c>
      <c r="L7042" s="1">
        <v>44880</v>
      </c>
      <c r="M7042">
        <v>730153</v>
      </c>
      <c r="N7042" t="s">
        <v>8803</v>
      </c>
      <c r="O7042">
        <v>1520</v>
      </c>
      <c r="P7042">
        <v>96543</v>
      </c>
      <c r="Q7042" s="1">
        <v>45709</v>
      </c>
      <c r="R7042">
        <v>506288</v>
      </c>
      <c r="S7042">
        <v>1112</v>
      </c>
      <c r="T7042">
        <v>14801</v>
      </c>
      <c r="U7042">
        <v>89</v>
      </c>
      <c r="V7042" s="1">
        <v>45240</v>
      </c>
      <c r="W7042">
        <v>927228</v>
      </c>
      <c r="X7042" t="s">
        <v>8805</v>
      </c>
      <c r="Y7042">
        <v>4252</v>
      </c>
      <c r="Z7042">
        <v>184569</v>
      </c>
      <c r="AA7042" s="1">
        <v>45553</v>
      </c>
      <c r="AB7042">
        <f>Cloline_Poultry_Dataset[[#This Row],[Sales.Revenue_INR]]-Cloline_Poultry_Dataset[[#This Row],[Feed_Transactions.Feed_Cost_INR]]</f>
        <v>88026</v>
      </c>
      <c r="AC7042" t="str">
        <f>TEXT(Cloline_Poultry_Dataset[[#This Row],[Sales.Sale_Date]],"mmm-yyyy")</f>
        <v>Sep-2024</v>
      </c>
      <c r="AD7042">
        <f t="shared" ref="AD7042:AD7105" si="110">IFERROR(U7042/S7042*100, 0)</f>
        <v>8.0035971223021587</v>
      </c>
    </row>
    <row r="7043" spans="1:30" x14ac:dyDescent="0.3">
      <c r="A7043">
        <v>308084</v>
      </c>
      <c r="B7043">
        <v>115597</v>
      </c>
      <c r="C7043" t="s">
        <v>6</v>
      </c>
      <c r="D7043">
        <v>6</v>
      </c>
      <c r="E7043">
        <v>10</v>
      </c>
      <c r="F7043" t="s">
        <v>8</v>
      </c>
      <c r="G7043" t="s">
        <v>6861</v>
      </c>
      <c r="H7043">
        <v>228974594670</v>
      </c>
      <c r="I7043" t="s">
        <v>6144</v>
      </c>
      <c r="J7043">
        <v>17631</v>
      </c>
      <c r="K7043">
        <v>12</v>
      </c>
      <c r="L7043" s="1">
        <v>44988</v>
      </c>
      <c r="M7043">
        <v>730681</v>
      </c>
      <c r="N7043" t="s">
        <v>8802</v>
      </c>
      <c r="O7043">
        <v>3253</v>
      </c>
      <c r="P7043">
        <v>88443</v>
      </c>
      <c r="Q7043" s="1">
        <v>44954</v>
      </c>
      <c r="R7043">
        <v>500991</v>
      </c>
      <c r="S7043">
        <v>1292</v>
      </c>
      <c r="T7043">
        <v>10570</v>
      </c>
      <c r="U7043">
        <v>161</v>
      </c>
      <c r="V7043" s="1">
        <v>45130</v>
      </c>
      <c r="W7043">
        <v>903684</v>
      </c>
      <c r="X7043" t="s">
        <v>8805</v>
      </c>
      <c r="Y7043">
        <v>4654</v>
      </c>
      <c r="Z7043">
        <v>492831</v>
      </c>
      <c r="AA7043" s="1">
        <v>45408</v>
      </c>
      <c r="AB7043">
        <f>Cloline_Poultry_Dataset[[#This Row],[Sales.Revenue_INR]]-Cloline_Poultry_Dataset[[#This Row],[Feed_Transactions.Feed_Cost_INR]]</f>
        <v>404388</v>
      </c>
      <c r="AC7043" t="str">
        <f>TEXT(Cloline_Poultry_Dataset[[#This Row],[Sales.Sale_Date]],"mmm-yyyy")</f>
        <v>Apr-2024</v>
      </c>
      <c r="AD7043">
        <f t="shared" si="110"/>
        <v>12.461300309597522</v>
      </c>
    </row>
    <row r="7044" spans="1:30" x14ac:dyDescent="0.3">
      <c r="A7044">
        <v>300791</v>
      </c>
      <c r="B7044">
        <v>115599</v>
      </c>
      <c r="C7044" t="s">
        <v>9</v>
      </c>
      <c r="D7044">
        <v>6</v>
      </c>
      <c r="E7044">
        <v>22</v>
      </c>
      <c r="F7044" t="s">
        <v>10</v>
      </c>
      <c r="G7044" t="s">
        <v>6862</v>
      </c>
      <c r="H7044">
        <v>866946002550</v>
      </c>
      <c r="I7044" t="s">
        <v>6144</v>
      </c>
      <c r="J7044">
        <v>11899</v>
      </c>
      <c r="K7044">
        <v>4</v>
      </c>
      <c r="L7044" s="1">
        <v>44302</v>
      </c>
      <c r="M7044">
        <v>701215</v>
      </c>
      <c r="N7044" t="s">
        <v>8803</v>
      </c>
      <c r="O7044">
        <v>4500</v>
      </c>
      <c r="P7044">
        <v>119410</v>
      </c>
      <c r="Q7044" s="1">
        <v>45374</v>
      </c>
      <c r="R7044">
        <v>0</v>
      </c>
      <c r="S7044">
        <v>0</v>
      </c>
      <c r="T7044">
        <v>0</v>
      </c>
      <c r="U7044">
        <v>0</v>
      </c>
      <c r="V7044" s="1">
        <v>45130</v>
      </c>
      <c r="W7044">
        <v>913745</v>
      </c>
      <c r="X7044" t="s">
        <v>8804</v>
      </c>
      <c r="Y7044">
        <v>4974</v>
      </c>
      <c r="Z7044">
        <v>242884</v>
      </c>
      <c r="AA7044" s="1">
        <v>45913</v>
      </c>
      <c r="AB7044">
        <f>Cloline_Poultry_Dataset[[#This Row],[Sales.Revenue_INR]]-Cloline_Poultry_Dataset[[#This Row],[Feed_Transactions.Feed_Cost_INR]]</f>
        <v>123474</v>
      </c>
      <c r="AC7044" t="str">
        <f>TEXT(Cloline_Poultry_Dataset[[#This Row],[Sales.Sale_Date]],"mmm-yyyy")</f>
        <v>Sep-2025</v>
      </c>
      <c r="AD7044">
        <f t="shared" si="110"/>
        <v>0</v>
      </c>
    </row>
    <row r="7045" spans="1:30" x14ac:dyDescent="0.3">
      <c r="A7045">
        <v>306409</v>
      </c>
      <c r="B7045">
        <v>115600</v>
      </c>
      <c r="C7045" t="s">
        <v>6</v>
      </c>
      <c r="D7045">
        <v>12</v>
      </c>
      <c r="E7045">
        <v>15</v>
      </c>
      <c r="F7045" t="s">
        <v>7</v>
      </c>
      <c r="G7045" t="s">
        <v>6863</v>
      </c>
      <c r="H7045">
        <v>129628916563</v>
      </c>
      <c r="I7045" t="s">
        <v>6152</v>
      </c>
      <c r="J7045">
        <v>4509</v>
      </c>
      <c r="K7045">
        <v>25</v>
      </c>
      <c r="L7045" s="1">
        <v>45021</v>
      </c>
      <c r="M7045">
        <v>721485</v>
      </c>
      <c r="N7045" t="s">
        <v>8802</v>
      </c>
      <c r="O7045">
        <v>2878</v>
      </c>
      <c r="P7045">
        <v>45810</v>
      </c>
      <c r="Q7045" s="1">
        <v>45566</v>
      </c>
      <c r="R7045">
        <v>514325</v>
      </c>
      <c r="S7045">
        <v>3980</v>
      </c>
      <c r="T7045">
        <v>6677</v>
      </c>
      <c r="U7045">
        <v>107</v>
      </c>
      <c r="V7045" s="1">
        <v>45073</v>
      </c>
      <c r="W7045">
        <v>901820</v>
      </c>
      <c r="X7045" t="s">
        <v>8804</v>
      </c>
      <c r="Y7045">
        <v>3705</v>
      </c>
      <c r="Z7045">
        <v>55739</v>
      </c>
      <c r="AA7045" s="1">
        <v>44990</v>
      </c>
      <c r="AB7045">
        <f>Cloline_Poultry_Dataset[[#This Row],[Sales.Revenue_INR]]-Cloline_Poultry_Dataset[[#This Row],[Feed_Transactions.Feed_Cost_INR]]</f>
        <v>9929</v>
      </c>
      <c r="AC7045" t="str">
        <f>TEXT(Cloline_Poultry_Dataset[[#This Row],[Sales.Sale_Date]],"mmm-yyyy")</f>
        <v>Mar-2023</v>
      </c>
      <c r="AD7045">
        <f t="shared" si="110"/>
        <v>2.6884422110552761</v>
      </c>
    </row>
    <row r="7046" spans="1:30" x14ac:dyDescent="0.3">
      <c r="A7046">
        <v>309774</v>
      </c>
      <c r="B7046">
        <v>115601</v>
      </c>
      <c r="C7046" t="s">
        <v>9</v>
      </c>
      <c r="D7046">
        <v>12</v>
      </c>
      <c r="E7046">
        <v>13</v>
      </c>
      <c r="F7046" t="s">
        <v>7</v>
      </c>
      <c r="G7046" t="s">
        <v>6864</v>
      </c>
      <c r="H7046">
        <v>46285112016</v>
      </c>
      <c r="I7046" t="s">
        <v>6143</v>
      </c>
      <c r="J7046">
        <v>16143</v>
      </c>
      <c r="K7046">
        <v>17</v>
      </c>
      <c r="L7046" s="1">
        <v>45611</v>
      </c>
      <c r="M7046">
        <v>708717</v>
      </c>
      <c r="N7046" t="s">
        <v>8803</v>
      </c>
      <c r="O7046">
        <v>5105</v>
      </c>
      <c r="P7046">
        <v>98947</v>
      </c>
      <c r="Q7046" s="1">
        <v>45820</v>
      </c>
      <c r="R7046">
        <v>532016</v>
      </c>
      <c r="S7046">
        <v>4878</v>
      </c>
      <c r="T7046">
        <v>9303</v>
      </c>
      <c r="U7046">
        <v>179</v>
      </c>
      <c r="V7046" s="1">
        <v>45435</v>
      </c>
      <c r="W7046">
        <v>931554</v>
      </c>
      <c r="X7046" t="s">
        <v>8804</v>
      </c>
      <c r="Y7046">
        <v>1238</v>
      </c>
      <c r="Z7046">
        <v>157349</v>
      </c>
      <c r="AA7046" s="1">
        <v>45483</v>
      </c>
      <c r="AB7046">
        <f>Cloline_Poultry_Dataset[[#This Row],[Sales.Revenue_INR]]-Cloline_Poultry_Dataset[[#This Row],[Feed_Transactions.Feed_Cost_INR]]</f>
        <v>58402</v>
      </c>
      <c r="AC7046" t="str">
        <f>TEXT(Cloline_Poultry_Dataset[[#This Row],[Sales.Sale_Date]],"mmm-yyyy")</f>
        <v>Jul-2024</v>
      </c>
      <c r="AD7046">
        <f t="shared" si="110"/>
        <v>3.6695366953669541</v>
      </c>
    </row>
    <row r="7047" spans="1:30" x14ac:dyDescent="0.3">
      <c r="A7047">
        <v>304492</v>
      </c>
      <c r="B7047">
        <v>115602</v>
      </c>
      <c r="C7047" t="s">
        <v>6</v>
      </c>
      <c r="D7047">
        <v>12</v>
      </c>
      <c r="E7047">
        <v>13</v>
      </c>
      <c r="F7047" t="s">
        <v>10</v>
      </c>
      <c r="G7047" t="s">
        <v>6865</v>
      </c>
      <c r="H7047">
        <v>178238338521</v>
      </c>
      <c r="I7047" t="s">
        <v>6152</v>
      </c>
      <c r="J7047">
        <v>16215</v>
      </c>
      <c r="K7047">
        <v>14</v>
      </c>
      <c r="L7047" s="1">
        <v>45638</v>
      </c>
      <c r="M7047">
        <v>731935</v>
      </c>
      <c r="N7047" t="s">
        <v>8801</v>
      </c>
      <c r="O7047">
        <v>6214</v>
      </c>
      <c r="P7047">
        <v>227264</v>
      </c>
      <c r="Q7047" s="1">
        <v>45671</v>
      </c>
      <c r="R7047">
        <v>534598</v>
      </c>
      <c r="S7047">
        <v>2301</v>
      </c>
      <c r="T7047">
        <v>10508</v>
      </c>
      <c r="U7047">
        <v>117</v>
      </c>
      <c r="V7047" s="1">
        <v>45144</v>
      </c>
      <c r="W7047">
        <v>920179</v>
      </c>
      <c r="X7047" t="s">
        <v>8805</v>
      </c>
      <c r="Y7047">
        <v>1126</v>
      </c>
      <c r="Z7047">
        <v>126932</v>
      </c>
      <c r="AA7047" s="1">
        <v>45186</v>
      </c>
      <c r="AB7047">
        <f>Cloline_Poultry_Dataset[[#This Row],[Sales.Revenue_INR]]-Cloline_Poultry_Dataset[[#This Row],[Feed_Transactions.Feed_Cost_INR]]</f>
        <v>-100332</v>
      </c>
      <c r="AC7047" t="str">
        <f>TEXT(Cloline_Poultry_Dataset[[#This Row],[Sales.Sale_Date]],"mmm-yyyy")</f>
        <v>Sep-2023</v>
      </c>
      <c r="AD7047">
        <f t="shared" si="110"/>
        <v>5.0847457627118651</v>
      </c>
    </row>
    <row r="7048" spans="1:30" x14ac:dyDescent="0.3">
      <c r="A7048">
        <v>305682</v>
      </c>
      <c r="B7048">
        <v>115604</v>
      </c>
      <c r="C7048" t="s">
        <v>9</v>
      </c>
      <c r="D7048">
        <v>12</v>
      </c>
      <c r="E7048">
        <v>23</v>
      </c>
      <c r="F7048" t="s">
        <v>8</v>
      </c>
      <c r="G7048" t="s">
        <v>6866</v>
      </c>
      <c r="H7048">
        <v>177117114443</v>
      </c>
      <c r="I7048" t="s">
        <v>6143</v>
      </c>
      <c r="J7048">
        <v>13787</v>
      </c>
      <c r="K7048">
        <v>16</v>
      </c>
      <c r="L7048" s="1">
        <v>45518</v>
      </c>
      <c r="M7048">
        <v>700272</v>
      </c>
      <c r="N7048" t="s">
        <v>8801</v>
      </c>
      <c r="O7048">
        <v>6574</v>
      </c>
      <c r="P7048">
        <v>181945</v>
      </c>
      <c r="Q7048" s="1">
        <v>44913</v>
      </c>
      <c r="R7048">
        <v>0</v>
      </c>
      <c r="S7048">
        <v>0</v>
      </c>
      <c r="T7048">
        <v>0</v>
      </c>
      <c r="U7048">
        <v>0</v>
      </c>
      <c r="V7048" s="1">
        <v>45144</v>
      </c>
      <c r="W7048">
        <v>909985</v>
      </c>
      <c r="X7048" t="s">
        <v>8805</v>
      </c>
      <c r="Y7048">
        <v>745</v>
      </c>
      <c r="Z7048">
        <v>25063</v>
      </c>
      <c r="AA7048" s="1">
        <v>45283</v>
      </c>
      <c r="AB7048">
        <f>Cloline_Poultry_Dataset[[#This Row],[Sales.Revenue_INR]]-Cloline_Poultry_Dataset[[#This Row],[Feed_Transactions.Feed_Cost_INR]]</f>
        <v>-156882</v>
      </c>
      <c r="AC7048" t="str">
        <f>TEXT(Cloline_Poultry_Dataset[[#This Row],[Sales.Sale_Date]],"mmm-yyyy")</f>
        <v>Dec-2023</v>
      </c>
      <c r="AD7048">
        <f t="shared" si="110"/>
        <v>0</v>
      </c>
    </row>
    <row r="7049" spans="1:30" x14ac:dyDescent="0.3">
      <c r="A7049">
        <v>304596</v>
      </c>
      <c r="B7049">
        <v>115605</v>
      </c>
      <c r="C7049" t="s">
        <v>9</v>
      </c>
      <c r="D7049">
        <v>12</v>
      </c>
      <c r="E7049">
        <v>22</v>
      </c>
      <c r="F7049" t="s">
        <v>7</v>
      </c>
      <c r="G7049" t="s">
        <v>6867</v>
      </c>
      <c r="H7049">
        <v>159892150628</v>
      </c>
      <c r="I7049" t="s">
        <v>6144</v>
      </c>
      <c r="J7049">
        <v>1724</v>
      </c>
      <c r="K7049">
        <v>11</v>
      </c>
      <c r="L7049" s="1">
        <v>45984</v>
      </c>
      <c r="M7049">
        <v>710780</v>
      </c>
      <c r="N7049" t="s">
        <v>8802</v>
      </c>
      <c r="O7049">
        <v>2416</v>
      </c>
      <c r="P7049">
        <v>240852</v>
      </c>
      <c r="Q7049" s="1">
        <v>45869</v>
      </c>
      <c r="R7049">
        <v>506066</v>
      </c>
      <c r="S7049">
        <v>3615</v>
      </c>
      <c r="T7049">
        <v>6696</v>
      </c>
      <c r="U7049">
        <v>159</v>
      </c>
      <c r="V7049" s="1">
        <v>45686</v>
      </c>
      <c r="W7049">
        <v>912296</v>
      </c>
      <c r="X7049" t="s">
        <v>8805</v>
      </c>
      <c r="Y7049">
        <v>840</v>
      </c>
      <c r="Z7049">
        <v>178922</v>
      </c>
      <c r="AA7049" s="1">
        <v>45212</v>
      </c>
      <c r="AB7049">
        <f>Cloline_Poultry_Dataset[[#This Row],[Sales.Revenue_INR]]-Cloline_Poultry_Dataset[[#This Row],[Feed_Transactions.Feed_Cost_INR]]</f>
        <v>-61930</v>
      </c>
      <c r="AC7049" t="str">
        <f>TEXT(Cloline_Poultry_Dataset[[#This Row],[Sales.Sale_Date]],"mmm-yyyy")</f>
        <v>Oct-2023</v>
      </c>
      <c r="AD7049">
        <f t="shared" si="110"/>
        <v>4.398340248962656</v>
      </c>
    </row>
    <row r="7050" spans="1:30" x14ac:dyDescent="0.3">
      <c r="A7050">
        <v>302365</v>
      </c>
      <c r="B7050">
        <v>115610</v>
      </c>
      <c r="C7050" t="s">
        <v>9</v>
      </c>
      <c r="D7050">
        <v>12</v>
      </c>
      <c r="E7050">
        <v>10</v>
      </c>
      <c r="F7050" t="s">
        <v>8</v>
      </c>
      <c r="G7050" t="s">
        <v>6868</v>
      </c>
      <c r="H7050">
        <v>959164763147</v>
      </c>
      <c r="I7050" t="s">
        <v>6144</v>
      </c>
      <c r="J7050">
        <v>29643</v>
      </c>
      <c r="K7050">
        <v>23</v>
      </c>
      <c r="L7050" s="1">
        <v>45519</v>
      </c>
      <c r="M7050">
        <v>700076</v>
      </c>
      <c r="N7050" t="s">
        <v>8801</v>
      </c>
      <c r="O7050">
        <v>5486</v>
      </c>
      <c r="P7050">
        <v>57610</v>
      </c>
      <c r="Q7050" s="1">
        <v>45263</v>
      </c>
      <c r="R7050">
        <v>522757</v>
      </c>
      <c r="S7050">
        <v>4048</v>
      </c>
      <c r="T7050">
        <v>6254</v>
      </c>
      <c r="U7050">
        <v>88</v>
      </c>
      <c r="V7050" s="1">
        <v>45086</v>
      </c>
      <c r="W7050">
        <v>901853</v>
      </c>
      <c r="X7050" t="s">
        <v>8804</v>
      </c>
      <c r="Y7050">
        <v>1281</v>
      </c>
      <c r="Z7050">
        <v>593429</v>
      </c>
      <c r="AA7050" s="1">
        <v>44945</v>
      </c>
      <c r="AB7050">
        <f>Cloline_Poultry_Dataset[[#This Row],[Sales.Revenue_INR]]-Cloline_Poultry_Dataset[[#This Row],[Feed_Transactions.Feed_Cost_INR]]</f>
        <v>535819</v>
      </c>
      <c r="AC7050" t="str">
        <f>TEXT(Cloline_Poultry_Dataset[[#This Row],[Sales.Sale_Date]],"mmm-yyyy")</f>
        <v>Jan-2023</v>
      </c>
      <c r="AD7050">
        <f t="shared" si="110"/>
        <v>2.1739130434782608</v>
      </c>
    </row>
    <row r="7051" spans="1:30" x14ac:dyDescent="0.3">
      <c r="A7051">
        <v>306407</v>
      </c>
      <c r="B7051">
        <v>115612</v>
      </c>
      <c r="C7051" t="s">
        <v>6</v>
      </c>
      <c r="D7051">
        <v>6</v>
      </c>
      <c r="E7051">
        <v>15</v>
      </c>
      <c r="F7051" t="s">
        <v>8</v>
      </c>
      <c r="G7051" t="s">
        <v>6869</v>
      </c>
      <c r="H7051">
        <v>18385875889</v>
      </c>
      <c r="I7051" t="s">
        <v>6148</v>
      </c>
      <c r="J7051">
        <v>3232</v>
      </c>
      <c r="K7051">
        <v>10</v>
      </c>
      <c r="L7051" s="1">
        <v>44948</v>
      </c>
      <c r="M7051">
        <v>711391</v>
      </c>
      <c r="N7051" t="s">
        <v>8801</v>
      </c>
      <c r="O7051">
        <v>4351</v>
      </c>
      <c r="P7051">
        <v>224943</v>
      </c>
      <c r="Q7051" s="1">
        <v>45277</v>
      </c>
      <c r="R7051">
        <v>501095</v>
      </c>
      <c r="S7051">
        <v>2995</v>
      </c>
      <c r="T7051">
        <v>6005</v>
      </c>
      <c r="U7051">
        <v>180</v>
      </c>
      <c r="V7051" s="1">
        <v>45696</v>
      </c>
      <c r="W7051">
        <v>902069</v>
      </c>
      <c r="X7051" t="s">
        <v>8804</v>
      </c>
      <c r="Y7051">
        <v>3006</v>
      </c>
      <c r="Z7051">
        <v>263384</v>
      </c>
      <c r="AA7051" s="1">
        <v>45383</v>
      </c>
      <c r="AB7051">
        <f>Cloline_Poultry_Dataset[[#This Row],[Sales.Revenue_INR]]-Cloline_Poultry_Dataset[[#This Row],[Feed_Transactions.Feed_Cost_INR]]</f>
        <v>38441</v>
      </c>
      <c r="AC7051" t="str">
        <f>TEXT(Cloline_Poultry_Dataset[[#This Row],[Sales.Sale_Date]],"mmm-yyyy")</f>
        <v>Apr-2024</v>
      </c>
      <c r="AD7051">
        <f t="shared" si="110"/>
        <v>6.010016694490818</v>
      </c>
    </row>
    <row r="7052" spans="1:30" x14ac:dyDescent="0.3">
      <c r="A7052">
        <v>311984</v>
      </c>
      <c r="B7052">
        <v>115614</v>
      </c>
      <c r="C7052" t="s">
        <v>9</v>
      </c>
      <c r="D7052">
        <v>12</v>
      </c>
      <c r="E7052">
        <v>11</v>
      </c>
      <c r="F7052" t="s">
        <v>7</v>
      </c>
      <c r="G7052" t="s">
        <v>6870</v>
      </c>
      <c r="H7052">
        <v>389313809811</v>
      </c>
      <c r="I7052" t="s">
        <v>6144</v>
      </c>
      <c r="J7052">
        <v>8622</v>
      </c>
      <c r="K7052">
        <v>25</v>
      </c>
      <c r="L7052" s="1">
        <v>44395</v>
      </c>
      <c r="M7052">
        <v>0</v>
      </c>
      <c r="N7052" t="s">
        <v>8802</v>
      </c>
      <c r="O7052">
        <v>0</v>
      </c>
      <c r="P7052">
        <v>0</v>
      </c>
      <c r="Q7052" s="1">
        <v>45455</v>
      </c>
      <c r="R7052">
        <v>513231</v>
      </c>
      <c r="S7052">
        <v>3584</v>
      </c>
      <c r="T7052">
        <v>5950</v>
      </c>
      <c r="U7052">
        <v>113</v>
      </c>
      <c r="V7052" s="1">
        <v>45659</v>
      </c>
      <c r="W7052">
        <v>910405</v>
      </c>
      <c r="X7052" t="s">
        <v>8805</v>
      </c>
      <c r="Y7052">
        <v>3729</v>
      </c>
      <c r="Z7052">
        <v>461587</v>
      </c>
      <c r="AA7052" s="1">
        <v>45648</v>
      </c>
      <c r="AB7052">
        <f>Cloline_Poultry_Dataset[[#This Row],[Sales.Revenue_INR]]-Cloline_Poultry_Dataset[[#This Row],[Feed_Transactions.Feed_Cost_INR]]</f>
        <v>461587</v>
      </c>
      <c r="AC7052" t="str">
        <f>TEXT(Cloline_Poultry_Dataset[[#This Row],[Sales.Sale_Date]],"mmm-yyyy")</f>
        <v>Dec-2024</v>
      </c>
      <c r="AD7052">
        <f t="shared" si="110"/>
        <v>3.1529017857142856</v>
      </c>
    </row>
    <row r="7053" spans="1:30" x14ac:dyDescent="0.3">
      <c r="A7053">
        <v>303253</v>
      </c>
      <c r="B7053">
        <v>115615</v>
      </c>
      <c r="C7053" t="s">
        <v>9</v>
      </c>
      <c r="D7053">
        <v>12</v>
      </c>
      <c r="E7053">
        <v>19</v>
      </c>
      <c r="F7053" t="s">
        <v>10</v>
      </c>
      <c r="G7053" t="s">
        <v>6871</v>
      </c>
      <c r="H7053">
        <v>559249998916</v>
      </c>
      <c r="I7053" t="s">
        <v>6148</v>
      </c>
      <c r="J7053">
        <v>9838</v>
      </c>
      <c r="K7053">
        <v>10</v>
      </c>
      <c r="L7053" s="1">
        <v>45338</v>
      </c>
      <c r="M7053">
        <v>715214</v>
      </c>
      <c r="N7053" t="s">
        <v>8802</v>
      </c>
      <c r="O7053">
        <v>1653</v>
      </c>
      <c r="P7053">
        <v>125916</v>
      </c>
      <c r="Q7053" s="1">
        <v>45455</v>
      </c>
      <c r="R7053">
        <v>500482</v>
      </c>
      <c r="S7053">
        <v>4004</v>
      </c>
      <c r="T7053">
        <v>7014</v>
      </c>
      <c r="U7053">
        <v>147</v>
      </c>
      <c r="V7053" s="1">
        <v>45171</v>
      </c>
      <c r="W7053">
        <v>905852</v>
      </c>
      <c r="X7053" t="s">
        <v>8805</v>
      </c>
      <c r="Y7053">
        <v>4372</v>
      </c>
      <c r="Z7053">
        <v>309788</v>
      </c>
      <c r="AA7053" s="1">
        <v>45230</v>
      </c>
      <c r="AB7053">
        <f>Cloline_Poultry_Dataset[[#This Row],[Sales.Revenue_INR]]-Cloline_Poultry_Dataset[[#This Row],[Feed_Transactions.Feed_Cost_INR]]</f>
        <v>183872</v>
      </c>
      <c r="AC7053" t="str">
        <f>TEXT(Cloline_Poultry_Dataset[[#This Row],[Sales.Sale_Date]],"mmm-yyyy")</f>
        <v>Oct-2023</v>
      </c>
      <c r="AD7053">
        <f t="shared" si="110"/>
        <v>3.6713286713286712</v>
      </c>
    </row>
    <row r="7054" spans="1:30" x14ac:dyDescent="0.3">
      <c r="A7054">
        <v>305840</v>
      </c>
      <c r="B7054">
        <v>115616</v>
      </c>
      <c r="C7054" t="s">
        <v>9</v>
      </c>
      <c r="D7054">
        <v>18</v>
      </c>
      <c r="E7054">
        <v>8</v>
      </c>
      <c r="F7054" t="s">
        <v>7</v>
      </c>
      <c r="G7054" t="s">
        <v>6156</v>
      </c>
      <c r="H7054">
        <v>378713682989</v>
      </c>
      <c r="I7054" t="s">
        <v>6152</v>
      </c>
      <c r="J7054">
        <v>9721</v>
      </c>
      <c r="K7054">
        <v>3</v>
      </c>
      <c r="L7054" s="1">
        <v>44829</v>
      </c>
      <c r="M7054">
        <v>732479</v>
      </c>
      <c r="N7054" t="s">
        <v>8801</v>
      </c>
      <c r="O7054">
        <v>7775</v>
      </c>
      <c r="P7054">
        <v>38465</v>
      </c>
      <c r="Q7054" s="1">
        <v>45958</v>
      </c>
      <c r="R7054">
        <v>0</v>
      </c>
      <c r="S7054">
        <v>0</v>
      </c>
      <c r="T7054">
        <v>0</v>
      </c>
      <c r="U7054">
        <v>0</v>
      </c>
      <c r="V7054" s="1">
        <v>45171</v>
      </c>
      <c r="W7054">
        <v>903135</v>
      </c>
      <c r="X7054" t="s">
        <v>8804</v>
      </c>
      <c r="Y7054">
        <v>4049</v>
      </c>
      <c r="Z7054">
        <v>557794</v>
      </c>
      <c r="AA7054" s="1">
        <v>45104</v>
      </c>
      <c r="AB7054">
        <f>Cloline_Poultry_Dataset[[#This Row],[Sales.Revenue_INR]]-Cloline_Poultry_Dataset[[#This Row],[Feed_Transactions.Feed_Cost_INR]]</f>
        <v>519329</v>
      </c>
      <c r="AC7054" t="str">
        <f>TEXT(Cloline_Poultry_Dataset[[#This Row],[Sales.Sale_Date]],"mmm-yyyy")</f>
        <v>Jun-2023</v>
      </c>
      <c r="AD7054">
        <f t="shared" si="110"/>
        <v>0</v>
      </c>
    </row>
    <row r="7055" spans="1:30" x14ac:dyDescent="0.3">
      <c r="A7055">
        <v>310540</v>
      </c>
      <c r="B7055">
        <v>115620</v>
      </c>
      <c r="C7055" t="s">
        <v>9</v>
      </c>
      <c r="D7055">
        <v>18</v>
      </c>
      <c r="E7055">
        <v>11</v>
      </c>
      <c r="F7055" t="s">
        <v>7</v>
      </c>
      <c r="G7055" t="s">
        <v>6872</v>
      </c>
      <c r="H7055">
        <v>748267758176</v>
      </c>
      <c r="I7055" t="s">
        <v>6152</v>
      </c>
      <c r="J7055">
        <v>11139</v>
      </c>
      <c r="K7055">
        <v>18</v>
      </c>
      <c r="L7055" s="1">
        <v>45082</v>
      </c>
      <c r="M7055">
        <v>0</v>
      </c>
      <c r="N7055" t="s">
        <v>8802</v>
      </c>
      <c r="O7055">
        <v>0</v>
      </c>
      <c r="P7055">
        <v>0</v>
      </c>
      <c r="Q7055" s="1">
        <v>45864</v>
      </c>
      <c r="R7055">
        <v>0</v>
      </c>
      <c r="S7055">
        <v>0</v>
      </c>
      <c r="T7055">
        <v>0</v>
      </c>
      <c r="U7055">
        <v>0</v>
      </c>
      <c r="V7055" s="1">
        <v>45171</v>
      </c>
      <c r="W7055">
        <v>910077</v>
      </c>
      <c r="X7055" t="s">
        <v>8805</v>
      </c>
      <c r="Y7055">
        <v>2530</v>
      </c>
      <c r="Z7055">
        <v>284329</v>
      </c>
      <c r="AA7055" s="1">
        <v>45055</v>
      </c>
      <c r="AB7055">
        <f>Cloline_Poultry_Dataset[[#This Row],[Sales.Revenue_INR]]-Cloline_Poultry_Dataset[[#This Row],[Feed_Transactions.Feed_Cost_INR]]</f>
        <v>284329</v>
      </c>
      <c r="AC7055" t="str">
        <f>TEXT(Cloline_Poultry_Dataset[[#This Row],[Sales.Sale_Date]],"mmm-yyyy")</f>
        <v>May-2023</v>
      </c>
      <c r="AD7055">
        <f t="shared" si="110"/>
        <v>0</v>
      </c>
    </row>
    <row r="7056" spans="1:30" x14ac:dyDescent="0.3">
      <c r="A7056">
        <v>302797</v>
      </c>
      <c r="B7056">
        <v>115621</v>
      </c>
      <c r="C7056" t="s">
        <v>9</v>
      </c>
      <c r="D7056">
        <v>6</v>
      </c>
      <c r="E7056">
        <v>18</v>
      </c>
      <c r="F7056" t="s">
        <v>8</v>
      </c>
      <c r="G7056" t="s">
        <v>6873</v>
      </c>
      <c r="H7056">
        <v>527186973638</v>
      </c>
      <c r="I7056" t="s">
        <v>6152</v>
      </c>
      <c r="J7056">
        <v>10052</v>
      </c>
      <c r="K7056">
        <v>11</v>
      </c>
      <c r="L7056" s="1">
        <v>44377</v>
      </c>
      <c r="M7056">
        <v>700514</v>
      </c>
      <c r="N7056" t="s">
        <v>8802</v>
      </c>
      <c r="O7056">
        <v>2701</v>
      </c>
      <c r="P7056">
        <v>64527</v>
      </c>
      <c r="Q7056" s="1">
        <v>45864</v>
      </c>
      <c r="R7056">
        <v>500588</v>
      </c>
      <c r="S7056">
        <v>3593</v>
      </c>
      <c r="T7056">
        <v>12306</v>
      </c>
      <c r="U7056">
        <v>12</v>
      </c>
      <c r="V7056" s="1">
        <v>44932</v>
      </c>
      <c r="W7056">
        <v>901804</v>
      </c>
      <c r="X7056" t="s">
        <v>8805</v>
      </c>
      <c r="Y7056">
        <v>1740</v>
      </c>
      <c r="Z7056">
        <v>388092</v>
      </c>
      <c r="AA7056" s="1">
        <v>45741</v>
      </c>
      <c r="AB7056">
        <f>Cloline_Poultry_Dataset[[#This Row],[Sales.Revenue_INR]]-Cloline_Poultry_Dataset[[#This Row],[Feed_Transactions.Feed_Cost_INR]]</f>
        <v>323565</v>
      </c>
      <c r="AC7056" t="str">
        <f>TEXT(Cloline_Poultry_Dataset[[#This Row],[Sales.Sale_Date]],"mmm-yyyy")</f>
        <v>Mar-2025</v>
      </c>
      <c r="AD7056">
        <f t="shared" si="110"/>
        <v>0.33398274422488172</v>
      </c>
    </row>
    <row r="7057" spans="1:30" x14ac:dyDescent="0.3">
      <c r="A7057">
        <v>308261</v>
      </c>
      <c r="B7057">
        <v>115623</v>
      </c>
      <c r="C7057" t="s">
        <v>6</v>
      </c>
      <c r="D7057">
        <v>6</v>
      </c>
      <c r="E7057">
        <v>12</v>
      </c>
      <c r="F7057" t="s">
        <v>7</v>
      </c>
      <c r="G7057" t="s">
        <v>6874</v>
      </c>
      <c r="H7057">
        <v>367498557114</v>
      </c>
      <c r="I7057" t="s">
        <v>6148</v>
      </c>
      <c r="J7057">
        <v>9574</v>
      </c>
      <c r="K7057">
        <v>6</v>
      </c>
      <c r="L7057" s="1">
        <v>44816</v>
      </c>
      <c r="M7057">
        <v>703448</v>
      </c>
      <c r="N7057" t="s">
        <v>8803</v>
      </c>
      <c r="O7057">
        <v>7057</v>
      </c>
      <c r="P7057">
        <v>34914</v>
      </c>
      <c r="Q7057" s="1">
        <v>44944</v>
      </c>
      <c r="R7057">
        <v>513174</v>
      </c>
      <c r="S7057">
        <v>1038</v>
      </c>
      <c r="T7057">
        <v>10462</v>
      </c>
      <c r="U7057">
        <v>184</v>
      </c>
      <c r="V7057" s="1">
        <v>45374</v>
      </c>
      <c r="W7057">
        <v>904848</v>
      </c>
      <c r="X7057" t="s">
        <v>8804</v>
      </c>
      <c r="Y7057">
        <v>2739</v>
      </c>
      <c r="Z7057">
        <v>315423</v>
      </c>
      <c r="AA7057" s="1">
        <v>44927</v>
      </c>
      <c r="AB7057">
        <f>Cloline_Poultry_Dataset[[#This Row],[Sales.Revenue_INR]]-Cloline_Poultry_Dataset[[#This Row],[Feed_Transactions.Feed_Cost_INR]]</f>
        <v>280509</v>
      </c>
      <c r="AC7057" t="str">
        <f>TEXT(Cloline_Poultry_Dataset[[#This Row],[Sales.Sale_Date]],"mmm-yyyy")</f>
        <v>Jan-2023</v>
      </c>
      <c r="AD7057">
        <f t="shared" si="110"/>
        <v>17.726396917148364</v>
      </c>
    </row>
    <row r="7058" spans="1:30" x14ac:dyDescent="0.3">
      <c r="A7058">
        <v>302762</v>
      </c>
      <c r="B7058">
        <v>115627</v>
      </c>
      <c r="C7058" t="s">
        <v>6</v>
      </c>
      <c r="D7058">
        <v>18</v>
      </c>
      <c r="E7058">
        <v>15</v>
      </c>
      <c r="F7058" t="s">
        <v>8</v>
      </c>
      <c r="G7058" t="s">
        <v>6875</v>
      </c>
      <c r="H7058">
        <v>878795508720</v>
      </c>
      <c r="I7058" t="s">
        <v>6152</v>
      </c>
      <c r="J7058">
        <v>17403</v>
      </c>
      <c r="K7058">
        <v>4</v>
      </c>
      <c r="L7058" s="1">
        <v>45597</v>
      </c>
      <c r="M7058">
        <v>709488</v>
      </c>
      <c r="N7058" t="s">
        <v>8802</v>
      </c>
      <c r="O7058">
        <v>5050</v>
      </c>
      <c r="P7058">
        <v>189903</v>
      </c>
      <c r="Q7058" s="1">
        <v>45546</v>
      </c>
      <c r="R7058">
        <v>500864</v>
      </c>
      <c r="S7058">
        <v>2518</v>
      </c>
      <c r="T7058">
        <v>3145</v>
      </c>
      <c r="U7058">
        <v>13</v>
      </c>
      <c r="V7058" s="1">
        <v>45360</v>
      </c>
      <c r="W7058">
        <v>908680</v>
      </c>
      <c r="X7058" t="s">
        <v>8804</v>
      </c>
      <c r="Y7058">
        <v>3766</v>
      </c>
      <c r="Z7058">
        <v>93098</v>
      </c>
      <c r="AA7058" s="1">
        <v>45821</v>
      </c>
      <c r="AB7058">
        <f>Cloline_Poultry_Dataset[[#This Row],[Sales.Revenue_INR]]-Cloline_Poultry_Dataset[[#This Row],[Feed_Transactions.Feed_Cost_INR]]</f>
        <v>-96805</v>
      </c>
      <c r="AC7058" t="str">
        <f>TEXT(Cloline_Poultry_Dataset[[#This Row],[Sales.Sale_Date]],"mmm-yyyy")</f>
        <v>Jun-2025</v>
      </c>
      <c r="AD7058">
        <f t="shared" si="110"/>
        <v>0.51628276409849083</v>
      </c>
    </row>
    <row r="7059" spans="1:30" x14ac:dyDescent="0.3">
      <c r="A7059">
        <v>303665</v>
      </c>
      <c r="B7059">
        <v>115628</v>
      </c>
      <c r="C7059" t="s">
        <v>6</v>
      </c>
      <c r="D7059">
        <v>12</v>
      </c>
      <c r="E7059">
        <v>16</v>
      </c>
      <c r="F7059" t="s">
        <v>10</v>
      </c>
      <c r="G7059" t="s">
        <v>6876</v>
      </c>
      <c r="H7059">
        <v>28248520073</v>
      </c>
      <c r="I7059" t="s">
        <v>6152</v>
      </c>
      <c r="J7059">
        <v>21262</v>
      </c>
      <c r="K7059">
        <v>21</v>
      </c>
      <c r="L7059" s="1">
        <v>44361</v>
      </c>
      <c r="M7059">
        <v>700664</v>
      </c>
      <c r="N7059" t="s">
        <v>8803</v>
      </c>
      <c r="O7059">
        <v>1768</v>
      </c>
      <c r="P7059">
        <v>67568</v>
      </c>
      <c r="Q7059" s="1">
        <v>44986</v>
      </c>
      <c r="R7059">
        <v>512331</v>
      </c>
      <c r="S7059">
        <v>1783</v>
      </c>
      <c r="T7059">
        <v>5454</v>
      </c>
      <c r="U7059">
        <v>296</v>
      </c>
      <c r="V7059" s="1">
        <v>45328</v>
      </c>
      <c r="W7059">
        <v>914665</v>
      </c>
      <c r="X7059" t="s">
        <v>8804</v>
      </c>
      <c r="Y7059">
        <v>3426</v>
      </c>
      <c r="Z7059">
        <v>420560</v>
      </c>
      <c r="AA7059" s="1">
        <v>45904</v>
      </c>
      <c r="AB7059">
        <f>Cloline_Poultry_Dataset[[#This Row],[Sales.Revenue_INR]]-Cloline_Poultry_Dataset[[#This Row],[Feed_Transactions.Feed_Cost_INR]]</f>
        <v>352992</v>
      </c>
      <c r="AC7059" t="str">
        <f>TEXT(Cloline_Poultry_Dataset[[#This Row],[Sales.Sale_Date]],"mmm-yyyy")</f>
        <v>Sep-2025</v>
      </c>
      <c r="AD7059">
        <f t="shared" si="110"/>
        <v>16.601233875490745</v>
      </c>
    </row>
    <row r="7060" spans="1:30" x14ac:dyDescent="0.3">
      <c r="A7060">
        <v>307742</v>
      </c>
      <c r="B7060">
        <v>115633</v>
      </c>
      <c r="C7060" t="s">
        <v>6</v>
      </c>
      <c r="D7060">
        <v>6</v>
      </c>
      <c r="E7060">
        <v>9</v>
      </c>
      <c r="F7060" t="s">
        <v>7</v>
      </c>
      <c r="G7060" t="s">
        <v>6877</v>
      </c>
      <c r="H7060">
        <v>489961281833</v>
      </c>
      <c r="I7060" t="s">
        <v>6148</v>
      </c>
      <c r="J7060">
        <v>28361</v>
      </c>
      <c r="K7060">
        <v>4</v>
      </c>
      <c r="L7060" s="1">
        <v>45368</v>
      </c>
      <c r="M7060">
        <v>733144</v>
      </c>
      <c r="N7060" t="s">
        <v>8802</v>
      </c>
      <c r="O7060">
        <v>5343</v>
      </c>
      <c r="P7060">
        <v>235100</v>
      </c>
      <c r="Q7060" s="1">
        <v>45091</v>
      </c>
      <c r="R7060">
        <v>515426</v>
      </c>
      <c r="S7060">
        <v>2686</v>
      </c>
      <c r="T7060">
        <v>11326</v>
      </c>
      <c r="U7060">
        <v>222</v>
      </c>
      <c r="V7060" s="1">
        <v>45991</v>
      </c>
      <c r="W7060">
        <v>928584</v>
      </c>
      <c r="X7060" t="s">
        <v>8805</v>
      </c>
      <c r="Y7060">
        <v>2643</v>
      </c>
      <c r="Z7060">
        <v>67017</v>
      </c>
      <c r="AA7060" s="1">
        <v>45036</v>
      </c>
      <c r="AB7060">
        <f>Cloline_Poultry_Dataset[[#This Row],[Sales.Revenue_INR]]-Cloline_Poultry_Dataset[[#This Row],[Feed_Transactions.Feed_Cost_INR]]</f>
        <v>-168083</v>
      </c>
      <c r="AC7060" t="str">
        <f>TEXT(Cloline_Poultry_Dataset[[#This Row],[Sales.Sale_Date]],"mmm-yyyy")</f>
        <v>Apr-2023</v>
      </c>
      <c r="AD7060">
        <f t="shared" si="110"/>
        <v>8.2650781831720028</v>
      </c>
    </row>
    <row r="7061" spans="1:30" x14ac:dyDescent="0.3">
      <c r="A7061">
        <v>303400</v>
      </c>
      <c r="B7061">
        <v>115635</v>
      </c>
      <c r="C7061" t="s">
        <v>9</v>
      </c>
      <c r="D7061">
        <v>18</v>
      </c>
      <c r="E7061">
        <v>22</v>
      </c>
      <c r="F7061" t="s">
        <v>8</v>
      </c>
      <c r="G7061" t="s">
        <v>6878</v>
      </c>
      <c r="H7061">
        <v>796927717139</v>
      </c>
      <c r="I7061" t="s">
        <v>6148</v>
      </c>
      <c r="J7061">
        <v>9793</v>
      </c>
      <c r="K7061">
        <v>4</v>
      </c>
      <c r="L7061" s="1">
        <v>44188</v>
      </c>
      <c r="M7061">
        <v>719355</v>
      </c>
      <c r="N7061" t="s">
        <v>8801</v>
      </c>
      <c r="O7061">
        <v>7703</v>
      </c>
      <c r="P7061">
        <v>153789</v>
      </c>
      <c r="Q7061" s="1">
        <v>44940</v>
      </c>
      <c r="R7061">
        <v>0</v>
      </c>
      <c r="S7061">
        <v>0</v>
      </c>
      <c r="T7061">
        <v>0</v>
      </c>
      <c r="U7061">
        <v>0</v>
      </c>
      <c r="V7061" s="1">
        <v>45991</v>
      </c>
      <c r="W7061">
        <v>918672</v>
      </c>
      <c r="X7061" t="s">
        <v>8805</v>
      </c>
      <c r="Y7061">
        <v>2561</v>
      </c>
      <c r="Z7061">
        <v>117504</v>
      </c>
      <c r="AA7061" s="1">
        <v>45356</v>
      </c>
      <c r="AB7061">
        <f>Cloline_Poultry_Dataset[[#This Row],[Sales.Revenue_INR]]-Cloline_Poultry_Dataset[[#This Row],[Feed_Transactions.Feed_Cost_INR]]</f>
        <v>-36285</v>
      </c>
      <c r="AC7061" t="str">
        <f>TEXT(Cloline_Poultry_Dataset[[#This Row],[Sales.Sale_Date]],"mmm-yyyy")</f>
        <v>Mar-2024</v>
      </c>
      <c r="AD7061">
        <f t="shared" si="110"/>
        <v>0</v>
      </c>
    </row>
    <row r="7062" spans="1:30" x14ac:dyDescent="0.3">
      <c r="A7062">
        <v>307996</v>
      </c>
      <c r="B7062">
        <v>115638</v>
      </c>
      <c r="C7062" t="s">
        <v>6</v>
      </c>
      <c r="D7062">
        <v>18</v>
      </c>
      <c r="E7062">
        <v>17</v>
      </c>
      <c r="F7062" t="s">
        <v>7</v>
      </c>
      <c r="G7062" t="s">
        <v>6879</v>
      </c>
      <c r="H7062">
        <v>339122220561</v>
      </c>
      <c r="I7062" t="s">
        <v>6148</v>
      </c>
      <c r="J7062">
        <v>2729</v>
      </c>
      <c r="K7062">
        <v>18</v>
      </c>
      <c r="L7062" s="1">
        <v>44959</v>
      </c>
      <c r="M7062">
        <v>723544</v>
      </c>
      <c r="N7062" t="s">
        <v>8802</v>
      </c>
      <c r="O7062">
        <v>3188</v>
      </c>
      <c r="P7062">
        <v>64871</v>
      </c>
      <c r="Q7062" s="1">
        <v>45621</v>
      </c>
      <c r="R7062">
        <v>503676</v>
      </c>
      <c r="S7062">
        <v>3038</v>
      </c>
      <c r="T7062">
        <v>3774</v>
      </c>
      <c r="U7062">
        <v>231</v>
      </c>
      <c r="V7062" s="1">
        <v>45039</v>
      </c>
      <c r="W7062">
        <v>928756</v>
      </c>
      <c r="X7062" t="s">
        <v>8805</v>
      </c>
      <c r="Y7062">
        <v>2318</v>
      </c>
      <c r="Z7062">
        <v>119746</v>
      </c>
      <c r="AA7062" s="1">
        <v>45289</v>
      </c>
      <c r="AB7062">
        <f>Cloline_Poultry_Dataset[[#This Row],[Sales.Revenue_INR]]-Cloline_Poultry_Dataset[[#This Row],[Feed_Transactions.Feed_Cost_INR]]</f>
        <v>54875</v>
      </c>
      <c r="AC7062" t="str">
        <f>TEXT(Cloline_Poultry_Dataset[[#This Row],[Sales.Sale_Date]],"mmm-yyyy")</f>
        <v>Dec-2023</v>
      </c>
      <c r="AD7062">
        <f t="shared" si="110"/>
        <v>7.6036866359447011</v>
      </c>
    </row>
    <row r="7063" spans="1:30" x14ac:dyDescent="0.3">
      <c r="A7063">
        <v>300026</v>
      </c>
      <c r="B7063">
        <v>115639</v>
      </c>
      <c r="C7063" t="s">
        <v>9</v>
      </c>
      <c r="D7063">
        <v>6</v>
      </c>
      <c r="E7063">
        <v>11</v>
      </c>
      <c r="F7063" t="s">
        <v>8</v>
      </c>
      <c r="G7063" t="s">
        <v>6880</v>
      </c>
      <c r="H7063">
        <v>578819109199</v>
      </c>
      <c r="I7063" t="s">
        <v>6144</v>
      </c>
      <c r="J7063">
        <v>11048</v>
      </c>
      <c r="K7063">
        <v>18</v>
      </c>
      <c r="L7063" s="1">
        <v>45698</v>
      </c>
      <c r="M7063">
        <v>722778</v>
      </c>
      <c r="N7063" t="s">
        <v>8803</v>
      </c>
      <c r="O7063">
        <v>3380</v>
      </c>
      <c r="P7063">
        <v>240596</v>
      </c>
      <c r="Q7063" s="1">
        <v>45554</v>
      </c>
      <c r="R7063">
        <v>515471</v>
      </c>
      <c r="S7063">
        <v>640</v>
      </c>
      <c r="T7063">
        <v>5816</v>
      </c>
      <c r="U7063">
        <v>111</v>
      </c>
      <c r="V7063" s="1">
        <v>45555</v>
      </c>
      <c r="W7063">
        <v>912474</v>
      </c>
      <c r="X7063" t="s">
        <v>8805</v>
      </c>
      <c r="Y7063">
        <v>2625</v>
      </c>
      <c r="Z7063">
        <v>389784</v>
      </c>
      <c r="AA7063" s="1">
        <v>45058</v>
      </c>
      <c r="AB7063">
        <f>Cloline_Poultry_Dataset[[#This Row],[Sales.Revenue_INR]]-Cloline_Poultry_Dataset[[#This Row],[Feed_Transactions.Feed_Cost_INR]]</f>
        <v>149188</v>
      </c>
      <c r="AC7063" t="str">
        <f>TEXT(Cloline_Poultry_Dataset[[#This Row],[Sales.Sale_Date]],"mmm-yyyy")</f>
        <v>May-2023</v>
      </c>
      <c r="AD7063">
        <f t="shared" si="110"/>
        <v>17.34375</v>
      </c>
    </row>
    <row r="7064" spans="1:30" x14ac:dyDescent="0.3">
      <c r="A7064">
        <v>305817</v>
      </c>
      <c r="B7064">
        <v>115640</v>
      </c>
      <c r="C7064" t="s">
        <v>6</v>
      </c>
      <c r="D7064">
        <v>6</v>
      </c>
      <c r="E7064">
        <v>20</v>
      </c>
      <c r="F7064" t="s">
        <v>10</v>
      </c>
      <c r="G7064" t="s">
        <v>6881</v>
      </c>
      <c r="H7064">
        <v>79023377219</v>
      </c>
      <c r="I7064" t="s">
        <v>6148</v>
      </c>
      <c r="J7064">
        <v>15880</v>
      </c>
      <c r="K7064">
        <v>16</v>
      </c>
      <c r="L7064" s="1">
        <v>44276</v>
      </c>
      <c r="M7064">
        <v>730161</v>
      </c>
      <c r="N7064" t="s">
        <v>8803</v>
      </c>
      <c r="O7064">
        <v>1038</v>
      </c>
      <c r="P7064">
        <v>27359</v>
      </c>
      <c r="Q7064" s="1">
        <v>45891</v>
      </c>
      <c r="R7064">
        <v>524851</v>
      </c>
      <c r="S7064">
        <v>1354</v>
      </c>
      <c r="T7064">
        <v>2401</v>
      </c>
      <c r="U7064">
        <v>231</v>
      </c>
      <c r="V7064" s="1">
        <v>45365</v>
      </c>
      <c r="W7064">
        <v>0</v>
      </c>
      <c r="X7064" t="s">
        <v>8805</v>
      </c>
      <c r="Y7064">
        <v>0</v>
      </c>
      <c r="Z7064">
        <v>0</v>
      </c>
      <c r="AA7064" s="1">
        <v>45058</v>
      </c>
      <c r="AB7064">
        <f>Cloline_Poultry_Dataset[[#This Row],[Sales.Revenue_INR]]-Cloline_Poultry_Dataset[[#This Row],[Feed_Transactions.Feed_Cost_INR]]</f>
        <v>-27359</v>
      </c>
      <c r="AC7064" t="str">
        <f>TEXT(Cloline_Poultry_Dataset[[#This Row],[Sales.Sale_Date]],"mmm-yyyy")</f>
        <v>May-2023</v>
      </c>
      <c r="AD7064">
        <f t="shared" si="110"/>
        <v>17.060561299852289</v>
      </c>
    </row>
    <row r="7065" spans="1:30" x14ac:dyDescent="0.3">
      <c r="A7065">
        <v>301985</v>
      </c>
      <c r="B7065">
        <v>115642</v>
      </c>
      <c r="C7065" t="s">
        <v>6</v>
      </c>
      <c r="D7065">
        <v>18</v>
      </c>
      <c r="E7065">
        <v>22</v>
      </c>
      <c r="F7065" t="s">
        <v>10</v>
      </c>
      <c r="G7065" t="s">
        <v>6882</v>
      </c>
      <c r="H7065">
        <v>56286987087</v>
      </c>
      <c r="I7065" t="s">
        <v>6152</v>
      </c>
      <c r="J7065">
        <v>21690</v>
      </c>
      <c r="K7065">
        <v>25</v>
      </c>
      <c r="L7065" s="1">
        <v>44386</v>
      </c>
      <c r="M7065">
        <v>725589</v>
      </c>
      <c r="N7065" t="s">
        <v>8802</v>
      </c>
      <c r="O7065">
        <v>553</v>
      </c>
      <c r="P7065">
        <v>49792</v>
      </c>
      <c r="Q7065" s="1">
        <v>45689</v>
      </c>
      <c r="R7065">
        <v>504319</v>
      </c>
      <c r="S7065">
        <v>2200</v>
      </c>
      <c r="T7065">
        <v>13338</v>
      </c>
      <c r="U7065">
        <v>162</v>
      </c>
      <c r="V7065" s="1">
        <v>45747</v>
      </c>
      <c r="W7065">
        <v>912295</v>
      </c>
      <c r="X7065" t="s">
        <v>8805</v>
      </c>
      <c r="Y7065">
        <v>4600</v>
      </c>
      <c r="Z7065">
        <v>93979</v>
      </c>
      <c r="AA7065" s="1">
        <v>45553</v>
      </c>
      <c r="AB7065">
        <f>Cloline_Poultry_Dataset[[#This Row],[Sales.Revenue_INR]]-Cloline_Poultry_Dataset[[#This Row],[Feed_Transactions.Feed_Cost_INR]]</f>
        <v>44187</v>
      </c>
      <c r="AC7065" t="str">
        <f>TEXT(Cloline_Poultry_Dataset[[#This Row],[Sales.Sale_Date]],"mmm-yyyy")</f>
        <v>Sep-2024</v>
      </c>
      <c r="AD7065">
        <f t="shared" si="110"/>
        <v>7.3636363636363642</v>
      </c>
    </row>
    <row r="7066" spans="1:30" x14ac:dyDescent="0.3">
      <c r="A7066">
        <v>303714</v>
      </c>
      <c r="B7066">
        <v>115643</v>
      </c>
      <c r="C7066" t="s">
        <v>9</v>
      </c>
      <c r="D7066">
        <v>18</v>
      </c>
      <c r="E7066">
        <v>16</v>
      </c>
      <c r="F7066" t="s">
        <v>7</v>
      </c>
      <c r="G7066" t="s">
        <v>6883</v>
      </c>
      <c r="H7066">
        <v>796762580645</v>
      </c>
      <c r="I7066" t="s">
        <v>6143</v>
      </c>
      <c r="J7066">
        <v>19157</v>
      </c>
      <c r="K7066">
        <v>25</v>
      </c>
      <c r="L7066" s="1">
        <v>45403</v>
      </c>
      <c r="M7066">
        <v>0</v>
      </c>
      <c r="N7066" t="s">
        <v>8802</v>
      </c>
      <c r="O7066">
        <v>0</v>
      </c>
      <c r="P7066">
        <v>0</v>
      </c>
      <c r="Q7066" s="1">
        <v>45907</v>
      </c>
      <c r="R7066">
        <v>501883</v>
      </c>
      <c r="S7066">
        <v>3030</v>
      </c>
      <c r="T7066">
        <v>3458</v>
      </c>
      <c r="U7066">
        <v>292</v>
      </c>
      <c r="V7066" s="1">
        <v>44968</v>
      </c>
      <c r="W7066">
        <v>934458</v>
      </c>
      <c r="X7066" t="s">
        <v>8805</v>
      </c>
      <c r="Y7066">
        <v>3819</v>
      </c>
      <c r="Z7066">
        <v>447688</v>
      </c>
      <c r="AA7066" s="1">
        <v>45724</v>
      </c>
      <c r="AB7066">
        <f>Cloline_Poultry_Dataset[[#This Row],[Sales.Revenue_INR]]-Cloline_Poultry_Dataset[[#This Row],[Feed_Transactions.Feed_Cost_INR]]</f>
        <v>447688</v>
      </c>
      <c r="AC7066" t="str">
        <f>TEXT(Cloline_Poultry_Dataset[[#This Row],[Sales.Sale_Date]],"mmm-yyyy")</f>
        <v>Mar-2025</v>
      </c>
      <c r="AD7066">
        <f t="shared" si="110"/>
        <v>9.6369636963696372</v>
      </c>
    </row>
    <row r="7067" spans="1:30" x14ac:dyDescent="0.3">
      <c r="A7067">
        <v>308901</v>
      </c>
      <c r="B7067">
        <v>115646</v>
      </c>
      <c r="C7067" t="s">
        <v>9</v>
      </c>
      <c r="D7067">
        <v>18</v>
      </c>
      <c r="E7067">
        <v>24</v>
      </c>
      <c r="F7067" t="s">
        <v>8</v>
      </c>
      <c r="G7067" t="s">
        <v>6884</v>
      </c>
      <c r="H7067">
        <v>457896313866</v>
      </c>
      <c r="I7067" t="s">
        <v>6148</v>
      </c>
      <c r="J7067">
        <v>6432</v>
      </c>
      <c r="K7067">
        <v>7</v>
      </c>
      <c r="L7067" s="1">
        <v>45696</v>
      </c>
      <c r="M7067">
        <v>703675</v>
      </c>
      <c r="N7067" t="s">
        <v>8802</v>
      </c>
      <c r="O7067">
        <v>7129</v>
      </c>
      <c r="P7067">
        <v>214258</v>
      </c>
      <c r="Q7067" s="1">
        <v>45907</v>
      </c>
      <c r="R7067">
        <v>0</v>
      </c>
      <c r="S7067">
        <v>0</v>
      </c>
      <c r="T7067">
        <v>0</v>
      </c>
      <c r="U7067">
        <v>0</v>
      </c>
      <c r="V7067" s="1">
        <v>44968</v>
      </c>
      <c r="W7067">
        <v>922739</v>
      </c>
      <c r="X7067" t="s">
        <v>8804</v>
      </c>
      <c r="Y7067">
        <v>4619</v>
      </c>
      <c r="Z7067">
        <v>29377</v>
      </c>
      <c r="AA7067" s="1">
        <v>45201</v>
      </c>
      <c r="AB7067">
        <f>Cloline_Poultry_Dataset[[#This Row],[Sales.Revenue_INR]]-Cloline_Poultry_Dataset[[#This Row],[Feed_Transactions.Feed_Cost_INR]]</f>
        <v>-184881</v>
      </c>
      <c r="AC7067" t="str">
        <f>TEXT(Cloline_Poultry_Dataset[[#This Row],[Sales.Sale_Date]],"mmm-yyyy")</f>
        <v>Oct-2023</v>
      </c>
      <c r="AD7067">
        <f t="shared" si="110"/>
        <v>0</v>
      </c>
    </row>
    <row r="7068" spans="1:30" x14ac:dyDescent="0.3">
      <c r="A7068">
        <v>309420</v>
      </c>
      <c r="B7068">
        <v>115648</v>
      </c>
      <c r="C7068" t="s">
        <v>9</v>
      </c>
      <c r="D7068">
        <v>12</v>
      </c>
      <c r="E7068">
        <v>14</v>
      </c>
      <c r="F7068" t="s">
        <v>8</v>
      </c>
      <c r="G7068" t="s">
        <v>6885</v>
      </c>
      <c r="H7068">
        <v>339338025551</v>
      </c>
      <c r="I7068" t="s">
        <v>6144</v>
      </c>
      <c r="J7068">
        <v>25405</v>
      </c>
      <c r="K7068">
        <v>7</v>
      </c>
      <c r="L7068" s="1">
        <v>44527</v>
      </c>
      <c r="M7068">
        <v>706525</v>
      </c>
      <c r="N7068" t="s">
        <v>8803</v>
      </c>
      <c r="O7068">
        <v>5107</v>
      </c>
      <c r="P7068">
        <v>225032</v>
      </c>
      <c r="Q7068" s="1">
        <v>45983</v>
      </c>
      <c r="R7068">
        <v>0</v>
      </c>
      <c r="S7068">
        <v>0</v>
      </c>
      <c r="T7068">
        <v>0</v>
      </c>
      <c r="U7068">
        <v>0</v>
      </c>
      <c r="V7068" s="1">
        <v>44968</v>
      </c>
      <c r="W7068">
        <v>911236</v>
      </c>
      <c r="X7068" t="s">
        <v>8804</v>
      </c>
      <c r="Y7068">
        <v>3291</v>
      </c>
      <c r="Z7068">
        <v>379438</v>
      </c>
      <c r="AA7068" s="1">
        <v>45360</v>
      </c>
      <c r="AB7068">
        <f>Cloline_Poultry_Dataset[[#This Row],[Sales.Revenue_INR]]-Cloline_Poultry_Dataset[[#This Row],[Feed_Transactions.Feed_Cost_INR]]</f>
        <v>154406</v>
      </c>
      <c r="AC7068" t="str">
        <f>TEXT(Cloline_Poultry_Dataset[[#This Row],[Sales.Sale_Date]],"mmm-yyyy")</f>
        <v>Mar-2024</v>
      </c>
      <c r="AD7068">
        <f t="shared" si="110"/>
        <v>0</v>
      </c>
    </row>
    <row r="7069" spans="1:30" x14ac:dyDescent="0.3">
      <c r="A7069">
        <v>300766</v>
      </c>
      <c r="B7069">
        <v>115652</v>
      </c>
      <c r="C7069" t="s">
        <v>6</v>
      </c>
      <c r="D7069">
        <v>12</v>
      </c>
      <c r="E7069">
        <v>23</v>
      </c>
      <c r="F7069" t="s">
        <v>8</v>
      </c>
      <c r="G7069" t="s">
        <v>6886</v>
      </c>
      <c r="H7069">
        <v>246446193019</v>
      </c>
      <c r="I7069" t="s">
        <v>6143</v>
      </c>
      <c r="J7069">
        <v>6694</v>
      </c>
      <c r="K7069">
        <v>24</v>
      </c>
      <c r="L7069" s="1">
        <v>45464</v>
      </c>
      <c r="M7069">
        <v>712123</v>
      </c>
      <c r="N7069" t="s">
        <v>8803</v>
      </c>
      <c r="O7069">
        <v>3094</v>
      </c>
      <c r="P7069">
        <v>96439</v>
      </c>
      <c r="Q7069" s="1">
        <v>45641</v>
      </c>
      <c r="R7069">
        <v>0</v>
      </c>
      <c r="S7069">
        <v>0</v>
      </c>
      <c r="T7069">
        <v>0</v>
      </c>
      <c r="U7069">
        <v>0</v>
      </c>
      <c r="V7069" s="1">
        <v>44968</v>
      </c>
      <c r="W7069">
        <v>914456</v>
      </c>
      <c r="X7069" t="s">
        <v>8804</v>
      </c>
      <c r="Y7069">
        <v>3831</v>
      </c>
      <c r="Z7069">
        <v>115716</v>
      </c>
      <c r="AA7069" s="1">
        <v>45607</v>
      </c>
      <c r="AB7069">
        <f>Cloline_Poultry_Dataset[[#This Row],[Sales.Revenue_INR]]-Cloline_Poultry_Dataset[[#This Row],[Feed_Transactions.Feed_Cost_INR]]</f>
        <v>19277</v>
      </c>
      <c r="AC7069" t="str">
        <f>TEXT(Cloline_Poultry_Dataset[[#This Row],[Sales.Sale_Date]],"mmm-yyyy")</f>
        <v>Nov-2024</v>
      </c>
      <c r="AD7069">
        <f t="shared" si="110"/>
        <v>0</v>
      </c>
    </row>
    <row r="7070" spans="1:30" x14ac:dyDescent="0.3">
      <c r="A7070">
        <v>302355</v>
      </c>
      <c r="B7070">
        <v>115655</v>
      </c>
      <c r="C7070" t="s">
        <v>9</v>
      </c>
      <c r="D7070">
        <v>12</v>
      </c>
      <c r="E7070">
        <v>20</v>
      </c>
      <c r="F7070" t="s">
        <v>10</v>
      </c>
      <c r="G7070" t="s">
        <v>6887</v>
      </c>
      <c r="H7070">
        <v>216632861294</v>
      </c>
      <c r="I7070" t="s">
        <v>6143</v>
      </c>
      <c r="J7070">
        <v>14901</v>
      </c>
      <c r="K7070">
        <v>8</v>
      </c>
      <c r="L7070" s="1">
        <v>45644</v>
      </c>
      <c r="M7070">
        <v>0</v>
      </c>
      <c r="N7070" t="s">
        <v>8803</v>
      </c>
      <c r="O7070">
        <v>0</v>
      </c>
      <c r="P7070">
        <v>0</v>
      </c>
      <c r="Q7070" s="1">
        <v>45072</v>
      </c>
      <c r="R7070">
        <v>514779</v>
      </c>
      <c r="S7070">
        <v>1366</v>
      </c>
      <c r="T7070">
        <v>3012</v>
      </c>
      <c r="U7070">
        <v>45</v>
      </c>
      <c r="V7070" s="1">
        <v>45784</v>
      </c>
      <c r="W7070">
        <v>905975</v>
      </c>
      <c r="X7070" t="s">
        <v>8805</v>
      </c>
      <c r="Y7070">
        <v>1321</v>
      </c>
      <c r="Z7070">
        <v>103012</v>
      </c>
      <c r="AA7070" s="1">
        <v>45404</v>
      </c>
      <c r="AB7070">
        <f>Cloline_Poultry_Dataset[[#This Row],[Sales.Revenue_INR]]-Cloline_Poultry_Dataset[[#This Row],[Feed_Transactions.Feed_Cost_INR]]</f>
        <v>103012</v>
      </c>
      <c r="AC7070" t="str">
        <f>TEXT(Cloline_Poultry_Dataset[[#This Row],[Sales.Sale_Date]],"mmm-yyyy")</f>
        <v>Apr-2024</v>
      </c>
      <c r="AD7070">
        <f t="shared" si="110"/>
        <v>3.2942898975109811</v>
      </c>
    </row>
    <row r="7071" spans="1:30" x14ac:dyDescent="0.3">
      <c r="A7071">
        <v>308568</v>
      </c>
      <c r="B7071">
        <v>115657</v>
      </c>
      <c r="C7071" t="s">
        <v>9</v>
      </c>
      <c r="D7071">
        <v>12</v>
      </c>
      <c r="E7071">
        <v>20</v>
      </c>
      <c r="F7071" t="s">
        <v>8</v>
      </c>
      <c r="G7071" t="s">
        <v>6888</v>
      </c>
      <c r="H7071">
        <v>476644758463</v>
      </c>
      <c r="I7071" t="s">
        <v>6144</v>
      </c>
      <c r="J7071">
        <v>2078</v>
      </c>
      <c r="K7071">
        <v>20</v>
      </c>
      <c r="L7071" s="1">
        <v>45199</v>
      </c>
      <c r="M7071">
        <v>0</v>
      </c>
      <c r="N7071" t="s">
        <v>8803</v>
      </c>
      <c r="O7071">
        <v>0</v>
      </c>
      <c r="P7071">
        <v>0</v>
      </c>
      <c r="Q7071" s="1">
        <v>45072</v>
      </c>
      <c r="R7071">
        <v>524672</v>
      </c>
      <c r="S7071">
        <v>4601</v>
      </c>
      <c r="T7071">
        <v>12914</v>
      </c>
      <c r="U7071">
        <v>60</v>
      </c>
      <c r="V7071" s="1">
        <v>45764</v>
      </c>
      <c r="W7071">
        <v>939170</v>
      </c>
      <c r="X7071" t="s">
        <v>8804</v>
      </c>
      <c r="Y7071">
        <v>280</v>
      </c>
      <c r="Z7071">
        <v>558681</v>
      </c>
      <c r="AA7071" s="1">
        <v>45330</v>
      </c>
      <c r="AB7071">
        <f>Cloline_Poultry_Dataset[[#This Row],[Sales.Revenue_INR]]-Cloline_Poultry_Dataset[[#This Row],[Feed_Transactions.Feed_Cost_INR]]</f>
        <v>558681</v>
      </c>
      <c r="AC7071" t="str">
        <f>TEXT(Cloline_Poultry_Dataset[[#This Row],[Sales.Sale_Date]],"mmm-yyyy")</f>
        <v>Feb-2024</v>
      </c>
      <c r="AD7071">
        <f t="shared" si="110"/>
        <v>1.3040643338404694</v>
      </c>
    </row>
    <row r="7072" spans="1:30" x14ac:dyDescent="0.3">
      <c r="A7072">
        <v>302053</v>
      </c>
      <c r="B7072">
        <v>115663</v>
      </c>
      <c r="C7072" t="s">
        <v>9</v>
      </c>
      <c r="D7072">
        <v>6</v>
      </c>
      <c r="E7072">
        <v>21</v>
      </c>
      <c r="F7072" t="s">
        <v>7</v>
      </c>
      <c r="G7072" t="s">
        <v>6889</v>
      </c>
      <c r="H7072">
        <v>888448548588</v>
      </c>
      <c r="I7072" t="s">
        <v>6143</v>
      </c>
      <c r="J7072">
        <v>23305</v>
      </c>
      <c r="K7072">
        <v>11</v>
      </c>
      <c r="L7072" s="1">
        <v>44268</v>
      </c>
      <c r="M7072">
        <v>728873</v>
      </c>
      <c r="N7072" t="s">
        <v>8803</v>
      </c>
      <c r="O7072">
        <v>1245</v>
      </c>
      <c r="P7072">
        <v>58802</v>
      </c>
      <c r="Q7072" s="1">
        <v>45072</v>
      </c>
      <c r="R7072">
        <v>515194</v>
      </c>
      <c r="S7072">
        <v>1145</v>
      </c>
      <c r="T7072">
        <v>13863</v>
      </c>
      <c r="U7072">
        <v>183</v>
      </c>
      <c r="V7072" s="1">
        <v>45563</v>
      </c>
      <c r="W7072">
        <v>0</v>
      </c>
      <c r="X7072" t="s">
        <v>8804</v>
      </c>
      <c r="Y7072">
        <v>0</v>
      </c>
      <c r="Z7072">
        <v>0</v>
      </c>
      <c r="AA7072" s="1">
        <v>45330</v>
      </c>
      <c r="AB7072">
        <f>Cloline_Poultry_Dataset[[#This Row],[Sales.Revenue_INR]]-Cloline_Poultry_Dataset[[#This Row],[Feed_Transactions.Feed_Cost_INR]]</f>
        <v>-58802</v>
      </c>
      <c r="AC7072" t="str">
        <f>TEXT(Cloline_Poultry_Dataset[[#This Row],[Sales.Sale_Date]],"mmm-yyyy")</f>
        <v>Feb-2024</v>
      </c>
      <c r="AD7072">
        <f t="shared" si="110"/>
        <v>15.982532751091702</v>
      </c>
    </row>
    <row r="7073" spans="1:30" x14ac:dyDescent="0.3">
      <c r="A7073">
        <v>301738</v>
      </c>
      <c r="B7073">
        <v>115664</v>
      </c>
      <c r="C7073" t="s">
        <v>9</v>
      </c>
      <c r="D7073">
        <v>6</v>
      </c>
      <c r="E7073">
        <v>8</v>
      </c>
      <c r="F7073" t="s">
        <v>7</v>
      </c>
      <c r="G7073" t="s">
        <v>6890</v>
      </c>
      <c r="H7073">
        <v>589444609322</v>
      </c>
      <c r="I7073" t="s">
        <v>6148</v>
      </c>
      <c r="J7073">
        <v>9034</v>
      </c>
      <c r="K7073">
        <v>20</v>
      </c>
      <c r="L7073" s="1">
        <v>45092</v>
      </c>
      <c r="M7073">
        <v>717721</v>
      </c>
      <c r="N7073" t="s">
        <v>8802</v>
      </c>
      <c r="O7073">
        <v>5049</v>
      </c>
      <c r="P7073">
        <v>217255</v>
      </c>
      <c r="Q7073" s="1">
        <v>45926</v>
      </c>
      <c r="R7073">
        <v>504946</v>
      </c>
      <c r="S7073">
        <v>654</v>
      </c>
      <c r="T7073">
        <v>11199</v>
      </c>
      <c r="U7073">
        <v>298</v>
      </c>
      <c r="V7073" s="1">
        <v>45248</v>
      </c>
      <c r="W7073">
        <v>923389</v>
      </c>
      <c r="X7073" t="s">
        <v>8805</v>
      </c>
      <c r="Y7073">
        <v>225</v>
      </c>
      <c r="Z7073">
        <v>83759</v>
      </c>
      <c r="AA7073" s="1">
        <v>45562</v>
      </c>
      <c r="AB7073">
        <f>Cloline_Poultry_Dataset[[#This Row],[Sales.Revenue_INR]]-Cloline_Poultry_Dataset[[#This Row],[Feed_Transactions.Feed_Cost_INR]]</f>
        <v>-133496</v>
      </c>
      <c r="AC7073" t="str">
        <f>TEXT(Cloline_Poultry_Dataset[[#This Row],[Sales.Sale_Date]],"mmm-yyyy")</f>
        <v>Sep-2024</v>
      </c>
      <c r="AD7073">
        <f t="shared" si="110"/>
        <v>45.565749235474009</v>
      </c>
    </row>
    <row r="7074" spans="1:30" x14ac:dyDescent="0.3">
      <c r="A7074">
        <v>301903</v>
      </c>
      <c r="B7074">
        <v>115666</v>
      </c>
      <c r="C7074" t="s">
        <v>9</v>
      </c>
      <c r="D7074">
        <v>18</v>
      </c>
      <c r="E7074">
        <v>13</v>
      </c>
      <c r="F7074" t="s">
        <v>10</v>
      </c>
      <c r="G7074" t="s">
        <v>6891</v>
      </c>
      <c r="H7074">
        <v>349322498945</v>
      </c>
      <c r="I7074" t="s">
        <v>6152</v>
      </c>
      <c r="J7074">
        <v>18781</v>
      </c>
      <c r="K7074">
        <v>24</v>
      </c>
      <c r="L7074" s="1">
        <v>44635</v>
      </c>
      <c r="M7074">
        <v>0</v>
      </c>
      <c r="N7074" t="s">
        <v>8803</v>
      </c>
      <c r="O7074">
        <v>0</v>
      </c>
      <c r="P7074">
        <v>0</v>
      </c>
      <c r="Q7074" s="1">
        <v>45474</v>
      </c>
      <c r="R7074">
        <v>531459</v>
      </c>
      <c r="S7074">
        <v>2859</v>
      </c>
      <c r="T7074">
        <v>8935</v>
      </c>
      <c r="U7074">
        <v>81</v>
      </c>
      <c r="V7074" s="1">
        <v>45284</v>
      </c>
      <c r="W7074">
        <v>928592</v>
      </c>
      <c r="X7074" t="s">
        <v>8804</v>
      </c>
      <c r="Y7074">
        <v>4563</v>
      </c>
      <c r="Z7074">
        <v>253788</v>
      </c>
      <c r="AA7074" s="1">
        <v>45297</v>
      </c>
      <c r="AB7074">
        <f>Cloline_Poultry_Dataset[[#This Row],[Sales.Revenue_INR]]-Cloline_Poultry_Dataset[[#This Row],[Feed_Transactions.Feed_Cost_INR]]</f>
        <v>253788</v>
      </c>
      <c r="AC7074" t="str">
        <f>TEXT(Cloline_Poultry_Dataset[[#This Row],[Sales.Sale_Date]],"mmm-yyyy")</f>
        <v>Jan-2024</v>
      </c>
      <c r="AD7074">
        <f t="shared" si="110"/>
        <v>2.8331584470094437</v>
      </c>
    </row>
    <row r="7075" spans="1:30" x14ac:dyDescent="0.3">
      <c r="A7075">
        <v>304778</v>
      </c>
      <c r="B7075">
        <v>115667</v>
      </c>
      <c r="C7075" t="s">
        <v>6</v>
      </c>
      <c r="D7075">
        <v>18</v>
      </c>
      <c r="E7075">
        <v>22</v>
      </c>
      <c r="F7075" t="s">
        <v>10</v>
      </c>
      <c r="G7075" t="s">
        <v>6892</v>
      </c>
      <c r="H7075">
        <v>779297126937</v>
      </c>
      <c r="I7075" t="s">
        <v>6148</v>
      </c>
      <c r="J7075">
        <v>3990</v>
      </c>
      <c r="K7075">
        <v>22</v>
      </c>
      <c r="L7075" s="1">
        <v>45692</v>
      </c>
      <c r="M7075">
        <v>711533</v>
      </c>
      <c r="N7075" t="s">
        <v>8803</v>
      </c>
      <c r="O7075">
        <v>6757</v>
      </c>
      <c r="P7075">
        <v>28853</v>
      </c>
      <c r="Q7075" s="1">
        <v>45474</v>
      </c>
      <c r="R7075">
        <v>500502</v>
      </c>
      <c r="S7075">
        <v>1386</v>
      </c>
      <c r="T7075">
        <v>5052</v>
      </c>
      <c r="U7075">
        <v>52</v>
      </c>
      <c r="V7075" s="1">
        <v>45006</v>
      </c>
      <c r="W7075">
        <v>906003</v>
      </c>
      <c r="X7075" t="s">
        <v>8804</v>
      </c>
      <c r="Y7075">
        <v>4487</v>
      </c>
      <c r="Z7075">
        <v>133228</v>
      </c>
      <c r="AA7075" s="1">
        <v>44927</v>
      </c>
      <c r="AB7075">
        <f>Cloline_Poultry_Dataset[[#This Row],[Sales.Revenue_INR]]-Cloline_Poultry_Dataset[[#This Row],[Feed_Transactions.Feed_Cost_INR]]</f>
        <v>104375</v>
      </c>
      <c r="AC7075" t="str">
        <f>TEXT(Cloline_Poultry_Dataset[[#This Row],[Sales.Sale_Date]],"mmm-yyyy")</f>
        <v>Jan-2023</v>
      </c>
      <c r="AD7075">
        <f t="shared" si="110"/>
        <v>3.7518037518037519</v>
      </c>
    </row>
    <row r="7076" spans="1:30" x14ac:dyDescent="0.3">
      <c r="A7076">
        <v>303480</v>
      </c>
      <c r="B7076">
        <v>115668</v>
      </c>
      <c r="C7076" t="s">
        <v>9</v>
      </c>
      <c r="D7076">
        <v>18</v>
      </c>
      <c r="E7076">
        <v>10</v>
      </c>
      <c r="F7076" t="s">
        <v>8</v>
      </c>
      <c r="G7076" t="s">
        <v>6893</v>
      </c>
      <c r="H7076">
        <v>459120989297</v>
      </c>
      <c r="I7076" t="s">
        <v>6148</v>
      </c>
      <c r="J7076">
        <v>13850</v>
      </c>
      <c r="K7076">
        <v>9</v>
      </c>
      <c r="L7076" s="1">
        <v>44778</v>
      </c>
      <c r="M7076">
        <v>730982</v>
      </c>
      <c r="N7076" t="s">
        <v>8801</v>
      </c>
      <c r="O7076">
        <v>7833</v>
      </c>
      <c r="P7076">
        <v>81999</v>
      </c>
      <c r="Q7076" s="1">
        <v>45494</v>
      </c>
      <c r="R7076">
        <v>514413</v>
      </c>
      <c r="S7076">
        <v>1781</v>
      </c>
      <c r="T7076">
        <v>6135</v>
      </c>
      <c r="U7076">
        <v>225</v>
      </c>
      <c r="V7076" s="1">
        <v>45584</v>
      </c>
      <c r="W7076">
        <v>910435</v>
      </c>
      <c r="X7076" t="s">
        <v>8804</v>
      </c>
      <c r="Y7076">
        <v>238</v>
      </c>
      <c r="Z7076">
        <v>395669</v>
      </c>
      <c r="AA7076" s="1">
        <v>45517</v>
      </c>
      <c r="AB7076">
        <f>Cloline_Poultry_Dataset[[#This Row],[Sales.Revenue_INR]]-Cloline_Poultry_Dataset[[#This Row],[Feed_Transactions.Feed_Cost_INR]]</f>
        <v>313670</v>
      </c>
      <c r="AC7076" t="str">
        <f>TEXT(Cloline_Poultry_Dataset[[#This Row],[Sales.Sale_Date]],"mmm-yyyy")</f>
        <v>Aug-2024</v>
      </c>
      <c r="AD7076">
        <f t="shared" si="110"/>
        <v>12.633352049410442</v>
      </c>
    </row>
    <row r="7077" spans="1:30" x14ac:dyDescent="0.3">
      <c r="A7077">
        <v>303009</v>
      </c>
      <c r="B7077">
        <v>115669</v>
      </c>
      <c r="C7077" t="s">
        <v>6</v>
      </c>
      <c r="D7077">
        <v>18</v>
      </c>
      <c r="E7077">
        <v>19</v>
      </c>
      <c r="F7077" t="s">
        <v>7</v>
      </c>
      <c r="G7077" t="s">
        <v>6894</v>
      </c>
      <c r="H7077">
        <v>196345121459</v>
      </c>
      <c r="I7077" t="s">
        <v>6152</v>
      </c>
      <c r="J7077">
        <v>27411</v>
      </c>
      <c r="K7077">
        <v>18</v>
      </c>
      <c r="L7077" s="1">
        <v>44572</v>
      </c>
      <c r="M7077">
        <v>705784</v>
      </c>
      <c r="N7077" t="s">
        <v>8803</v>
      </c>
      <c r="O7077">
        <v>4872</v>
      </c>
      <c r="P7077">
        <v>225309</v>
      </c>
      <c r="Q7077" s="1">
        <v>44982</v>
      </c>
      <c r="R7077">
        <v>506358</v>
      </c>
      <c r="S7077">
        <v>793</v>
      </c>
      <c r="T7077">
        <v>11993</v>
      </c>
      <c r="U7077">
        <v>275</v>
      </c>
      <c r="V7077" s="1">
        <v>45079</v>
      </c>
      <c r="W7077">
        <v>929044</v>
      </c>
      <c r="X7077" t="s">
        <v>8804</v>
      </c>
      <c r="Y7077">
        <v>2810</v>
      </c>
      <c r="Z7077">
        <v>390032</v>
      </c>
      <c r="AA7077" s="1">
        <v>45710</v>
      </c>
      <c r="AB7077">
        <f>Cloline_Poultry_Dataset[[#This Row],[Sales.Revenue_INR]]-Cloline_Poultry_Dataset[[#This Row],[Feed_Transactions.Feed_Cost_INR]]</f>
        <v>164723</v>
      </c>
      <c r="AC7077" t="str">
        <f>TEXT(Cloline_Poultry_Dataset[[#This Row],[Sales.Sale_Date]],"mmm-yyyy")</f>
        <v>Feb-2025</v>
      </c>
      <c r="AD7077">
        <f t="shared" si="110"/>
        <v>34.67843631778058</v>
      </c>
    </row>
    <row r="7078" spans="1:30" x14ac:dyDescent="0.3">
      <c r="A7078">
        <v>302980</v>
      </c>
      <c r="B7078">
        <v>115670</v>
      </c>
      <c r="C7078" t="s">
        <v>9</v>
      </c>
      <c r="D7078">
        <v>12</v>
      </c>
      <c r="E7078">
        <v>15</v>
      </c>
      <c r="F7078" t="s">
        <v>7</v>
      </c>
      <c r="G7078" t="s">
        <v>6895</v>
      </c>
      <c r="H7078">
        <v>209873683141</v>
      </c>
      <c r="I7078" t="s">
        <v>6143</v>
      </c>
      <c r="J7078">
        <v>8368</v>
      </c>
      <c r="K7078">
        <v>21</v>
      </c>
      <c r="L7078" s="1">
        <v>45176</v>
      </c>
      <c r="M7078">
        <v>716909</v>
      </c>
      <c r="N7078" t="s">
        <v>8803</v>
      </c>
      <c r="O7078">
        <v>912</v>
      </c>
      <c r="P7078">
        <v>18767</v>
      </c>
      <c r="Q7078" s="1">
        <v>45676</v>
      </c>
      <c r="R7078">
        <v>533359</v>
      </c>
      <c r="S7078">
        <v>4649</v>
      </c>
      <c r="T7078">
        <v>14436</v>
      </c>
      <c r="U7078">
        <v>261</v>
      </c>
      <c r="V7078" s="1">
        <v>45775</v>
      </c>
      <c r="W7078">
        <v>910010</v>
      </c>
      <c r="X7078" t="s">
        <v>8805</v>
      </c>
      <c r="Y7078">
        <v>3162</v>
      </c>
      <c r="Z7078">
        <v>227345</v>
      </c>
      <c r="AA7078" s="1">
        <v>45398</v>
      </c>
      <c r="AB7078">
        <f>Cloline_Poultry_Dataset[[#This Row],[Sales.Revenue_INR]]-Cloline_Poultry_Dataset[[#This Row],[Feed_Transactions.Feed_Cost_INR]]</f>
        <v>208578</v>
      </c>
      <c r="AC7078" t="str">
        <f>TEXT(Cloline_Poultry_Dataset[[#This Row],[Sales.Sale_Date]],"mmm-yyyy")</f>
        <v>Apr-2024</v>
      </c>
      <c r="AD7078">
        <f t="shared" si="110"/>
        <v>5.6141105614110565</v>
      </c>
    </row>
    <row r="7079" spans="1:30" x14ac:dyDescent="0.3">
      <c r="A7079">
        <v>309219</v>
      </c>
      <c r="B7079">
        <v>115671</v>
      </c>
      <c r="C7079" t="s">
        <v>6</v>
      </c>
      <c r="D7079">
        <v>6</v>
      </c>
      <c r="E7079">
        <v>24</v>
      </c>
      <c r="F7079" t="s">
        <v>8</v>
      </c>
      <c r="G7079" t="s">
        <v>6896</v>
      </c>
      <c r="H7079">
        <v>888516546294</v>
      </c>
      <c r="I7079" t="s">
        <v>6148</v>
      </c>
      <c r="J7079">
        <v>3373</v>
      </c>
      <c r="K7079">
        <v>16</v>
      </c>
      <c r="L7079" s="1">
        <v>44986</v>
      </c>
      <c r="M7079">
        <v>724098</v>
      </c>
      <c r="N7079" t="s">
        <v>8802</v>
      </c>
      <c r="O7079">
        <v>6674</v>
      </c>
      <c r="P7079">
        <v>41058</v>
      </c>
      <c r="Q7079" s="1">
        <v>45919</v>
      </c>
      <c r="R7079">
        <v>501167</v>
      </c>
      <c r="S7079">
        <v>998</v>
      </c>
      <c r="T7079">
        <v>7886</v>
      </c>
      <c r="U7079">
        <v>10</v>
      </c>
      <c r="V7079" s="1">
        <v>45367</v>
      </c>
      <c r="W7079">
        <v>920852</v>
      </c>
      <c r="X7079" t="s">
        <v>8804</v>
      </c>
      <c r="Y7079">
        <v>1033</v>
      </c>
      <c r="Z7079">
        <v>543256</v>
      </c>
      <c r="AA7079" s="1">
        <v>45269</v>
      </c>
      <c r="AB7079">
        <f>Cloline_Poultry_Dataset[[#This Row],[Sales.Revenue_INR]]-Cloline_Poultry_Dataset[[#This Row],[Feed_Transactions.Feed_Cost_INR]]</f>
        <v>502198</v>
      </c>
      <c r="AC7079" t="str">
        <f>TEXT(Cloline_Poultry_Dataset[[#This Row],[Sales.Sale_Date]],"mmm-yyyy")</f>
        <v>Dec-2023</v>
      </c>
      <c r="AD7079">
        <f t="shared" si="110"/>
        <v>1.002004008016032</v>
      </c>
    </row>
    <row r="7080" spans="1:30" x14ac:dyDescent="0.3">
      <c r="A7080">
        <v>306764</v>
      </c>
      <c r="B7080">
        <v>115672</v>
      </c>
      <c r="C7080" t="s">
        <v>6</v>
      </c>
      <c r="D7080">
        <v>6</v>
      </c>
      <c r="E7080">
        <v>11</v>
      </c>
      <c r="F7080" t="s">
        <v>10</v>
      </c>
      <c r="G7080" t="s">
        <v>6897</v>
      </c>
      <c r="H7080">
        <v>947894508217</v>
      </c>
      <c r="I7080" t="s">
        <v>6144</v>
      </c>
      <c r="J7080">
        <v>25001</v>
      </c>
      <c r="K7080">
        <v>2</v>
      </c>
      <c r="L7080" s="1">
        <v>44425</v>
      </c>
      <c r="M7080">
        <v>701401</v>
      </c>
      <c r="N7080" t="s">
        <v>8802</v>
      </c>
      <c r="O7080">
        <v>4734</v>
      </c>
      <c r="P7080">
        <v>40296</v>
      </c>
      <c r="Q7080" s="1">
        <v>45244</v>
      </c>
      <c r="R7080">
        <v>517381</v>
      </c>
      <c r="S7080">
        <v>3279</v>
      </c>
      <c r="T7080">
        <v>2350</v>
      </c>
      <c r="U7080">
        <v>289</v>
      </c>
      <c r="V7080" s="1">
        <v>45849</v>
      </c>
      <c r="W7080">
        <v>918824</v>
      </c>
      <c r="X7080" t="s">
        <v>8805</v>
      </c>
      <c r="Y7080">
        <v>519</v>
      </c>
      <c r="Z7080">
        <v>543374</v>
      </c>
      <c r="AA7080" s="1">
        <v>44938</v>
      </c>
      <c r="AB7080">
        <f>Cloline_Poultry_Dataset[[#This Row],[Sales.Revenue_INR]]-Cloline_Poultry_Dataset[[#This Row],[Feed_Transactions.Feed_Cost_INR]]</f>
        <v>503078</v>
      </c>
      <c r="AC7080" t="str">
        <f>TEXT(Cloline_Poultry_Dataset[[#This Row],[Sales.Sale_Date]],"mmm-yyyy")</f>
        <v>Jan-2023</v>
      </c>
      <c r="AD7080">
        <f t="shared" si="110"/>
        <v>8.813662702043306</v>
      </c>
    </row>
    <row r="7081" spans="1:30" x14ac:dyDescent="0.3">
      <c r="A7081">
        <v>304747</v>
      </c>
      <c r="B7081">
        <v>115674</v>
      </c>
      <c r="C7081" t="s">
        <v>6</v>
      </c>
      <c r="D7081">
        <v>6</v>
      </c>
      <c r="E7081">
        <v>9</v>
      </c>
      <c r="F7081" t="s">
        <v>7</v>
      </c>
      <c r="G7081" t="s">
        <v>6898</v>
      </c>
      <c r="H7081">
        <v>936583611977</v>
      </c>
      <c r="I7081" t="s">
        <v>6144</v>
      </c>
      <c r="J7081">
        <v>26459</v>
      </c>
      <c r="K7081">
        <v>8</v>
      </c>
      <c r="L7081" s="1">
        <v>44233</v>
      </c>
      <c r="M7081">
        <v>730997</v>
      </c>
      <c r="N7081" t="s">
        <v>8803</v>
      </c>
      <c r="O7081">
        <v>1398</v>
      </c>
      <c r="P7081">
        <v>22658</v>
      </c>
      <c r="Q7081" s="1">
        <v>45661</v>
      </c>
      <c r="R7081">
        <v>0</v>
      </c>
      <c r="S7081">
        <v>0</v>
      </c>
      <c r="T7081">
        <v>0</v>
      </c>
      <c r="U7081">
        <v>0</v>
      </c>
      <c r="V7081" s="1">
        <v>45849</v>
      </c>
      <c r="W7081">
        <v>909304</v>
      </c>
      <c r="X7081" t="s">
        <v>8805</v>
      </c>
      <c r="Y7081">
        <v>4665</v>
      </c>
      <c r="Z7081">
        <v>217241</v>
      </c>
      <c r="AA7081" s="1">
        <v>44954</v>
      </c>
      <c r="AB7081">
        <f>Cloline_Poultry_Dataset[[#This Row],[Sales.Revenue_INR]]-Cloline_Poultry_Dataset[[#This Row],[Feed_Transactions.Feed_Cost_INR]]</f>
        <v>194583</v>
      </c>
      <c r="AC7081" t="str">
        <f>TEXT(Cloline_Poultry_Dataset[[#This Row],[Sales.Sale_Date]],"mmm-yyyy")</f>
        <v>Jan-2023</v>
      </c>
      <c r="AD7081">
        <f t="shared" si="110"/>
        <v>0</v>
      </c>
    </row>
    <row r="7082" spans="1:30" x14ac:dyDescent="0.3">
      <c r="A7082">
        <v>306057</v>
      </c>
      <c r="B7082">
        <v>115675</v>
      </c>
      <c r="C7082" t="s">
        <v>9</v>
      </c>
      <c r="D7082">
        <v>12</v>
      </c>
      <c r="E7082">
        <v>20</v>
      </c>
      <c r="F7082" t="s">
        <v>8</v>
      </c>
      <c r="G7082" t="s">
        <v>6899</v>
      </c>
      <c r="H7082">
        <v>16926229557</v>
      </c>
      <c r="I7082" t="s">
        <v>6144</v>
      </c>
      <c r="J7082">
        <v>25448</v>
      </c>
      <c r="K7082">
        <v>17</v>
      </c>
      <c r="L7082" s="1">
        <v>45512</v>
      </c>
      <c r="M7082">
        <v>709866</v>
      </c>
      <c r="N7082" t="s">
        <v>8801</v>
      </c>
      <c r="O7082">
        <v>731</v>
      </c>
      <c r="P7082">
        <v>59765</v>
      </c>
      <c r="Q7082" s="1">
        <v>45771</v>
      </c>
      <c r="R7082">
        <v>528494</v>
      </c>
      <c r="S7082">
        <v>2926</v>
      </c>
      <c r="T7082">
        <v>869</v>
      </c>
      <c r="U7082">
        <v>292</v>
      </c>
      <c r="V7082" s="1">
        <v>45018</v>
      </c>
      <c r="W7082">
        <v>908289</v>
      </c>
      <c r="X7082" t="s">
        <v>8804</v>
      </c>
      <c r="Y7082">
        <v>4233</v>
      </c>
      <c r="Z7082">
        <v>365977</v>
      </c>
      <c r="AA7082" s="1">
        <v>45085</v>
      </c>
      <c r="AB7082">
        <f>Cloline_Poultry_Dataset[[#This Row],[Sales.Revenue_INR]]-Cloline_Poultry_Dataset[[#This Row],[Feed_Transactions.Feed_Cost_INR]]</f>
        <v>306212</v>
      </c>
      <c r="AC7082" t="str">
        <f>TEXT(Cloline_Poultry_Dataset[[#This Row],[Sales.Sale_Date]],"mmm-yyyy")</f>
        <v>Jun-2023</v>
      </c>
      <c r="AD7082">
        <f t="shared" si="110"/>
        <v>9.9794941900205067</v>
      </c>
    </row>
    <row r="7083" spans="1:30" x14ac:dyDescent="0.3">
      <c r="A7083">
        <v>309745</v>
      </c>
      <c r="B7083">
        <v>115676</v>
      </c>
      <c r="C7083" t="s">
        <v>9</v>
      </c>
      <c r="D7083">
        <v>12</v>
      </c>
      <c r="E7083">
        <v>12</v>
      </c>
      <c r="F7083" t="s">
        <v>10</v>
      </c>
      <c r="G7083" t="s">
        <v>6900</v>
      </c>
      <c r="H7083">
        <v>16452070170</v>
      </c>
      <c r="I7083" t="s">
        <v>6144</v>
      </c>
      <c r="J7083">
        <v>16493</v>
      </c>
      <c r="K7083">
        <v>14</v>
      </c>
      <c r="L7083" s="1">
        <v>45858</v>
      </c>
      <c r="M7083">
        <v>730509</v>
      </c>
      <c r="N7083" t="s">
        <v>8801</v>
      </c>
      <c r="O7083">
        <v>3819</v>
      </c>
      <c r="P7083">
        <v>33396</v>
      </c>
      <c r="Q7083" s="1">
        <v>45609</v>
      </c>
      <c r="R7083">
        <v>505701</v>
      </c>
      <c r="S7083">
        <v>1164</v>
      </c>
      <c r="T7083">
        <v>12672</v>
      </c>
      <c r="U7083">
        <v>77</v>
      </c>
      <c r="V7083" s="1">
        <v>44920</v>
      </c>
      <c r="W7083">
        <v>905221</v>
      </c>
      <c r="X7083" t="s">
        <v>8804</v>
      </c>
      <c r="Y7083">
        <v>812</v>
      </c>
      <c r="Z7083">
        <v>390838</v>
      </c>
      <c r="AA7083" s="1">
        <v>45941</v>
      </c>
      <c r="AB7083">
        <f>Cloline_Poultry_Dataset[[#This Row],[Sales.Revenue_INR]]-Cloline_Poultry_Dataset[[#This Row],[Feed_Transactions.Feed_Cost_INR]]</f>
        <v>357442</v>
      </c>
      <c r="AC7083" t="str">
        <f>TEXT(Cloline_Poultry_Dataset[[#This Row],[Sales.Sale_Date]],"mmm-yyyy")</f>
        <v>Oct-2025</v>
      </c>
      <c r="AD7083">
        <f t="shared" si="110"/>
        <v>6.6151202749140898</v>
      </c>
    </row>
    <row r="7084" spans="1:30" x14ac:dyDescent="0.3">
      <c r="A7084">
        <v>306265</v>
      </c>
      <c r="B7084">
        <v>115677</v>
      </c>
      <c r="C7084" t="s">
        <v>9</v>
      </c>
      <c r="D7084">
        <v>18</v>
      </c>
      <c r="E7084">
        <v>23</v>
      </c>
      <c r="F7084" t="s">
        <v>10</v>
      </c>
      <c r="G7084" t="s">
        <v>6901</v>
      </c>
      <c r="H7084">
        <v>516966464677</v>
      </c>
      <c r="I7084" t="s">
        <v>6143</v>
      </c>
      <c r="J7084">
        <v>24980</v>
      </c>
      <c r="K7084">
        <v>15</v>
      </c>
      <c r="L7084" s="1">
        <v>44609</v>
      </c>
      <c r="M7084">
        <v>703983</v>
      </c>
      <c r="N7084" t="s">
        <v>8802</v>
      </c>
      <c r="O7084">
        <v>3155</v>
      </c>
      <c r="P7084">
        <v>139306</v>
      </c>
      <c r="Q7084" s="1">
        <v>45119</v>
      </c>
      <c r="R7084">
        <v>508585</v>
      </c>
      <c r="S7084">
        <v>1806</v>
      </c>
      <c r="T7084">
        <v>8033</v>
      </c>
      <c r="U7084">
        <v>186</v>
      </c>
      <c r="V7084" s="1">
        <v>45775</v>
      </c>
      <c r="W7084">
        <v>900063</v>
      </c>
      <c r="X7084" t="s">
        <v>8804</v>
      </c>
      <c r="Y7084">
        <v>1539</v>
      </c>
      <c r="Z7084">
        <v>105052</v>
      </c>
      <c r="AA7084" s="1">
        <v>45547</v>
      </c>
      <c r="AB7084">
        <f>Cloline_Poultry_Dataset[[#This Row],[Sales.Revenue_INR]]-Cloline_Poultry_Dataset[[#This Row],[Feed_Transactions.Feed_Cost_INR]]</f>
        <v>-34254</v>
      </c>
      <c r="AC7084" t="str">
        <f>TEXT(Cloline_Poultry_Dataset[[#This Row],[Sales.Sale_Date]],"mmm-yyyy")</f>
        <v>Sep-2024</v>
      </c>
      <c r="AD7084">
        <f t="shared" si="110"/>
        <v>10.299003322259136</v>
      </c>
    </row>
    <row r="7085" spans="1:30" x14ac:dyDescent="0.3">
      <c r="A7085">
        <v>307274</v>
      </c>
      <c r="B7085">
        <v>115679</v>
      </c>
      <c r="C7085" t="s">
        <v>6</v>
      </c>
      <c r="D7085">
        <v>6</v>
      </c>
      <c r="E7085">
        <v>19</v>
      </c>
      <c r="F7085" t="s">
        <v>8</v>
      </c>
      <c r="G7085" t="s">
        <v>6902</v>
      </c>
      <c r="H7085">
        <v>418411416388</v>
      </c>
      <c r="I7085" t="s">
        <v>6143</v>
      </c>
      <c r="J7085">
        <v>7023</v>
      </c>
      <c r="K7085">
        <v>16</v>
      </c>
      <c r="L7085" s="1">
        <v>45885</v>
      </c>
      <c r="M7085">
        <v>701267</v>
      </c>
      <c r="N7085" t="s">
        <v>8803</v>
      </c>
      <c r="O7085">
        <v>7178</v>
      </c>
      <c r="P7085">
        <v>35497</v>
      </c>
      <c r="Q7085" s="1">
        <v>45834</v>
      </c>
      <c r="R7085">
        <v>527754</v>
      </c>
      <c r="S7085">
        <v>2019</v>
      </c>
      <c r="T7085">
        <v>805</v>
      </c>
      <c r="U7085">
        <v>139</v>
      </c>
      <c r="V7085" s="1">
        <v>45062</v>
      </c>
      <c r="W7085">
        <v>903687</v>
      </c>
      <c r="X7085" t="s">
        <v>8804</v>
      </c>
      <c r="Y7085">
        <v>3584</v>
      </c>
      <c r="Z7085">
        <v>50466</v>
      </c>
      <c r="AA7085" s="1">
        <v>45180</v>
      </c>
      <c r="AB7085">
        <f>Cloline_Poultry_Dataset[[#This Row],[Sales.Revenue_INR]]-Cloline_Poultry_Dataset[[#This Row],[Feed_Transactions.Feed_Cost_INR]]</f>
        <v>14969</v>
      </c>
      <c r="AC7085" t="str">
        <f>TEXT(Cloline_Poultry_Dataset[[#This Row],[Sales.Sale_Date]],"mmm-yyyy")</f>
        <v>Sep-2023</v>
      </c>
      <c r="AD7085">
        <f t="shared" si="110"/>
        <v>6.8845963348192178</v>
      </c>
    </row>
    <row r="7086" spans="1:30" x14ac:dyDescent="0.3">
      <c r="A7086">
        <v>311068</v>
      </c>
      <c r="B7086">
        <v>115683</v>
      </c>
      <c r="C7086" t="s">
        <v>6</v>
      </c>
      <c r="D7086">
        <v>18</v>
      </c>
      <c r="E7086">
        <v>22</v>
      </c>
      <c r="F7086" t="s">
        <v>7</v>
      </c>
      <c r="G7086" t="s">
        <v>6903</v>
      </c>
      <c r="H7086">
        <v>957414374004</v>
      </c>
      <c r="I7086" t="s">
        <v>6148</v>
      </c>
      <c r="J7086">
        <v>10000</v>
      </c>
      <c r="K7086">
        <v>15</v>
      </c>
      <c r="L7086" s="1">
        <v>44879</v>
      </c>
      <c r="M7086">
        <v>714172</v>
      </c>
      <c r="N7086" t="s">
        <v>8803</v>
      </c>
      <c r="O7086">
        <v>2788</v>
      </c>
      <c r="P7086">
        <v>217593</v>
      </c>
      <c r="Q7086" s="1">
        <v>45262</v>
      </c>
      <c r="R7086">
        <v>528803</v>
      </c>
      <c r="S7086">
        <v>3762</v>
      </c>
      <c r="T7086">
        <v>8639</v>
      </c>
      <c r="U7086">
        <v>227</v>
      </c>
      <c r="V7086" s="1">
        <v>45802</v>
      </c>
      <c r="W7086">
        <v>944495</v>
      </c>
      <c r="X7086" t="s">
        <v>8804</v>
      </c>
      <c r="Y7086">
        <v>4425</v>
      </c>
      <c r="Z7086">
        <v>67392</v>
      </c>
      <c r="AA7086" s="1">
        <v>45626</v>
      </c>
      <c r="AB7086">
        <f>Cloline_Poultry_Dataset[[#This Row],[Sales.Revenue_INR]]-Cloline_Poultry_Dataset[[#This Row],[Feed_Transactions.Feed_Cost_INR]]</f>
        <v>-150201</v>
      </c>
      <c r="AC7086" t="str">
        <f>TEXT(Cloline_Poultry_Dataset[[#This Row],[Sales.Sale_Date]],"mmm-yyyy")</f>
        <v>Nov-2024</v>
      </c>
      <c r="AD7086">
        <f t="shared" si="110"/>
        <v>6.0340244550770867</v>
      </c>
    </row>
    <row r="7087" spans="1:30" x14ac:dyDescent="0.3">
      <c r="A7087">
        <v>300417</v>
      </c>
      <c r="B7087">
        <v>115684</v>
      </c>
      <c r="C7087" t="s">
        <v>6</v>
      </c>
      <c r="D7087">
        <v>12</v>
      </c>
      <c r="E7087">
        <v>11</v>
      </c>
      <c r="F7087" t="s">
        <v>7</v>
      </c>
      <c r="G7087" t="s">
        <v>6904</v>
      </c>
      <c r="H7087">
        <v>777373961020</v>
      </c>
      <c r="I7087" t="s">
        <v>6143</v>
      </c>
      <c r="J7087">
        <v>27307</v>
      </c>
      <c r="K7087">
        <v>6</v>
      </c>
      <c r="L7087" s="1">
        <v>44870</v>
      </c>
      <c r="M7087">
        <v>719109</v>
      </c>
      <c r="N7087" t="s">
        <v>8802</v>
      </c>
      <c r="O7087">
        <v>455</v>
      </c>
      <c r="P7087">
        <v>81576</v>
      </c>
      <c r="Q7087" s="1">
        <v>45093</v>
      </c>
      <c r="R7087">
        <v>509922</v>
      </c>
      <c r="S7087">
        <v>3847</v>
      </c>
      <c r="T7087">
        <v>14573</v>
      </c>
      <c r="U7087">
        <v>198</v>
      </c>
      <c r="V7087" s="1">
        <v>45970</v>
      </c>
      <c r="W7087">
        <v>915033</v>
      </c>
      <c r="X7087" t="s">
        <v>8804</v>
      </c>
      <c r="Y7087">
        <v>591</v>
      </c>
      <c r="Z7087">
        <v>344500</v>
      </c>
      <c r="AA7087" s="1">
        <v>45578</v>
      </c>
      <c r="AB7087">
        <f>Cloline_Poultry_Dataset[[#This Row],[Sales.Revenue_INR]]-Cloline_Poultry_Dataset[[#This Row],[Feed_Transactions.Feed_Cost_INR]]</f>
        <v>262924</v>
      </c>
      <c r="AC7087" t="str">
        <f>TEXT(Cloline_Poultry_Dataset[[#This Row],[Sales.Sale_Date]],"mmm-yyyy")</f>
        <v>Oct-2024</v>
      </c>
      <c r="AD7087">
        <f t="shared" si="110"/>
        <v>5.1468676891083964</v>
      </c>
    </row>
    <row r="7088" spans="1:30" x14ac:dyDescent="0.3">
      <c r="A7088">
        <v>310657</v>
      </c>
      <c r="B7088">
        <v>115686</v>
      </c>
      <c r="C7088" t="s">
        <v>9</v>
      </c>
      <c r="D7088">
        <v>6</v>
      </c>
      <c r="E7088">
        <v>21</v>
      </c>
      <c r="F7088" t="s">
        <v>8</v>
      </c>
      <c r="G7088" t="s">
        <v>6905</v>
      </c>
      <c r="H7088">
        <v>799889860163</v>
      </c>
      <c r="I7088" t="s">
        <v>6143</v>
      </c>
      <c r="J7088">
        <v>23369</v>
      </c>
      <c r="K7088">
        <v>10</v>
      </c>
      <c r="L7088" s="1">
        <v>45053</v>
      </c>
      <c r="M7088">
        <v>701223</v>
      </c>
      <c r="N7088" t="s">
        <v>8803</v>
      </c>
      <c r="O7088">
        <v>7133</v>
      </c>
      <c r="P7088">
        <v>94169</v>
      </c>
      <c r="Q7088" s="1">
        <v>45228</v>
      </c>
      <c r="R7088">
        <v>503999</v>
      </c>
      <c r="S7088">
        <v>1770</v>
      </c>
      <c r="T7088">
        <v>7984</v>
      </c>
      <c r="U7088">
        <v>184</v>
      </c>
      <c r="V7088" s="1">
        <v>45088</v>
      </c>
      <c r="W7088">
        <v>920422</v>
      </c>
      <c r="X7088" t="s">
        <v>8805</v>
      </c>
      <c r="Y7088">
        <v>3581</v>
      </c>
      <c r="Z7088">
        <v>257138</v>
      </c>
      <c r="AA7088" s="1">
        <v>45758</v>
      </c>
      <c r="AB7088">
        <f>Cloline_Poultry_Dataset[[#This Row],[Sales.Revenue_INR]]-Cloline_Poultry_Dataset[[#This Row],[Feed_Transactions.Feed_Cost_INR]]</f>
        <v>162969</v>
      </c>
      <c r="AC7088" t="str">
        <f>TEXT(Cloline_Poultry_Dataset[[#This Row],[Sales.Sale_Date]],"mmm-yyyy")</f>
        <v>Apr-2025</v>
      </c>
      <c r="AD7088">
        <f t="shared" si="110"/>
        <v>10.395480225988701</v>
      </c>
    </row>
    <row r="7089" spans="1:30" x14ac:dyDescent="0.3">
      <c r="A7089">
        <v>300532</v>
      </c>
      <c r="B7089">
        <v>115687</v>
      </c>
      <c r="C7089" t="s">
        <v>6</v>
      </c>
      <c r="D7089">
        <v>6</v>
      </c>
      <c r="E7089">
        <v>24</v>
      </c>
      <c r="F7089" t="s">
        <v>8</v>
      </c>
      <c r="G7089" t="s">
        <v>6906</v>
      </c>
      <c r="H7089">
        <v>986073563354</v>
      </c>
      <c r="I7089" t="s">
        <v>6143</v>
      </c>
      <c r="J7089">
        <v>15271</v>
      </c>
      <c r="K7089">
        <v>11</v>
      </c>
      <c r="L7089" s="1">
        <v>45003</v>
      </c>
      <c r="M7089">
        <v>0</v>
      </c>
      <c r="N7089" t="s">
        <v>8803</v>
      </c>
      <c r="O7089">
        <v>0</v>
      </c>
      <c r="P7089">
        <v>0</v>
      </c>
      <c r="Q7089" s="1">
        <v>45194</v>
      </c>
      <c r="R7089">
        <v>526526</v>
      </c>
      <c r="S7089">
        <v>3419</v>
      </c>
      <c r="T7089">
        <v>7394</v>
      </c>
      <c r="U7089">
        <v>10</v>
      </c>
      <c r="V7089" s="1">
        <v>45832</v>
      </c>
      <c r="W7089">
        <v>901154</v>
      </c>
      <c r="X7089" t="s">
        <v>8805</v>
      </c>
      <c r="Y7089">
        <v>2843</v>
      </c>
      <c r="Z7089">
        <v>261146</v>
      </c>
      <c r="AA7089" s="1">
        <v>45857</v>
      </c>
      <c r="AB7089">
        <f>Cloline_Poultry_Dataset[[#This Row],[Sales.Revenue_INR]]-Cloline_Poultry_Dataset[[#This Row],[Feed_Transactions.Feed_Cost_INR]]</f>
        <v>261146</v>
      </c>
      <c r="AC7089" t="str">
        <f>TEXT(Cloline_Poultry_Dataset[[#This Row],[Sales.Sale_Date]],"mmm-yyyy")</f>
        <v>Jul-2025</v>
      </c>
      <c r="AD7089">
        <f t="shared" si="110"/>
        <v>0.29248318221702252</v>
      </c>
    </row>
    <row r="7090" spans="1:30" x14ac:dyDescent="0.3">
      <c r="A7090">
        <v>300604</v>
      </c>
      <c r="B7090">
        <v>115690</v>
      </c>
      <c r="C7090" t="s">
        <v>6</v>
      </c>
      <c r="D7090">
        <v>6</v>
      </c>
      <c r="E7090">
        <v>21</v>
      </c>
      <c r="F7090" t="s">
        <v>10</v>
      </c>
      <c r="G7090" t="s">
        <v>6907</v>
      </c>
      <c r="H7090">
        <v>117335598844</v>
      </c>
      <c r="I7090" t="s">
        <v>6152</v>
      </c>
      <c r="J7090">
        <v>19616</v>
      </c>
      <c r="K7090">
        <v>7</v>
      </c>
      <c r="L7090" s="1">
        <v>45279</v>
      </c>
      <c r="M7090">
        <v>701133</v>
      </c>
      <c r="N7090" t="s">
        <v>8803</v>
      </c>
      <c r="O7090">
        <v>6572</v>
      </c>
      <c r="P7090">
        <v>171471</v>
      </c>
      <c r="Q7090" s="1">
        <v>45194</v>
      </c>
      <c r="R7090">
        <v>0</v>
      </c>
      <c r="S7090">
        <v>0</v>
      </c>
      <c r="T7090">
        <v>0</v>
      </c>
      <c r="U7090">
        <v>0</v>
      </c>
      <c r="V7090" s="1">
        <v>45832</v>
      </c>
      <c r="W7090">
        <v>903461</v>
      </c>
      <c r="X7090" t="s">
        <v>8804</v>
      </c>
      <c r="Y7090">
        <v>329</v>
      </c>
      <c r="Z7090">
        <v>350001</v>
      </c>
      <c r="AA7090" s="1">
        <v>45083</v>
      </c>
      <c r="AB7090">
        <f>Cloline_Poultry_Dataset[[#This Row],[Sales.Revenue_INR]]-Cloline_Poultry_Dataset[[#This Row],[Feed_Transactions.Feed_Cost_INR]]</f>
        <v>178530</v>
      </c>
      <c r="AC7090" t="str">
        <f>TEXT(Cloline_Poultry_Dataset[[#This Row],[Sales.Sale_Date]],"mmm-yyyy")</f>
        <v>Jun-2023</v>
      </c>
      <c r="AD7090">
        <f t="shared" si="110"/>
        <v>0</v>
      </c>
    </row>
    <row r="7091" spans="1:30" x14ac:dyDescent="0.3">
      <c r="A7091">
        <v>302523</v>
      </c>
      <c r="B7091">
        <v>115693</v>
      </c>
      <c r="C7091" t="s">
        <v>6</v>
      </c>
      <c r="D7091">
        <v>18</v>
      </c>
      <c r="E7091">
        <v>22</v>
      </c>
      <c r="F7091" t="s">
        <v>8</v>
      </c>
      <c r="G7091" t="s">
        <v>6908</v>
      </c>
      <c r="H7091">
        <v>717328221929</v>
      </c>
      <c r="I7091" t="s">
        <v>6152</v>
      </c>
      <c r="J7091">
        <v>13140</v>
      </c>
      <c r="K7091">
        <v>20</v>
      </c>
      <c r="L7091" s="1">
        <v>45540</v>
      </c>
      <c r="M7091">
        <v>700748</v>
      </c>
      <c r="N7091" t="s">
        <v>8802</v>
      </c>
      <c r="O7091">
        <v>6889</v>
      </c>
      <c r="P7091">
        <v>227303</v>
      </c>
      <c r="Q7091" s="1">
        <v>45903</v>
      </c>
      <c r="R7091">
        <v>0</v>
      </c>
      <c r="S7091">
        <v>0</v>
      </c>
      <c r="T7091">
        <v>0</v>
      </c>
      <c r="U7091">
        <v>0</v>
      </c>
      <c r="V7091" s="1">
        <v>45832</v>
      </c>
      <c r="W7091">
        <v>919207</v>
      </c>
      <c r="X7091" t="s">
        <v>8804</v>
      </c>
      <c r="Y7091">
        <v>3284</v>
      </c>
      <c r="Z7091">
        <v>198579</v>
      </c>
      <c r="AA7091" s="1">
        <v>46006</v>
      </c>
      <c r="AB7091">
        <f>Cloline_Poultry_Dataset[[#This Row],[Sales.Revenue_INR]]-Cloline_Poultry_Dataset[[#This Row],[Feed_Transactions.Feed_Cost_INR]]</f>
        <v>-28724</v>
      </c>
      <c r="AC7091" t="str">
        <f>TEXT(Cloline_Poultry_Dataset[[#This Row],[Sales.Sale_Date]],"mmm-yyyy")</f>
        <v>Dec-2025</v>
      </c>
      <c r="AD7091">
        <f t="shared" si="110"/>
        <v>0</v>
      </c>
    </row>
    <row r="7092" spans="1:30" x14ac:dyDescent="0.3">
      <c r="A7092">
        <v>305175</v>
      </c>
      <c r="B7092">
        <v>115696</v>
      </c>
      <c r="C7092" t="s">
        <v>6</v>
      </c>
      <c r="D7092">
        <v>18</v>
      </c>
      <c r="E7092">
        <v>9</v>
      </c>
      <c r="F7092" t="s">
        <v>7</v>
      </c>
      <c r="G7092" t="s">
        <v>6909</v>
      </c>
      <c r="H7092">
        <v>706623357165</v>
      </c>
      <c r="I7092" t="s">
        <v>6143</v>
      </c>
      <c r="J7092">
        <v>14603</v>
      </c>
      <c r="K7092">
        <v>7</v>
      </c>
      <c r="L7092" s="1">
        <v>44384</v>
      </c>
      <c r="M7092">
        <v>0</v>
      </c>
      <c r="N7092" t="s">
        <v>8802</v>
      </c>
      <c r="O7092">
        <v>0</v>
      </c>
      <c r="P7092">
        <v>0</v>
      </c>
      <c r="Q7092" s="1">
        <v>45095</v>
      </c>
      <c r="R7092">
        <v>523423</v>
      </c>
      <c r="S7092">
        <v>1885</v>
      </c>
      <c r="T7092">
        <v>5386</v>
      </c>
      <c r="U7092">
        <v>184</v>
      </c>
      <c r="V7092" s="1">
        <v>45942</v>
      </c>
      <c r="W7092">
        <v>0</v>
      </c>
      <c r="X7092" t="s">
        <v>8804</v>
      </c>
      <c r="Y7092">
        <v>0</v>
      </c>
      <c r="Z7092">
        <v>0</v>
      </c>
      <c r="AA7092" s="1">
        <v>46006</v>
      </c>
      <c r="AB7092">
        <f>Cloline_Poultry_Dataset[[#This Row],[Sales.Revenue_INR]]-Cloline_Poultry_Dataset[[#This Row],[Feed_Transactions.Feed_Cost_INR]]</f>
        <v>0</v>
      </c>
      <c r="AC7092" t="str">
        <f>TEXT(Cloline_Poultry_Dataset[[#This Row],[Sales.Sale_Date]],"mmm-yyyy")</f>
        <v>Dec-2025</v>
      </c>
      <c r="AD7092">
        <f t="shared" si="110"/>
        <v>9.7612732095490724</v>
      </c>
    </row>
    <row r="7093" spans="1:30" x14ac:dyDescent="0.3">
      <c r="A7093">
        <v>304356</v>
      </c>
      <c r="B7093">
        <v>115697</v>
      </c>
      <c r="C7093" t="s">
        <v>9</v>
      </c>
      <c r="D7093">
        <v>18</v>
      </c>
      <c r="E7093">
        <v>25</v>
      </c>
      <c r="F7093" t="s">
        <v>8</v>
      </c>
      <c r="G7093" t="s">
        <v>6910</v>
      </c>
      <c r="H7093">
        <v>848267377125</v>
      </c>
      <c r="I7093" t="s">
        <v>6144</v>
      </c>
      <c r="J7093">
        <v>29713</v>
      </c>
      <c r="K7093">
        <v>22</v>
      </c>
      <c r="L7093" s="1">
        <v>44926</v>
      </c>
      <c r="M7093">
        <v>707495</v>
      </c>
      <c r="N7093" t="s">
        <v>8802</v>
      </c>
      <c r="O7093">
        <v>5816</v>
      </c>
      <c r="P7093">
        <v>189994</v>
      </c>
      <c r="Q7093" s="1">
        <v>45095</v>
      </c>
      <c r="R7093">
        <v>504436</v>
      </c>
      <c r="S7093">
        <v>4459</v>
      </c>
      <c r="T7093">
        <v>10089</v>
      </c>
      <c r="U7093">
        <v>113</v>
      </c>
      <c r="V7093" s="1">
        <v>45052</v>
      </c>
      <c r="W7093">
        <v>904654</v>
      </c>
      <c r="X7093" t="s">
        <v>8805</v>
      </c>
      <c r="Y7093">
        <v>4260</v>
      </c>
      <c r="Z7093">
        <v>530556</v>
      </c>
      <c r="AA7093" s="1">
        <v>45406</v>
      </c>
      <c r="AB7093">
        <f>Cloline_Poultry_Dataset[[#This Row],[Sales.Revenue_INR]]-Cloline_Poultry_Dataset[[#This Row],[Feed_Transactions.Feed_Cost_INR]]</f>
        <v>340562</v>
      </c>
      <c r="AC7093" t="str">
        <f>TEXT(Cloline_Poultry_Dataset[[#This Row],[Sales.Sale_Date]],"mmm-yyyy")</f>
        <v>Apr-2024</v>
      </c>
      <c r="AD7093">
        <f t="shared" si="110"/>
        <v>2.5342004933841666</v>
      </c>
    </row>
    <row r="7094" spans="1:30" x14ac:dyDescent="0.3">
      <c r="A7094">
        <v>310017</v>
      </c>
      <c r="B7094">
        <v>115698</v>
      </c>
      <c r="C7094" t="s">
        <v>9</v>
      </c>
      <c r="D7094">
        <v>6</v>
      </c>
      <c r="E7094">
        <v>10</v>
      </c>
      <c r="F7094" t="s">
        <v>8</v>
      </c>
      <c r="G7094" t="s">
        <v>6911</v>
      </c>
      <c r="H7094">
        <v>58270215229</v>
      </c>
      <c r="I7094" t="s">
        <v>6148</v>
      </c>
      <c r="J7094">
        <v>17520</v>
      </c>
      <c r="K7094">
        <v>15</v>
      </c>
      <c r="L7094" s="1">
        <v>45853</v>
      </c>
      <c r="M7094">
        <v>706066</v>
      </c>
      <c r="N7094" t="s">
        <v>8802</v>
      </c>
      <c r="O7094">
        <v>1014</v>
      </c>
      <c r="P7094">
        <v>66294</v>
      </c>
      <c r="Q7094" s="1">
        <v>45781</v>
      </c>
      <c r="R7094">
        <v>510414</v>
      </c>
      <c r="S7094">
        <v>4304</v>
      </c>
      <c r="T7094">
        <v>12239</v>
      </c>
      <c r="U7094">
        <v>35</v>
      </c>
      <c r="V7094" s="1">
        <v>45407</v>
      </c>
      <c r="W7094">
        <v>906582</v>
      </c>
      <c r="X7094" t="s">
        <v>8804</v>
      </c>
      <c r="Y7094">
        <v>1817</v>
      </c>
      <c r="Z7094">
        <v>500116</v>
      </c>
      <c r="AA7094" s="1">
        <v>45721</v>
      </c>
      <c r="AB7094">
        <f>Cloline_Poultry_Dataset[[#This Row],[Sales.Revenue_INR]]-Cloline_Poultry_Dataset[[#This Row],[Feed_Transactions.Feed_Cost_INR]]</f>
        <v>433822</v>
      </c>
      <c r="AC7094" t="str">
        <f>TEXT(Cloline_Poultry_Dataset[[#This Row],[Sales.Sale_Date]],"mmm-yyyy")</f>
        <v>Mar-2025</v>
      </c>
      <c r="AD7094">
        <f t="shared" si="110"/>
        <v>0.81319702602230481</v>
      </c>
    </row>
    <row r="7095" spans="1:30" x14ac:dyDescent="0.3">
      <c r="A7095">
        <v>301498</v>
      </c>
      <c r="B7095">
        <v>115699</v>
      </c>
      <c r="C7095" t="s">
        <v>6</v>
      </c>
      <c r="D7095">
        <v>18</v>
      </c>
      <c r="E7095">
        <v>9</v>
      </c>
      <c r="F7095" t="s">
        <v>10</v>
      </c>
      <c r="G7095" t="s">
        <v>6912</v>
      </c>
      <c r="H7095">
        <v>249937669165</v>
      </c>
      <c r="I7095" t="s">
        <v>6144</v>
      </c>
      <c r="J7095">
        <v>24965</v>
      </c>
      <c r="K7095">
        <v>11</v>
      </c>
      <c r="L7095" s="1">
        <v>44843</v>
      </c>
      <c r="M7095">
        <v>713450</v>
      </c>
      <c r="N7095" t="s">
        <v>8802</v>
      </c>
      <c r="O7095">
        <v>1006</v>
      </c>
      <c r="P7095">
        <v>240759</v>
      </c>
      <c r="Q7095" s="1">
        <v>45123</v>
      </c>
      <c r="R7095">
        <v>506747</v>
      </c>
      <c r="S7095">
        <v>1479</v>
      </c>
      <c r="T7095">
        <v>11182</v>
      </c>
      <c r="U7095">
        <v>196</v>
      </c>
      <c r="V7095" s="1">
        <v>45559</v>
      </c>
      <c r="W7095">
        <v>913074</v>
      </c>
      <c r="X7095" t="s">
        <v>8804</v>
      </c>
      <c r="Y7095">
        <v>2447</v>
      </c>
      <c r="Z7095">
        <v>536251</v>
      </c>
      <c r="AA7095" s="1">
        <v>45308</v>
      </c>
      <c r="AB7095">
        <f>Cloline_Poultry_Dataset[[#This Row],[Sales.Revenue_INR]]-Cloline_Poultry_Dataset[[#This Row],[Feed_Transactions.Feed_Cost_INR]]</f>
        <v>295492</v>
      </c>
      <c r="AC7095" t="str">
        <f>TEXT(Cloline_Poultry_Dataset[[#This Row],[Sales.Sale_Date]],"mmm-yyyy")</f>
        <v>Jan-2024</v>
      </c>
      <c r="AD7095">
        <f t="shared" si="110"/>
        <v>13.252197430696416</v>
      </c>
    </row>
    <row r="7096" spans="1:30" x14ac:dyDescent="0.3">
      <c r="A7096">
        <v>300578</v>
      </c>
      <c r="B7096">
        <v>115701</v>
      </c>
      <c r="C7096" t="s">
        <v>6</v>
      </c>
      <c r="D7096">
        <v>12</v>
      </c>
      <c r="E7096">
        <v>18</v>
      </c>
      <c r="F7096" t="s">
        <v>7</v>
      </c>
      <c r="G7096" t="s">
        <v>6913</v>
      </c>
      <c r="H7096">
        <v>288177748089</v>
      </c>
      <c r="I7096" t="s">
        <v>6144</v>
      </c>
      <c r="J7096">
        <v>15935</v>
      </c>
      <c r="K7096">
        <v>9</v>
      </c>
      <c r="L7096" s="1">
        <v>44306</v>
      </c>
      <c r="M7096">
        <v>704461</v>
      </c>
      <c r="N7096" t="s">
        <v>8801</v>
      </c>
      <c r="O7096">
        <v>5243</v>
      </c>
      <c r="P7096">
        <v>47142</v>
      </c>
      <c r="Q7096" s="1">
        <v>45541</v>
      </c>
      <c r="R7096">
        <v>0</v>
      </c>
      <c r="S7096">
        <v>0</v>
      </c>
      <c r="T7096">
        <v>0</v>
      </c>
      <c r="U7096">
        <v>0</v>
      </c>
      <c r="V7096" s="1">
        <v>45559</v>
      </c>
      <c r="W7096">
        <v>903726</v>
      </c>
      <c r="X7096" t="s">
        <v>8804</v>
      </c>
      <c r="Y7096">
        <v>611</v>
      </c>
      <c r="Z7096">
        <v>129472</v>
      </c>
      <c r="AA7096" s="1">
        <v>45765</v>
      </c>
      <c r="AB7096">
        <f>Cloline_Poultry_Dataset[[#This Row],[Sales.Revenue_INR]]-Cloline_Poultry_Dataset[[#This Row],[Feed_Transactions.Feed_Cost_INR]]</f>
        <v>82330</v>
      </c>
      <c r="AC7096" t="str">
        <f>TEXT(Cloline_Poultry_Dataset[[#This Row],[Sales.Sale_Date]],"mmm-yyyy")</f>
        <v>Apr-2025</v>
      </c>
      <c r="AD7096">
        <f t="shared" si="110"/>
        <v>0</v>
      </c>
    </row>
    <row r="7097" spans="1:30" x14ac:dyDescent="0.3">
      <c r="A7097">
        <v>303631</v>
      </c>
      <c r="B7097">
        <v>115702</v>
      </c>
      <c r="C7097" t="s">
        <v>6</v>
      </c>
      <c r="D7097">
        <v>12</v>
      </c>
      <c r="E7097">
        <v>18</v>
      </c>
      <c r="F7097" t="s">
        <v>10</v>
      </c>
      <c r="G7097" t="s">
        <v>6914</v>
      </c>
      <c r="H7097">
        <v>307636512569</v>
      </c>
      <c r="I7097" t="s">
        <v>6144</v>
      </c>
      <c r="J7097">
        <v>7324</v>
      </c>
      <c r="K7097">
        <v>5</v>
      </c>
      <c r="L7097" s="1">
        <v>44545</v>
      </c>
      <c r="M7097">
        <v>713722</v>
      </c>
      <c r="N7097" t="s">
        <v>8802</v>
      </c>
      <c r="O7097">
        <v>1100</v>
      </c>
      <c r="P7097">
        <v>149980</v>
      </c>
      <c r="Q7097" s="1">
        <v>45775</v>
      </c>
      <c r="R7097">
        <v>502882</v>
      </c>
      <c r="S7097">
        <v>4790</v>
      </c>
      <c r="T7097">
        <v>10630</v>
      </c>
      <c r="U7097">
        <v>258</v>
      </c>
      <c r="V7097" s="1">
        <v>45390</v>
      </c>
      <c r="W7097">
        <v>906796</v>
      </c>
      <c r="X7097" t="s">
        <v>8805</v>
      </c>
      <c r="Y7097">
        <v>2645</v>
      </c>
      <c r="Z7097">
        <v>54428</v>
      </c>
      <c r="AA7097" s="1">
        <v>45195</v>
      </c>
      <c r="AB7097">
        <f>Cloline_Poultry_Dataset[[#This Row],[Sales.Revenue_INR]]-Cloline_Poultry_Dataset[[#This Row],[Feed_Transactions.Feed_Cost_INR]]</f>
        <v>-95552</v>
      </c>
      <c r="AC7097" t="str">
        <f>TEXT(Cloline_Poultry_Dataset[[#This Row],[Sales.Sale_Date]],"mmm-yyyy")</f>
        <v>Sep-2023</v>
      </c>
      <c r="AD7097">
        <f t="shared" si="110"/>
        <v>5.3862212943632564</v>
      </c>
    </row>
    <row r="7098" spans="1:30" x14ac:dyDescent="0.3">
      <c r="A7098">
        <v>301369</v>
      </c>
      <c r="B7098">
        <v>115703</v>
      </c>
      <c r="C7098" t="s">
        <v>9</v>
      </c>
      <c r="D7098">
        <v>18</v>
      </c>
      <c r="E7098">
        <v>22</v>
      </c>
      <c r="F7098" t="s">
        <v>8</v>
      </c>
      <c r="G7098" t="s">
        <v>6915</v>
      </c>
      <c r="H7098">
        <v>286770195600</v>
      </c>
      <c r="I7098" t="s">
        <v>6143</v>
      </c>
      <c r="J7098">
        <v>23938</v>
      </c>
      <c r="K7098">
        <v>13</v>
      </c>
      <c r="L7098" s="1">
        <v>44494</v>
      </c>
      <c r="M7098">
        <v>705010</v>
      </c>
      <c r="N7098" t="s">
        <v>8803</v>
      </c>
      <c r="O7098">
        <v>4021</v>
      </c>
      <c r="P7098">
        <v>24256</v>
      </c>
      <c r="Q7098" s="1">
        <v>45600</v>
      </c>
      <c r="R7098">
        <v>507228</v>
      </c>
      <c r="S7098">
        <v>4553</v>
      </c>
      <c r="T7098">
        <v>3979</v>
      </c>
      <c r="U7098">
        <v>80</v>
      </c>
      <c r="V7098" s="1">
        <v>45553</v>
      </c>
      <c r="W7098">
        <v>916728</v>
      </c>
      <c r="X7098" t="s">
        <v>8805</v>
      </c>
      <c r="Y7098">
        <v>4417</v>
      </c>
      <c r="Z7098">
        <v>441643</v>
      </c>
      <c r="AA7098" s="1">
        <v>44924</v>
      </c>
      <c r="AB7098">
        <f>Cloline_Poultry_Dataset[[#This Row],[Sales.Revenue_INR]]-Cloline_Poultry_Dataset[[#This Row],[Feed_Transactions.Feed_Cost_INR]]</f>
        <v>417387</v>
      </c>
      <c r="AC7098" t="str">
        <f>TEXT(Cloline_Poultry_Dataset[[#This Row],[Sales.Sale_Date]],"mmm-yyyy")</f>
        <v>Dec-2022</v>
      </c>
      <c r="AD7098">
        <f t="shared" si="110"/>
        <v>1.7570832418185811</v>
      </c>
    </row>
    <row r="7099" spans="1:30" x14ac:dyDescent="0.3">
      <c r="A7099">
        <v>307871</v>
      </c>
      <c r="B7099">
        <v>115704</v>
      </c>
      <c r="C7099" t="s">
        <v>9</v>
      </c>
      <c r="D7099">
        <v>12</v>
      </c>
      <c r="E7099">
        <v>21</v>
      </c>
      <c r="F7099" t="s">
        <v>8</v>
      </c>
      <c r="G7099" t="s">
        <v>6916</v>
      </c>
      <c r="H7099">
        <v>386811390048</v>
      </c>
      <c r="I7099" t="s">
        <v>6148</v>
      </c>
      <c r="J7099">
        <v>2803</v>
      </c>
      <c r="K7099">
        <v>2</v>
      </c>
      <c r="L7099" s="1">
        <v>45984</v>
      </c>
      <c r="M7099">
        <v>700562</v>
      </c>
      <c r="N7099" t="s">
        <v>8802</v>
      </c>
      <c r="O7099">
        <v>2370</v>
      </c>
      <c r="P7099">
        <v>89107</v>
      </c>
      <c r="Q7099" s="1">
        <v>45429</v>
      </c>
      <c r="R7099">
        <v>531308</v>
      </c>
      <c r="S7099">
        <v>2778</v>
      </c>
      <c r="T7099">
        <v>5112</v>
      </c>
      <c r="U7099">
        <v>61</v>
      </c>
      <c r="V7099" s="1">
        <v>45944</v>
      </c>
      <c r="W7099">
        <v>900837</v>
      </c>
      <c r="X7099" t="s">
        <v>8804</v>
      </c>
      <c r="Y7099">
        <v>1798</v>
      </c>
      <c r="Z7099">
        <v>550972</v>
      </c>
      <c r="AA7099" s="1">
        <v>45503</v>
      </c>
      <c r="AB7099">
        <f>Cloline_Poultry_Dataset[[#This Row],[Sales.Revenue_INR]]-Cloline_Poultry_Dataset[[#This Row],[Feed_Transactions.Feed_Cost_INR]]</f>
        <v>461865</v>
      </c>
      <c r="AC7099" t="str">
        <f>TEXT(Cloline_Poultry_Dataset[[#This Row],[Sales.Sale_Date]],"mmm-yyyy")</f>
        <v>Jul-2024</v>
      </c>
      <c r="AD7099">
        <f t="shared" si="110"/>
        <v>2.1958243340532757</v>
      </c>
    </row>
    <row r="7100" spans="1:30" x14ac:dyDescent="0.3">
      <c r="A7100">
        <v>311299</v>
      </c>
      <c r="B7100">
        <v>115706</v>
      </c>
      <c r="C7100" t="s">
        <v>9</v>
      </c>
      <c r="D7100">
        <v>12</v>
      </c>
      <c r="E7100">
        <v>16</v>
      </c>
      <c r="F7100" t="s">
        <v>8</v>
      </c>
      <c r="G7100" t="s">
        <v>6917</v>
      </c>
      <c r="H7100">
        <v>128698649956</v>
      </c>
      <c r="I7100" t="s">
        <v>6148</v>
      </c>
      <c r="J7100">
        <v>4841</v>
      </c>
      <c r="K7100">
        <v>12</v>
      </c>
      <c r="L7100" s="1">
        <v>44359</v>
      </c>
      <c r="M7100">
        <v>736045</v>
      </c>
      <c r="N7100" t="s">
        <v>8801</v>
      </c>
      <c r="O7100">
        <v>5012</v>
      </c>
      <c r="P7100">
        <v>211088</v>
      </c>
      <c r="Q7100" s="1">
        <v>45373</v>
      </c>
      <c r="R7100">
        <v>512058</v>
      </c>
      <c r="S7100">
        <v>601</v>
      </c>
      <c r="T7100">
        <v>6495</v>
      </c>
      <c r="U7100">
        <v>104</v>
      </c>
      <c r="V7100" s="1">
        <v>45918</v>
      </c>
      <c r="W7100">
        <v>910254</v>
      </c>
      <c r="X7100" t="s">
        <v>8804</v>
      </c>
      <c r="Y7100">
        <v>3735</v>
      </c>
      <c r="Z7100">
        <v>532937</v>
      </c>
      <c r="AA7100" s="1">
        <v>46004</v>
      </c>
      <c r="AB7100">
        <f>Cloline_Poultry_Dataset[[#This Row],[Sales.Revenue_INR]]-Cloline_Poultry_Dataset[[#This Row],[Feed_Transactions.Feed_Cost_INR]]</f>
        <v>321849</v>
      </c>
      <c r="AC7100" t="str">
        <f>TEXT(Cloline_Poultry_Dataset[[#This Row],[Sales.Sale_Date]],"mmm-yyyy")</f>
        <v>Dec-2025</v>
      </c>
      <c r="AD7100">
        <f t="shared" si="110"/>
        <v>17.304492512479204</v>
      </c>
    </row>
    <row r="7101" spans="1:30" x14ac:dyDescent="0.3">
      <c r="A7101">
        <v>305164</v>
      </c>
      <c r="B7101">
        <v>115708</v>
      </c>
      <c r="C7101" t="s">
        <v>9</v>
      </c>
      <c r="D7101">
        <v>12</v>
      </c>
      <c r="E7101">
        <v>16</v>
      </c>
      <c r="F7101" t="s">
        <v>7</v>
      </c>
      <c r="G7101" t="s">
        <v>6918</v>
      </c>
      <c r="H7101">
        <v>938708312500</v>
      </c>
      <c r="I7101" t="s">
        <v>6144</v>
      </c>
      <c r="J7101">
        <v>23355</v>
      </c>
      <c r="K7101">
        <v>13</v>
      </c>
      <c r="L7101" s="1">
        <v>45156</v>
      </c>
      <c r="M7101">
        <v>718891</v>
      </c>
      <c r="N7101" t="s">
        <v>8803</v>
      </c>
      <c r="O7101">
        <v>2195</v>
      </c>
      <c r="P7101">
        <v>70757</v>
      </c>
      <c r="Q7101" s="1">
        <v>46007</v>
      </c>
      <c r="R7101">
        <v>505255</v>
      </c>
      <c r="S7101">
        <v>3862</v>
      </c>
      <c r="T7101">
        <v>11026</v>
      </c>
      <c r="U7101">
        <v>116</v>
      </c>
      <c r="V7101" s="1">
        <v>44991</v>
      </c>
      <c r="W7101">
        <v>0</v>
      </c>
      <c r="X7101" t="s">
        <v>8804</v>
      </c>
      <c r="Y7101">
        <v>0</v>
      </c>
      <c r="Z7101">
        <v>0</v>
      </c>
      <c r="AA7101" s="1">
        <v>46004</v>
      </c>
      <c r="AB7101">
        <f>Cloline_Poultry_Dataset[[#This Row],[Sales.Revenue_INR]]-Cloline_Poultry_Dataset[[#This Row],[Feed_Transactions.Feed_Cost_INR]]</f>
        <v>-70757</v>
      </c>
      <c r="AC7101" t="str">
        <f>TEXT(Cloline_Poultry_Dataset[[#This Row],[Sales.Sale_Date]],"mmm-yyyy")</f>
        <v>Dec-2025</v>
      </c>
      <c r="AD7101">
        <f t="shared" si="110"/>
        <v>3.0036250647332992</v>
      </c>
    </row>
    <row r="7102" spans="1:30" x14ac:dyDescent="0.3">
      <c r="A7102">
        <v>307406</v>
      </c>
      <c r="B7102">
        <v>115710</v>
      </c>
      <c r="C7102" t="s">
        <v>6</v>
      </c>
      <c r="D7102">
        <v>18</v>
      </c>
      <c r="E7102">
        <v>16</v>
      </c>
      <c r="F7102" t="s">
        <v>10</v>
      </c>
      <c r="G7102" t="s">
        <v>6919</v>
      </c>
      <c r="H7102">
        <v>828932695219</v>
      </c>
      <c r="I7102" t="s">
        <v>6144</v>
      </c>
      <c r="J7102">
        <v>18852</v>
      </c>
      <c r="K7102">
        <v>7</v>
      </c>
      <c r="L7102" s="1">
        <v>45636</v>
      </c>
      <c r="M7102">
        <v>705570</v>
      </c>
      <c r="N7102" t="s">
        <v>8803</v>
      </c>
      <c r="O7102">
        <v>7082</v>
      </c>
      <c r="P7102">
        <v>33158</v>
      </c>
      <c r="Q7102" s="1">
        <v>45667</v>
      </c>
      <c r="R7102">
        <v>513101</v>
      </c>
      <c r="S7102">
        <v>884</v>
      </c>
      <c r="T7102">
        <v>9033</v>
      </c>
      <c r="U7102">
        <v>66</v>
      </c>
      <c r="V7102" s="1">
        <v>45730</v>
      </c>
      <c r="W7102">
        <v>914500</v>
      </c>
      <c r="X7102" t="s">
        <v>8805</v>
      </c>
      <c r="Y7102">
        <v>2535</v>
      </c>
      <c r="Z7102">
        <v>386725</v>
      </c>
      <c r="AA7102" s="1">
        <v>44932</v>
      </c>
      <c r="AB7102">
        <f>Cloline_Poultry_Dataset[[#This Row],[Sales.Revenue_INR]]-Cloline_Poultry_Dataset[[#This Row],[Feed_Transactions.Feed_Cost_INR]]</f>
        <v>353567</v>
      </c>
      <c r="AC7102" t="str">
        <f>TEXT(Cloline_Poultry_Dataset[[#This Row],[Sales.Sale_Date]],"mmm-yyyy")</f>
        <v>Jan-2023</v>
      </c>
      <c r="AD7102">
        <f t="shared" si="110"/>
        <v>7.4660633484162897</v>
      </c>
    </row>
    <row r="7103" spans="1:30" x14ac:dyDescent="0.3">
      <c r="A7103">
        <v>302484</v>
      </c>
      <c r="B7103">
        <v>115711</v>
      </c>
      <c r="C7103" t="s">
        <v>9</v>
      </c>
      <c r="D7103">
        <v>6</v>
      </c>
      <c r="E7103">
        <v>23</v>
      </c>
      <c r="F7103" t="s">
        <v>8</v>
      </c>
      <c r="G7103" t="s">
        <v>6920</v>
      </c>
      <c r="H7103">
        <v>608770177879</v>
      </c>
      <c r="I7103" t="s">
        <v>6144</v>
      </c>
      <c r="J7103">
        <v>3762</v>
      </c>
      <c r="K7103">
        <v>15</v>
      </c>
      <c r="L7103" s="1">
        <v>45666</v>
      </c>
      <c r="M7103">
        <v>706086</v>
      </c>
      <c r="N7103" t="s">
        <v>8802</v>
      </c>
      <c r="O7103">
        <v>5658</v>
      </c>
      <c r="P7103">
        <v>72250</v>
      </c>
      <c r="Q7103" s="1">
        <v>45317</v>
      </c>
      <c r="R7103">
        <v>506075</v>
      </c>
      <c r="S7103">
        <v>3099</v>
      </c>
      <c r="T7103">
        <v>859</v>
      </c>
      <c r="U7103">
        <v>167</v>
      </c>
      <c r="V7103" s="1">
        <v>45116</v>
      </c>
      <c r="W7103">
        <v>0</v>
      </c>
      <c r="X7103" t="s">
        <v>8805</v>
      </c>
      <c r="Y7103">
        <v>0</v>
      </c>
      <c r="Z7103">
        <v>0</v>
      </c>
      <c r="AA7103" s="1">
        <v>44932</v>
      </c>
      <c r="AB7103">
        <f>Cloline_Poultry_Dataset[[#This Row],[Sales.Revenue_INR]]-Cloline_Poultry_Dataset[[#This Row],[Feed_Transactions.Feed_Cost_INR]]</f>
        <v>-72250</v>
      </c>
      <c r="AC7103" t="str">
        <f>TEXT(Cloline_Poultry_Dataset[[#This Row],[Sales.Sale_Date]],"mmm-yyyy")</f>
        <v>Jan-2023</v>
      </c>
      <c r="AD7103">
        <f t="shared" si="110"/>
        <v>5.3888351080993875</v>
      </c>
    </row>
    <row r="7104" spans="1:30" x14ac:dyDescent="0.3">
      <c r="A7104">
        <v>301203</v>
      </c>
      <c r="B7104">
        <v>115713</v>
      </c>
      <c r="C7104" t="s">
        <v>9</v>
      </c>
      <c r="D7104">
        <v>6</v>
      </c>
      <c r="E7104">
        <v>17</v>
      </c>
      <c r="F7104" t="s">
        <v>7</v>
      </c>
      <c r="G7104" t="s">
        <v>6922</v>
      </c>
      <c r="H7104">
        <v>359286994282</v>
      </c>
      <c r="I7104" t="s">
        <v>6144</v>
      </c>
      <c r="J7104">
        <v>26248</v>
      </c>
      <c r="K7104">
        <v>24</v>
      </c>
      <c r="L7104" s="1">
        <v>44490</v>
      </c>
      <c r="M7104">
        <v>710430</v>
      </c>
      <c r="N7104" t="s">
        <v>8801</v>
      </c>
      <c r="O7104">
        <v>7489</v>
      </c>
      <c r="P7104">
        <v>79645</v>
      </c>
      <c r="Q7104" s="1">
        <v>45433</v>
      </c>
      <c r="R7104">
        <v>0</v>
      </c>
      <c r="S7104">
        <v>0</v>
      </c>
      <c r="T7104">
        <v>0</v>
      </c>
      <c r="U7104">
        <v>0</v>
      </c>
      <c r="V7104" s="1">
        <v>45116</v>
      </c>
      <c r="W7104">
        <v>934494</v>
      </c>
      <c r="X7104" t="s">
        <v>8805</v>
      </c>
      <c r="Y7104">
        <v>1627</v>
      </c>
      <c r="Z7104">
        <v>109870</v>
      </c>
      <c r="AA7104" s="1">
        <v>45639</v>
      </c>
      <c r="AB7104">
        <f>Cloline_Poultry_Dataset[[#This Row],[Sales.Revenue_INR]]-Cloline_Poultry_Dataset[[#This Row],[Feed_Transactions.Feed_Cost_INR]]</f>
        <v>30225</v>
      </c>
      <c r="AC7104" t="str">
        <f>TEXT(Cloline_Poultry_Dataset[[#This Row],[Sales.Sale_Date]],"mmm-yyyy")</f>
        <v>Dec-2024</v>
      </c>
      <c r="AD7104">
        <f t="shared" si="110"/>
        <v>0</v>
      </c>
    </row>
    <row r="7105" spans="1:30" x14ac:dyDescent="0.3">
      <c r="A7105">
        <v>305339</v>
      </c>
      <c r="B7105">
        <v>115714</v>
      </c>
      <c r="C7105" t="s">
        <v>9</v>
      </c>
      <c r="D7105">
        <v>18</v>
      </c>
      <c r="E7105">
        <v>19</v>
      </c>
      <c r="F7105" t="s">
        <v>8</v>
      </c>
      <c r="G7105" t="s">
        <v>6923</v>
      </c>
      <c r="H7105">
        <v>568083717736</v>
      </c>
      <c r="I7105" t="s">
        <v>6148</v>
      </c>
      <c r="J7105">
        <v>6162</v>
      </c>
      <c r="K7105">
        <v>5</v>
      </c>
      <c r="L7105" s="1">
        <v>44317</v>
      </c>
      <c r="M7105">
        <v>0</v>
      </c>
      <c r="N7105" t="s">
        <v>8803</v>
      </c>
      <c r="O7105">
        <v>0</v>
      </c>
      <c r="P7105">
        <v>0</v>
      </c>
      <c r="Q7105" s="1">
        <v>45088</v>
      </c>
      <c r="R7105">
        <v>500802</v>
      </c>
      <c r="S7105">
        <v>1677</v>
      </c>
      <c r="T7105">
        <v>2081</v>
      </c>
      <c r="U7105">
        <v>197</v>
      </c>
      <c r="V7105" s="1">
        <v>45761</v>
      </c>
      <c r="W7105">
        <v>905085</v>
      </c>
      <c r="X7105" t="s">
        <v>8804</v>
      </c>
      <c r="Y7105">
        <v>1666</v>
      </c>
      <c r="Z7105">
        <v>359036</v>
      </c>
      <c r="AA7105" s="1">
        <v>45575</v>
      </c>
      <c r="AB7105">
        <f>Cloline_Poultry_Dataset[[#This Row],[Sales.Revenue_INR]]-Cloline_Poultry_Dataset[[#This Row],[Feed_Transactions.Feed_Cost_INR]]</f>
        <v>359036</v>
      </c>
      <c r="AC7105" t="str">
        <f>TEXT(Cloline_Poultry_Dataset[[#This Row],[Sales.Sale_Date]],"mmm-yyyy")</f>
        <v>Oct-2024</v>
      </c>
      <c r="AD7105">
        <f t="shared" si="110"/>
        <v>11.747167561121049</v>
      </c>
    </row>
    <row r="7106" spans="1:30" x14ac:dyDescent="0.3">
      <c r="A7106">
        <v>301988</v>
      </c>
      <c r="B7106">
        <v>115715</v>
      </c>
      <c r="C7106" t="s">
        <v>9</v>
      </c>
      <c r="D7106">
        <v>18</v>
      </c>
      <c r="E7106">
        <v>14</v>
      </c>
      <c r="F7106" t="s">
        <v>8</v>
      </c>
      <c r="G7106" t="s">
        <v>6924</v>
      </c>
      <c r="H7106">
        <v>788724558623</v>
      </c>
      <c r="I7106" t="s">
        <v>6144</v>
      </c>
      <c r="J7106">
        <v>15472</v>
      </c>
      <c r="K7106">
        <v>16</v>
      </c>
      <c r="L7106" s="1">
        <v>45989</v>
      </c>
      <c r="M7106">
        <v>0</v>
      </c>
      <c r="N7106" t="s">
        <v>8803</v>
      </c>
      <c r="O7106">
        <v>0</v>
      </c>
      <c r="P7106">
        <v>0</v>
      </c>
      <c r="Q7106" s="1">
        <v>45088</v>
      </c>
      <c r="R7106">
        <v>503858</v>
      </c>
      <c r="S7106">
        <v>2269</v>
      </c>
      <c r="T7106">
        <v>6571</v>
      </c>
      <c r="U7106">
        <v>28</v>
      </c>
      <c r="V7106" s="1">
        <v>45530</v>
      </c>
      <c r="W7106">
        <v>0</v>
      </c>
      <c r="X7106" t="s">
        <v>8804</v>
      </c>
      <c r="Y7106">
        <v>0</v>
      </c>
      <c r="Z7106">
        <v>0</v>
      </c>
      <c r="AA7106" s="1">
        <v>45575</v>
      </c>
      <c r="AB7106">
        <f>Cloline_Poultry_Dataset[[#This Row],[Sales.Revenue_INR]]-Cloline_Poultry_Dataset[[#This Row],[Feed_Transactions.Feed_Cost_INR]]</f>
        <v>0</v>
      </c>
      <c r="AC7106" t="str">
        <f>TEXT(Cloline_Poultry_Dataset[[#This Row],[Sales.Sale_Date]],"mmm-yyyy")</f>
        <v>Oct-2024</v>
      </c>
      <c r="AD7106">
        <f t="shared" ref="AD7106:AD7169" si="111">IFERROR(U7106/S7106*100, 0)</f>
        <v>1.2340237990304099</v>
      </c>
    </row>
    <row r="7107" spans="1:30" x14ac:dyDescent="0.3">
      <c r="A7107">
        <v>301178</v>
      </c>
      <c r="B7107">
        <v>115717</v>
      </c>
      <c r="C7107" t="s">
        <v>9</v>
      </c>
      <c r="D7107">
        <v>18</v>
      </c>
      <c r="E7107">
        <v>15</v>
      </c>
      <c r="F7107" t="s">
        <v>8</v>
      </c>
      <c r="G7107" t="s">
        <v>6925</v>
      </c>
      <c r="H7107">
        <v>297409048321</v>
      </c>
      <c r="I7107" t="s">
        <v>6143</v>
      </c>
      <c r="J7107">
        <v>21001</v>
      </c>
      <c r="K7107">
        <v>12</v>
      </c>
      <c r="L7107" s="1">
        <v>45190</v>
      </c>
      <c r="M7107">
        <v>711758</v>
      </c>
      <c r="N7107" t="s">
        <v>8803</v>
      </c>
      <c r="O7107">
        <v>5849</v>
      </c>
      <c r="P7107">
        <v>55402</v>
      </c>
      <c r="Q7107" s="1">
        <v>45088</v>
      </c>
      <c r="R7107">
        <v>505469</v>
      </c>
      <c r="S7107">
        <v>3839</v>
      </c>
      <c r="T7107">
        <v>1940</v>
      </c>
      <c r="U7107">
        <v>288</v>
      </c>
      <c r="V7107" s="1">
        <v>44970</v>
      </c>
      <c r="W7107">
        <v>928768</v>
      </c>
      <c r="X7107" t="s">
        <v>8805</v>
      </c>
      <c r="Y7107">
        <v>4506</v>
      </c>
      <c r="Z7107">
        <v>139888</v>
      </c>
      <c r="AA7107" s="1">
        <v>45885</v>
      </c>
      <c r="AB7107">
        <f>Cloline_Poultry_Dataset[[#This Row],[Sales.Revenue_INR]]-Cloline_Poultry_Dataset[[#This Row],[Feed_Transactions.Feed_Cost_INR]]</f>
        <v>84486</v>
      </c>
      <c r="AC7107" t="str">
        <f>TEXT(Cloline_Poultry_Dataset[[#This Row],[Sales.Sale_Date]],"mmm-yyyy")</f>
        <v>Aug-2025</v>
      </c>
      <c r="AD7107">
        <f t="shared" si="111"/>
        <v>7.5019536337587915</v>
      </c>
    </row>
    <row r="7108" spans="1:30" x14ac:dyDescent="0.3">
      <c r="A7108">
        <v>306835</v>
      </c>
      <c r="B7108">
        <v>115718</v>
      </c>
      <c r="C7108" t="s">
        <v>9</v>
      </c>
      <c r="D7108">
        <v>12</v>
      </c>
      <c r="E7108">
        <v>16</v>
      </c>
      <c r="F7108" t="s">
        <v>7</v>
      </c>
      <c r="G7108" t="s">
        <v>6926</v>
      </c>
      <c r="H7108">
        <v>426739551114</v>
      </c>
      <c r="I7108" t="s">
        <v>6148</v>
      </c>
      <c r="J7108">
        <v>2992</v>
      </c>
      <c r="K7108">
        <v>14</v>
      </c>
      <c r="L7108" s="1">
        <v>45390</v>
      </c>
      <c r="M7108">
        <v>711747</v>
      </c>
      <c r="N7108" t="s">
        <v>8801</v>
      </c>
      <c r="O7108">
        <v>4445</v>
      </c>
      <c r="P7108">
        <v>113085</v>
      </c>
      <c r="Q7108" s="1">
        <v>45413</v>
      </c>
      <c r="R7108">
        <v>503014</v>
      </c>
      <c r="S7108">
        <v>1622</v>
      </c>
      <c r="T7108">
        <v>12844</v>
      </c>
      <c r="U7108">
        <v>175</v>
      </c>
      <c r="V7108" s="1">
        <v>45797</v>
      </c>
      <c r="W7108">
        <v>911408</v>
      </c>
      <c r="X7108" t="s">
        <v>8805</v>
      </c>
      <c r="Y7108">
        <v>1650</v>
      </c>
      <c r="Z7108">
        <v>262748</v>
      </c>
      <c r="AA7108" s="1">
        <v>45695</v>
      </c>
      <c r="AB7108">
        <f>Cloline_Poultry_Dataset[[#This Row],[Sales.Revenue_INR]]-Cloline_Poultry_Dataset[[#This Row],[Feed_Transactions.Feed_Cost_INR]]</f>
        <v>149663</v>
      </c>
      <c r="AC7108" t="str">
        <f>TEXT(Cloline_Poultry_Dataset[[#This Row],[Sales.Sale_Date]],"mmm-yyyy")</f>
        <v>Feb-2025</v>
      </c>
      <c r="AD7108">
        <f t="shared" si="111"/>
        <v>10.789149198520345</v>
      </c>
    </row>
    <row r="7109" spans="1:30" x14ac:dyDescent="0.3">
      <c r="A7109">
        <v>307862</v>
      </c>
      <c r="B7109">
        <v>115721</v>
      </c>
      <c r="C7109" t="s">
        <v>9</v>
      </c>
      <c r="D7109">
        <v>6</v>
      </c>
      <c r="E7109">
        <v>24</v>
      </c>
      <c r="F7109" t="s">
        <v>10</v>
      </c>
      <c r="G7109" t="s">
        <v>6927</v>
      </c>
      <c r="H7109">
        <v>46188831157</v>
      </c>
      <c r="I7109" t="s">
        <v>6152</v>
      </c>
      <c r="J7109">
        <v>11932</v>
      </c>
      <c r="K7109">
        <v>5</v>
      </c>
      <c r="L7109" s="1">
        <v>44547</v>
      </c>
      <c r="M7109">
        <v>704414</v>
      </c>
      <c r="N7109" t="s">
        <v>8803</v>
      </c>
      <c r="O7109">
        <v>2052</v>
      </c>
      <c r="P7109">
        <v>159847</v>
      </c>
      <c r="Q7109" s="1">
        <v>45182</v>
      </c>
      <c r="R7109">
        <v>524925</v>
      </c>
      <c r="S7109">
        <v>4689</v>
      </c>
      <c r="T7109">
        <v>6772</v>
      </c>
      <c r="U7109">
        <v>142</v>
      </c>
      <c r="V7109" s="1">
        <v>44988</v>
      </c>
      <c r="W7109">
        <v>909241</v>
      </c>
      <c r="X7109" t="s">
        <v>8805</v>
      </c>
      <c r="Y7109">
        <v>1190</v>
      </c>
      <c r="Z7109">
        <v>22433</v>
      </c>
      <c r="AA7109" s="1">
        <v>45103</v>
      </c>
      <c r="AB7109">
        <f>Cloline_Poultry_Dataset[[#This Row],[Sales.Revenue_INR]]-Cloline_Poultry_Dataset[[#This Row],[Feed_Transactions.Feed_Cost_INR]]</f>
        <v>-137414</v>
      </c>
      <c r="AC7109" t="str">
        <f>TEXT(Cloline_Poultry_Dataset[[#This Row],[Sales.Sale_Date]],"mmm-yyyy")</f>
        <v>Jun-2023</v>
      </c>
      <c r="AD7109">
        <f t="shared" si="111"/>
        <v>3.0283642567711664</v>
      </c>
    </row>
    <row r="7110" spans="1:30" x14ac:dyDescent="0.3">
      <c r="A7110">
        <v>306490</v>
      </c>
      <c r="B7110">
        <v>115722</v>
      </c>
      <c r="C7110" t="s">
        <v>6</v>
      </c>
      <c r="D7110">
        <v>6</v>
      </c>
      <c r="E7110">
        <v>16</v>
      </c>
      <c r="F7110" t="s">
        <v>8</v>
      </c>
      <c r="G7110" t="s">
        <v>6928</v>
      </c>
      <c r="H7110">
        <v>26389267838</v>
      </c>
      <c r="I7110" t="s">
        <v>6143</v>
      </c>
      <c r="J7110">
        <v>13879</v>
      </c>
      <c r="K7110">
        <v>18</v>
      </c>
      <c r="L7110" s="1">
        <v>44800</v>
      </c>
      <c r="M7110">
        <v>737495</v>
      </c>
      <c r="N7110" t="s">
        <v>8802</v>
      </c>
      <c r="O7110">
        <v>2268</v>
      </c>
      <c r="P7110">
        <v>155985</v>
      </c>
      <c r="Q7110" s="1">
        <v>45777</v>
      </c>
      <c r="R7110">
        <v>507355</v>
      </c>
      <c r="S7110">
        <v>4819</v>
      </c>
      <c r="T7110">
        <v>13672</v>
      </c>
      <c r="U7110">
        <v>38</v>
      </c>
      <c r="V7110" s="1">
        <v>45346</v>
      </c>
      <c r="W7110">
        <v>903831</v>
      </c>
      <c r="X7110" t="s">
        <v>8805</v>
      </c>
      <c r="Y7110">
        <v>1374</v>
      </c>
      <c r="Z7110">
        <v>88114</v>
      </c>
      <c r="AA7110" s="1">
        <v>45365</v>
      </c>
      <c r="AB7110">
        <f>Cloline_Poultry_Dataset[[#This Row],[Sales.Revenue_INR]]-Cloline_Poultry_Dataset[[#This Row],[Feed_Transactions.Feed_Cost_INR]]</f>
        <v>-67871</v>
      </c>
      <c r="AC7110" t="str">
        <f>TEXT(Cloline_Poultry_Dataset[[#This Row],[Sales.Sale_Date]],"mmm-yyyy")</f>
        <v>Mar-2024</v>
      </c>
      <c r="AD7110">
        <f t="shared" si="111"/>
        <v>0.78854534135712806</v>
      </c>
    </row>
    <row r="7111" spans="1:30" x14ac:dyDescent="0.3">
      <c r="A7111">
        <v>304615</v>
      </c>
      <c r="B7111">
        <v>115724</v>
      </c>
      <c r="C7111" t="s">
        <v>9</v>
      </c>
      <c r="D7111">
        <v>6</v>
      </c>
      <c r="E7111">
        <v>11</v>
      </c>
      <c r="F7111" t="s">
        <v>7</v>
      </c>
      <c r="G7111" t="s">
        <v>6929</v>
      </c>
      <c r="H7111">
        <v>579331813513</v>
      </c>
      <c r="I7111" t="s">
        <v>6148</v>
      </c>
      <c r="J7111">
        <v>26593</v>
      </c>
      <c r="K7111">
        <v>23</v>
      </c>
      <c r="L7111" s="1">
        <v>44287</v>
      </c>
      <c r="M7111">
        <v>701232</v>
      </c>
      <c r="N7111" t="s">
        <v>8803</v>
      </c>
      <c r="O7111">
        <v>5140</v>
      </c>
      <c r="P7111">
        <v>190548</v>
      </c>
      <c r="Q7111" s="1">
        <v>45699</v>
      </c>
      <c r="R7111">
        <v>528348</v>
      </c>
      <c r="S7111">
        <v>4098</v>
      </c>
      <c r="T7111">
        <v>4025</v>
      </c>
      <c r="U7111">
        <v>224</v>
      </c>
      <c r="V7111" s="1">
        <v>45106</v>
      </c>
      <c r="W7111">
        <v>918764</v>
      </c>
      <c r="X7111" t="s">
        <v>8805</v>
      </c>
      <c r="Y7111">
        <v>2221</v>
      </c>
      <c r="Z7111">
        <v>246598</v>
      </c>
      <c r="AA7111" s="1">
        <v>45676</v>
      </c>
      <c r="AB7111">
        <f>Cloline_Poultry_Dataset[[#This Row],[Sales.Revenue_INR]]-Cloline_Poultry_Dataset[[#This Row],[Feed_Transactions.Feed_Cost_INR]]</f>
        <v>56050</v>
      </c>
      <c r="AC7111" t="str">
        <f>TEXT(Cloline_Poultry_Dataset[[#This Row],[Sales.Sale_Date]],"mmm-yyyy")</f>
        <v>Jan-2025</v>
      </c>
      <c r="AD7111">
        <f t="shared" si="111"/>
        <v>5.4660810151293315</v>
      </c>
    </row>
    <row r="7112" spans="1:30" x14ac:dyDescent="0.3">
      <c r="A7112">
        <v>301305</v>
      </c>
      <c r="B7112">
        <v>115728</v>
      </c>
      <c r="C7112" t="s">
        <v>6</v>
      </c>
      <c r="D7112">
        <v>12</v>
      </c>
      <c r="E7112">
        <v>19</v>
      </c>
      <c r="F7112" t="s">
        <v>10</v>
      </c>
      <c r="G7112" t="s">
        <v>6930</v>
      </c>
      <c r="H7112">
        <v>507811267034</v>
      </c>
      <c r="I7112" t="s">
        <v>6143</v>
      </c>
      <c r="J7112">
        <v>29690</v>
      </c>
      <c r="K7112">
        <v>5</v>
      </c>
      <c r="L7112" s="1">
        <v>44367</v>
      </c>
      <c r="M7112">
        <v>700647</v>
      </c>
      <c r="N7112" t="s">
        <v>8801</v>
      </c>
      <c r="O7112">
        <v>340</v>
      </c>
      <c r="P7112">
        <v>180079</v>
      </c>
      <c r="Q7112" s="1">
        <v>44977</v>
      </c>
      <c r="R7112">
        <v>519988</v>
      </c>
      <c r="S7112">
        <v>2127</v>
      </c>
      <c r="T7112">
        <v>2930</v>
      </c>
      <c r="U7112">
        <v>206</v>
      </c>
      <c r="V7112" s="1">
        <v>45319</v>
      </c>
      <c r="W7112">
        <v>0</v>
      </c>
      <c r="X7112" t="s">
        <v>8805</v>
      </c>
      <c r="Y7112">
        <v>0</v>
      </c>
      <c r="Z7112">
        <v>0</v>
      </c>
      <c r="AA7112" s="1">
        <v>45676</v>
      </c>
      <c r="AB7112">
        <f>Cloline_Poultry_Dataset[[#This Row],[Sales.Revenue_INR]]-Cloline_Poultry_Dataset[[#This Row],[Feed_Transactions.Feed_Cost_INR]]</f>
        <v>-180079</v>
      </c>
      <c r="AC7112" t="str">
        <f>TEXT(Cloline_Poultry_Dataset[[#This Row],[Sales.Sale_Date]],"mmm-yyyy")</f>
        <v>Jan-2025</v>
      </c>
      <c r="AD7112">
        <f t="shared" si="111"/>
        <v>9.6850023507287268</v>
      </c>
    </row>
    <row r="7113" spans="1:30" x14ac:dyDescent="0.3">
      <c r="A7113">
        <v>300153</v>
      </c>
      <c r="B7113">
        <v>115730</v>
      </c>
      <c r="C7113" t="s">
        <v>9</v>
      </c>
      <c r="D7113">
        <v>6</v>
      </c>
      <c r="E7113">
        <v>9</v>
      </c>
      <c r="F7113" t="s">
        <v>7</v>
      </c>
      <c r="G7113" t="s">
        <v>6931</v>
      </c>
      <c r="H7113">
        <v>769386566521</v>
      </c>
      <c r="I7113" t="s">
        <v>6143</v>
      </c>
      <c r="J7113">
        <v>8920</v>
      </c>
      <c r="K7113">
        <v>8</v>
      </c>
      <c r="L7113" s="1">
        <v>45567</v>
      </c>
      <c r="M7113">
        <v>709549</v>
      </c>
      <c r="N7113" t="s">
        <v>8803</v>
      </c>
      <c r="O7113">
        <v>4954</v>
      </c>
      <c r="P7113">
        <v>119098</v>
      </c>
      <c r="Q7113" s="1">
        <v>45634</v>
      </c>
      <c r="R7113">
        <v>512627</v>
      </c>
      <c r="S7113">
        <v>2752</v>
      </c>
      <c r="T7113">
        <v>14700</v>
      </c>
      <c r="U7113">
        <v>279</v>
      </c>
      <c r="V7113" s="1">
        <v>45699</v>
      </c>
      <c r="W7113">
        <v>0</v>
      </c>
      <c r="X7113" t="s">
        <v>8805</v>
      </c>
      <c r="Y7113">
        <v>0</v>
      </c>
      <c r="Z7113">
        <v>0</v>
      </c>
      <c r="AA7113" s="1">
        <v>45676</v>
      </c>
      <c r="AB7113">
        <f>Cloline_Poultry_Dataset[[#This Row],[Sales.Revenue_INR]]-Cloline_Poultry_Dataset[[#This Row],[Feed_Transactions.Feed_Cost_INR]]</f>
        <v>-119098</v>
      </c>
      <c r="AC7113" t="str">
        <f>TEXT(Cloline_Poultry_Dataset[[#This Row],[Sales.Sale_Date]],"mmm-yyyy")</f>
        <v>Jan-2025</v>
      </c>
      <c r="AD7113">
        <f t="shared" si="111"/>
        <v>10.138081395348838</v>
      </c>
    </row>
    <row r="7114" spans="1:30" x14ac:dyDescent="0.3">
      <c r="A7114">
        <v>309133</v>
      </c>
      <c r="B7114">
        <v>115733</v>
      </c>
      <c r="C7114" t="s">
        <v>9</v>
      </c>
      <c r="D7114">
        <v>18</v>
      </c>
      <c r="E7114">
        <v>24</v>
      </c>
      <c r="F7114" t="s">
        <v>7</v>
      </c>
      <c r="G7114" t="s">
        <v>6933</v>
      </c>
      <c r="H7114">
        <v>317866496291</v>
      </c>
      <c r="I7114" t="s">
        <v>6148</v>
      </c>
      <c r="J7114">
        <v>5565</v>
      </c>
      <c r="K7114">
        <v>2</v>
      </c>
      <c r="L7114" s="1">
        <v>44626</v>
      </c>
      <c r="M7114">
        <v>718696</v>
      </c>
      <c r="N7114" t="s">
        <v>8801</v>
      </c>
      <c r="O7114">
        <v>4454</v>
      </c>
      <c r="P7114">
        <v>147464</v>
      </c>
      <c r="Q7114" s="1">
        <v>44976</v>
      </c>
      <c r="R7114">
        <v>0</v>
      </c>
      <c r="S7114">
        <v>0</v>
      </c>
      <c r="T7114">
        <v>0</v>
      </c>
      <c r="U7114">
        <v>0</v>
      </c>
      <c r="V7114" s="1">
        <v>45699</v>
      </c>
      <c r="W7114">
        <v>912185</v>
      </c>
      <c r="X7114" t="s">
        <v>8804</v>
      </c>
      <c r="Y7114">
        <v>1912</v>
      </c>
      <c r="Z7114">
        <v>102182</v>
      </c>
      <c r="AA7114" s="1">
        <v>45564</v>
      </c>
      <c r="AB7114">
        <f>Cloline_Poultry_Dataset[[#This Row],[Sales.Revenue_INR]]-Cloline_Poultry_Dataset[[#This Row],[Feed_Transactions.Feed_Cost_INR]]</f>
        <v>-45282</v>
      </c>
      <c r="AC7114" t="str">
        <f>TEXT(Cloline_Poultry_Dataset[[#This Row],[Sales.Sale_Date]],"mmm-yyyy")</f>
        <v>Sep-2024</v>
      </c>
      <c r="AD7114">
        <f t="shared" si="111"/>
        <v>0</v>
      </c>
    </row>
    <row r="7115" spans="1:30" x14ac:dyDescent="0.3">
      <c r="A7115">
        <v>303453</v>
      </c>
      <c r="B7115">
        <v>115734</v>
      </c>
      <c r="C7115" t="s">
        <v>9</v>
      </c>
      <c r="D7115">
        <v>12</v>
      </c>
      <c r="E7115">
        <v>11</v>
      </c>
      <c r="F7115" t="s">
        <v>10</v>
      </c>
      <c r="G7115" t="s">
        <v>6349</v>
      </c>
      <c r="H7115">
        <v>246051631795</v>
      </c>
      <c r="I7115" t="s">
        <v>6143</v>
      </c>
      <c r="J7115">
        <v>17792</v>
      </c>
      <c r="K7115">
        <v>7</v>
      </c>
      <c r="L7115" s="1">
        <v>45373</v>
      </c>
      <c r="M7115">
        <v>709972</v>
      </c>
      <c r="N7115" t="s">
        <v>8801</v>
      </c>
      <c r="O7115">
        <v>5508</v>
      </c>
      <c r="P7115">
        <v>150988</v>
      </c>
      <c r="Q7115" s="1">
        <v>45096</v>
      </c>
      <c r="R7115">
        <v>525011</v>
      </c>
      <c r="S7115">
        <v>4196</v>
      </c>
      <c r="T7115">
        <v>11060</v>
      </c>
      <c r="U7115">
        <v>146</v>
      </c>
      <c r="V7115" s="1">
        <v>45519</v>
      </c>
      <c r="W7115">
        <v>904558</v>
      </c>
      <c r="X7115" t="s">
        <v>8804</v>
      </c>
      <c r="Y7115">
        <v>922</v>
      </c>
      <c r="Z7115">
        <v>563955</v>
      </c>
      <c r="AA7115" s="1">
        <v>45564</v>
      </c>
      <c r="AB7115">
        <f>Cloline_Poultry_Dataset[[#This Row],[Sales.Revenue_INR]]-Cloline_Poultry_Dataset[[#This Row],[Feed_Transactions.Feed_Cost_INR]]</f>
        <v>412967</v>
      </c>
      <c r="AC7115" t="str">
        <f>TEXT(Cloline_Poultry_Dataset[[#This Row],[Sales.Sale_Date]],"mmm-yyyy")</f>
        <v>Sep-2024</v>
      </c>
      <c r="AD7115">
        <f t="shared" si="111"/>
        <v>3.479504289799809</v>
      </c>
    </row>
    <row r="7116" spans="1:30" x14ac:dyDescent="0.3">
      <c r="A7116">
        <v>300972</v>
      </c>
      <c r="B7116">
        <v>115739</v>
      </c>
      <c r="C7116" t="s">
        <v>9</v>
      </c>
      <c r="D7116">
        <v>12</v>
      </c>
      <c r="E7116">
        <v>8</v>
      </c>
      <c r="F7116" t="s">
        <v>8</v>
      </c>
      <c r="G7116" t="s">
        <v>6934</v>
      </c>
      <c r="H7116">
        <v>87546611611</v>
      </c>
      <c r="I7116" t="s">
        <v>6148</v>
      </c>
      <c r="J7116">
        <v>14163</v>
      </c>
      <c r="K7116">
        <v>5</v>
      </c>
      <c r="L7116" s="1">
        <v>45158</v>
      </c>
      <c r="M7116">
        <v>704265</v>
      </c>
      <c r="N7116" t="s">
        <v>8803</v>
      </c>
      <c r="O7116">
        <v>6591</v>
      </c>
      <c r="P7116">
        <v>27872</v>
      </c>
      <c r="Q7116" s="1">
        <v>45606</v>
      </c>
      <c r="R7116">
        <v>521599</v>
      </c>
      <c r="S7116">
        <v>1026</v>
      </c>
      <c r="T7116">
        <v>7039</v>
      </c>
      <c r="U7116">
        <v>58</v>
      </c>
      <c r="V7116" s="1">
        <v>45777</v>
      </c>
      <c r="W7116">
        <v>900570</v>
      </c>
      <c r="X7116" t="s">
        <v>8805</v>
      </c>
      <c r="Y7116">
        <v>2216</v>
      </c>
      <c r="Z7116">
        <v>228183</v>
      </c>
      <c r="AA7116" s="1">
        <v>45812</v>
      </c>
      <c r="AB7116">
        <f>Cloline_Poultry_Dataset[[#This Row],[Sales.Revenue_INR]]-Cloline_Poultry_Dataset[[#This Row],[Feed_Transactions.Feed_Cost_INR]]</f>
        <v>200311</v>
      </c>
      <c r="AC7116" t="str">
        <f>TEXT(Cloline_Poultry_Dataset[[#This Row],[Sales.Sale_Date]],"mmm-yyyy")</f>
        <v>Jun-2025</v>
      </c>
      <c r="AD7116">
        <f t="shared" si="111"/>
        <v>5.6530214424951266</v>
      </c>
    </row>
    <row r="7117" spans="1:30" x14ac:dyDescent="0.3">
      <c r="A7117">
        <v>309956</v>
      </c>
      <c r="B7117">
        <v>115741</v>
      </c>
      <c r="C7117" t="s">
        <v>9</v>
      </c>
      <c r="D7117">
        <v>6</v>
      </c>
      <c r="E7117">
        <v>12</v>
      </c>
      <c r="F7117" t="s">
        <v>10</v>
      </c>
      <c r="G7117" t="s">
        <v>6935</v>
      </c>
      <c r="H7117">
        <v>838826246211</v>
      </c>
      <c r="I7117" t="s">
        <v>6148</v>
      </c>
      <c r="J7117">
        <v>26257</v>
      </c>
      <c r="K7117">
        <v>7</v>
      </c>
      <c r="L7117" s="1">
        <v>44252</v>
      </c>
      <c r="M7117">
        <v>703026</v>
      </c>
      <c r="N7117" t="s">
        <v>8803</v>
      </c>
      <c r="O7117">
        <v>2684</v>
      </c>
      <c r="P7117">
        <v>39055</v>
      </c>
      <c r="Q7117" s="1">
        <v>45243</v>
      </c>
      <c r="R7117">
        <v>513731</v>
      </c>
      <c r="S7117">
        <v>4867</v>
      </c>
      <c r="T7117">
        <v>13614</v>
      </c>
      <c r="U7117">
        <v>210</v>
      </c>
      <c r="V7117" s="1">
        <v>44959</v>
      </c>
      <c r="W7117">
        <v>910218</v>
      </c>
      <c r="X7117" t="s">
        <v>8805</v>
      </c>
      <c r="Y7117">
        <v>3964</v>
      </c>
      <c r="Z7117">
        <v>542670</v>
      </c>
      <c r="AA7117" s="1">
        <v>45884</v>
      </c>
      <c r="AB7117">
        <f>Cloline_Poultry_Dataset[[#This Row],[Sales.Revenue_INR]]-Cloline_Poultry_Dataset[[#This Row],[Feed_Transactions.Feed_Cost_INR]]</f>
        <v>503615</v>
      </c>
      <c r="AC7117" t="str">
        <f>TEXT(Cloline_Poultry_Dataset[[#This Row],[Sales.Sale_Date]],"mmm-yyyy")</f>
        <v>Aug-2025</v>
      </c>
      <c r="AD7117">
        <f t="shared" si="111"/>
        <v>4.3147729607561125</v>
      </c>
    </row>
    <row r="7118" spans="1:30" x14ac:dyDescent="0.3">
      <c r="A7118">
        <v>301542</v>
      </c>
      <c r="B7118">
        <v>115747</v>
      </c>
      <c r="C7118" t="s">
        <v>9</v>
      </c>
      <c r="D7118">
        <v>6</v>
      </c>
      <c r="E7118">
        <v>9</v>
      </c>
      <c r="F7118" t="s">
        <v>10</v>
      </c>
      <c r="G7118" t="s">
        <v>6936</v>
      </c>
      <c r="H7118">
        <v>346199677839</v>
      </c>
      <c r="I7118" t="s">
        <v>6144</v>
      </c>
      <c r="J7118">
        <v>16392</v>
      </c>
      <c r="K7118">
        <v>4</v>
      </c>
      <c r="L7118" s="1">
        <v>45188</v>
      </c>
      <c r="M7118">
        <v>708976</v>
      </c>
      <c r="N7118" t="s">
        <v>8801</v>
      </c>
      <c r="O7118">
        <v>1405</v>
      </c>
      <c r="P7118">
        <v>37202</v>
      </c>
      <c r="Q7118" s="1">
        <v>45957</v>
      </c>
      <c r="R7118">
        <v>525359</v>
      </c>
      <c r="S7118">
        <v>835</v>
      </c>
      <c r="T7118">
        <v>13104</v>
      </c>
      <c r="U7118">
        <v>14</v>
      </c>
      <c r="V7118" s="1">
        <v>45170</v>
      </c>
      <c r="W7118">
        <v>900122</v>
      </c>
      <c r="X7118" t="s">
        <v>8805</v>
      </c>
      <c r="Y7118">
        <v>4859</v>
      </c>
      <c r="Z7118">
        <v>259576</v>
      </c>
      <c r="AA7118" s="1">
        <v>45739</v>
      </c>
      <c r="AB7118">
        <f>Cloline_Poultry_Dataset[[#This Row],[Sales.Revenue_INR]]-Cloline_Poultry_Dataset[[#This Row],[Feed_Transactions.Feed_Cost_INR]]</f>
        <v>222374</v>
      </c>
      <c r="AC7118" t="str">
        <f>TEXT(Cloline_Poultry_Dataset[[#This Row],[Sales.Sale_Date]],"mmm-yyyy")</f>
        <v>Mar-2025</v>
      </c>
      <c r="AD7118">
        <f t="shared" si="111"/>
        <v>1.6766467065868262</v>
      </c>
    </row>
    <row r="7119" spans="1:30" x14ac:dyDescent="0.3">
      <c r="A7119">
        <v>304810</v>
      </c>
      <c r="B7119">
        <v>115749</v>
      </c>
      <c r="C7119" t="s">
        <v>9</v>
      </c>
      <c r="D7119">
        <v>12</v>
      </c>
      <c r="E7119">
        <v>17</v>
      </c>
      <c r="F7119" t="s">
        <v>10</v>
      </c>
      <c r="G7119" t="s">
        <v>6937</v>
      </c>
      <c r="H7119">
        <v>189350699527</v>
      </c>
      <c r="I7119" t="s">
        <v>6148</v>
      </c>
      <c r="J7119">
        <v>2693</v>
      </c>
      <c r="K7119">
        <v>10</v>
      </c>
      <c r="L7119" s="1">
        <v>44712</v>
      </c>
      <c r="M7119">
        <v>703417</v>
      </c>
      <c r="N7119" t="s">
        <v>8802</v>
      </c>
      <c r="O7119">
        <v>5996</v>
      </c>
      <c r="P7119">
        <v>166852</v>
      </c>
      <c r="Q7119" s="1">
        <v>45269</v>
      </c>
      <c r="R7119">
        <v>511457</v>
      </c>
      <c r="S7119">
        <v>4408</v>
      </c>
      <c r="T7119">
        <v>3758</v>
      </c>
      <c r="U7119">
        <v>106</v>
      </c>
      <c r="V7119" s="1">
        <v>45686</v>
      </c>
      <c r="W7119">
        <v>904740</v>
      </c>
      <c r="X7119" t="s">
        <v>8804</v>
      </c>
      <c r="Y7119">
        <v>2740</v>
      </c>
      <c r="Z7119">
        <v>212081</v>
      </c>
      <c r="AA7119" s="1">
        <v>45232</v>
      </c>
      <c r="AB7119">
        <f>Cloline_Poultry_Dataset[[#This Row],[Sales.Revenue_INR]]-Cloline_Poultry_Dataset[[#This Row],[Feed_Transactions.Feed_Cost_INR]]</f>
        <v>45229</v>
      </c>
      <c r="AC7119" t="str">
        <f>TEXT(Cloline_Poultry_Dataset[[#This Row],[Sales.Sale_Date]],"mmm-yyyy")</f>
        <v>Nov-2023</v>
      </c>
      <c r="AD7119">
        <f t="shared" si="111"/>
        <v>2.4047186932849365</v>
      </c>
    </row>
    <row r="7120" spans="1:30" x14ac:dyDescent="0.3">
      <c r="A7120">
        <v>305331</v>
      </c>
      <c r="B7120">
        <v>115750</v>
      </c>
      <c r="C7120" t="s">
        <v>6</v>
      </c>
      <c r="D7120">
        <v>18</v>
      </c>
      <c r="E7120">
        <v>10</v>
      </c>
      <c r="F7120" t="s">
        <v>10</v>
      </c>
      <c r="G7120" t="s">
        <v>6938</v>
      </c>
      <c r="H7120">
        <v>636690245119</v>
      </c>
      <c r="I7120" t="s">
        <v>6143</v>
      </c>
      <c r="J7120">
        <v>16509</v>
      </c>
      <c r="K7120">
        <v>18</v>
      </c>
      <c r="L7120" s="1">
        <v>45204</v>
      </c>
      <c r="M7120">
        <v>705655</v>
      </c>
      <c r="N7120" t="s">
        <v>8803</v>
      </c>
      <c r="O7120">
        <v>6951</v>
      </c>
      <c r="P7120">
        <v>14788</v>
      </c>
      <c r="Q7120" s="1">
        <v>45774</v>
      </c>
      <c r="R7120">
        <v>529093</v>
      </c>
      <c r="S7120">
        <v>4728</v>
      </c>
      <c r="T7120">
        <v>14330</v>
      </c>
      <c r="U7120">
        <v>232</v>
      </c>
      <c r="V7120" s="1">
        <v>45210</v>
      </c>
      <c r="W7120">
        <v>902391</v>
      </c>
      <c r="X7120" t="s">
        <v>8805</v>
      </c>
      <c r="Y7120">
        <v>4201</v>
      </c>
      <c r="Z7120">
        <v>230239</v>
      </c>
      <c r="AA7120" s="1">
        <v>45475</v>
      </c>
      <c r="AB7120">
        <f>Cloline_Poultry_Dataset[[#This Row],[Sales.Revenue_INR]]-Cloline_Poultry_Dataset[[#This Row],[Feed_Transactions.Feed_Cost_INR]]</f>
        <v>215451</v>
      </c>
      <c r="AC7120" t="str">
        <f>TEXT(Cloline_Poultry_Dataset[[#This Row],[Sales.Sale_Date]],"mmm-yyyy")</f>
        <v>Jul-2024</v>
      </c>
      <c r="AD7120">
        <f t="shared" si="111"/>
        <v>4.9069373942470387</v>
      </c>
    </row>
    <row r="7121" spans="1:30" x14ac:dyDescent="0.3">
      <c r="A7121">
        <v>302813</v>
      </c>
      <c r="B7121">
        <v>115754</v>
      </c>
      <c r="C7121" t="s">
        <v>9</v>
      </c>
      <c r="D7121">
        <v>18</v>
      </c>
      <c r="E7121">
        <v>22</v>
      </c>
      <c r="F7121" t="s">
        <v>8</v>
      </c>
      <c r="G7121" t="s">
        <v>6939</v>
      </c>
      <c r="H7121">
        <v>366133791618</v>
      </c>
      <c r="I7121" t="s">
        <v>6143</v>
      </c>
      <c r="J7121">
        <v>20681</v>
      </c>
      <c r="K7121">
        <v>9</v>
      </c>
      <c r="L7121" s="1">
        <v>44712</v>
      </c>
      <c r="M7121">
        <v>707727</v>
      </c>
      <c r="N7121" t="s">
        <v>8801</v>
      </c>
      <c r="O7121">
        <v>4295</v>
      </c>
      <c r="P7121">
        <v>215370</v>
      </c>
      <c r="Q7121" s="1">
        <v>45654</v>
      </c>
      <c r="R7121">
        <v>530013</v>
      </c>
      <c r="S7121">
        <v>3879</v>
      </c>
      <c r="T7121">
        <v>7301</v>
      </c>
      <c r="U7121">
        <v>54</v>
      </c>
      <c r="V7121" s="1">
        <v>45834</v>
      </c>
      <c r="W7121">
        <v>900985</v>
      </c>
      <c r="X7121" t="s">
        <v>8805</v>
      </c>
      <c r="Y7121">
        <v>2886</v>
      </c>
      <c r="Z7121">
        <v>428123</v>
      </c>
      <c r="AA7121" s="1">
        <v>44965</v>
      </c>
      <c r="AB7121">
        <f>Cloline_Poultry_Dataset[[#This Row],[Sales.Revenue_INR]]-Cloline_Poultry_Dataset[[#This Row],[Feed_Transactions.Feed_Cost_INR]]</f>
        <v>212753</v>
      </c>
      <c r="AC7121" t="str">
        <f>TEXT(Cloline_Poultry_Dataset[[#This Row],[Sales.Sale_Date]],"mmm-yyyy")</f>
        <v>Feb-2023</v>
      </c>
      <c r="AD7121">
        <f t="shared" si="111"/>
        <v>1.3921113689095126</v>
      </c>
    </row>
    <row r="7122" spans="1:30" x14ac:dyDescent="0.3">
      <c r="A7122">
        <v>308060</v>
      </c>
      <c r="B7122">
        <v>115761</v>
      </c>
      <c r="C7122" t="s">
        <v>6</v>
      </c>
      <c r="D7122">
        <v>12</v>
      </c>
      <c r="E7122">
        <v>10</v>
      </c>
      <c r="F7122" t="s">
        <v>10</v>
      </c>
      <c r="G7122" t="s">
        <v>6940</v>
      </c>
      <c r="H7122">
        <v>609188259233</v>
      </c>
      <c r="I7122" t="s">
        <v>6143</v>
      </c>
      <c r="J7122">
        <v>28414</v>
      </c>
      <c r="K7122">
        <v>13</v>
      </c>
      <c r="L7122" s="1">
        <v>45380</v>
      </c>
      <c r="M7122">
        <v>734137</v>
      </c>
      <c r="N7122" t="s">
        <v>8802</v>
      </c>
      <c r="O7122">
        <v>2931</v>
      </c>
      <c r="P7122">
        <v>8553</v>
      </c>
      <c r="Q7122" s="1">
        <v>45243</v>
      </c>
      <c r="R7122">
        <v>507430</v>
      </c>
      <c r="S7122">
        <v>3843</v>
      </c>
      <c r="T7122">
        <v>12858</v>
      </c>
      <c r="U7122">
        <v>103</v>
      </c>
      <c r="V7122" s="1">
        <v>45641</v>
      </c>
      <c r="W7122">
        <v>902378</v>
      </c>
      <c r="X7122" t="s">
        <v>8805</v>
      </c>
      <c r="Y7122">
        <v>3069</v>
      </c>
      <c r="Z7122">
        <v>525490</v>
      </c>
      <c r="AA7122" s="1">
        <v>45659</v>
      </c>
      <c r="AB7122">
        <f>Cloline_Poultry_Dataset[[#This Row],[Sales.Revenue_INR]]-Cloline_Poultry_Dataset[[#This Row],[Feed_Transactions.Feed_Cost_INR]]</f>
        <v>516937</v>
      </c>
      <c r="AC7122" t="str">
        <f>TEXT(Cloline_Poultry_Dataset[[#This Row],[Sales.Sale_Date]],"mmm-yyyy")</f>
        <v>Jan-2025</v>
      </c>
      <c r="AD7122">
        <f t="shared" si="111"/>
        <v>2.6801977621649753</v>
      </c>
    </row>
    <row r="7123" spans="1:30" x14ac:dyDescent="0.3">
      <c r="A7123">
        <v>304912</v>
      </c>
      <c r="B7123">
        <v>115766</v>
      </c>
      <c r="C7123" t="s">
        <v>6</v>
      </c>
      <c r="D7123">
        <v>12</v>
      </c>
      <c r="E7123">
        <v>16</v>
      </c>
      <c r="F7123" t="s">
        <v>10</v>
      </c>
      <c r="G7123" t="s">
        <v>6941</v>
      </c>
      <c r="H7123">
        <v>849060459223</v>
      </c>
      <c r="I7123" t="s">
        <v>6148</v>
      </c>
      <c r="J7123">
        <v>17397</v>
      </c>
      <c r="K7123">
        <v>2</v>
      </c>
      <c r="L7123" s="1">
        <v>44675</v>
      </c>
      <c r="M7123">
        <v>708523</v>
      </c>
      <c r="N7123" t="s">
        <v>8801</v>
      </c>
      <c r="O7123">
        <v>7541</v>
      </c>
      <c r="P7123">
        <v>79302</v>
      </c>
      <c r="Q7123" s="1">
        <v>45037</v>
      </c>
      <c r="R7123">
        <v>504191</v>
      </c>
      <c r="S7123">
        <v>3706</v>
      </c>
      <c r="T7123">
        <v>10180</v>
      </c>
      <c r="U7123">
        <v>265</v>
      </c>
      <c r="V7123" s="1">
        <v>45720</v>
      </c>
      <c r="W7123">
        <v>937358</v>
      </c>
      <c r="X7123" t="s">
        <v>8804</v>
      </c>
      <c r="Y7123">
        <v>2854</v>
      </c>
      <c r="Z7123">
        <v>179706</v>
      </c>
      <c r="AA7123" s="1">
        <v>45621</v>
      </c>
      <c r="AB7123">
        <f>Cloline_Poultry_Dataset[[#This Row],[Sales.Revenue_INR]]-Cloline_Poultry_Dataset[[#This Row],[Feed_Transactions.Feed_Cost_INR]]</f>
        <v>100404</v>
      </c>
      <c r="AC7123" t="str">
        <f>TEXT(Cloline_Poultry_Dataset[[#This Row],[Sales.Sale_Date]],"mmm-yyyy")</f>
        <v>Nov-2024</v>
      </c>
      <c r="AD7123">
        <f t="shared" si="111"/>
        <v>7.1505666486778194</v>
      </c>
    </row>
    <row r="7124" spans="1:30" x14ac:dyDescent="0.3">
      <c r="A7124">
        <v>305780</v>
      </c>
      <c r="B7124">
        <v>115768</v>
      </c>
      <c r="C7124" t="s">
        <v>9</v>
      </c>
      <c r="D7124">
        <v>18</v>
      </c>
      <c r="E7124">
        <v>23</v>
      </c>
      <c r="F7124" t="s">
        <v>7</v>
      </c>
      <c r="G7124" t="s">
        <v>6942</v>
      </c>
      <c r="H7124">
        <v>419330419238</v>
      </c>
      <c r="I7124" t="s">
        <v>6148</v>
      </c>
      <c r="J7124">
        <v>16564</v>
      </c>
      <c r="K7124">
        <v>8</v>
      </c>
      <c r="L7124" s="1">
        <v>45909</v>
      </c>
      <c r="M7124">
        <v>715058</v>
      </c>
      <c r="N7124" t="s">
        <v>8802</v>
      </c>
      <c r="O7124">
        <v>6419</v>
      </c>
      <c r="P7124">
        <v>52575</v>
      </c>
      <c r="Q7124" s="1">
        <v>45313</v>
      </c>
      <c r="R7124">
        <v>503981</v>
      </c>
      <c r="S7124">
        <v>2465</v>
      </c>
      <c r="T7124">
        <v>10322</v>
      </c>
      <c r="U7124">
        <v>178</v>
      </c>
      <c r="V7124" s="1">
        <v>44940</v>
      </c>
      <c r="W7124">
        <v>909118</v>
      </c>
      <c r="X7124" t="s">
        <v>8804</v>
      </c>
      <c r="Y7124">
        <v>901</v>
      </c>
      <c r="Z7124">
        <v>293816</v>
      </c>
      <c r="AA7124" s="1">
        <v>45891</v>
      </c>
      <c r="AB7124">
        <f>Cloline_Poultry_Dataset[[#This Row],[Sales.Revenue_INR]]-Cloline_Poultry_Dataset[[#This Row],[Feed_Transactions.Feed_Cost_INR]]</f>
        <v>241241</v>
      </c>
      <c r="AC7124" t="str">
        <f>TEXT(Cloline_Poultry_Dataset[[#This Row],[Sales.Sale_Date]],"mmm-yyyy")</f>
        <v>Aug-2025</v>
      </c>
      <c r="AD7124">
        <f t="shared" si="111"/>
        <v>7.2210953346855984</v>
      </c>
    </row>
    <row r="7125" spans="1:30" x14ac:dyDescent="0.3">
      <c r="A7125">
        <v>300725</v>
      </c>
      <c r="B7125">
        <v>115770</v>
      </c>
      <c r="C7125" t="s">
        <v>6</v>
      </c>
      <c r="D7125">
        <v>12</v>
      </c>
      <c r="E7125">
        <v>11</v>
      </c>
      <c r="F7125" t="s">
        <v>10</v>
      </c>
      <c r="G7125" t="s">
        <v>6943</v>
      </c>
      <c r="H7125">
        <v>119597614401</v>
      </c>
      <c r="I7125" t="s">
        <v>6143</v>
      </c>
      <c r="J7125">
        <v>22873</v>
      </c>
      <c r="K7125">
        <v>6</v>
      </c>
      <c r="L7125" s="1">
        <v>45376</v>
      </c>
      <c r="M7125">
        <v>705496</v>
      </c>
      <c r="N7125" t="s">
        <v>8802</v>
      </c>
      <c r="O7125">
        <v>473</v>
      </c>
      <c r="P7125">
        <v>187804</v>
      </c>
      <c r="Q7125" s="1">
        <v>45094</v>
      </c>
      <c r="R7125">
        <v>525763</v>
      </c>
      <c r="S7125">
        <v>4636</v>
      </c>
      <c r="T7125">
        <v>6419</v>
      </c>
      <c r="U7125">
        <v>176</v>
      </c>
      <c r="V7125" s="1">
        <v>45811</v>
      </c>
      <c r="W7125">
        <v>904743</v>
      </c>
      <c r="X7125" t="s">
        <v>8805</v>
      </c>
      <c r="Y7125">
        <v>2778</v>
      </c>
      <c r="Z7125">
        <v>297493</v>
      </c>
      <c r="AA7125" s="1">
        <v>45393</v>
      </c>
      <c r="AB7125">
        <f>Cloline_Poultry_Dataset[[#This Row],[Sales.Revenue_INR]]-Cloline_Poultry_Dataset[[#This Row],[Feed_Transactions.Feed_Cost_INR]]</f>
        <v>109689</v>
      </c>
      <c r="AC7125" t="str">
        <f>TEXT(Cloline_Poultry_Dataset[[#This Row],[Sales.Sale_Date]],"mmm-yyyy")</f>
        <v>Apr-2024</v>
      </c>
      <c r="AD7125">
        <f t="shared" si="111"/>
        <v>3.7963761863675582</v>
      </c>
    </row>
    <row r="7126" spans="1:30" x14ac:dyDescent="0.3">
      <c r="A7126">
        <v>307748</v>
      </c>
      <c r="B7126">
        <v>115771</v>
      </c>
      <c r="C7126" t="s">
        <v>6</v>
      </c>
      <c r="D7126">
        <v>18</v>
      </c>
      <c r="E7126">
        <v>8</v>
      </c>
      <c r="F7126" t="s">
        <v>8</v>
      </c>
      <c r="G7126" t="s">
        <v>6944</v>
      </c>
      <c r="H7126">
        <v>649662344579</v>
      </c>
      <c r="I7126" t="s">
        <v>6144</v>
      </c>
      <c r="J7126">
        <v>27223</v>
      </c>
      <c r="K7126">
        <v>17</v>
      </c>
      <c r="L7126" s="1">
        <v>45883</v>
      </c>
      <c r="M7126">
        <v>705739</v>
      </c>
      <c r="N7126" t="s">
        <v>8803</v>
      </c>
      <c r="O7126">
        <v>4436</v>
      </c>
      <c r="P7126">
        <v>14321</v>
      </c>
      <c r="Q7126" s="1">
        <v>45756</v>
      </c>
      <c r="R7126">
        <v>509392</v>
      </c>
      <c r="S7126">
        <v>3417</v>
      </c>
      <c r="T7126">
        <v>7821</v>
      </c>
      <c r="U7126">
        <v>255</v>
      </c>
      <c r="V7126" s="1">
        <v>45081</v>
      </c>
      <c r="W7126">
        <v>937410</v>
      </c>
      <c r="X7126" t="s">
        <v>8805</v>
      </c>
      <c r="Y7126">
        <v>4793</v>
      </c>
      <c r="Z7126">
        <v>200600</v>
      </c>
      <c r="AA7126" s="1">
        <v>45710</v>
      </c>
      <c r="AB7126">
        <f>Cloline_Poultry_Dataset[[#This Row],[Sales.Revenue_INR]]-Cloline_Poultry_Dataset[[#This Row],[Feed_Transactions.Feed_Cost_INR]]</f>
        <v>186279</v>
      </c>
      <c r="AC7126" t="str">
        <f>TEXT(Cloline_Poultry_Dataset[[#This Row],[Sales.Sale_Date]],"mmm-yyyy")</f>
        <v>Feb-2025</v>
      </c>
      <c r="AD7126">
        <f t="shared" si="111"/>
        <v>7.4626865671641784</v>
      </c>
    </row>
    <row r="7127" spans="1:30" x14ac:dyDescent="0.3">
      <c r="A7127">
        <v>303241</v>
      </c>
      <c r="B7127">
        <v>115775</v>
      </c>
      <c r="C7127" t="s">
        <v>9</v>
      </c>
      <c r="D7127">
        <v>12</v>
      </c>
      <c r="E7127">
        <v>14</v>
      </c>
      <c r="F7127" t="s">
        <v>8</v>
      </c>
      <c r="G7127" t="s">
        <v>6945</v>
      </c>
      <c r="H7127">
        <v>236784511623</v>
      </c>
      <c r="I7127" t="s">
        <v>6148</v>
      </c>
      <c r="J7127">
        <v>23895</v>
      </c>
      <c r="K7127">
        <v>13</v>
      </c>
      <c r="L7127" s="1">
        <v>44269</v>
      </c>
      <c r="M7127">
        <v>711453</v>
      </c>
      <c r="N7127" t="s">
        <v>8802</v>
      </c>
      <c r="O7127">
        <v>2637</v>
      </c>
      <c r="P7127">
        <v>133503</v>
      </c>
      <c r="Q7127" s="1">
        <v>45956</v>
      </c>
      <c r="R7127">
        <v>528153</v>
      </c>
      <c r="S7127">
        <v>2247</v>
      </c>
      <c r="T7127">
        <v>13450</v>
      </c>
      <c r="U7127">
        <v>57</v>
      </c>
      <c r="V7127" s="1">
        <v>45801</v>
      </c>
      <c r="W7127">
        <v>942101</v>
      </c>
      <c r="X7127" t="s">
        <v>8804</v>
      </c>
      <c r="Y7127">
        <v>2162</v>
      </c>
      <c r="Z7127">
        <v>33155</v>
      </c>
      <c r="AA7127" s="1">
        <v>45191</v>
      </c>
      <c r="AB7127">
        <f>Cloline_Poultry_Dataset[[#This Row],[Sales.Revenue_INR]]-Cloline_Poultry_Dataset[[#This Row],[Feed_Transactions.Feed_Cost_INR]]</f>
        <v>-100348</v>
      </c>
      <c r="AC7127" t="str">
        <f>TEXT(Cloline_Poultry_Dataset[[#This Row],[Sales.Sale_Date]],"mmm-yyyy")</f>
        <v>Sep-2023</v>
      </c>
      <c r="AD7127">
        <f t="shared" si="111"/>
        <v>2.5367156208277701</v>
      </c>
    </row>
    <row r="7128" spans="1:30" x14ac:dyDescent="0.3">
      <c r="A7128">
        <v>303655</v>
      </c>
      <c r="B7128">
        <v>115784</v>
      </c>
      <c r="C7128" t="s">
        <v>9</v>
      </c>
      <c r="D7128">
        <v>12</v>
      </c>
      <c r="E7128">
        <v>16</v>
      </c>
      <c r="F7128" t="s">
        <v>10</v>
      </c>
      <c r="G7128" t="s">
        <v>6947</v>
      </c>
      <c r="H7128">
        <v>97530003939</v>
      </c>
      <c r="I7128" t="s">
        <v>6144</v>
      </c>
      <c r="J7128">
        <v>28197</v>
      </c>
      <c r="K7128">
        <v>13</v>
      </c>
      <c r="L7128" s="1">
        <v>45905</v>
      </c>
      <c r="M7128">
        <v>701148</v>
      </c>
      <c r="N7128" t="s">
        <v>8803</v>
      </c>
      <c r="O7128">
        <v>4358</v>
      </c>
      <c r="P7128">
        <v>195219</v>
      </c>
      <c r="Q7128" s="1">
        <v>45579</v>
      </c>
      <c r="R7128">
        <v>0</v>
      </c>
      <c r="S7128">
        <v>0</v>
      </c>
      <c r="T7128">
        <v>0</v>
      </c>
      <c r="U7128">
        <v>0</v>
      </c>
      <c r="V7128" s="1">
        <v>45801</v>
      </c>
      <c r="W7128">
        <v>926958</v>
      </c>
      <c r="X7128" t="s">
        <v>8804</v>
      </c>
      <c r="Y7128">
        <v>3605</v>
      </c>
      <c r="Z7128">
        <v>324798</v>
      </c>
      <c r="AA7128" s="1">
        <v>45456</v>
      </c>
      <c r="AB7128">
        <f>Cloline_Poultry_Dataset[[#This Row],[Sales.Revenue_INR]]-Cloline_Poultry_Dataset[[#This Row],[Feed_Transactions.Feed_Cost_INR]]</f>
        <v>129579</v>
      </c>
      <c r="AC7128" t="str">
        <f>TEXT(Cloline_Poultry_Dataset[[#This Row],[Sales.Sale_Date]],"mmm-yyyy")</f>
        <v>Jun-2024</v>
      </c>
      <c r="AD7128">
        <f t="shared" si="111"/>
        <v>0</v>
      </c>
    </row>
    <row r="7129" spans="1:30" x14ac:dyDescent="0.3">
      <c r="A7129">
        <v>300078</v>
      </c>
      <c r="B7129">
        <v>115786</v>
      </c>
      <c r="C7129" t="s">
        <v>9</v>
      </c>
      <c r="D7129">
        <v>18</v>
      </c>
      <c r="E7129">
        <v>8</v>
      </c>
      <c r="F7129" t="s">
        <v>8</v>
      </c>
      <c r="G7129" t="s">
        <v>6735</v>
      </c>
      <c r="H7129">
        <v>28214584505</v>
      </c>
      <c r="I7129" t="s">
        <v>6148</v>
      </c>
      <c r="J7129">
        <v>27382</v>
      </c>
      <c r="K7129">
        <v>10</v>
      </c>
      <c r="L7129" s="1">
        <v>44966</v>
      </c>
      <c r="M7129">
        <v>0</v>
      </c>
      <c r="N7129" t="s">
        <v>8801</v>
      </c>
      <c r="O7129">
        <v>0</v>
      </c>
      <c r="P7129">
        <v>0</v>
      </c>
      <c r="Q7129" s="1">
        <v>45802</v>
      </c>
      <c r="R7129">
        <v>532798</v>
      </c>
      <c r="S7129">
        <v>4726</v>
      </c>
      <c r="T7129">
        <v>5963</v>
      </c>
      <c r="U7129">
        <v>82</v>
      </c>
      <c r="V7129" s="1">
        <v>45398</v>
      </c>
      <c r="W7129">
        <v>926551</v>
      </c>
      <c r="X7129" t="s">
        <v>8804</v>
      </c>
      <c r="Y7129">
        <v>3667</v>
      </c>
      <c r="Z7129">
        <v>96627</v>
      </c>
      <c r="AA7129" s="1">
        <v>45669</v>
      </c>
      <c r="AB7129">
        <f>Cloline_Poultry_Dataset[[#This Row],[Sales.Revenue_INR]]-Cloline_Poultry_Dataset[[#This Row],[Feed_Transactions.Feed_Cost_INR]]</f>
        <v>96627</v>
      </c>
      <c r="AC7129" t="str">
        <f>TEXT(Cloline_Poultry_Dataset[[#This Row],[Sales.Sale_Date]],"mmm-yyyy")</f>
        <v>Jan-2025</v>
      </c>
      <c r="AD7129">
        <f t="shared" si="111"/>
        <v>1.7350825222175201</v>
      </c>
    </row>
    <row r="7130" spans="1:30" x14ac:dyDescent="0.3">
      <c r="A7130">
        <v>309701</v>
      </c>
      <c r="B7130">
        <v>115787</v>
      </c>
      <c r="C7130" t="s">
        <v>6</v>
      </c>
      <c r="D7130">
        <v>12</v>
      </c>
      <c r="E7130">
        <v>23</v>
      </c>
      <c r="F7130" t="s">
        <v>7</v>
      </c>
      <c r="G7130" t="s">
        <v>6948</v>
      </c>
      <c r="H7130">
        <v>588539569399</v>
      </c>
      <c r="I7130" t="s">
        <v>6148</v>
      </c>
      <c r="J7130">
        <v>15177</v>
      </c>
      <c r="K7130">
        <v>11</v>
      </c>
      <c r="L7130" s="1">
        <v>45902</v>
      </c>
      <c r="M7130">
        <v>719506</v>
      </c>
      <c r="N7130" t="s">
        <v>8801</v>
      </c>
      <c r="O7130">
        <v>3319</v>
      </c>
      <c r="P7130">
        <v>249533</v>
      </c>
      <c r="Q7130" s="1">
        <v>45802</v>
      </c>
      <c r="R7130">
        <v>500101</v>
      </c>
      <c r="S7130">
        <v>3618</v>
      </c>
      <c r="T7130">
        <v>10070</v>
      </c>
      <c r="U7130">
        <v>170</v>
      </c>
      <c r="V7130" s="1">
        <v>45716</v>
      </c>
      <c r="W7130">
        <v>921886</v>
      </c>
      <c r="X7130" t="s">
        <v>8805</v>
      </c>
      <c r="Y7130">
        <v>146</v>
      </c>
      <c r="Z7130">
        <v>46676</v>
      </c>
      <c r="AA7130" s="1">
        <v>45796</v>
      </c>
      <c r="AB7130">
        <f>Cloline_Poultry_Dataset[[#This Row],[Sales.Revenue_INR]]-Cloline_Poultry_Dataset[[#This Row],[Feed_Transactions.Feed_Cost_INR]]</f>
        <v>-202857</v>
      </c>
      <c r="AC7130" t="str">
        <f>TEXT(Cloline_Poultry_Dataset[[#This Row],[Sales.Sale_Date]],"mmm-yyyy")</f>
        <v>May-2025</v>
      </c>
      <c r="AD7130">
        <f t="shared" si="111"/>
        <v>4.6987285793255946</v>
      </c>
    </row>
    <row r="7131" spans="1:30" x14ac:dyDescent="0.3">
      <c r="A7131">
        <v>310761</v>
      </c>
      <c r="B7131">
        <v>115788</v>
      </c>
      <c r="C7131" t="s">
        <v>6</v>
      </c>
      <c r="D7131">
        <v>18</v>
      </c>
      <c r="E7131">
        <v>16</v>
      </c>
      <c r="F7131" t="s">
        <v>8</v>
      </c>
      <c r="G7131" t="s">
        <v>6949</v>
      </c>
      <c r="H7131">
        <v>798336219591</v>
      </c>
      <c r="I7131" t="s">
        <v>6148</v>
      </c>
      <c r="J7131">
        <v>24948</v>
      </c>
      <c r="K7131">
        <v>5</v>
      </c>
      <c r="L7131" s="1">
        <v>45192</v>
      </c>
      <c r="M7131">
        <v>719624</v>
      </c>
      <c r="N7131" t="s">
        <v>8802</v>
      </c>
      <c r="O7131">
        <v>4863</v>
      </c>
      <c r="P7131">
        <v>116384</v>
      </c>
      <c r="Q7131" s="1">
        <v>45966</v>
      </c>
      <c r="R7131">
        <v>512221</v>
      </c>
      <c r="S7131">
        <v>2534</v>
      </c>
      <c r="T7131">
        <v>8221</v>
      </c>
      <c r="U7131">
        <v>32</v>
      </c>
      <c r="V7131" s="1">
        <v>45759</v>
      </c>
      <c r="W7131">
        <v>902616</v>
      </c>
      <c r="X7131" t="s">
        <v>8805</v>
      </c>
      <c r="Y7131">
        <v>416</v>
      </c>
      <c r="Z7131">
        <v>227646</v>
      </c>
      <c r="AA7131" s="1">
        <v>45877</v>
      </c>
      <c r="AB7131">
        <f>Cloline_Poultry_Dataset[[#This Row],[Sales.Revenue_INR]]-Cloline_Poultry_Dataset[[#This Row],[Feed_Transactions.Feed_Cost_INR]]</f>
        <v>111262</v>
      </c>
      <c r="AC7131" t="str">
        <f>TEXT(Cloline_Poultry_Dataset[[#This Row],[Sales.Sale_Date]],"mmm-yyyy")</f>
        <v>Aug-2025</v>
      </c>
      <c r="AD7131">
        <f t="shared" si="111"/>
        <v>1.2628255722178374</v>
      </c>
    </row>
    <row r="7132" spans="1:30" x14ac:dyDescent="0.3">
      <c r="A7132">
        <v>302168</v>
      </c>
      <c r="B7132">
        <v>115794</v>
      </c>
      <c r="C7132" t="s">
        <v>9</v>
      </c>
      <c r="D7132">
        <v>12</v>
      </c>
      <c r="E7132">
        <v>12</v>
      </c>
      <c r="F7132" t="s">
        <v>10</v>
      </c>
      <c r="G7132" t="s">
        <v>6950</v>
      </c>
      <c r="H7132">
        <v>26731186537</v>
      </c>
      <c r="I7132" t="s">
        <v>6152</v>
      </c>
      <c r="J7132">
        <v>16897</v>
      </c>
      <c r="K7132">
        <v>14</v>
      </c>
      <c r="L7132" s="1">
        <v>45188</v>
      </c>
      <c r="M7132">
        <v>711882</v>
      </c>
      <c r="N7132" t="s">
        <v>8801</v>
      </c>
      <c r="O7132">
        <v>5160</v>
      </c>
      <c r="P7132">
        <v>133449</v>
      </c>
      <c r="Q7132" s="1">
        <v>45602</v>
      </c>
      <c r="R7132">
        <v>0</v>
      </c>
      <c r="S7132">
        <v>0</v>
      </c>
      <c r="T7132">
        <v>0</v>
      </c>
      <c r="U7132">
        <v>0</v>
      </c>
      <c r="V7132" s="1">
        <v>45759</v>
      </c>
      <c r="W7132">
        <v>917273</v>
      </c>
      <c r="X7132" t="s">
        <v>8804</v>
      </c>
      <c r="Y7132">
        <v>3216</v>
      </c>
      <c r="Z7132">
        <v>526341</v>
      </c>
      <c r="AA7132" s="1">
        <v>45408</v>
      </c>
      <c r="AB7132">
        <f>Cloline_Poultry_Dataset[[#This Row],[Sales.Revenue_INR]]-Cloline_Poultry_Dataset[[#This Row],[Feed_Transactions.Feed_Cost_INR]]</f>
        <v>392892</v>
      </c>
      <c r="AC7132" t="str">
        <f>TEXT(Cloline_Poultry_Dataset[[#This Row],[Sales.Sale_Date]],"mmm-yyyy")</f>
        <v>Apr-2024</v>
      </c>
      <c r="AD7132">
        <f t="shared" si="111"/>
        <v>0</v>
      </c>
    </row>
    <row r="7133" spans="1:30" x14ac:dyDescent="0.3">
      <c r="A7133">
        <v>300708</v>
      </c>
      <c r="B7133">
        <v>115799</v>
      </c>
      <c r="C7133" t="s">
        <v>9</v>
      </c>
      <c r="D7133">
        <v>18</v>
      </c>
      <c r="E7133">
        <v>13</v>
      </c>
      <c r="F7133" t="s">
        <v>7</v>
      </c>
      <c r="G7133" t="s">
        <v>6951</v>
      </c>
      <c r="H7133">
        <v>277076646666</v>
      </c>
      <c r="I7133" t="s">
        <v>6144</v>
      </c>
      <c r="J7133">
        <v>15044</v>
      </c>
      <c r="K7133">
        <v>20</v>
      </c>
      <c r="L7133" s="1">
        <v>44986</v>
      </c>
      <c r="M7133">
        <v>703498</v>
      </c>
      <c r="N7133" t="s">
        <v>8803</v>
      </c>
      <c r="O7133">
        <v>1038</v>
      </c>
      <c r="P7133">
        <v>73536</v>
      </c>
      <c r="Q7133" s="1">
        <v>45432</v>
      </c>
      <c r="R7133">
        <v>0</v>
      </c>
      <c r="S7133">
        <v>0</v>
      </c>
      <c r="T7133">
        <v>0</v>
      </c>
      <c r="U7133">
        <v>0</v>
      </c>
      <c r="V7133" s="1">
        <v>45759</v>
      </c>
      <c r="W7133">
        <v>924145</v>
      </c>
      <c r="X7133" t="s">
        <v>8804</v>
      </c>
      <c r="Y7133">
        <v>1571</v>
      </c>
      <c r="Z7133">
        <v>167971</v>
      </c>
      <c r="AA7133" s="1">
        <v>45560</v>
      </c>
      <c r="AB7133">
        <f>Cloline_Poultry_Dataset[[#This Row],[Sales.Revenue_INR]]-Cloline_Poultry_Dataset[[#This Row],[Feed_Transactions.Feed_Cost_INR]]</f>
        <v>94435</v>
      </c>
      <c r="AC7133" t="str">
        <f>TEXT(Cloline_Poultry_Dataset[[#This Row],[Sales.Sale_Date]],"mmm-yyyy")</f>
        <v>Sep-2024</v>
      </c>
      <c r="AD7133">
        <f t="shared" si="111"/>
        <v>0</v>
      </c>
    </row>
    <row r="7134" spans="1:30" x14ac:dyDescent="0.3">
      <c r="A7134">
        <v>311442</v>
      </c>
      <c r="B7134">
        <v>115801</v>
      </c>
      <c r="C7134" t="s">
        <v>9</v>
      </c>
      <c r="D7134">
        <v>18</v>
      </c>
      <c r="E7134">
        <v>25</v>
      </c>
      <c r="F7134" t="s">
        <v>7</v>
      </c>
      <c r="G7134" t="s">
        <v>6952</v>
      </c>
      <c r="H7134">
        <v>518704664977</v>
      </c>
      <c r="I7134" t="s">
        <v>6148</v>
      </c>
      <c r="J7134">
        <v>7179</v>
      </c>
      <c r="K7134">
        <v>2</v>
      </c>
      <c r="L7134" s="1">
        <v>44516</v>
      </c>
      <c r="M7134">
        <v>726269</v>
      </c>
      <c r="N7134" t="s">
        <v>8801</v>
      </c>
      <c r="O7134">
        <v>7732</v>
      </c>
      <c r="P7134">
        <v>55758</v>
      </c>
      <c r="Q7134" s="1">
        <v>45100</v>
      </c>
      <c r="R7134">
        <v>0</v>
      </c>
      <c r="S7134">
        <v>0</v>
      </c>
      <c r="T7134">
        <v>0</v>
      </c>
      <c r="U7134">
        <v>0</v>
      </c>
      <c r="V7134" s="1">
        <v>45759</v>
      </c>
      <c r="W7134">
        <v>934465</v>
      </c>
      <c r="X7134" t="s">
        <v>8804</v>
      </c>
      <c r="Y7134">
        <v>4330</v>
      </c>
      <c r="Z7134">
        <v>270698</v>
      </c>
      <c r="AA7134" s="1">
        <v>44990</v>
      </c>
      <c r="AB7134">
        <f>Cloline_Poultry_Dataset[[#This Row],[Sales.Revenue_INR]]-Cloline_Poultry_Dataset[[#This Row],[Feed_Transactions.Feed_Cost_INR]]</f>
        <v>214940</v>
      </c>
      <c r="AC7134" t="str">
        <f>TEXT(Cloline_Poultry_Dataset[[#This Row],[Sales.Sale_Date]],"mmm-yyyy")</f>
        <v>Mar-2023</v>
      </c>
      <c r="AD7134">
        <f t="shared" si="111"/>
        <v>0</v>
      </c>
    </row>
    <row r="7135" spans="1:30" x14ac:dyDescent="0.3">
      <c r="A7135">
        <v>307239</v>
      </c>
      <c r="B7135">
        <v>115802</v>
      </c>
      <c r="C7135" t="s">
        <v>9</v>
      </c>
      <c r="D7135">
        <v>6</v>
      </c>
      <c r="E7135">
        <v>18</v>
      </c>
      <c r="F7135" t="s">
        <v>10</v>
      </c>
      <c r="G7135" t="s">
        <v>6953</v>
      </c>
      <c r="H7135">
        <v>669843337353</v>
      </c>
      <c r="I7135" t="s">
        <v>6148</v>
      </c>
      <c r="J7135">
        <v>26069</v>
      </c>
      <c r="K7135">
        <v>10</v>
      </c>
      <c r="L7135" s="1">
        <v>44384</v>
      </c>
      <c r="M7135">
        <v>703239</v>
      </c>
      <c r="N7135" t="s">
        <v>8801</v>
      </c>
      <c r="O7135">
        <v>6933</v>
      </c>
      <c r="P7135">
        <v>28197</v>
      </c>
      <c r="Q7135" s="1">
        <v>45599</v>
      </c>
      <c r="R7135">
        <v>503559</v>
      </c>
      <c r="S7135">
        <v>1347</v>
      </c>
      <c r="T7135">
        <v>13694</v>
      </c>
      <c r="U7135">
        <v>78</v>
      </c>
      <c r="V7135" s="1">
        <v>45475</v>
      </c>
      <c r="W7135">
        <v>929762</v>
      </c>
      <c r="X7135" t="s">
        <v>8804</v>
      </c>
      <c r="Y7135">
        <v>1537</v>
      </c>
      <c r="Z7135">
        <v>24917</v>
      </c>
      <c r="AA7135" s="1">
        <v>45195</v>
      </c>
      <c r="AB7135">
        <f>Cloline_Poultry_Dataset[[#This Row],[Sales.Revenue_INR]]-Cloline_Poultry_Dataset[[#This Row],[Feed_Transactions.Feed_Cost_INR]]</f>
        <v>-3280</v>
      </c>
      <c r="AC7135" t="str">
        <f>TEXT(Cloline_Poultry_Dataset[[#This Row],[Sales.Sale_Date]],"mmm-yyyy")</f>
        <v>Sep-2023</v>
      </c>
      <c r="AD7135">
        <f t="shared" si="111"/>
        <v>5.7906458797327396</v>
      </c>
    </row>
    <row r="7136" spans="1:30" x14ac:dyDescent="0.3">
      <c r="A7136">
        <v>302496</v>
      </c>
      <c r="B7136">
        <v>115803</v>
      </c>
      <c r="C7136" t="s">
        <v>6</v>
      </c>
      <c r="D7136">
        <v>18</v>
      </c>
      <c r="E7136">
        <v>21</v>
      </c>
      <c r="F7136" t="s">
        <v>10</v>
      </c>
      <c r="G7136" t="s">
        <v>6954</v>
      </c>
      <c r="H7136">
        <v>937429061818</v>
      </c>
      <c r="I7136" t="s">
        <v>6152</v>
      </c>
      <c r="J7136">
        <v>6544</v>
      </c>
      <c r="K7136">
        <v>3</v>
      </c>
      <c r="L7136" s="1">
        <v>44214</v>
      </c>
      <c r="M7136">
        <v>0</v>
      </c>
      <c r="N7136" t="s">
        <v>8802</v>
      </c>
      <c r="O7136">
        <v>0</v>
      </c>
      <c r="P7136">
        <v>0</v>
      </c>
      <c r="Q7136" s="1">
        <v>45567</v>
      </c>
      <c r="R7136">
        <v>501289</v>
      </c>
      <c r="S7136">
        <v>1973</v>
      </c>
      <c r="T7136">
        <v>3064</v>
      </c>
      <c r="U7136">
        <v>39</v>
      </c>
      <c r="V7136" s="1">
        <v>45895</v>
      </c>
      <c r="W7136">
        <v>901737</v>
      </c>
      <c r="X7136" t="s">
        <v>8804</v>
      </c>
      <c r="Y7136">
        <v>4035</v>
      </c>
      <c r="Z7136">
        <v>283647</v>
      </c>
      <c r="AA7136" s="1">
        <v>45532</v>
      </c>
      <c r="AB7136">
        <f>Cloline_Poultry_Dataset[[#This Row],[Sales.Revenue_INR]]-Cloline_Poultry_Dataset[[#This Row],[Feed_Transactions.Feed_Cost_INR]]</f>
        <v>283647</v>
      </c>
      <c r="AC7136" t="str">
        <f>TEXT(Cloline_Poultry_Dataset[[#This Row],[Sales.Sale_Date]],"mmm-yyyy")</f>
        <v>Aug-2024</v>
      </c>
      <c r="AD7136">
        <f t="shared" si="111"/>
        <v>1.9766852508869743</v>
      </c>
    </row>
    <row r="7137" spans="1:30" x14ac:dyDescent="0.3">
      <c r="A7137">
        <v>303977</v>
      </c>
      <c r="B7137">
        <v>115804</v>
      </c>
      <c r="C7137" t="s">
        <v>6</v>
      </c>
      <c r="D7137">
        <v>18</v>
      </c>
      <c r="E7137">
        <v>16</v>
      </c>
      <c r="F7137" t="s">
        <v>7</v>
      </c>
      <c r="G7137" t="s">
        <v>6955</v>
      </c>
      <c r="H7137">
        <v>266126225096</v>
      </c>
      <c r="I7137" t="s">
        <v>6152</v>
      </c>
      <c r="J7137">
        <v>10355</v>
      </c>
      <c r="K7137">
        <v>12</v>
      </c>
      <c r="L7137" s="1">
        <v>44658</v>
      </c>
      <c r="M7137">
        <v>711527</v>
      </c>
      <c r="N7137" t="s">
        <v>8802</v>
      </c>
      <c r="O7137">
        <v>429</v>
      </c>
      <c r="P7137">
        <v>11899</v>
      </c>
      <c r="Q7137" s="1">
        <v>45567</v>
      </c>
      <c r="R7137">
        <v>527114</v>
      </c>
      <c r="S7137">
        <v>2912</v>
      </c>
      <c r="T7137">
        <v>11516</v>
      </c>
      <c r="U7137">
        <v>18</v>
      </c>
      <c r="V7137" s="1">
        <v>45974</v>
      </c>
      <c r="W7137">
        <v>918175</v>
      </c>
      <c r="X7137" t="s">
        <v>8804</v>
      </c>
      <c r="Y7137">
        <v>853</v>
      </c>
      <c r="Z7137">
        <v>445580</v>
      </c>
      <c r="AA7137" s="1">
        <v>45114</v>
      </c>
      <c r="AB7137">
        <f>Cloline_Poultry_Dataset[[#This Row],[Sales.Revenue_INR]]-Cloline_Poultry_Dataset[[#This Row],[Feed_Transactions.Feed_Cost_INR]]</f>
        <v>433681</v>
      </c>
      <c r="AC7137" t="str">
        <f>TEXT(Cloline_Poultry_Dataset[[#This Row],[Sales.Sale_Date]],"mmm-yyyy")</f>
        <v>Jul-2023</v>
      </c>
      <c r="AD7137">
        <f t="shared" si="111"/>
        <v>0.61813186813186816</v>
      </c>
    </row>
    <row r="7138" spans="1:30" x14ac:dyDescent="0.3">
      <c r="A7138">
        <v>303720</v>
      </c>
      <c r="B7138">
        <v>115805</v>
      </c>
      <c r="C7138" t="s">
        <v>9</v>
      </c>
      <c r="D7138">
        <v>18</v>
      </c>
      <c r="E7138">
        <v>24</v>
      </c>
      <c r="F7138" t="s">
        <v>7</v>
      </c>
      <c r="G7138" t="s">
        <v>6956</v>
      </c>
      <c r="H7138">
        <v>939517114944</v>
      </c>
      <c r="I7138" t="s">
        <v>6148</v>
      </c>
      <c r="J7138">
        <v>7886</v>
      </c>
      <c r="K7138">
        <v>25</v>
      </c>
      <c r="L7138" s="1">
        <v>45662</v>
      </c>
      <c r="M7138">
        <v>736225</v>
      </c>
      <c r="N7138" t="s">
        <v>8801</v>
      </c>
      <c r="O7138">
        <v>2673</v>
      </c>
      <c r="P7138">
        <v>25550</v>
      </c>
      <c r="Q7138" s="1">
        <v>45417</v>
      </c>
      <c r="R7138">
        <v>502796</v>
      </c>
      <c r="S7138">
        <v>4777</v>
      </c>
      <c r="T7138">
        <v>11062</v>
      </c>
      <c r="U7138">
        <v>222</v>
      </c>
      <c r="V7138" s="1">
        <v>45048</v>
      </c>
      <c r="W7138">
        <v>904409</v>
      </c>
      <c r="X7138" t="s">
        <v>8805</v>
      </c>
      <c r="Y7138">
        <v>1680</v>
      </c>
      <c r="Z7138">
        <v>71361</v>
      </c>
      <c r="AA7138" s="1">
        <v>45609</v>
      </c>
      <c r="AB7138">
        <f>Cloline_Poultry_Dataset[[#This Row],[Sales.Revenue_INR]]-Cloline_Poultry_Dataset[[#This Row],[Feed_Transactions.Feed_Cost_INR]]</f>
        <v>45811</v>
      </c>
      <c r="AC7138" t="str">
        <f>TEXT(Cloline_Poultry_Dataset[[#This Row],[Sales.Sale_Date]],"mmm-yyyy")</f>
        <v>Nov-2024</v>
      </c>
      <c r="AD7138">
        <f t="shared" si="111"/>
        <v>4.6472681599330121</v>
      </c>
    </row>
    <row r="7139" spans="1:30" x14ac:dyDescent="0.3">
      <c r="A7139">
        <v>305025</v>
      </c>
      <c r="B7139">
        <v>115808</v>
      </c>
      <c r="C7139" t="s">
        <v>9</v>
      </c>
      <c r="D7139">
        <v>12</v>
      </c>
      <c r="E7139">
        <v>11</v>
      </c>
      <c r="F7139" t="s">
        <v>7</v>
      </c>
      <c r="G7139" t="s">
        <v>6957</v>
      </c>
      <c r="H7139">
        <v>58318605167</v>
      </c>
      <c r="I7139" t="s">
        <v>6152</v>
      </c>
      <c r="J7139">
        <v>3613</v>
      </c>
      <c r="K7139">
        <v>3</v>
      </c>
      <c r="L7139" s="1">
        <v>45759</v>
      </c>
      <c r="M7139">
        <v>715919</v>
      </c>
      <c r="N7139" t="s">
        <v>8803</v>
      </c>
      <c r="O7139">
        <v>1493</v>
      </c>
      <c r="P7139">
        <v>77753</v>
      </c>
      <c r="Q7139" s="1">
        <v>45971</v>
      </c>
      <c r="R7139">
        <v>511537</v>
      </c>
      <c r="S7139">
        <v>806</v>
      </c>
      <c r="T7139">
        <v>10084</v>
      </c>
      <c r="U7139">
        <v>288</v>
      </c>
      <c r="V7139" s="1">
        <v>45155</v>
      </c>
      <c r="W7139">
        <v>908760</v>
      </c>
      <c r="X7139" t="s">
        <v>8805</v>
      </c>
      <c r="Y7139">
        <v>679</v>
      </c>
      <c r="Z7139">
        <v>593236</v>
      </c>
      <c r="AA7139" s="1">
        <v>45656</v>
      </c>
      <c r="AB7139">
        <f>Cloline_Poultry_Dataset[[#This Row],[Sales.Revenue_INR]]-Cloline_Poultry_Dataset[[#This Row],[Feed_Transactions.Feed_Cost_INR]]</f>
        <v>515483</v>
      </c>
      <c r="AC7139" t="str">
        <f>TEXT(Cloline_Poultry_Dataset[[#This Row],[Sales.Sale_Date]],"mmm-yyyy")</f>
        <v>Dec-2024</v>
      </c>
      <c r="AD7139">
        <f t="shared" si="111"/>
        <v>35.732009925558309</v>
      </c>
    </row>
    <row r="7140" spans="1:30" x14ac:dyDescent="0.3">
      <c r="A7140">
        <v>308228</v>
      </c>
      <c r="B7140">
        <v>115810</v>
      </c>
      <c r="C7140" t="s">
        <v>9</v>
      </c>
      <c r="D7140">
        <v>6</v>
      </c>
      <c r="E7140">
        <v>18</v>
      </c>
      <c r="F7140" t="s">
        <v>7</v>
      </c>
      <c r="G7140" t="s">
        <v>6958</v>
      </c>
      <c r="H7140">
        <v>126444703558</v>
      </c>
      <c r="I7140" t="s">
        <v>6144</v>
      </c>
      <c r="J7140">
        <v>6145</v>
      </c>
      <c r="K7140">
        <v>9</v>
      </c>
      <c r="L7140" s="1">
        <v>44726</v>
      </c>
      <c r="M7140">
        <v>732209</v>
      </c>
      <c r="N7140" t="s">
        <v>8801</v>
      </c>
      <c r="O7140">
        <v>7958</v>
      </c>
      <c r="P7140">
        <v>100253</v>
      </c>
      <c r="Q7140" s="1">
        <v>45362</v>
      </c>
      <c r="R7140">
        <v>501100</v>
      </c>
      <c r="S7140">
        <v>3627</v>
      </c>
      <c r="T7140">
        <v>11853</v>
      </c>
      <c r="U7140">
        <v>52</v>
      </c>
      <c r="V7140" s="1">
        <v>45785</v>
      </c>
      <c r="W7140">
        <v>904249</v>
      </c>
      <c r="X7140" t="s">
        <v>8805</v>
      </c>
      <c r="Y7140">
        <v>4188</v>
      </c>
      <c r="Z7140">
        <v>174938</v>
      </c>
      <c r="AA7140" s="1">
        <v>45484</v>
      </c>
      <c r="AB7140">
        <f>Cloline_Poultry_Dataset[[#This Row],[Sales.Revenue_INR]]-Cloline_Poultry_Dataset[[#This Row],[Feed_Transactions.Feed_Cost_INR]]</f>
        <v>74685</v>
      </c>
      <c r="AC7140" t="str">
        <f>TEXT(Cloline_Poultry_Dataset[[#This Row],[Sales.Sale_Date]],"mmm-yyyy")</f>
        <v>Jul-2024</v>
      </c>
      <c r="AD7140">
        <f t="shared" si="111"/>
        <v>1.4336917562724014</v>
      </c>
    </row>
    <row r="7141" spans="1:30" x14ac:dyDescent="0.3">
      <c r="A7141">
        <v>300866</v>
      </c>
      <c r="B7141">
        <v>115811</v>
      </c>
      <c r="C7141" t="s">
        <v>9</v>
      </c>
      <c r="D7141">
        <v>6</v>
      </c>
      <c r="E7141">
        <v>25</v>
      </c>
      <c r="F7141" t="s">
        <v>7</v>
      </c>
      <c r="G7141" t="s">
        <v>6959</v>
      </c>
      <c r="H7141">
        <v>529571907990</v>
      </c>
      <c r="I7141" t="s">
        <v>6143</v>
      </c>
      <c r="J7141">
        <v>12168</v>
      </c>
      <c r="K7141">
        <v>12</v>
      </c>
      <c r="L7141" s="1">
        <v>45029</v>
      </c>
      <c r="M7141">
        <v>734630</v>
      </c>
      <c r="N7141" t="s">
        <v>8802</v>
      </c>
      <c r="O7141">
        <v>6102</v>
      </c>
      <c r="P7141">
        <v>145809</v>
      </c>
      <c r="Q7141" s="1">
        <v>45241</v>
      </c>
      <c r="R7141">
        <v>513664</v>
      </c>
      <c r="S7141">
        <v>3115</v>
      </c>
      <c r="T7141">
        <v>7966</v>
      </c>
      <c r="U7141">
        <v>190</v>
      </c>
      <c r="V7141" s="1">
        <v>45665</v>
      </c>
      <c r="W7141">
        <v>922650</v>
      </c>
      <c r="X7141" t="s">
        <v>8805</v>
      </c>
      <c r="Y7141">
        <v>2418</v>
      </c>
      <c r="Z7141">
        <v>598211</v>
      </c>
      <c r="AA7141" s="1">
        <v>45129</v>
      </c>
      <c r="AB7141">
        <f>Cloline_Poultry_Dataset[[#This Row],[Sales.Revenue_INR]]-Cloline_Poultry_Dataset[[#This Row],[Feed_Transactions.Feed_Cost_INR]]</f>
        <v>452402</v>
      </c>
      <c r="AC7141" t="str">
        <f>TEXT(Cloline_Poultry_Dataset[[#This Row],[Sales.Sale_Date]],"mmm-yyyy")</f>
        <v>Jul-2023</v>
      </c>
      <c r="AD7141">
        <f t="shared" si="111"/>
        <v>6.0995184590690208</v>
      </c>
    </row>
    <row r="7142" spans="1:30" x14ac:dyDescent="0.3">
      <c r="A7142">
        <v>307392</v>
      </c>
      <c r="B7142">
        <v>115812</v>
      </c>
      <c r="C7142" t="s">
        <v>6</v>
      </c>
      <c r="D7142">
        <v>12</v>
      </c>
      <c r="E7142">
        <v>11</v>
      </c>
      <c r="F7142" t="s">
        <v>10</v>
      </c>
      <c r="G7142" t="s">
        <v>6960</v>
      </c>
      <c r="H7142">
        <v>666549561618</v>
      </c>
      <c r="I7142" t="s">
        <v>6144</v>
      </c>
      <c r="J7142">
        <v>17854</v>
      </c>
      <c r="K7142">
        <v>2</v>
      </c>
      <c r="L7142" s="1">
        <v>45610</v>
      </c>
      <c r="M7142">
        <v>0</v>
      </c>
      <c r="N7142" t="s">
        <v>8802</v>
      </c>
      <c r="O7142">
        <v>0</v>
      </c>
      <c r="P7142">
        <v>0</v>
      </c>
      <c r="Q7142" s="1">
        <v>45900</v>
      </c>
      <c r="R7142">
        <v>503109</v>
      </c>
      <c r="S7142">
        <v>3117</v>
      </c>
      <c r="T7142">
        <v>9779</v>
      </c>
      <c r="U7142">
        <v>42</v>
      </c>
      <c r="V7142" s="1">
        <v>45790</v>
      </c>
      <c r="W7142">
        <v>935705</v>
      </c>
      <c r="X7142" t="s">
        <v>8804</v>
      </c>
      <c r="Y7142">
        <v>4710</v>
      </c>
      <c r="Z7142">
        <v>590082</v>
      </c>
      <c r="AA7142" s="1">
        <v>45229</v>
      </c>
      <c r="AB7142">
        <f>Cloline_Poultry_Dataset[[#This Row],[Sales.Revenue_INR]]-Cloline_Poultry_Dataset[[#This Row],[Feed_Transactions.Feed_Cost_INR]]</f>
        <v>590082</v>
      </c>
      <c r="AC7142" t="str">
        <f>TEXT(Cloline_Poultry_Dataset[[#This Row],[Sales.Sale_Date]],"mmm-yyyy")</f>
        <v>Oct-2023</v>
      </c>
      <c r="AD7142">
        <f t="shared" si="111"/>
        <v>1.3474494706448508</v>
      </c>
    </row>
    <row r="7143" spans="1:30" x14ac:dyDescent="0.3">
      <c r="A7143">
        <v>300451</v>
      </c>
      <c r="B7143">
        <v>115814</v>
      </c>
      <c r="C7143" t="s">
        <v>9</v>
      </c>
      <c r="D7143">
        <v>18</v>
      </c>
      <c r="E7143">
        <v>23</v>
      </c>
      <c r="F7143" t="s">
        <v>10</v>
      </c>
      <c r="G7143" t="s">
        <v>6961</v>
      </c>
      <c r="H7143">
        <v>308424751390</v>
      </c>
      <c r="I7143" t="s">
        <v>6152</v>
      </c>
      <c r="J7143">
        <v>22956</v>
      </c>
      <c r="K7143">
        <v>10</v>
      </c>
      <c r="L7143" s="1">
        <v>44183</v>
      </c>
      <c r="M7143">
        <v>729681</v>
      </c>
      <c r="N7143" t="s">
        <v>8802</v>
      </c>
      <c r="O7143">
        <v>2183</v>
      </c>
      <c r="P7143">
        <v>14479</v>
      </c>
      <c r="Q7143" s="1">
        <v>45900</v>
      </c>
      <c r="R7143">
        <v>503785</v>
      </c>
      <c r="S7143">
        <v>801</v>
      </c>
      <c r="T7143">
        <v>2450</v>
      </c>
      <c r="U7143">
        <v>115</v>
      </c>
      <c r="V7143" s="1">
        <v>45744</v>
      </c>
      <c r="W7143">
        <v>916361</v>
      </c>
      <c r="X7143" t="s">
        <v>8804</v>
      </c>
      <c r="Y7143">
        <v>694</v>
      </c>
      <c r="Z7143">
        <v>530271</v>
      </c>
      <c r="AA7143" s="1">
        <v>45740</v>
      </c>
      <c r="AB7143">
        <f>Cloline_Poultry_Dataset[[#This Row],[Sales.Revenue_INR]]-Cloline_Poultry_Dataset[[#This Row],[Feed_Transactions.Feed_Cost_INR]]</f>
        <v>515792</v>
      </c>
      <c r="AC7143" t="str">
        <f>TEXT(Cloline_Poultry_Dataset[[#This Row],[Sales.Sale_Date]],"mmm-yyyy")</f>
        <v>Mar-2025</v>
      </c>
      <c r="AD7143">
        <f t="shared" si="111"/>
        <v>14.357053682896378</v>
      </c>
    </row>
    <row r="7144" spans="1:30" x14ac:dyDescent="0.3">
      <c r="A7144">
        <v>307970</v>
      </c>
      <c r="B7144">
        <v>115816</v>
      </c>
      <c r="C7144" t="s">
        <v>6</v>
      </c>
      <c r="D7144">
        <v>12</v>
      </c>
      <c r="E7144">
        <v>16</v>
      </c>
      <c r="F7144" t="s">
        <v>8</v>
      </c>
      <c r="G7144" t="s">
        <v>6962</v>
      </c>
      <c r="H7144">
        <v>819380441655</v>
      </c>
      <c r="I7144" t="s">
        <v>6148</v>
      </c>
      <c r="J7144">
        <v>9691</v>
      </c>
      <c r="K7144">
        <v>10</v>
      </c>
      <c r="L7144" s="1">
        <v>45764</v>
      </c>
      <c r="M7144">
        <v>731001</v>
      </c>
      <c r="N7144" t="s">
        <v>8803</v>
      </c>
      <c r="O7144">
        <v>7093</v>
      </c>
      <c r="P7144">
        <v>159336</v>
      </c>
      <c r="Q7144" s="1">
        <v>45449</v>
      </c>
      <c r="R7144">
        <v>515854</v>
      </c>
      <c r="S7144">
        <v>994</v>
      </c>
      <c r="T7144">
        <v>7733</v>
      </c>
      <c r="U7144">
        <v>66</v>
      </c>
      <c r="V7144" s="1">
        <v>44955</v>
      </c>
      <c r="W7144">
        <v>0</v>
      </c>
      <c r="X7144" t="s">
        <v>8804</v>
      </c>
      <c r="Y7144">
        <v>0</v>
      </c>
      <c r="Z7144">
        <v>0</v>
      </c>
      <c r="AA7144" s="1">
        <v>45740</v>
      </c>
      <c r="AB7144">
        <f>Cloline_Poultry_Dataset[[#This Row],[Sales.Revenue_INR]]-Cloline_Poultry_Dataset[[#This Row],[Feed_Transactions.Feed_Cost_INR]]</f>
        <v>-159336</v>
      </c>
      <c r="AC7144" t="str">
        <f>TEXT(Cloline_Poultry_Dataset[[#This Row],[Sales.Sale_Date]],"mmm-yyyy")</f>
        <v>Mar-2025</v>
      </c>
      <c r="AD7144">
        <f t="shared" si="111"/>
        <v>6.6398390342052318</v>
      </c>
    </row>
    <row r="7145" spans="1:30" x14ac:dyDescent="0.3">
      <c r="A7145">
        <v>310745</v>
      </c>
      <c r="B7145">
        <v>115817</v>
      </c>
      <c r="C7145" t="s">
        <v>9</v>
      </c>
      <c r="D7145">
        <v>18</v>
      </c>
      <c r="E7145">
        <v>12</v>
      </c>
      <c r="F7145" t="s">
        <v>8</v>
      </c>
      <c r="G7145" t="s">
        <v>6963</v>
      </c>
      <c r="H7145">
        <v>839755086890</v>
      </c>
      <c r="I7145" t="s">
        <v>6152</v>
      </c>
      <c r="J7145">
        <v>20598</v>
      </c>
      <c r="K7145">
        <v>18</v>
      </c>
      <c r="L7145" s="1">
        <v>45330</v>
      </c>
      <c r="M7145">
        <v>725737</v>
      </c>
      <c r="N7145" t="s">
        <v>8803</v>
      </c>
      <c r="O7145">
        <v>2706</v>
      </c>
      <c r="P7145">
        <v>172785</v>
      </c>
      <c r="Q7145" s="1">
        <v>45313</v>
      </c>
      <c r="R7145">
        <v>510973</v>
      </c>
      <c r="S7145">
        <v>1947</v>
      </c>
      <c r="T7145">
        <v>14951</v>
      </c>
      <c r="U7145">
        <v>207</v>
      </c>
      <c r="V7145" s="1">
        <v>45791</v>
      </c>
      <c r="W7145">
        <v>900268</v>
      </c>
      <c r="X7145" t="s">
        <v>8805</v>
      </c>
      <c r="Y7145">
        <v>1542</v>
      </c>
      <c r="Z7145">
        <v>478674</v>
      </c>
      <c r="AA7145" s="1">
        <v>45178</v>
      </c>
      <c r="AB7145">
        <f>Cloline_Poultry_Dataset[[#This Row],[Sales.Revenue_INR]]-Cloline_Poultry_Dataset[[#This Row],[Feed_Transactions.Feed_Cost_INR]]</f>
        <v>305889</v>
      </c>
      <c r="AC7145" t="str">
        <f>TEXT(Cloline_Poultry_Dataset[[#This Row],[Sales.Sale_Date]],"mmm-yyyy")</f>
        <v>Sep-2023</v>
      </c>
      <c r="AD7145">
        <f t="shared" si="111"/>
        <v>10.631741140215716</v>
      </c>
    </row>
    <row r="7146" spans="1:30" x14ac:dyDescent="0.3">
      <c r="A7146">
        <v>303234</v>
      </c>
      <c r="B7146">
        <v>115818</v>
      </c>
      <c r="C7146" t="s">
        <v>9</v>
      </c>
      <c r="D7146">
        <v>18</v>
      </c>
      <c r="E7146">
        <v>19</v>
      </c>
      <c r="F7146" t="s">
        <v>8</v>
      </c>
      <c r="G7146" t="s">
        <v>6964</v>
      </c>
      <c r="H7146">
        <v>506929825459</v>
      </c>
      <c r="I7146" t="s">
        <v>6144</v>
      </c>
      <c r="J7146">
        <v>26981</v>
      </c>
      <c r="K7146">
        <v>6</v>
      </c>
      <c r="L7146" s="1">
        <v>45754</v>
      </c>
      <c r="M7146">
        <v>710088</v>
      </c>
      <c r="N7146" t="s">
        <v>8802</v>
      </c>
      <c r="O7146">
        <v>1831</v>
      </c>
      <c r="P7146">
        <v>87666</v>
      </c>
      <c r="Q7146" s="1">
        <v>45186</v>
      </c>
      <c r="R7146">
        <v>530005</v>
      </c>
      <c r="S7146">
        <v>2127</v>
      </c>
      <c r="T7146">
        <v>14657</v>
      </c>
      <c r="U7146">
        <v>187</v>
      </c>
      <c r="V7146" s="1">
        <v>45876</v>
      </c>
      <c r="W7146">
        <v>920147</v>
      </c>
      <c r="X7146" t="s">
        <v>8805</v>
      </c>
      <c r="Y7146">
        <v>1057</v>
      </c>
      <c r="Z7146">
        <v>212997</v>
      </c>
      <c r="AA7146" s="1">
        <v>45963</v>
      </c>
      <c r="AB7146">
        <f>Cloline_Poultry_Dataset[[#This Row],[Sales.Revenue_INR]]-Cloline_Poultry_Dataset[[#This Row],[Feed_Transactions.Feed_Cost_INR]]</f>
        <v>125331</v>
      </c>
      <c r="AC7146" t="str">
        <f>TEXT(Cloline_Poultry_Dataset[[#This Row],[Sales.Sale_Date]],"mmm-yyyy")</f>
        <v>Nov-2025</v>
      </c>
      <c r="AD7146">
        <f t="shared" si="111"/>
        <v>8.791725434884814</v>
      </c>
    </row>
    <row r="7147" spans="1:30" x14ac:dyDescent="0.3">
      <c r="A7147">
        <v>300064</v>
      </c>
      <c r="B7147">
        <v>115823</v>
      </c>
      <c r="C7147" t="s">
        <v>9</v>
      </c>
      <c r="D7147">
        <v>12</v>
      </c>
      <c r="E7147">
        <v>20</v>
      </c>
      <c r="F7147" t="s">
        <v>8</v>
      </c>
      <c r="G7147" t="s">
        <v>6965</v>
      </c>
      <c r="H7147">
        <v>857605632043</v>
      </c>
      <c r="I7147" t="s">
        <v>6143</v>
      </c>
      <c r="J7147">
        <v>15380</v>
      </c>
      <c r="K7147">
        <v>17</v>
      </c>
      <c r="L7147" s="1">
        <v>44954</v>
      </c>
      <c r="M7147">
        <v>717174</v>
      </c>
      <c r="N7147" t="s">
        <v>8801</v>
      </c>
      <c r="O7147">
        <v>6025</v>
      </c>
      <c r="P7147">
        <v>247924</v>
      </c>
      <c r="Q7147" s="1">
        <v>45659</v>
      </c>
      <c r="R7147">
        <v>516602</v>
      </c>
      <c r="S7147">
        <v>4757</v>
      </c>
      <c r="T7147">
        <v>2380</v>
      </c>
      <c r="U7147">
        <v>234</v>
      </c>
      <c r="V7147" s="1">
        <v>45588</v>
      </c>
      <c r="W7147">
        <v>932916</v>
      </c>
      <c r="X7147" t="s">
        <v>8805</v>
      </c>
      <c r="Y7147">
        <v>411</v>
      </c>
      <c r="Z7147">
        <v>253865</v>
      </c>
      <c r="AA7147" s="1">
        <v>45647</v>
      </c>
      <c r="AB7147">
        <f>Cloline_Poultry_Dataset[[#This Row],[Sales.Revenue_INR]]-Cloline_Poultry_Dataset[[#This Row],[Feed_Transactions.Feed_Cost_INR]]</f>
        <v>5941</v>
      </c>
      <c r="AC7147" t="str">
        <f>TEXT(Cloline_Poultry_Dataset[[#This Row],[Sales.Sale_Date]],"mmm-yyyy")</f>
        <v>Dec-2024</v>
      </c>
      <c r="AD7147">
        <f t="shared" si="111"/>
        <v>4.9190666386377968</v>
      </c>
    </row>
    <row r="7148" spans="1:30" x14ac:dyDescent="0.3">
      <c r="A7148">
        <v>305263</v>
      </c>
      <c r="B7148">
        <v>115824</v>
      </c>
      <c r="C7148" t="s">
        <v>6</v>
      </c>
      <c r="D7148">
        <v>18</v>
      </c>
      <c r="E7148">
        <v>23</v>
      </c>
      <c r="F7148" t="s">
        <v>7</v>
      </c>
      <c r="G7148" t="s">
        <v>6966</v>
      </c>
      <c r="H7148">
        <v>766818335770</v>
      </c>
      <c r="I7148" t="s">
        <v>6144</v>
      </c>
      <c r="J7148">
        <v>4630</v>
      </c>
      <c r="K7148">
        <v>4</v>
      </c>
      <c r="L7148" s="1">
        <v>45832</v>
      </c>
      <c r="M7148">
        <v>703121</v>
      </c>
      <c r="N7148" t="s">
        <v>8801</v>
      </c>
      <c r="O7148">
        <v>919</v>
      </c>
      <c r="P7148">
        <v>47032</v>
      </c>
      <c r="Q7148" s="1">
        <v>45143</v>
      </c>
      <c r="R7148">
        <v>507821</v>
      </c>
      <c r="S7148">
        <v>4039</v>
      </c>
      <c r="T7148">
        <v>1092</v>
      </c>
      <c r="U7148">
        <v>177</v>
      </c>
      <c r="V7148" s="1">
        <v>45140</v>
      </c>
      <c r="W7148">
        <v>924326</v>
      </c>
      <c r="X7148" t="s">
        <v>8804</v>
      </c>
      <c r="Y7148">
        <v>688</v>
      </c>
      <c r="Z7148">
        <v>457774</v>
      </c>
      <c r="AA7148" s="1">
        <v>45428</v>
      </c>
      <c r="AB7148">
        <f>Cloline_Poultry_Dataset[[#This Row],[Sales.Revenue_INR]]-Cloline_Poultry_Dataset[[#This Row],[Feed_Transactions.Feed_Cost_INR]]</f>
        <v>410742</v>
      </c>
      <c r="AC7148" t="str">
        <f>TEXT(Cloline_Poultry_Dataset[[#This Row],[Sales.Sale_Date]],"mmm-yyyy")</f>
        <v>May-2024</v>
      </c>
      <c r="AD7148">
        <f t="shared" si="111"/>
        <v>4.3822728398118347</v>
      </c>
    </row>
    <row r="7149" spans="1:30" x14ac:dyDescent="0.3">
      <c r="A7149">
        <v>310282</v>
      </c>
      <c r="B7149">
        <v>115825</v>
      </c>
      <c r="C7149" t="s">
        <v>9</v>
      </c>
      <c r="D7149">
        <v>12</v>
      </c>
      <c r="E7149">
        <v>19</v>
      </c>
      <c r="F7149" t="s">
        <v>8</v>
      </c>
      <c r="G7149" t="s">
        <v>6967</v>
      </c>
      <c r="H7149">
        <v>347593008923</v>
      </c>
      <c r="I7149" t="s">
        <v>6144</v>
      </c>
      <c r="J7149">
        <v>20569</v>
      </c>
      <c r="K7149">
        <v>7</v>
      </c>
      <c r="L7149" s="1">
        <v>45479</v>
      </c>
      <c r="M7149">
        <v>707152</v>
      </c>
      <c r="N7149" t="s">
        <v>8801</v>
      </c>
      <c r="O7149">
        <v>5687</v>
      </c>
      <c r="P7149">
        <v>83879</v>
      </c>
      <c r="Q7149" s="1">
        <v>44936</v>
      </c>
      <c r="R7149">
        <v>511343</v>
      </c>
      <c r="S7149">
        <v>1132</v>
      </c>
      <c r="T7149">
        <v>14300</v>
      </c>
      <c r="U7149">
        <v>234</v>
      </c>
      <c r="V7149" s="1">
        <v>45141</v>
      </c>
      <c r="W7149">
        <v>0</v>
      </c>
      <c r="X7149" t="s">
        <v>8804</v>
      </c>
      <c r="Y7149">
        <v>0</v>
      </c>
      <c r="Z7149">
        <v>0</v>
      </c>
      <c r="AA7149" s="1">
        <v>45428</v>
      </c>
      <c r="AB7149">
        <f>Cloline_Poultry_Dataset[[#This Row],[Sales.Revenue_INR]]-Cloline_Poultry_Dataset[[#This Row],[Feed_Transactions.Feed_Cost_INR]]</f>
        <v>-83879</v>
      </c>
      <c r="AC7149" t="str">
        <f>TEXT(Cloline_Poultry_Dataset[[#This Row],[Sales.Sale_Date]],"mmm-yyyy")</f>
        <v>May-2024</v>
      </c>
      <c r="AD7149">
        <f t="shared" si="111"/>
        <v>20.671378091872793</v>
      </c>
    </row>
    <row r="7150" spans="1:30" x14ac:dyDescent="0.3">
      <c r="A7150">
        <v>305250</v>
      </c>
      <c r="B7150">
        <v>115826</v>
      </c>
      <c r="C7150" t="s">
        <v>9</v>
      </c>
      <c r="D7150">
        <v>18</v>
      </c>
      <c r="E7150">
        <v>8</v>
      </c>
      <c r="F7150" t="s">
        <v>10</v>
      </c>
      <c r="G7150" t="s">
        <v>6968</v>
      </c>
      <c r="H7150">
        <v>429720871608</v>
      </c>
      <c r="I7150" t="s">
        <v>6143</v>
      </c>
      <c r="J7150">
        <v>9188</v>
      </c>
      <c r="K7150">
        <v>23</v>
      </c>
      <c r="L7150" s="1">
        <v>44309</v>
      </c>
      <c r="M7150">
        <v>739716</v>
      </c>
      <c r="N7150" t="s">
        <v>8801</v>
      </c>
      <c r="O7150">
        <v>511</v>
      </c>
      <c r="P7150">
        <v>29075</v>
      </c>
      <c r="Q7150" s="1">
        <v>45701</v>
      </c>
      <c r="R7150">
        <v>0</v>
      </c>
      <c r="S7150">
        <v>0</v>
      </c>
      <c r="T7150">
        <v>0</v>
      </c>
      <c r="U7150">
        <v>0</v>
      </c>
      <c r="V7150" s="1">
        <v>45141</v>
      </c>
      <c r="W7150">
        <v>908353</v>
      </c>
      <c r="X7150" t="s">
        <v>8805</v>
      </c>
      <c r="Y7150">
        <v>1554</v>
      </c>
      <c r="Z7150">
        <v>455902</v>
      </c>
      <c r="AA7150" s="1">
        <v>45199</v>
      </c>
      <c r="AB7150">
        <f>Cloline_Poultry_Dataset[[#This Row],[Sales.Revenue_INR]]-Cloline_Poultry_Dataset[[#This Row],[Feed_Transactions.Feed_Cost_INR]]</f>
        <v>426827</v>
      </c>
      <c r="AC7150" t="str">
        <f>TEXT(Cloline_Poultry_Dataset[[#This Row],[Sales.Sale_Date]],"mmm-yyyy")</f>
        <v>Sep-2023</v>
      </c>
      <c r="AD7150">
        <f t="shared" si="111"/>
        <v>0</v>
      </c>
    </row>
    <row r="7151" spans="1:30" x14ac:dyDescent="0.3">
      <c r="A7151">
        <v>305363</v>
      </c>
      <c r="B7151">
        <v>115827</v>
      </c>
      <c r="C7151" t="s">
        <v>9</v>
      </c>
      <c r="D7151">
        <v>18</v>
      </c>
      <c r="E7151">
        <v>13</v>
      </c>
      <c r="F7151" t="s">
        <v>10</v>
      </c>
      <c r="G7151" t="s">
        <v>6969</v>
      </c>
      <c r="H7151">
        <v>498327044066</v>
      </c>
      <c r="I7151" t="s">
        <v>6143</v>
      </c>
      <c r="J7151">
        <v>21827</v>
      </c>
      <c r="K7151">
        <v>13</v>
      </c>
      <c r="L7151" s="1">
        <v>44378</v>
      </c>
      <c r="M7151">
        <v>714526</v>
      </c>
      <c r="N7151" t="s">
        <v>8801</v>
      </c>
      <c r="O7151">
        <v>4147</v>
      </c>
      <c r="P7151">
        <v>104722</v>
      </c>
      <c r="Q7151" s="1">
        <v>45831</v>
      </c>
      <c r="R7151">
        <v>513428</v>
      </c>
      <c r="S7151">
        <v>789</v>
      </c>
      <c r="T7151">
        <v>6234</v>
      </c>
      <c r="U7151">
        <v>253</v>
      </c>
      <c r="V7151" s="1">
        <v>45134</v>
      </c>
      <c r="W7151">
        <v>918412</v>
      </c>
      <c r="X7151" t="s">
        <v>8804</v>
      </c>
      <c r="Y7151">
        <v>1397</v>
      </c>
      <c r="Z7151">
        <v>490975</v>
      </c>
      <c r="AA7151" s="1">
        <v>45993</v>
      </c>
      <c r="AB7151">
        <f>Cloline_Poultry_Dataset[[#This Row],[Sales.Revenue_INR]]-Cloline_Poultry_Dataset[[#This Row],[Feed_Transactions.Feed_Cost_INR]]</f>
        <v>386253</v>
      </c>
      <c r="AC7151" t="str">
        <f>TEXT(Cloline_Poultry_Dataset[[#This Row],[Sales.Sale_Date]],"mmm-yyyy")</f>
        <v>Dec-2025</v>
      </c>
      <c r="AD7151">
        <f t="shared" si="111"/>
        <v>32.065906210392903</v>
      </c>
    </row>
    <row r="7152" spans="1:30" x14ac:dyDescent="0.3">
      <c r="A7152">
        <v>309457</v>
      </c>
      <c r="B7152">
        <v>115828</v>
      </c>
      <c r="C7152" t="s">
        <v>6</v>
      </c>
      <c r="D7152">
        <v>18</v>
      </c>
      <c r="E7152">
        <v>15</v>
      </c>
      <c r="F7152" t="s">
        <v>7</v>
      </c>
      <c r="G7152" t="s">
        <v>6970</v>
      </c>
      <c r="H7152">
        <v>137234000612</v>
      </c>
      <c r="I7152" t="s">
        <v>6152</v>
      </c>
      <c r="J7152">
        <v>23026</v>
      </c>
      <c r="K7152">
        <v>24</v>
      </c>
      <c r="L7152" s="1">
        <v>44768</v>
      </c>
      <c r="M7152">
        <v>714482</v>
      </c>
      <c r="N7152" t="s">
        <v>8802</v>
      </c>
      <c r="O7152">
        <v>7877</v>
      </c>
      <c r="P7152">
        <v>134331</v>
      </c>
      <c r="Q7152" s="1">
        <v>45356</v>
      </c>
      <c r="R7152">
        <v>519853</v>
      </c>
      <c r="S7152">
        <v>2129</v>
      </c>
      <c r="T7152">
        <v>905</v>
      </c>
      <c r="U7152">
        <v>187</v>
      </c>
      <c r="V7152" s="1">
        <v>45416</v>
      </c>
      <c r="W7152">
        <v>905858</v>
      </c>
      <c r="X7152" t="s">
        <v>8805</v>
      </c>
      <c r="Y7152">
        <v>1083</v>
      </c>
      <c r="Z7152">
        <v>422448</v>
      </c>
      <c r="AA7152" s="1">
        <v>45833</v>
      </c>
      <c r="AB7152">
        <f>Cloline_Poultry_Dataset[[#This Row],[Sales.Revenue_INR]]-Cloline_Poultry_Dataset[[#This Row],[Feed_Transactions.Feed_Cost_INR]]</f>
        <v>288117</v>
      </c>
      <c r="AC7152" t="str">
        <f>TEXT(Cloline_Poultry_Dataset[[#This Row],[Sales.Sale_Date]],"mmm-yyyy")</f>
        <v>Jun-2025</v>
      </c>
      <c r="AD7152">
        <f t="shared" si="111"/>
        <v>8.78346641615782</v>
      </c>
    </row>
    <row r="7153" spans="1:30" x14ac:dyDescent="0.3">
      <c r="A7153">
        <v>307865</v>
      </c>
      <c r="B7153">
        <v>115830</v>
      </c>
      <c r="C7153" t="s">
        <v>6</v>
      </c>
      <c r="D7153">
        <v>18</v>
      </c>
      <c r="E7153">
        <v>20</v>
      </c>
      <c r="F7153" t="s">
        <v>8</v>
      </c>
      <c r="G7153" t="s">
        <v>6971</v>
      </c>
      <c r="H7153">
        <v>748310140554</v>
      </c>
      <c r="I7153" t="s">
        <v>6143</v>
      </c>
      <c r="J7153">
        <v>19476</v>
      </c>
      <c r="K7153">
        <v>17</v>
      </c>
      <c r="L7153" s="1">
        <v>44233</v>
      </c>
      <c r="M7153">
        <v>720208</v>
      </c>
      <c r="N7153" t="s">
        <v>8802</v>
      </c>
      <c r="O7153">
        <v>2455</v>
      </c>
      <c r="P7153">
        <v>13128</v>
      </c>
      <c r="Q7153" s="1">
        <v>45729</v>
      </c>
      <c r="R7153">
        <v>0</v>
      </c>
      <c r="S7153">
        <v>0</v>
      </c>
      <c r="T7153">
        <v>0</v>
      </c>
      <c r="U7153">
        <v>0</v>
      </c>
      <c r="V7153" s="1">
        <v>45416</v>
      </c>
      <c r="W7153">
        <v>928376</v>
      </c>
      <c r="X7153" t="s">
        <v>8804</v>
      </c>
      <c r="Y7153">
        <v>995</v>
      </c>
      <c r="Z7153">
        <v>412924</v>
      </c>
      <c r="AA7153" s="1">
        <v>45418</v>
      </c>
      <c r="AB7153">
        <f>Cloline_Poultry_Dataset[[#This Row],[Sales.Revenue_INR]]-Cloline_Poultry_Dataset[[#This Row],[Feed_Transactions.Feed_Cost_INR]]</f>
        <v>399796</v>
      </c>
      <c r="AC7153" t="str">
        <f>TEXT(Cloline_Poultry_Dataset[[#This Row],[Sales.Sale_Date]],"mmm-yyyy")</f>
        <v>May-2024</v>
      </c>
      <c r="AD7153">
        <f t="shared" si="111"/>
        <v>0</v>
      </c>
    </row>
    <row r="7154" spans="1:30" x14ac:dyDescent="0.3">
      <c r="A7154">
        <v>301905</v>
      </c>
      <c r="B7154">
        <v>115832</v>
      </c>
      <c r="C7154" t="s">
        <v>6</v>
      </c>
      <c r="D7154">
        <v>12</v>
      </c>
      <c r="E7154">
        <v>13</v>
      </c>
      <c r="F7154" t="s">
        <v>10</v>
      </c>
      <c r="G7154" t="s">
        <v>6972</v>
      </c>
      <c r="H7154">
        <v>409337277123</v>
      </c>
      <c r="I7154" t="s">
        <v>6148</v>
      </c>
      <c r="J7154">
        <v>28416</v>
      </c>
      <c r="K7154">
        <v>10</v>
      </c>
      <c r="L7154" s="1">
        <v>45741</v>
      </c>
      <c r="M7154">
        <v>717329</v>
      </c>
      <c r="N7154" t="s">
        <v>8801</v>
      </c>
      <c r="O7154">
        <v>6887</v>
      </c>
      <c r="P7154">
        <v>113286</v>
      </c>
      <c r="Q7154" s="1">
        <v>45784</v>
      </c>
      <c r="R7154">
        <v>0</v>
      </c>
      <c r="S7154">
        <v>0</v>
      </c>
      <c r="T7154">
        <v>0</v>
      </c>
      <c r="U7154">
        <v>0</v>
      </c>
      <c r="V7154" s="1">
        <v>45416</v>
      </c>
      <c r="W7154">
        <v>0</v>
      </c>
      <c r="X7154" t="s">
        <v>8804</v>
      </c>
      <c r="Y7154">
        <v>0</v>
      </c>
      <c r="Z7154">
        <v>0</v>
      </c>
      <c r="AA7154" s="1">
        <v>45418</v>
      </c>
      <c r="AB7154">
        <f>Cloline_Poultry_Dataset[[#This Row],[Sales.Revenue_INR]]-Cloline_Poultry_Dataset[[#This Row],[Feed_Transactions.Feed_Cost_INR]]</f>
        <v>-113286</v>
      </c>
      <c r="AC7154" t="str">
        <f>TEXT(Cloline_Poultry_Dataset[[#This Row],[Sales.Sale_Date]],"mmm-yyyy")</f>
        <v>May-2024</v>
      </c>
      <c r="AD7154">
        <f t="shared" si="111"/>
        <v>0</v>
      </c>
    </row>
    <row r="7155" spans="1:30" x14ac:dyDescent="0.3">
      <c r="A7155">
        <v>308096</v>
      </c>
      <c r="B7155">
        <v>115835</v>
      </c>
      <c r="C7155" t="s">
        <v>6</v>
      </c>
      <c r="D7155">
        <v>12</v>
      </c>
      <c r="E7155">
        <v>22</v>
      </c>
      <c r="F7155" t="s">
        <v>7</v>
      </c>
      <c r="G7155" t="s">
        <v>6973</v>
      </c>
      <c r="H7155">
        <v>889768245507</v>
      </c>
      <c r="I7155" t="s">
        <v>6152</v>
      </c>
      <c r="J7155">
        <v>24100</v>
      </c>
      <c r="K7155">
        <v>2</v>
      </c>
      <c r="L7155" s="1">
        <v>45473</v>
      </c>
      <c r="M7155">
        <v>0</v>
      </c>
      <c r="N7155" t="s">
        <v>8801</v>
      </c>
      <c r="O7155">
        <v>0</v>
      </c>
      <c r="P7155">
        <v>0</v>
      </c>
      <c r="Q7155" s="1">
        <v>45868</v>
      </c>
      <c r="R7155">
        <v>502631</v>
      </c>
      <c r="S7155">
        <v>888</v>
      </c>
      <c r="T7155">
        <v>12908</v>
      </c>
      <c r="U7155">
        <v>192</v>
      </c>
      <c r="V7155" s="1">
        <v>45628</v>
      </c>
      <c r="W7155">
        <v>908044</v>
      </c>
      <c r="X7155" t="s">
        <v>8805</v>
      </c>
      <c r="Y7155">
        <v>2721</v>
      </c>
      <c r="Z7155">
        <v>269049</v>
      </c>
      <c r="AA7155" s="1">
        <v>45316</v>
      </c>
      <c r="AB7155">
        <f>Cloline_Poultry_Dataset[[#This Row],[Sales.Revenue_INR]]-Cloline_Poultry_Dataset[[#This Row],[Feed_Transactions.Feed_Cost_INR]]</f>
        <v>269049</v>
      </c>
      <c r="AC7155" t="str">
        <f>TEXT(Cloline_Poultry_Dataset[[#This Row],[Sales.Sale_Date]],"mmm-yyyy")</f>
        <v>Jan-2024</v>
      </c>
      <c r="AD7155">
        <f t="shared" si="111"/>
        <v>21.621621621621621</v>
      </c>
    </row>
    <row r="7156" spans="1:30" x14ac:dyDescent="0.3">
      <c r="A7156">
        <v>308656</v>
      </c>
      <c r="B7156">
        <v>115837</v>
      </c>
      <c r="C7156" t="s">
        <v>9</v>
      </c>
      <c r="D7156">
        <v>18</v>
      </c>
      <c r="E7156">
        <v>10</v>
      </c>
      <c r="F7156" t="s">
        <v>8</v>
      </c>
      <c r="G7156" t="s">
        <v>6974</v>
      </c>
      <c r="H7156">
        <v>76709733685</v>
      </c>
      <c r="I7156" t="s">
        <v>6152</v>
      </c>
      <c r="J7156">
        <v>27609</v>
      </c>
      <c r="K7156">
        <v>13</v>
      </c>
      <c r="L7156" s="1">
        <v>45583</v>
      </c>
      <c r="M7156">
        <v>704333</v>
      </c>
      <c r="N7156" t="s">
        <v>8801</v>
      </c>
      <c r="O7156">
        <v>5073</v>
      </c>
      <c r="P7156">
        <v>135936</v>
      </c>
      <c r="Q7156" s="1">
        <v>45868</v>
      </c>
      <c r="R7156">
        <v>525226</v>
      </c>
      <c r="S7156">
        <v>3607</v>
      </c>
      <c r="T7156">
        <v>10728</v>
      </c>
      <c r="U7156">
        <v>155</v>
      </c>
      <c r="V7156" s="1">
        <v>45288</v>
      </c>
      <c r="W7156">
        <v>920957</v>
      </c>
      <c r="X7156" t="s">
        <v>8805</v>
      </c>
      <c r="Y7156">
        <v>1449</v>
      </c>
      <c r="Z7156">
        <v>411769</v>
      </c>
      <c r="AA7156" s="1">
        <v>44930</v>
      </c>
      <c r="AB7156">
        <f>Cloline_Poultry_Dataset[[#This Row],[Sales.Revenue_INR]]-Cloline_Poultry_Dataset[[#This Row],[Feed_Transactions.Feed_Cost_INR]]</f>
        <v>275833</v>
      </c>
      <c r="AC7156" t="str">
        <f>TEXT(Cloline_Poultry_Dataset[[#This Row],[Sales.Sale_Date]],"mmm-yyyy")</f>
        <v>Jan-2023</v>
      </c>
      <c r="AD7156">
        <f t="shared" si="111"/>
        <v>4.2971998891045189</v>
      </c>
    </row>
    <row r="7157" spans="1:30" x14ac:dyDescent="0.3">
      <c r="A7157">
        <v>302401</v>
      </c>
      <c r="B7157">
        <v>115838</v>
      </c>
      <c r="C7157" t="s">
        <v>9</v>
      </c>
      <c r="D7157">
        <v>12</v>
      </c>
      <c r="E7157">
        <v>15</v>
      </c>
      <c r="F7157" t="s">
        <v>10</v>
      </c>
      <c r="G7157" t="s">
        <v>6975</v>
      </c>
      <c r="H7157">
        <v>37540253225</v>
      </c>
      <c r="I7157" t="s">
        <v>6152</v>
      </c>
      <c r="J7157">
        <v>13660</v>
      </c>
      <c r="K7157">
        <v>17</v>
      </c>
      <c r="L7157" s="1">
        <v>44979</v>
      </c>
      <c r="M7157">
        <v>735036</v>
      </c>
      <c r="N7157" t="s">
        <v>8803</v>
      </c>
      <c r="O7157">
        <v>5848</v>
      </c>
      <c r="P7157">
        <v>29889</v>
      </c>
      <c r="Q7157" s="1">
        <v>45899</v>
      </c>
      <c r="R7157">
        <v>0</v>
      </c>
      <c r="S7157">
        <v>0</v>
      </c>
      <c r="T7157">
        <v>0</v>
      </c>
      <c r="U7157">
        <v>0</v>
      </c>
      <c r="V7157" s="1">
        <v>45288</v>
      </c>
      <c r="W7157">
        <v>939683</v>
      </c>
      <c r="X7157" t="s">
        <v>8805</v>
      </c>
      <c r="Y7157">
        <v>360</v>
      </c>
      <c r="Z7157">
        <v>162188</v>
      </c>
      <c r="AA7157" s="1">
        <v>44920</v>
      </c>
      <c r="AB7157">
        <f>Cloline_Poultry_Dataset[[#This Row],[Sales.Revenue_INR]]-Cloline_Poultry_Dataset[[#This Row],[Feed_Transactions.Feed_Cost_INR]]</f>
        <v>132299</v>
      </c>
      <c r="AC7157" t="str">
        <f>TEXT(Cloline_Poultry_Dataset[[#This Row],[Sales.Sale_Date]],"mmm-yyyy")</f>
        <v>Dec-2022</v>
      </c>
      <c r="AD7157">
        <f t="shared" si="111"/>
        <v>0</v>
      </c>
    </row>
    <row r="7158" spans="1:30" x14ac:dyDescent="0.3">
      <c r="A7158">
        <v>301535</v>
      </c>
      <c r="B7158">
        <v>115843</v>
      </c>
      <c r="C7158" t="s">
        <v>6</v>
      </c>
      <c r="D7158">
        <v>12</v>
      </c>
      <c r="E7158">
        <v>18</v>
      </c>
      <c r="F7158" t="s">
        <v>8</v>
      </c>
      <c r="G7158" t="s">
        <v>6976</v>
      </c>
      <c r="H7158">
        <v>628413124701</v>
      </c>
      <c r="I7158" t="s">
        <v>6144</v>
      </c>
      <c r="J7158">
        <v>7509</v>
      </c>
      <c r="K7158">
        <v>10</v>
      </c>
      <c r="L7158" s="1">
        <v>44918</v>
      </c>
      <c r="M7158">
        <v>710635</v>
      </c>
      <c r="N7158" t="s">
        <v>8802</v>
      </c>
      <c r="O7158">
        <v>4976</v>
      </c>
      <c r="P7158">
        <v>105150</v>
      </c>
      <c r="Q7158" s="1">
        <v>45501</v>
      </c>
      <c r="R7158">
        <v>0</v>
      </c>
      <c r="S7158">
        <v>0</v>
      </c>
      <c r="T7158">
        <v>0</v>
      </c>
      <c r="U7158">
        <v>0</v>
      </c>
      <c r="V7158" s="1">
        <v>45288</v>
      </c>
      <c r="W7158">
        <v>927322</v>
      </c>
      <c r="X7158" t="s">
        <v>8805</v>
      </c>
      <c r="Y7158">
        <v>1929</v>
      </c>
      <c r="Z7158">
        <v>281807</v>
      </c>
      <c r="AA7158" s="1">
        <v>44916</v>
      </c>
      <c r="AB7158">
        <f>Cloline_Poultry_Dataset[[#This Row],[Sales.Revenue_INR]]-Cloline_Poultry_Dataset[[#This Row],[Feed_Transactions.Feed_Cost_INR]]</f>
        <v>176657</v>
      </c>
      <c r="AC7158" t="str">
        <f>TEXT(Cloline_Poultry_Dataset[[#This Row],[Sales.Sale_Date]],"mmm-yyyy")</f>
        <v>Dec-2022</v>
      </c>
      <c r="AD7158">
        <f t="shared" si="111"/>
        <v>0</v>
      </c>
    </row>
    <row r="7159" spans="1:30" x14ac:dyDescent="0.3">
      <c r="A7159">
        <v>309795</v>
      </c>
      <c r="B7159">
        <v>115844</v>
      </c>
      <c r="C7159" t="s">
        <v>9</v>
      </c>
      <c r="D7159">
        <v>6</v>
      </c>
      <c r="E7159">
        <v>16</v>
      </c>
      <c r="F7159" t="s">
        <v>8</v>
      </c>
      <c r="G7159" t="s">
        <v>6977</v>
      </c>
      <c r="H7159">
        <v>996981339918</v>
      </c>
      <c r="I7159" t="s">
        <v>6143</v>
      </c>
      <c r="J7159">
        <v>11033</v>
      </c>
      <c r="K7159">
        <v>16</v>
      </c>
      <c r="L7159" s="1">
        <v>44589</v>
      </c>
      <c r="M7159">
        <v>706406</v>
      </c>
      <c r="N7159" t="s">
        <v>8803</v>
      </c>
      <c r="O7159">
        <v>1177</v>
      </c>
      <c r="P7159">
        <v>163897</v>
      </c>
      <c r="Q7159" s="1">
        <v>44972</v>
      </c>
      <c r="R7159">
        <v>504535</v>
      </c>
      <c r="S7159">
        <v>1861</v>
      </c>
      <c r="T7159">
        <v>8781</v>
      </c>
      <c r="U7159">
        <v>242</v>
      </c>
      <c r="V7159" s="1">
        <v>45869</v>
      </c>
      <c r="W7159">
        <v>914245</v>
      </c>
      <c r="X7159" t="s">
        <v>8805</v>
      </c>
      <c r="Y7159">
        <v>1619</v>
      </c>
      <c r="Z7159">
        <v>564878</v>
      </c>
      <c r="AA7159" s="1">
        <v>45208</v>
      </c>
      <c r="AB7159">
        <f>Cloline_Poultry_Dataset[[#This Row],[Sales.Revenue_INR]]-Cloline_Poultry_Dataset[[#This Row],[Feed_Transactions.Feed_Cost_INR]]</f>
        <v>400981</v>
      </c>
      <c r="AC7159" t="str">
        <f>TEXT(Cloline_Poultry_Dataset[[#This Row],[Sales.Sale_Date]],"mmm-yyyy")</f>
        <v>Oct-2023</v>
      </c>
      <c r="AD7159">
        <f t="shared" si="111"/>
        <v>13.003761418592156</v>
      </c>
    </row>
    <row r="7160" spans="1:30" x14ac:dyDescent="0.3">
      <c r="A7160">
        <v>304775</v>
      </c>
      <c r="B7160">
        <v>115851</v>
      </c>
      <c r="C7160" t="s">
        <v>6</v>
      </c>
      <c r="D7160">
        <v>12</v>
      </c>
      <c r="E7160">
        <v>23</v>
      </c>
      <c r="F7160" t="s">
        <v>8</v>
      </c>
      <c r="G7160" t="s">
        <v>6978</v>
      </c>
      <c r="H7160">
        <v>847824900681</v>
      </c>
      <c r="I7160" t="s">
        <v>6143</v>
      </c>
      <c r="J7160">
        <v>7891</v>
      </c>
      <c r="K7160">
        <v>10</v>
      </c>
      <c r="L7160" s="1">
        <v>44670</v>
      </c>
      <c r="M7160">
        <v>704608</v>
      </c>
      <c r="N7160" t="s">
        <v>8801</v>
      </c>
      <c r="O7160">
        <v>1554</v>
      </c>
      <c r="P7160">
        <v>138350</v>
      </c>
      <c r="Q7160" s="1">
        <v>45339</v>
      </c>
      <c r="R7160">
        <v>502356</v>
      </c>
      <c r="S7160">
        <v>4215</v>
      </c>
      <c r="T7160">
        <v>3580</v>
      </c>
      <c r="U7160">
        <v>289</v>
      </c>
      <c r="V7160" s="1">
        <v>45207</v>
      </c>
      <c r="W7160">
        <v>916151</v>
      </c>
      <c r="X7160" t="s">
        <v>8805</v>
      </c>
      <c r="Y7160">
        <v>4104</v>
      </c>
      <c r="Z7160">
        <v>240780</v>
      </c>
      <c r="AA7160" s="1">
        <v>45646</v>
      </c>
      <c r="AB7160">
        <f>Cloline_Poultry_Dataset[[#This Row],[Sales.Revenue_INR]]-Cloline_Poultry_Dataset[[#This Row],[Feed_Transactions.Feed_Cost_INR]]</f>
        <v>102430</v>
      </c>
      <c r="AC7160" t="str">
        <f>TEXT(Cloline_Poultry_Dataset[[#This Row],[Sales.Sale_Date]],"mmm-yyyy")</f>
        <v>Dec-2024</v>
      </c>
      <c r="AD7160">
        <f t="shared" si="111"/>
        <v>6.8564650059311978</v>
      </c>
    </row>
    <row r="7161" spans="1:30" x14ac:dyDescent="0.3">
      <c r="A7161">
        <v>303634</v>
      </c>
      <c r="B7161">
        <v>115853</v>
      </c>
      <c r="C7161" t="s">
        <v>9</v>
      </c>
      <c r="D7161">
        <v>6</v>
      </c>
      <c r="E7161">
        <v>20</v>
      </c>
      <c r="F7161" t="s">
        <v>10</v>
      </c>
      <c r="G7161" t="s">
        <v>6979</v>
      </c>
      <c r="H7161">
        <v>969673438626</v>
      </c>
      <c r="I7161" t="s">
        <v>6144</v>
      </c>
      <c r="J7161">
        <v>23348</v>
      </c>
      <c r="K7161">
        <v>25</v>
      </c>
      <c r="L7161" s="1">
        <v>44302</v>
      </c>
      <c r="M7161">
        <v>701417</v>
      </c>
      <c r="N7161" t="s">
        <v>8802</v>
      </c>
      <c r="O7161">
        <v>5730</v>
      </c>
      <c r="P7161">
        <v>205829</v>
      </c>
      <c r="Q7161" s="1">
        <v>45749</v>
      </c>
      <c r="R7161">
        <v>507143</v>
      </c>
      <c r="S7161">
        <v>2651</v>
      </c>
      <c r="T7161">
        <v>1357</v>
      </c>
      <c r="U7161">
        <v>300</v>
      </c>
      <c r="V7161" s="1">
        <v>44952</v>
      </c>
      <c r="W7161">
        <v>902236</v>
      </c>
      <c r="X7161" t="s">
        <v>8804</v>
      </c>
      <c r="Y7161">
        <v>3932</v>
      </c>
      <c r="Z7161">
        <v>582204</v>
      </c>
      <c r="AA7161" s="1">
        <v>45405</v>
      </c>
      <c r="AB7161">
        <f>Cloline_Poultry_Dataset[[#This Row],[Sales.Revenue_INR]]-Cloline_Poultry_Dataset[[#This Row],[Feed_Transactions.Feed_Cost_INR]]</f>
        <v>376375</v>
      </c>
      <c r="AC7161" t="str">
        <f>TEXT(Cloline_Poultry_Dataset[[#This Row],[Sales.Sale_Date]],"mmm-yyyy")</f>
        <v>Apr-2024</v>
      </c>
      <c r="AD7161">
        <f t="shared" si="111"/>
        <v>11.316484345529988</v>
      </c>
    </row>
    <row r="7162" spans="1:30" x14ac:dyDescent="0.3">
      <c r="A7162">
        <v>303200</v>
      </c>
      <c r="B7162">
        <v>115854</v>
      </c>
      <c r="C7162" t="s">
        <v>9</v>
      </c>
      <c r="D7162">
        <v>12</v>
      </c>
      <c r="E7162">
        <v>19</v>
      </c>
      <c r="F7162" t="s">
        <v>10</v>
      </c>
      <c r="G7162" t="s">
        <v>6792</v>
      </c>
      <c r="H7162">
        <v>507676373112</v>
      </c>
      <c r="I7162" t="s">
        <v>6152</v>
      </c>
      <c r="J7162">
        <v>12337</v>
      </c>
      <c r="K7162">
        <v>3</v>
      </c>
      <c r="L7162" s="1">
        <v>45630</v>
      </c>
      <c r="M7162">
        <v>728520</v>
      </c>
      <c r="N7162" t="s">
        <v>8803</v>
      </c>
      <c r="O7162">
        <v>7029</v>
      </c>
      <c r="P7162">
        <v>149440</v>
      </c>
      <c r="Q7162" s="1">
        <v>45543</v>
      </c>
      <c r="R7162">
        <v>512987</v>
      </c>
      <c r="S7162">
        <v>956</v>
      </c>
      <c r="T7162">
        <v>1868</v>
      </c>
      <c r="U7162">
        <v>130</v>
      </c>
      <c r="V7162" s="1">
        <v>45036</v>
      </c>
      <c r="W7162">
        <v>905361</v>
      </c>
      <c r="X7162" t="s">
        <v>8805</v>
      </c>
      <c r="Y7162">
        <v>4258</v>
      </c>
      <c r="Z7162">
        <v>163965</v>
      </c>
      <c r="AA7162" s="1">
        <v>45765</v>
      </c>
      <c r="AB7162">
        <f>Cloline_Poultry_Dataset[[#This Row],[Sales.Revenue_INR]]-Cloline_Poultry_Dataset[[#This Row],[Feed_Transactions.Feed_Cost_INR]]</f>
        <v>14525</v>
      </c>
      <c r="AC7162" t="str">
        <f>TEXT(Cloline_Poultry_Dataset[[#This Row],[Sales.Sale_Date]],"mmm-yyyy")</f>
        <v>Apr-2025</v>
      </c>
      <c r="AD7162">
        <f t="shared" si="111"/>
        <v>13.598326359832635</v>
      </c>
    </row>
    <row r="7163" spans="1:30" x14ac:dyDescent="0.3">
      <c r="A7163">
        <v>302155</v>
      </c>
      <c r="B7163">
        <v>115857</v>
      </c>
      <c r="C7163" t="s">
        <v>6</v>
      </c>
      <c r="D7163">
        <v>6</v>
      </c>
      <c r="E7163">
        <v>12</v>
      </c>
      <c r="F7163" t="s">
        <v>7</v>
      </c>
      <c r="G7163" t="s">
        <v>6980</v>
      </c>
      <c r="H7163">
        <v>197338090812</v>
      </c>
      <c r="I7163" t="s">
        <v>6143</v>
      </c>
      <c r="J7163">
        <v>2937</v>
      </c>
      <c r="K7163">
        <v>2</v>
      </c>
      <c r="L7163" s="1">
        <v>45779</v>
      </c>
      <c r="M7163">
        <v>704819</v>
      </c>
      <c r="N7163" t="s">
        <v>8803</v>
      </c>
      <c r="O7163">
        <v>5869</v>
      </c>
      <c r="P7163">
        <v>101825</v>
      </c>
      <c r="Q7163" s="1">
        <v>44987</v>
      </c>
      <c r="R7163">
        <v>504790</v>
      </c>
      <c r="S7163">
        <v>1635</v>
      </c>
      <c r="T7163">
        <v>13132</v>
      </c>
      <c r="U7163">
        <v>243</v>
      </c>
      <c r="V7163" s="1">
        <v>45031</v>
      </c>
      <c r="W7163">
        <v>924486</v>
      </c>
      <c r="X7163" t="s">
        <v>8804</v>
      </c>
      <c r="Y7163">
        <v>3050</v>
      </c>
      <c r="Z7163">
        <v>538701</v>
      </c>
      <c r="AA7163" s="1">
        <v>45483</v>
      </c>
      <c r="AB7163">
        <f>Cloline_Poultry_Dataset[[#This Row],[Sales.Revenue_INR]]-Cloline_Poultry_Dataset[[#This Row],[Feed_Transactions.Feed_Cost_INR]]</f>
        <v>436876</v>
      </c>
      <c r="AC7163" t="str">
        <f>TEXT(Cloline_Poultry_Dataset[[#This Row],[Sales.Sale_Date]],"mmm-yyyy")</f>
        <v>Jul-2024</v>
      </c>
      <c r="AD7163">
        <f t="shared" si="111"/>
        <v>14.862385321100918</v>
      </c>
    </row>
    <row r="7164" spans="1:30" x14ac:dyDescent="0.3">
      <c r="A7164">
        <v>306856</v>
      </c>
      <c r="B7164">
        <v>115858</v>
      </c>
      <c r="C7164" t="s">
        <v>9</v>
      </c>
      <c r="D7164">
        <v>6</v>
      </c>
      <c r="E7164">
        <v>8</v>
      </c>
      <c r="F7164" t="s">
        <v>7</v>
      </c>
      <c r="G7164" t="s">
        <v>6981</v>
      </c>
      <c r="H7164">
        <v>287217805634</v>
      </c>
      <c r="I7164" t="s">
        <v>6152</v>
      </c>
      <c r="J7164">
        <v>29245</v>
      </c>
      <c r="K7164">
        <v>6</v>
      </c>
      <c r="L7164" s="1">
        <v>45829</v>
      </c>
      <c r="M7164">
        <v>706411</v>
      </c>
      <c r="N7164" t="s">
        <v>8802</v>
      </c>
      <c r="O7164">
        <v>5695</v>
      </c>
      <c r="P7164">
        <v>227077</v>
      </c>
      <c r="Q7164" s="1">
        <v>45422</v>
      </c>
      <c r="R7164">
        <v>515843</v>
      </c>
      <c r="S7164">
        <v>2137</v>
      </c>
      <c r="T7164">
        <v>6637</v>
      </c>
      <c r="U7164">
        <v>8</v>
      </c>
      <c r="V7164" s="1">
        <v>45778</v>
      </c>
      <c r="W7164">
        <v>0</v>
      </c>
      <c r="X7164" t="s">
        <v>8804</v>
      </c>
      <c r="Y7164">
        <v>0</v>
      </c>
      <c r="Z7164">
        <v>0</v>
      </c>
      <c r="AA7164" s="1">
        <v>45483</v>
      </c>
      <c r="AB7164">
        <f>Cloline_Poultry_Dataset[[#This Row],[Sales.Revenue_INR]]-Cloline_Poultry_Dataset[[#This Row],[Feed_Transactions.Feed_Cost_INR]]</f>
        <v>-227077</v>
      </c>
      <c r="AC7164" t="str">
        <f>TEXT(Cloline_Poultry_Dataset[[#This Row],[Sales.Sale_Date]],"mmm-yyyy")</f>
        <v>Jul-2024</v>
      </c>
      <c r="AD7164">
        <f t="shared" si="111"/>
        <v>0.37435657463734207</v>
      </c>
    </row>
    <row r="7165" spans="1:30" x14ac:dyDescent="0.3">
      <c r="A7165">
        <v>307126</v>
      </c>
      <c r="B7165">
        <v>115859</v>
      </c>
      <c r="C7165" t="s">
        <v>9</v>
      </c>
      <c r="D7165">
        <v>12</v>
      </c>
      <c r="E7165">
        <v>17</v>
      </c>
      <c r="F7165" t="s">
        <v>10</v>
      </c>
      <c r="G7165" t="s">
        <v>6982</v>
      </c>
      <c r="H7165">
        <v>689718169923</v>
      </c>
      <c r="I7165" t="s">
        <v>6148</v>
      </c>
      <c r="J7165">
        <v>3956</v>
      </c>
      <c r="K7165">
        <v>4</v>
      </c>
      <c r="L7165" s="1">
        <v>45510</v>
      </c>
      <c r="M7165">
        <v>714201</v>
      </c>
      <c r="N7165" t="s">
        <v>8801</v>
      </c>
      <c r="O7165">
        <v>4228</v>
      </c>
      <c r="P7165">
        <v>190233</v>
      </c>
      <c r="Q7165" s="1">
        <v>45291</v>
      </c>
      <c r="R7165">
        <v>505231</v>
      </c>
      <c r="S7165">
        <v>668</v>
      </c>
      <c r="T7165">
        <v>12300</v>
      </c>
      <c r="U7165">
        <v>173</v>
      </c>
      <c r="V7165" s="1">
        <v>45853</v>
      </c>
      <c r="W7165">
        <v>912894</v>
      </c>
      <c r="X7165" t="s">
        <v>8805</v>
      </c>
      <c r="Y7165">
        <v>2382</v>
      </c>
      <c r="Z7165">
        <v>265795</v>
      </c>
      <c r="AA7165" s="1">
        <v>45927</v>
      </c>
      <c r="AB7165">
        <f>Cloline_Poultry_Dataset[[#This Row],[Sales.Revenue_INR]]-Cloline_Poultry_Dataset[[#This Row],[Feed_Transactions.Feed_Cost_INR]]</f>
        <v>75562</v>
      </c>
      <c r="AC7165" t="str">
        <f>TEXT(Cloline_Poultry_Dataset[[#This Row],[Sales.Sale_Date]],"mmm-yyyy")</f>
        <v>Sep-2025</v>
      </c>
      <c r="AD7165">
        <f t="shared" si="111"/>
        <v>25.898203592814372</v>
      </c>
    </row>
    <row r="7166" spans="1:30" x14ac:dyDescent="0.3">
      <c r="A7166">
        <v>302796</v>
      </c>
      <c r="B7166">
        <v>115864</v>
      </c>
      <c r="C7166" t="s">
        <v>6</v>
      </c>
      <c r="D7166">
        <v>18</v>
      </c>
      <c r="E7166">
        <v>9</v>
      </c>
      <c r="F7166" t="s">
        <v>7</v>
      </c>
      <c r="G7166" t="s">
        <v>6983</v>
      </c>
      <c r="H7166">
        <v>189682636411</v>
      </c>
      <c r="I7166" t="s">
        <v>6143</v>
      </c>
      <c r="J7166">
        <v>27764</v>
      </c>
      <c r="K7166">
        <v>15</v>
      </c>
      <c r="L7166" s="1">
        <v>45194</v>
      </c>
      <c r="M7166">
        <v>709498</v>
      </c>
      <c r="N7166" t="s">
        <v>8802</v>
      </c>
      <c r="O7166">
        <v>6133</v>
      </c>
      <c r="P7166">
        <v>55222</v>
      </c>
      <c r="Q7166" s="1">
        <v>45222</v>
      </c>
      <c r="R7166">
        <v>528049</v>
      </c>
      <c r="S7166">
        <v>1210</v>
      </c>
      <c r="T7166">
        <v>5722</v>
      </c>
      <c r="U7166">
        <v>57</v>
      </c>
      <c r="V7166" s="1">
        <v>45897</v>
      </c>
      <c r="W7166">
        <v>911955</v>
      </c>
      <c r="X7166" t="s">
        <v>8804</v>
      </c>
      <c r="Y7166">
        <v>890</v>
      </c>
      <c r="Z7166">
        <v>126311</v>
      </c>
      <c r="AA7166" s="1">
        <v>45003</v>
      </c>
      <c r="AB7166">
        <f>Cloline_Poultry_Dataset[[#This Row],[Sales.Revenue_INR]]-Cloline_Poultry_Dataset[[#This Row],[Feed_Transactions.Feed_Cost_INR]]</f>
        <v>71089</v>
      </c>
      <c r="AC7166" t="str">
        <f>TEXT(Cloline_Poultry_Dataset[[#This Row],[Sales.Sale_Date]],"mmm-yyyy")</f>
        <v>Mar-2023</v>
      </c>
      <c r="AD7166">
        <f t="shared" si="111"/>
        <v>4.7107438016528924</v>
      </c>
    </row>
    <row r="7167" spans="1:30" x14ac:dyDescent="0.3">
      <c r="A7167">
        <v>300068</v>
      </c>
      <c r="B7167">
        <v>115865</v>
      </c>
      <c r="C7167" t="s">
        <v>6</v>
      </c>
      <c r="D7167">
        <v>18</v>
      </c>
      <c r="E7167">
        <v>14</v>
      </c>
      <c r="F7167" t="s">
        <v>7</v>
      </c>
      <c r="G7167" t="s">
        <v>6984</v>
      </c>
      <c r="H7167">
        <v>318566694753</v>
      </c>
      <c r="I7167" t="s">
        <v>6148</v>
      </c>
      <c r="J7167">
        <v>10317</v>
      </c>
      <c r="K7167">
        <v>19</v>
      </c>
      <c r="L7167" s="1">
        <v>45149</v>
      </c>
      <c r="M7167">
        <v>714263</v>
      </c>
      <c r="N7167" t="s">
        <v>8802</v>
      </c>
      <c r="O7167">
        <v>3932</v>
      </c>
      <c r="P7167">
        <v>209148</v>
      </c>
      <c r="Q7167" s="1">
        <v>45278</v>
      </c>
      <c r="R7167">
        <v>534325</v>
      </c>
      <c r="S7167">
        <v>4363</v>
      </c>
      <c r="T7167">
        <v>7757</v>
      </c>
      <c r="U7167">
        <v>102</v>
      </c>
      <c r="V7167" s="1">
        <v>45395</v>
      </c>
      <c r="W7167">
        <v>941744</v>
      </c>
      <c r="X7167" t="s">
        <v>8804</v>
      </c>
      <c r="Y7167">
        <v>2454</v>
      </c>
      <c r="Z7167">
        <v>23918</v>
      </c>
      <c r="AA7167" s="1">
        <v>46000</v>
      </c>
      <c r="AB7167">
        <f>Cloline_Poultry_Dataset[[#This Row],[Sales.Revenue_INR]]-Cloline_Poultry_Dataset[[#This Row],[Feed_Transactions.Feed_Cost_INR]]</f>
        <v>-185230</v>
      </c>
      <c r="AC7167" t="str">
        <f>TEXT(Cloline_Poultry_Dataset[[#This Row],[Sales.Sale_Date]],"mmm-yyyy")</f>
        <v>Dec-2025</v>
      </c>
      <c r="AD7167">
        <f t="shared" si="111"/>
        <v>2.337840935136374</v>
      </c>
    </row>
    <row r="7168" spans="1:30" x14ac:dyDescent="0.3">
      <c r="A7168">
        <v>301166</v>
      </c>
      <c r="B7168">
        <v>115867</v>
      </c>
      <c r="C7168" t="s">
        <v>9</v>
      </c>
      <c r="D7168">
        <v>18</v>
      </c>
      <c r="E7168">
        <v>14</v>
      </c>
      <c r="F7168" t="s">
        <v>8</v>
      </c>
      <c r="G7168" t="s">
        <v>6985</v>
      </c>
      <c r="H7168">
        <v>777179924589</v>
      </c>
      <c r="I7168" t="s">
        <v>6148</v>
      </c>
      <c r="J7168">
        <v>3780</v>
      </c>
      <c r="K7168">
        <v>2</v>
      </c>
      <c r="L7168" s="1">
        <v>45178</v>
      </c>
      <c r="M7168">
        <v>732876</v>
      </c>
      <c r="N7168" t="s">
        <v>8803</v>
      </c>
      <c r="O7168">
        <v>2365</v>
      </c>
      <c r="P7168">
        <v>228520</v>
      </c>
      <c r="Q7168" s="1">
        <v>45528</v>
      </c>
      <c r="R7168">
        <v>501871</v>
      </c>
      <c r="S7168">
        <v>2883</v>
      </c>
      <c r="T7168">
        <v>7400</v>
      </c>
      <c r="U7168">
        <v>189</v>
      </c>
      <c r="V7168" s="1">
        <v>45357</v>
      </c>
      <c r="W7168">
        <v>0</v>
      </c>
      <c r="X7168" t="s">
        <v>8804</v>
      </c>
      <c r="Y7168">
        <v>0</v>
      </c>
      <c r="Z7168">
        <v>0</v>
      </c>
      <c r="AA7168" s="1">
        <v>46000</v>
      </c>
      <c r="AB7168">
        <f>Cloline_Poultry_Dataset[[#This Row],[Sales.Revenue_INR]]-Cloline_Poultry_Dataset[[#This Row],[Feed_Transactions.Feed_Cost_INR]]</f>
        <v>-228520</v>
      </c>
      <c r="AC7168" t="str">
        <f>TEXT(Cloline_Poultry_Dataset[[#This Row],[Sales.Sale_Date]],"mmm-yyyy")</f>
        <v>Dec-2025</v>
      </c>
      <c r="AD7168">
        <f t="shared" si="111"/>
        <v>6.5556711758584809</v>
      </c>
    </row>
    <row r="7169" spans="1:30" x14ac:dyDescent="0.3">
      <c r="A7169">
        <v>306692</v>
      </c>
      <c r="B7169">
        <v>115868</v>
      </c>
      <c r="C7169" t="s">
        <v>9</v>
      </c>
      <c r="D7169">
        <v>18</v>
      </c>
      <c r="E7169">
        <v>18</v>
      </c>
      <c r="F7169" t="s">
        <v>10</v>
      </c>
      <c r="G7169" t="s">
        <v>6986</v>
      </c>
      <c r="H7169">
        <v>819495517576</v>
      </c>
      <c r="I7169" t="s">
        <v>6143</v>
      </c>
      <c r="J7169">
        <v>26398</v>
      </c>
      <c r="K7169">
        <v>2</v>
      </c>
      <c r="L7169" s="1">
        <v>44819</v>
      </c>
      <c r="M7169">
        <v>708314</v>
      </c>
      <c r="N7169" t="s">
        <v>8802</v>
      </c>
      <c r="O7169">
        <v>1416</v>
      </c>
      <c r="P7169">
        <v>39977</v>
      </c>
      <c r="Q7169" s="1">
        <v>45593</v>
      </c>
      <c r="R7169">
        <v>515956</v>
      </c>
      <c r="S7169">
        <v>1171</v>
      </c>
      <c r="T7169">
        <v>8244</v>
      </c>
      <c r="U7169">
        <v>168</v>
      </c>
      <c r="V7169" s="1">
        <v>45990</v>
      </c>
      <c r="W7169">
        <v>931430</v>
      </c>
      <c r="X7169" t="s">
        <v>8805</v>
      </c>
      <c r="Y7169">
        <v>4603</v>
      </c>
      <c r="Z7169">
        <v>498102</v>
      </c>
      <c r="AA7169" s="1">
        <v>45636</v>
      </c>
      <c r="AB7169">
        <f>Cloline_Poultry_Dataset[[#This Row],[Sales.Revenue_INR]]-Cloline_Poultry_Dataset[[#This Row],[Feed_Transactions.Feed_Cost_INR]]</f>
        <v>458125</v>
      </c>
      <c r="AC7169" t="str">
        <f>TEXT(Cloline_Poultry_Dataset[[#This Row],[Sales.Sale_Date]],"mmm-yyyy")</f>
        <v>Dec-2024</v>
      </c>
      <c r="AD7169">
        <f t="shared" si="111"/>
        <v>14.346712211784798</v>
      </c>
    </row>
    <row r="7170" spans="1:30" x14ac:dyDescent="0.3">
      <c r="A7170">
        <v>300706</v>
      </c>
      <c r="B7170">
        <v>115869</v>
      </c>
      <c r="C7170" t="s">
        <v>6</v>
      </c>
      <c r="D7170">
        <v>6</v>
      </c>
      <c r="E7170">
        <v>10</v>
      </c>
      <c r="F7170" t="s">
        <v>8</v>
      </c>
      <c r="G7170" t="s">
        <v>6987</v>
      </c>
      <c r="H7170">
        <v>116149134318</v>
      </c>
      <c r="I7170" t="s">
        <v>6148</v>
      </c>
      <c r="J7170">
        <v>18063</v>
      </c>
      <c r="K7170">
        <v>23</v>
      </c>
      <c r="L7170" s="1">
        <v>44892</v>
      </c>
      <c r="M7170">
        <v>701080</v>
      </c>
      <c r="N7170" t="s">
        <v>8801</v>
      </c>
      <c r="O7170">
        <v>418</v>
      </c>
      <c r="P7170">
        <v>243248</v>
      </c>
      <c r="Q7170" s="1">
        <v>45663</v>
      </c>
      <c r="R7170">
        <v>505784</v>
      </c>
      <c r="S7170">
        <v>2337</v>
      </c>
      <c r="T7170">
        <v>12223</v>
      </c>
      <c r="U7170">
        <v>230</v>
      </c>
      <c r="V7170" s="1">
        <v>45911</v>
      </c>
      <c r="W7170">
        <v>900899</v>
      </c>
      <c r="X7170" t="s">
        <v>8805</v>
      </c>
      <c r="Y7170">
        <v>530</v>
      </c>
      <c r="Z7170">
        <v>244249</v>
      </c>
      <c r="AA7170" s="1">
        <v>45082</v>
      </c>
      <c r="AB7170">
        <f>Cloline_Poultry_Dataset[[#This Row],[Sales.Revenue_INR]]-Cloline_Poultry_Dataset[[#This Row],[Feed_Transactions.Feed_Cost_INR]]</f>
        <v>1001</v>
      </c>
      <c r="AC7170" t="str">
        <f>TEXT(Cloline_Poultry_Dataset[[#This Row],[Sales.Sale_Date]],"mmm-yyyy")</f>
        <v>Jun-2023</v>
      </c>
      <c r="AD7170">
        <f t="shared" ref="AD7170:AD7233" si="112">IFERROR(U7170/S7170*100, 0)</f>
        <v>9.841677364142063</v>
      </c>
    </row>
    <row r="7171" spans="1:30" x14ac:dyDescent="0.3">
      <c r="A7171">
        <v>301297</v>
      </c>
      <c r="B7171">
        <v>115874</v>
      </c>
      <c r="C7171" t="s">
        <v>9</v>
      </c>
      <c r="D7171">
        <v>18</v>
      </c>
      <c r="E7171">
        <v>21</v>
      </c>
      <c r="F7171" t="s">
        <v>7</v>
      </c>
      <c r="G7171" t="s">
        <v>6988</v>
      </c>
      <c r="H7171">
        <v>27988994319</v>
      </c>
      <c r="I7171" t="s">
        <v>6148</v>
      </c>
      <c r="J7171">
        <v>23346</v>
      </c>
      <c r="K7171">
        <v>18</v>
      </c>
      <c r="L7171" s="1">
        <v>44629</v>
      </c>
      <c r="M7171">
        <v>729157</v>
      </c>
      <c r="N7171" t="s">
        <v>8801</v>
      </c>
      <c r="O7171">
        <v>7172</v>
      </c>
      <c r="P7171">
        <v>40877</v>
      </c>
      <c r="Q7171" s="1">
        <v>45675</v>
      </c>
      <c r="R7171">
        <v>500259</v>
      </c>
      <c r="S7171">
        <v>702</v>
      </c>
      <c r="T7171">
        <v>8683</v>
      </c>
      <c r="U7171">
        <v>175</v>
      </c>
      <c r="V7171" s="1">
        <v>45784</v>
      </c>
      <c r="W7171">
        <v>931691</v>
      </c>
      <c r="X7171" t="s">
        <v>8805</v>
      </c>
      <c r="Y7171">
        <v>3127</v>
      </c>
      <c r="Z7171">
        <v>438427</v>
      </c>
      <c r="AA7171" s="1">
        <v>45523</v>
      </c>
      <c r="AB7171">
        <f>Cloline_Poultry_Dataset[[#This Row],[Sales.Revenue_INR]]-Cloline_Poultry_Dataset[[#This Row],[Feed_Transactions.Feed_Cost_INR]]</f>
        <v>397550</v>
      </c>
      <c r="AC7171" t="str">
        <f>TEXT(Cloline_Poultry_Dataset[[#This Row],[Sales.Sale_Date]],"mmm-yyyy")</f>
        <v>Aug-2024</v>
      </c>
      <c r="AD7171">
        <f t="shared" si="112"/>
        <v>24.928774928774931</v>
      </c>
    </row>
    <row r="7172" spans="1:30" x14ac:dyDescent="0.3">
      <c r="A7172">
        <v>303112</v>
      </c>
      <c r="B7172">
        <v>115876</v>
      </c>
      <c r="C7172" t="s">
        <v>9</v>
      </c>
      <c r="D7172">
        <v>18</v>
      </c>
      <c r="E7172">
        <v>11</v>
      </c>
      <c r="F7172" t="s">
        <v>8</v>
      </c>
      <c r="G7172" t="s">
        <v>6989</v>
      </c>
      <c r="H7172">
        <v>649856039967</v>
      </c>
      <c r="I7172" t="s">
        <v>6148</v>
      </c>
      <c r="J7172">
        <v>8067</v>
      </c>
      <c r="K7172">
        <v>10</v>
      </c>
      <c r="L7172" s="1">
        <v>44562</v>
      </c>
      <c r="M7172">
        <v>713265</v>
      </c>
      <c r="N7172" t="s">
        <v>8801</v>
      </c>
      <c r="O7172">
        <v>4306</v>
      </c>
      <c r="P7172">
        <v>66871</v>
      </c>
      <c r="Q7172" s="1">
        <v>45838</v>
      </c>
      <c r="R7172">
        <v>0</v>
      </c>
      <c r="S7172">
        <v>0</v>
      </c>
      <c r="T7172">
        <v>0</v>
      </c>
      <c r="U7172">
        <v>0</v>
      </c>
      <c r="V7172" s="1">
        <v>45784</v>
      </c>
      <c r="W7172">
        <v>918600</v>
      </c>
      <c r="X7172" t="s">
        <v>8805</v>
      </c>
      <c r="Y7172">
        <v>274</v>
      </c>
      <c r="Z7172">
        <v>43744</v>
      </c>
      <c r="AA7172" s="1">
        <v>45085</v>
      </c>
      <c r="AB7172">
        <f>Cloline_Poultry_Dataset[[#This Row],[Sales.Revenue_INR]]-Cloline_Poultry_Dataset[[#This Row],[Feed_Transactions.Feed_Cost_INR]]</f>
        <v>-23127</v>
      </c>
      <c r="AC7172" t="str">
        <f>TEXT(Cloline_Poultry_Dataset[[#This Row],[Sales.Sale_Date]],"mmm-yyyy")</f>
        <v>Jun-2023</v>
      </c>
      <c r="AD7172">
        <f t="shared" si="112"/>
        <v>0</v>
      </c>
    </row>
    <row r="7173" spans="1:30" x14ac:dyDescent="0.3">
      <c r="A7173">
        <v>308252</v>
      </c>
      <c r="B7173">
        <v>115880</v>
      </c>
      <c r="C7173" t="s">
        <v>9</v>
      </c>
      <c r="D7173">
        <v>18</v>
      </c>
      <c r="E7173">
        <v>16</v>
      </c>
      <c r="F7173" t="s">
        <v>10</v>
      </c>
      <c r="G7173" t="s">
        <v>6990</v>
      </c>
      <c r="H7173">
        <v>826952161234</v>
      </c>
      <c r="I7173" t="s">
        <v>6144</v>
      </c>
      <c r="J7173">
        <v>8613</v>
      </c>
      <c r="K7173">
        <v>17</v>
      </c>
      <c r="L7173" s="1">
        <v>45067</v>
      </c>
      <c r="M7173">
        <v>710150</v>
      </c>
      <c r="N7173" t="s">
        <v>8801</v>
      </c>
      <c r="O7173">
        <v>3606</v>
      </c>
      <c r="P7173">
        <v>57751</v>
      </c>
      <c r="Q7173" s="1">
        <v>45087</v>
      </c>
      <c r="R7173">
        <v>503205</v>
      </c>
      <c r="S7173">
        <v>3575</v>
      </c>
      <c r="T7173">
        <v>11931</v>
      </c>
      <c r="U7173">
        <v>237</v>
      </c>
      <c r="V7173" s="1">
        <v>45781</v>
      </c>
      <c r="W7173">
        <v>904049</v>
      </c>
      <c r="X7173" t="s">
        <v>8805</v>
      </c>
      <c r="Y7173">
        <v>1831</v>
      </c>
      <c r="Z7173">
        <v>337832</v>
      </c>
      <c r="AA7173" s="1">
        <v>45397</v>
      </c>
      <c r="AB7173">
        <f>Cloline_Poultry_Dataset[[#This Row],[Sales.Revenue_INR]]-Cloline_Poultry_Dataset[[#This Row],[Feed_Transactions.Feed_Cost_INR]]</f>
        <v>280081</v>
      </c>
      <c r="AC7173" t="str">
        <f>TEXT(Cloline_Poultry_Dataset[[#This Row],[Sales.Sale_Date]],"mmm-yyyy")</f>
        <v>Apr-2024</v>
      </c>
      <c r="AD7173">
        <f t="shared" si="112"/>
        <v>6.6293706293706292</v>
      </c>
    </row>
    <row r="7174" spans="1:30" x14ac:dyDescent="0.3">
      <c r="A7174">
        <v>300239</v>
      </c>
      <c r="B7174">
        <v>115881</v>
      </c>
      <c r="C7174" t="s">
        <v>6</v>
      </c>
      <c r="D7174">
        <v>18</v>
      </c>
      <c r="E7174">
        <v>17</v>
      </c>
      <c r="F7174" t="s">
        <v>7</v>
      </c>
      <c r="G7174" t="s">
        <v>6991</v>
      </c>
      <c r="H7174">
        <v>807509673756</v>
      </c>
      <c r="I7174" t="s">
        <v>6152</v>
      </c>
      <c r="J7174">
        <v>21250</v>
      </c>
      <c r="K7174">
        <v>18</v>
      </c>
      <c r="L7174" s="1">
        <v>45770</v>
      </c>
      <c r="M7174">
        <v>0</v>
      </c>
      <c r="N7174" t="s">
        <v>8802</v>
      </c>
      <c r="O7174">
        <v>0</v>
      </c>
      <c r="P7174">
        <v>0</v>
      </c>
      <c r="Q7174" s="1">
        <v>45667</v>
      </c>
      <c r="R7174">
        <v>0</v>
      </c>
      <c r="S7174">
        <v>0</v>
      </c>
      <c r="T7174">
        <v>0</v>
      </c>
      <c r="U7174">
        <v>0</v>
      </c>
      <c r="V7174" s="1">
        <v>45781</v>
      </c>
      <c r="W7174">
        <v>936395</v>
      </c>
      <c r="X7174" t="s">
        <v>8805</v>
      </c>
      <c r="Y7174">
        <v>2028</v>
      </c>
      <c r="Z7174">
        <v>55090</v>
      </c>
      <c r="AA7174" s="1">
        <v>45970</v>
      </c>
      <c r="AB7174">
        <f>Cloline_Poultry_Dataset[[#This Row],[Sales.Revenue_INR]]-Cloline_Poultry_Dataset[[#This Row],[Feed_Transactions.Feed_Cost_INR]]</f>
        <v>55090</v>
      </c>
      <c r="AC7174" t="str">
        <f>TEXT(Cloline_Poultry_Dataset[[#This Row],[Sales.Sale_Date]],"mmm-yyyy")</f>
        <v>Nov-2025</v>
      </c>
      <c r="AD7174">
        <f t="shared" si="112"/>
        <v>0</v>
      </c>
    </row>
    <row r="7175" spans="1:30" x14ac:dyDescent="0.3">
      <c r="A7175">
        <v>311935</v>
      </c>
      <c r="B7175">
        <v>115882</v>
      </c>
      <c r="C7175" t="s">
        <v>9</v>
      </c>
      <c r="D7175">
        <v>6</v>
      </c>
      <c r="E7175">
        <v>18</v>
      </c>
      <c r="F7175" t="s">
        <v>8</v>
      </c>
      <c r="G7175" t="s">
        <v>6992</v>
      </c>
      <c r="H7175">
        <v>676168241337</v>
      </c>
      <c r="I7175" t="s">
        <v>6152</v>
      </c>
      <c r="J7175">
        <v>7049</v>
      </c>
      <c r="K7175">
        <v>21</v>
      </c>
      <c r="L7175" s="1">
        <v>44783</v>
      </c>
      <c r="M7175">
        <v>729555</v>
      </c>
      <c r="N7175" t="s">
        <v>8802</v>
      </c>
      <c r="O7175">
        <v>3004</v>
      </c>
      <c r="P7175">
        <v>211209</v>
      </c>
      <c r="Q7175" s="1">
        <v>45667</v>
      </c>
      <c r="R7175">
        <v>525438</v>
      </c>
      <c r="S7175">
        <v>2359</v>
      </c>
      <c r="T7175">
        <v>6253</v>
      </c>
      <c r="U7175">
        <v>37</v>
      </c>
      <c r="V7175" s="1">
        <v>45152</v>
      </c>
      <c r="W7175">
        <v>913504</v>
      </c>
      <c r="X7175" t="s">
        <v>8804</v>
      </c>
      <c r="Y7175">
        <v>3117</v>
      </c>
      <c r="Z7175">
        <v>15856</v>
      </c>
      <c r="AA7175" s="1">
        <v>45685</v>
      </c>
      <c r="AB7175">
        <f>Cloline_Poultry_Dataset[[#This Row],[Sales.Revenue_INR]]-Cloline_Poultry_Dataset[[#This Row],[Feed_Transactions.Feed_Cost_INR]]</f>
        <v>-195353</v>
      </c>
      <c r="AC7175" t="str">
        <f>TEXT(Cloline_Poultry_Dataset[[#This Row],[Sales.Sale_Date]],"mmm-yyyy")</f>
        <v>Jan-2025</v>
      </c>
      <c r="AD7175">
        <f t="shared" si="112"/>
        <v>1.5684612123781263</v>
      </c>
    </row>
    <row r="7176" spans="1:30" x14ac:dyDescent="0.3">
      <c r="A7176">
        <v>309802</v>
      </c>
      <c r="B7176">
        <v>115883</v>
      </c>
      <c r="C7176" t="s">
        <v>9</v>
      </c>
      <c r="D7176">
        <v>18</v>
      </c>
      <c r="E7176">
        <v>16</v>
      </c>
      <c r="F7176" t="s">
        <v>10</v>
      </c>
      <c r="G7176" t="s">
        <v>6993</v>
      </c>
      <c r="H7176">
        <v>477480409695</v>
      </c>
      <c r="I7176" t="s">
        <v>6143</v>
      </c>
      <c r="J7176">
        <v>10960</v>
      </c>
      <c r="K7176">
        <v>22</v>
      </c>
      <c r="L7176" s="1">
        <v>44540</v>
      </c>
      <c r="M7176">
        <v>725412</v>
      </c>
      <c r="N7176" t="s">
        <v>8802</v>
      </c>
      <c r="O7176">
        <v>3187</v>
      </c>
      <c r="P7176">
        <v>139906</v>
      </c>
      <c r="Q7176" s="1">
        <v>45496</v>
      </c>
      <c r="R7176">
        <v>510103</v>
      </c>
      <c r="S7176">
        <v>1702</v>
      </c>
      <c r="T7176">
        <v>14437</v>
      </c>
      <c r="U7176">
        <v>66</v>
      </c>
      <c r="V7176" s="1">
        <v>45448</v>
      </c>
      <c r="W7176">
        <v>929121</v>
      </c>
      <c r="X7176" t="s">
        <v>8805</v>
      </c>
      <c r="Y7176">
        <v>3494</v>
      </c>
      <c r="Z7176">
        <v>169289</v>
      </c>
      <c r="AA7176" s="1">
        <v>45625</v>
      </c>
      <c r="AB7176">
        <f>Cloline_Poultry_Dataset[[#This Row],[Sales.Revenue_INR]]-Cloline_Poultry_Dataset[[#This Row],[Feed_Transactions.Feed_Cost_INR]]</f>
        <v>29383</v>
      </c>
      <c r="AC7176" t="str">
        <f>TEXT(Cloline_Poultry_Dataset[[#This Row],[Sales.Sale_Date]],"mmm-yyyy")</f>
        <v>Nov-2024</v>
      </c>
      <c r="AD7176">
        <f t="shared" si="112"/>
        <v>3.8777908343125738</v>
      </c>
    </row>
    <row r="7177" spans="1:30" x14ac:dyDescent="0.3">
      <c r="A7177">
        <v>301578</v>
      </c>
      <c r="B7177">
        <v>115887</v>
      </c>
      <c r="C7177" t="s">
        <v>9</v>
      </c>
      <c r="D7177">
        <v>18</v>
      </c>
      <c r="E7177">
        <v>22</v>
      </c>
      <c r="F7177" t="s">
        <v>7</v>
      </c>
      <c r="G7177" t="s">
        <v>6994</v>
      </c>
      <c r="H7177">
        <v>309746200081</v>
      </c>
      <c r="I7177" t="s">
        <v>6143</v>
      </c>
      <c r="J7177">
        <v>13196</v>
      </c>
      <c r="K7177">
        <v>19</v>
      </c>
      <c r="L7177" s="1">
        <v>45099</v>
      </c>
      <c r="M7177">
        <v>701627</v>
      </c>
      <c r="N7177" t="s">
        <v>8801</v>
      </c>
      <c r="O7177">
        <v>3456</v>
      </c>
      <c r="P7177">
        <v>170867</v>
      </c>
      <c r="Q7177" s="1">
        <v>45129</v>
      </c>
      <c r="R7177">
        <v>534980</v>
      </c>
      <c r="S7177">
        <v>991</v>
      </c>
      <c r="T7177">
        <v>8434</v>
      </c>
      <c r="U7177">
        <v>199</v>
      </c>
      <c r="V7177" s="1">
        <v>45580</v>
      </c>
      <c r="W7177">
        <v>916774</v>
      </c>
      <c r="X7177" t="s">
        <v>8805</v>
      </c>
      <c r="Y7177">
        <v>3774</v>
      </c>
      <c r="Z7177">
        <v>194463</v>
      </c>
      <c r="AA7177" s="1">
        <v>45835</v>
      </c>
      <c r="AB7177">
        <f>Cloline_Poultry_Dataset[[#This Row],[Sales.Revenue_INR]]-Cloline_Poultry_Dataset[[#This Row],[Feed_Transactions.Feed_Cost_INR]]</f>
        <v>23596</v>
      </c>
      <c r="AC7177" t="str">
        <f>TEXT(Cloline_Poultry_Dataset[[#This Row],[Sales.Sale_Date]],"mmm-yyyy")</f>
        <v>Jun-2025</v>
      </c>
      <c r="AD7177">
        <f t="shared" si="112"/>
        <v>20.080726538849646</v>
      </c>
    </row>
    <row r="7178" spans="1:30" x14ac:dyDescent="0.3">
      <c r="A7178">
        <v>306608</v>
      </c>
      <c r="B7178">
        <v>115889</v>
      </c>
      <c r="C7178" t="s">
        <v>9</v>
      </c>
      <c r="D7178">
        <v>18</v>
      </c>
      <c r="E7178">
        <v>8</v>
      </c>
      <c r="F7178" t="s">
        <v>10</v>
      </c>
      <c r="G7178" t="s">
        <v>6995</v>
      </c>
      <c r="H7178">
        <v>447629587959</v>
      </c>
      <c r="I7178" t="s">
        <v>6144</v>
      </c>
      <c r="J7178">
        <v>26945</v>
      </c>
      <c r="K7178">
        <v>2</v>
      </c>
      <c r="L7178" s="1">
        <v>44292</v>
      </c>
      <c r="M7178">
        <v>704078</v>
      </c>
      <c r="N7178" t="s">
        <v>8801</v>
      </c>
      <c r="O7178">
        <v>5412</v>
      </c>
      <c r="P7178">
        <v>37339</v>
      </c>
      <c r="Q7178" s="1">
        <v>46000</v>
      </c>
      <c r="R7178">
        <v>522033</v>
      </c>
      <c r="S7178">
        <v>2076</v>
      </c>
      <c r="T7178">
        <v>7813</v>
      </c>
      <c r="U7178">
        <v>119</v>
      </c>
      <c r="V7178" s="1">
        <v>45312</v>
      </c>
      <c r="W7178">
        <v>903801</v>
      </c>
      <c r="X7178" t="s">
        <v>8804</v>
      </c>
      <c r="Y7178">
        <v>2970</v>
      </c>
      <c r="Z7178">
        <v>405582</v>
      </c>
      <c r="AA7178" s="1">
        <v>45330</v>
      </c>
      <c r="AB7178">
        <f>Cloline_Poultry_Dataset[[#This Row],[Sales.Revenue_INR]]-Cloline_Poultry_Dataset[[#This Row],[Feed_Transactions.Feed_Cost_INR]]</f>
        <v>368243</v>
      </c>
      <c r="AC7178" t="str">
        <f>TEXT(Cloline_Poultry_Dataset[[#This Row],[Sales.Sale_Date]],"mmm-yyyy")</f>
        <v>Feb-2024</v>
      </c>
      <c r="AD7178">
        <f t="shared" si="112"/>
        <v>5.7321772639691719</v>
      </c>
    </row>
    <row r="7179" spans="1:30" x14ac:dyDescent="0.3">
      <c r="A7179">
        <v>301526</v>
      </c>
      <c r="B7179">
        <v>115891</v>
      </c>
      <c r="C7179" t="s">
        <v>6</v>
      </c>
      <c r="D7179">
        <v>6</v>
      </c>
      <c r="E7179">
        <v>24</v>
      </c>
      <c r="F7179" t="s">
        <v>8</v>
      </c>
      <c r="G7179" t="s">
        <v>6996</v>
      </c>
      <c r="H7179">
        <v>837256265623</v>
      </c>
      <c r="I7179" t="s">
        <v>6143</v>
      </c>
      <c r="J7179">
        <v>2062</v>
      </c>
      <c r="K7179">
        <v>16</v>
      </c>
      <c r="L7179" s="1">
        <v>45201</v>
      </c>
      <c r="M7179">
        <v>712466</v>
      </c>
      <c r="N7179" t="s">
        <v>8803</v>
      </c>
      <c r="O7179">
        <v>4662</v>
      </c>
      <c r="P7179">
        <v>242198</v>
      </c>
      <c r="Q7179" s="1">
        <v>45983</v>
      </c>
      <c r="R7179">
        <v>531978</v>
      </c>
      <c r="S7179">
        <v>4660</v>
      </c>
      <c r="T7179">
        <v>9582</v>
      </c>
      <c r="U7179">
        <v>108</v>
      </c>
      <c r="V7179" s="1">
        <v>45844</v>
      </c>
      <c r="W7179">
        <v>919047</v>
      </c>
      <c r="X7179" t="s">
        <v>8804</v>
      </c>
      <c r="Y7179">
        <v>2002</v>
      </c>
      <c r="Z7179">
        <v>293769</v>
      </c>
      <c r="AA7179" s="1">
        <v>45266</v>
      </c>
      <c r="AB7179">
        <f>Cloline_Poultry_Dataset[[#This Row],[Sales.Revenue_INR]]-Cloline_Poultry_Dataset[[#This Row],[Feed_Transactions.Feed_Cost_INR]]</f>
        <v>51571</v>
      </c>
      <c r="AC7179" t="str">
        <f>TEXT(Cloline_Poultry_Dataset[[#This Row],[Sales.Sale_Date]],"mmm-yyyy")</f>
        <v>Dec-2023</v>
      </c>
      <c r="AD7179">
        <f t="shared" si="112"/>
        <v>2.3175965665236049</v>
      </c>
    </row>
    <row r="7180" spans="1:30" x14ac:dyDescent="0.3">
      <c r="A7180">
        <v>303463</v>
      </c>
      <c r="B7180">
        <v>115892</v>
      </c>
      <c r="C7180" t="s">
        <v>9</v>
      </c>
      <c r="D7180">
        <v>12</v>
      </c>
      <c r="E7180">
        <v>19</v>
      </c>
      <c r="F7180" t="s">
        <v>10</v>
      </c>
      <c r="G7180" t="s">
        <v>6997</v>
      </c>
      <c r="H7180">
        <v>697271745064</v>
      </c>
      <c r="I7180" t="s">
        <v>6143</v>
      </c>
      <c r="J7180">
        <v>20698</v>
      </c>
      <c r="K7180">
        <v>13</v>
      </c>
      <c r="L7180" s="1">
        <v>44408</v>
      </c>
      <c r="M7180">
        <v>715973</v>
      </c>
      <c r="N7180" t="s">
        <v>8803</v>
      </c>
      <c r="O7180">
        <v>1226</v>
      </c>
      <c r="P7180">
        <v>126145</v>
      </c>
      <c r="Q7180" s="1">
        <v>45053</v>
      </c>
      <c r="R7180">
        <v>524764</v>
      </c>
      <c r="S7180">
        <v>1845</v>
      </c>
      <c r="T7180">
        <v>7574</v>
      </c>
      <c r="U7180">
        <v>9</v>
      </c>
      <c r="V7180" s="1">
        <v>45803</v>
      </c>
      <c r="W7180">
        <v>913320</v>
      </c>
      <c r="X7180" t="s">
        <v>8805</v>
      </c>
      <c r="Y7180">
        <v>4422</v>
      </c>
      <c r="Z7180">
        <v>317206</v>
      </c>
      <c r="AA7180" s="1">
        <v>45054</v>
      </c>
      <c r="AB7180">
        <f>Cloline_Poultry_Dataset[[#This Row],[Sales.Revenue_INR]]-Cloline_Poultry_Dataset[[#This Row],[Feed_Transactions.Feed_Cost_INR]]</f>
        <v>191061</v>
      </c>
      <c r="AC7180" t="str">
        <f>TEXT(Cloline_Poultry_Dataset[[#This Row],[Sales.Sale_Date]],"mmm-yyyy")</f>
        <v>May-2023</v>
      </c>
      <c r="AD7180">
        <f t="shared" si="112"/>
        <v>0.48780487804878048</v>
      </c>
    </row>
    <row r="7181" spans="1:30" x14ac:dyDescent="0.3">
      <c r="A7181">
        <v>305083</v>
      </c>
      <c r="B7181">
        <v>115893</v>
      </c>
      <c r="C7181" t="s">
        <v>9</v>
      </c>
      <c r="D7181">
        <v>12</v>
      </c>
      <c r="E7181">
        <v>25</v>
      </c>
      <c r="F7181" t="s">
        <v>10</v>
      </c>
      <c r="G7181" t="s">
        <v>6998</v>
      </c>
      <c r="H7181">
        <v>588431190863</v>
      </c>
      <c r="I7181" t="s">
        <v>6152</v>
      </c>
      <c r="J7181">
        <v>21307</v>
      </c>
      <c r="K7181">
        <v>6</v>
      </c>
      <c r="L7181" s="1">
        <v>45583</v>
      </c>
      <c r="M7181">
        <v>705339</v>
      </c>
      <c r="N7181" t="s">
        <v>8801</v>
      </c>
      <c r="O7181">
        <v>4549</v>
      </c>
      <c r="P7181">
        <v>28332</v>
      </c>
      <c r="Q7181" s="1">
        <v>45677</v>
      </c>
      <c r="R7181">
        <v>0</v>
      </c>
      <c r="S7181">
        <v>0</v>
      </c>
      <c r="T7181">
        <v>0</v>
      </c>
      <c r="U7181">
        <v>0</v>
      </c>
      <c r="V7181" s="1">
        <v>45803</v>
      </c>
      <c r="W7181">
        <v>930594</v>
      </c>
      <c r="X7181" t="s">
        <v>8805</v>
      </c>
      <c r="Y7181">
        <v>1645</v>
      </c>
      <c r="Z7181">
        <v>593466</v>
      </c>
      <c r="AA7181" s="1">
        <v>45422</v>
      </c>
      <c r="AB7181">
        <f>Cloline_Poultry_Dataset[[#This Row],[Sales.Revenue_INR]]-Cloline_Poultry_Dataset[[#This Row],[Feed_Transactions.Feed_Cost_INR]]</f>
        <v>565134</v>
      </c>
      <c r="AC7181" t="str">
        <f>TEXT(Cloline_Poultry_Dataset[[#This Row],[Sales.Sale_Date]],"mmm-yyyy")</f>
        <v>May-2024</v>
      </c>
      <c r="AD7181">
        <f t="shared" si="112"/>
        <v>0</v>
      </c>
    </row>
    <row r="7182" spans="1:30" x14ac:dyDescent="0.3">
      <c r="A7182">
        <v>307264</v>
      </c>
      <c r="B7182">
        <v>115895</v>
      </c>
      <c r="C7182" t="s">
        <v>9</v>
      </c>
      <c r="D7182">
        <v>12</v>
      </c>
      <c r="E7182">
        <v>10</v>
      </c>
      <c r="F7182" t="s">
        <v>7</v>
      </c>
      <c r="G7182" t="s">
        <v>6999</v>
      </c>
      <c r="H7182">
        <v>948991390065</v>
      </c>
      <c r="I7182" t="s">
        <v>6143</v>
      </c>
      <c r="J7182">
        <v>14201</v>
      </c>
      <c r="K7182">
        <v>24</v>
      </c>
      <c r="L7182" s="1">
        <v>44791</v>
      </c>
      <c r="M7182">
        <v>702227</v>
      </c>
      <c r="N7182" t="s">
        <v>8801</v>
      </c>
      <c r="O7182">
        <v>5034</v>
      </c>
      <c r="P7182">
        <v>42293</v>
      </c>
      <c r="Q7182" s="1">
        <v>45899</v>
      </c>
      <c r="R7182">
        <v>511369</v>
      </c>
      <c r="S7182">
        <v>1068</v>
      </c>
      <c r="T7182">
        <v>4344</v>
      </c>
      <c r="U7182">
        <v>227</v>
      </c>
      <c r="V7182" s="1">
        <v>45287</v>
      </c>
      <c r="W7182">
        <v>917010</v>
      </c>
      <c r="X7182" t="s">
        <v>8805</v>
      </c>
      <c r="Y7182">
        <v>1725</v>
      </c>
      <c r="Z7182">
        <v>151329</v>
      </c>
      <c r="AA7182" s="1">
        <v>45492</v>
      </c>
      <c r="AB7182">
        <f>Cloline_Poultry_Dataset[[#This Row],[Sales.Revenue_INR]]-Cloline_Poultry_Dataset[[#This Row],[Feed_Transactions.Feed_Cost_INR]]</f>
        <v>109036</v>
      </c>
      <c r="AC7182" t="str">
        <f>TEXT(Cloline_Poultry_Dataset[[#This Row],[Sales.Sale_Date]],"mmm-yyyy")</f>
        <v>Jul-2024</v>
      </c>
      <c r="AD7182">
        <f t="shared" si="112"/>
        <v>21.254681647940075</v>
      </c>
    </row>
    <row r="7183" spans="1:30" x14ac:dyDescent="0.3">
      <c r="A7183">
        <v>309865</v>
      </c>
      <c r="B7183">
        <v>115898</v>
      </c>
      <c r="C7183" t="s">
        <v>6</v>
      </c>
      <c r="D7183">
        <v>12</v>
      </c>
      <c r="E7183">
        <v>24</v>
      </c>
      <c r="F7183" t="s">
        <v>10</v>
      </c>
      <c r="G7183" t="s">
        <v>7000</v>
      </c>
      <c r="H7183">
        <v>839486942380</v>
      </c>
      <c r="I7183" t="s">
        <v>6144</v>
      </c>
      <c r="J7183">
        <v>15388</v>
      </c>
      <c r="K7183">
        <v>16</v>
      </c>
      <c r="L7183" s="1">
        <v>45790</v>
      </c>
      <c r="M7183">
        <v>702250</v>
      </c>
      <c r="N7183" t="s">
        <v>8803</v>
      </c>
      <c r="O7183">
        <v>5826</v>
      </c>
      <c r="P7183">
        <v>169068</v>
      </c>
      <c r="Q7183" s="1">
        <v>44945</v>
      </c>
      <c r="R7183">
        <v>0</v>
      </c>
      <c r="S7183">
        <v>0</v>
      </c>
      <c r="T7183">
        <v>0</v>
      </c>
      <c r="U7183">
        <v>0</v>
      </c>
      <c r="V7183" s="1">
        <v>45287</v>
      </c>
      <c r="W7183">
        <v>914571</v>
      </c>
      <c r="X7183" t="s">
        <v>8804</v>
      </c>
      <c r="Y7183">
        <v>185</v>
      </c>
      <c r="Z7183">
        <v>307245</v>
      </c>
      <c r="AA7183" s="1">
        <v>45216</v>
      </c>
      <c r="AB7183">
        <f>Cloline_Poultry_Dataset[[#This Row],[Sales.Revenue_INR]]-Cloline_Poultry_Dataset[[#This Row],[Feed_Transactions.Feed_Cost_INR]]</f>
        <v>138177</v>
      </c>
      <c r="AC7183" t="str">
        <f>TEXT(Cloline_Poultry_Dataset[[#This Row],[Sales.Sale_Date]],"mmm-yyyy")</f>
        <v>Oct-2023</v>
      </c>
      <c r="AD7183">
        <f t="shared" si="112"/>
        <v>0</v>
      </c>
    </row>
    <row r="7184" spans="1:30" x14ac:dyDescent="0.3">
      <c r="A7184">
        <v>306936</v>
      </c>
      <c r="B7184">
        <v>115899</v>
      </c>
      <c r="C7184" t="s">
        <v>6</v>
      </c>
      <c r="D7184">
        <v>6</v>
      </c>
      <c r="E7184">
        <v>18</v>
      </c>
      <c r="F7184" t="s">
        <v>8</v>
      </c>
      <c r="G7184" t="s">
        <v>7001</v>
      </c>
      <c r="H7184">
        <v>589153848565</v>
      </c>
      <c r="I7184" t="s">
        <v>6152</v>
      </c>
      <c r="J7184">
        <v>19646</v>
      </c>
      <c r="K7184">
        <v>12</v>
      </c>
      <c r="L7184" s="1">
        <v>44887</v>
      </c>
      <c r="M7184">
        <v>713784</v>
      </c>
      <c r="N7184" t="s">
        <v>8803</v>
      </c>
      <c r="O7184">
        <v>6576</v>
      </c>
      <c r="P7184">
        <v>99018</v>
      </c>
      <c r="Q7184" s="1">
        <v>45832</v>
      </c>
      <c r="R7184">
        <v>0</v>
      </c>
      <c r="S7184">
        <v>0</v>
      </c>
      <c r="T7184">
        <v>0</v>
      </c>
      <c r="U7184">
        <v>0</v>
      </c>
      <c r="V7184" s="1">
        <v>45287</v>
      </c>
      <c r="W7184">
        <v>910229</v>
      </c>
      <c r="X7184" t="s">
        <v>8805</v>
      </c>
      <c r="Y7184">
        <v>952</v>
      </c>
      <c r="Z7184">
        <v>68193</v>
      </c>
      <c r="AA7184" s="1">
        <v>45704</v>
      </c>
      <c r="AB7184">
        <f>Cloline_Poultry_Dataset[[#This Row],[Sales.Revenue_INR]]-Cloline_Poultry_Dataset[[#This Row],[Feed_Transactions.Feed_Cost_INR]]</f>
        <v>-30825</v>
      </c>
      <c r="AC7184" t="str">
        <f>TEXT(Cloline_Poultry_Dataset[[#This Row],[Sales.Sale_Date]],"mmm-yyyy")</f>
        <v>Feb-2025</v>
      </c>
      <c r="AD7184">
        <f t="shared" si="112"/>
        <v>0</v>
      </c>
    </row>
    <row r="7185" spans="1:30" x14ac:dyDescent="0.3">
      <c r="A7185">
        <v>302640</v>
      </c>
      <c r="B7185">
        <v>115900</v>
      </c>
      <c r="C7185" t="s">
        <v>6</v>
      </c>
      <c r="D7185">
        <v>18</v>
      </c>
      <c r="E7185">
        <v>10</v>
      </c>
      <c r="F7185" t="s">
        <v>10</v>
      </c>
      <c r="G7185" t="s">
        <v>7002</v>
      </c>
      <c r="H7185">
        <v>878280260119</v>
      </c>
      <c r="I7185" t="s">
        <v>6152</v>
      </c>
      <c r="J7185">
        <v>14418</v>
      </c>
      <c r="K7185">
        <v>9</v>
      </c>
      <c r="L7185" s="1">
        <v>45688</v>
      </c>
      <c r="M7185">
        <v>0</v>
      </c>
      <c r="N7185" t="s">
        <v>8802</v>
      </c>
      <c r="O7185">
        <v>0</v>
      </c>
      <c r="P7185">
        <v>0</v>
      </c>
      <c r="Q7185" s="1">
        <v>45690</v>
      </c>
      <c r="R7185">
        <v>501602</v>
      </c>
      <c r="S7185">
        <v>4721</v>
      </c>
      <c r="T7185">
        <v>13397</v>
      </c>
      <c r="U7185">
        <v>162</v>
      </c>
      <c r="V7185" s="1">
        <v>45341</v>
      </c>
      <c r="W7185">
        <v>923139</v>
      </c>
      <c r="X7185" t="s">
        <v>8804</v>
      </c>
      <c r="Y7185">
        <v>2604</v>
      </c>
      <c r="Z7185">
        <v>588695</v>
      </c>
      <c r="AA7185" s="1">
        <v>45574</v>
      </c>
      <c r="AB7185">
        <f>Cloline_Poultry_Dataset[[#This Row],[Sales.Revenue_INR]]-Cloline_Poultry_Dataset[[#This Row],[Feed_Transactions.Feed_Cost_INR]]</f>
        <v>588695</v>
      </c>
      <c r="AC7185" t="str">
        <f>TEXT(Cloline_Poultry_Dataset[[#This Row],[Sales.Sale_Date]],"mmm-yyyy")</f>
        <v>Oct-2024</v>
      </c>
      <c r="AD7185">
        <f t="shared" si="112"/>
        <v>3.4314763821224314</v>
      </c>
    </row>
    <row r="7186" spans="1:30" x14ac:dyDescent="0.3">
      <c r="A7186">
        <v>307200</v>
      </c>
      <c r="B7186">
        <v>115901</v>
      </c>
      <c r="C7186" t="s">
        <v>9</v>
      </c>
      <c r="D7186">
        <v>6</v>
      </c>
      <c r="E7186">
        <v>25</v>
      </c>
      <c r="F7186" t="s">
        <v>7</v>
      </c>
      <c r="G7186" t="s">
        <v>7003</v>
      </c>
      <c r="H7186">
        <v>508506399597</v>
      </c>
      <c r="I7186" t="s">
        <v>6144</v>
      </c>
      <c r="J7186">
        <v>17985</v>
      </c>
      <c r="K7186">
        <v>3</v>
      </c>
      <c r="L7186" s="1">
        <v>45558</v>
      </c>
      <c r="M7186">
        <v>723347</v>
      </c>
      <c r="N7186" t="s">
        <v>8802</v>
      </c>
      <c r="O7186">
        <v>3108</v>
      </c>
      <c r="P7186">
        <v>53115</v>
      </c>
      <c r="Q7186" s="1">
        <v>45690</v>
      </c>
      <c r="R7186">
        <v>532470</v>
      </c>
      <c r="S7186">
        <v>2293</v>
      </c>
      <c r="T7186">
        <v>7442</v>
      </c>
      <c r="U7186">
        <v>196</v>
      </c>
      <c r="V7186" s="1">
        <v>45623</v>
      </c>
      <c r="W7186">
        <v>930818</v>
      </c>
      <c r="X7186" t="s">
        <v>8804</v>
      </c>
      <c r="Y7186">
        <v>3766</v>
      </c>
      <c r="Z7186">
        <v>107777</v>
      </c>
      <c r="AA7186" s="1">
        <v>45077</v>
      </c>
      <c r="AB7186">
        <f>Cloline_Poultry_Dataset[[#This Row],[Sales.Revenue_INR]]-Cloline_Poultry_Dataset[[#This Row],[Feed_Transactions.Feed_Cost_INR]]</f>
        <v>54662</v>
      </c>
      <c r="AC7186" t="str">
        <f>TEXT(Cloline_Poultry_Dataset[[#This Row],[Sales.Sale_Date]],"mmm-yyyy")</f>
        <v>May-2023</v>
      </c>
      <c r="AD7186">
        <f t="shared" si="112"/>
        <v>8.5477540340165721</v>
      </c>
    </row>
    <row r="7187" spans="1:30" x14ac:dyDescent="0.3">
      <c r="A7187">
        <v>305293</v>
      </c>
      <c r="B7187">
        <v>115904</v>
      </c>
      <c r="C7187" t="s">
        <v>6</v>
      </c>
      <c r="D7187">
        <v>18</v>
      </c>
      <c r="E7187">
        <v>20</v>
      </c>
      <c r="F7187" t="s">
        <v>8</v>
      </c>
      <c r="G7187" t="s">
        <v>7004</v>
      </c>
      <c r="H7187">
        <v>587757750281</v>
      </c>
      <c r="I7187" t="s">
        <v>6152</v>
      </c>
      <c r="J7187">
        <v>13137</v>
      </c>
      <c r="K7187">
        <v>4</v>
      </c>
      <c r="L7187" s="1">
        <v>45718</v>
      </c>
      <c r="M7187">
        <v>717155</v>
      </c>
      <c r="N7187" t="s">
        <v>8802</v>
      </c>
      <c r="O7187">
        <v>4791</v>
      </c>
      <c r="P7187">
        <v>107878</v>
      </c>
      <c r="Q7187" s="1">
        <v>45172</v>
      </c>
      <c r="R7187">
        <v>516376</v>
      </c>
      <c r="S7187">
        <v>2832</v>
      </c>
      <c r="T7187">
        <v>7012</v>
      </c>
      <c r="U7187">
        <v>115</v>
      </c>
      <c r="V7187" s="1">
        <v>45639</v>
      </c>
      <c r="W7187">
        <v>903500</v>
      </c>
      <c r="X7187" t="s">
        <v>8805</v>
      </c>
      <c r="Y7187">
        <v>4562</v>
      </c>
      <c r="Z7187">
        <v>279300</v>
      </c>
      <c r="AA7187" s="1">
        <v>45817</v>
      </c>
      <c r="AB7187">
        <f>Cloline_Poultry_Dataset[[#This Row],[Sales.Revenue_INR]]-Cloline_Poultry_Dataset[[#This Row],[Feed_Transactions.Feed_Cost_INR]]</f>
        <v>171422</v>
      </c>
      <c r="AC7187" t="str">
        <f>TEXT(Cloline_Poultry_Dataset[[#This Row],[Sales.Sale_Date]],"mmm-yyyy")</f>
        <v>Jun-2025</v>
      </c>
      <c r="AD7187">
        <f t="shared" si="112"/>
        <v>4.0607344632768365</v>
      </c>
    </row>
    <row r="7188" spans="1:30" x14ac:dyDescent="0.3">
      <c r="A7188">
        <v>301817</v>
      </c>
      <c r="B7188">
        <v>115906</v>
      </c>
      <c r="C7188" t="s">
        <v>9</v>
      </c>
      <c r="D7188">
        <v>6</v>
      </c>
      <c r="E7188">
        <v>24</v>
      </c>
      <c r="F7188" t="s">
        <v>8</v>
      </c>
      <c r="G7188" t="s">
        <v>7005</v>
      </c>
      <c r="H7188">
        <v>888901654128</v>
      </c>
      <c r="I7188" t="s">
        <v>6148</v>
      </c>
      <c r="J7188">
        <v>14065</v>
      </c>
      <c r="K7188">
        <v>12</v>
      </c>
      <c r="L7188" s="1">
        <v>45797</v>
      </c>
      <c r="M7188">
        <v>705509</v>
      </c>
      <c r="N7188" t="s">
        <v>8803</v>
      </c>
      <c r="O7188">
        <v>3275</v>
      </c>
      <c r="P7188">
        <v>212084</v>
      </c>
      <c r="Q7188" s="1">
        <v>45023</v>
      </c>
      <c r="R7188">
        <v>502930</v>
      </c>
      <c r="S7188">
        <v>2643</v>
      </c>
      <c r="T7188">
        <v>8708</v>
      </c>
      <c r="U7188">
        <v>23</v>
      </c>
      <c r="V7188" s="1">
        <v>45996</v>
      </c>
      <c r="W7188">
        <v>0</v>
      </c>
      <c r="X7188" t="s">
        <v>8805</v>
      </c>
      <c r="Y7188">
        <v>0</v>
      </c>
      <c r="Z7188">
        <v>0</v>
      </c>
      <c r="AA7188" s="1">
        <v>45817</v>
      </c>
      <c r="AB7188">
        <f>Cloline_Poultry_Dataset[[#This Row],[Sales.Revenue_INR]]-Cloline_Poultry_Dataset[[#This Row],[Feed_Transactions.Feed_Cost_INR]]</f>
        <v>-212084</v>
      </c>
      <c r="AC7188" t="str">
        <f>TEXT(Cloline_Poultry_Dataset[[#This Row],[Sales.Sale_Date]],"mmm-yyyy")</f>
        <v>Jun-2025</v>
      </c>
      <c r="AD7188">
        <f t="shared" si="112"/>
        <v>0.87022323117669309</v>
      </c>
    </row>
    <row r="7189" spans="1:30" x14ac:dyDescent="0.3">
      <c r="A7189">
        <v>307892</v>
      </c>
      <c r="B7189">
        <v>115909</v>
      </c>
      <c r="C7189" t="s">
        <v>6</v>
      </c>
      <c r="D7189">
        <v>18</v>
      </c>
      <c r="E7189">
        <v>16</v>
      </c>
      <c r="F7189" t="s">
        <v>8</v>
      </c>
      <c r="G7189" t="s">
        <v>7006</v>
      </c>
      <c r="H7189">
        <v>769323539877</v>
      </c>
      <c r="I7189" t="s">
        <v>6143</v>
      </c>
      <c r="J7189">
        <v>16367</v>
      </c>
      <c r="K7189">
        <v>25</v>
      </c>
      <c r="L7189" s="1">
        <v>45682</v>
      </c>
      <c r="M7189">
        <v>729797</v>
      </c>
      <c r="N7189" t="s">
        <v>8803</v>
      </c>
      <c r="O7189">
        <v>3651</v>
      </c>
      <c r="P7189">
        <v>114167</v>
      </c>
      <c r="Q7189" s="1">
        <v>45425</v>
      </c>
      <c r="R7189">
        <v>501837</v>
      </c>
      <c r="S7189">
        <v>3373</v>
      </c>
      <c r="T7189">
        <v>4315</v>
      </c>
      <c r="U7189">
        <v>124</v>
      </c>
      <c r="V7189" s="1">
        <v>45174</v>
      </c>
      <c r="W7189">
        <v>914419</v>
      </c>
      <c r="X7189" t="s">
        <v>8805</v>
      </c>
      <c r="Y7189">
        <v>4659</v>
      </c>
      <c r="Z7189">
        <v>498878</v>
      </c>
      <c r="AA7189" s="1">
        <v>45870</v>
      </c>
      <c r="AB7189">
        <f>Cloline_Poultry_Dataset[[#This Row],[Sales.Revenue_INR]]-Cloline_Poultry_Dataset[[#This Row],[Feed_Transactions.Feed_Cost_INR]]</f>
        <v>384711</v>
      </c>
      <c r="AC7189" t="str">
        <f>TEXT(Cloline_Poultry_Dataset[[#This Row],[Sales.Sale_Date]],"mmm-yyyy")</f>
        <v>Aug-2025</v>
      </c>
      <c r="AD7189">
        <f t="shared" si="112"/>
        <v>3.6762525941298549</v>
      </c>
    </row>
    <row r="7190" spans="1:30" x14ac:dyDescent="0.3">
      <c r="A7190">
        <v>307780</v>
      </c>
      <c r="B7190">
        <v>115910</v>
      </c>
      <c r="C7190" t="s">
        <v>9</v>
      </c>
      <c r="D7190">
        <v>12</v>
      </c>
      <c r="E7190">
        <v>11</v>
      </c>
      <c r="F7190" t="s">
        <v>8</v>
      </c>
      <c r="G7190" t="s">
        <v>7007</v>
      </c>
      <c r="H7190">
        <v>886615719200</v>
      </c>
      <c r="I7190" t="s">
        <v>6144</v>
      </c>
      <c r="J7190">
        <v>9714</v>
      </c>
      <c r="K7190">
        <v>17</v>
      </c>
      <c r="L7190" s="1">
        <v>45501</v>
      </c>
      <c r="M7190">
        <v>733374</v>
      </c>
      <c r="N7190" t="s">
        <v>8802</v>
      </c>
      <c r="O7190">
        <v>4629</v>
      </c>
      <c r="P7190">
        <v>43212</v>
      </c>
      <c r="Q7190" s="1">
        <v>45731</v>
      </c>
      <c r="R7190">
        <v>0</v>
      </c>
      <c r="S7190">
        <v>0</v>
      </c>
      <c r="T7190">
        <v>0</v>
      </c>
      <c r="U7190">
        <v>0</v>
      </c>
      <c r="V7190" s="1">
        <v>45174</v>
      </c>
      <c r="W7190">
        <v>926804</v>
      </c>
      <c r="X7190" t="s">
        <v>8805</v>
      </c>
      <c r="Y7190">
        <v>3895</v>
      </c>
      <c r="Z7190">
        <v>345351</v>
      </c>
      <c r="AA7190" s="1">
        <v>45794</v>
      </c>
      <c r="AB7190">
        <f>Cloline_Poultry_Dataset[[#This Row],[Sales.Revenue_INR]]-Cloline_Poultry_Dataset[[#This Row],[Feed_Transactions.Feed_Cost_INR]]</f>
        <v>302139</v>
      </c>
      <c r="AC7190" t="str">
        <f>TEXT(Cloline_Poultry_Dataset[[#This Row],[Sales.Sale_Date]],"mmm-yyyy")</f>
        <v>May-2025</v>
      </c>
      <c r="AD7190">
        <f t="shared" si="112"/>
        <v>0</v>
      </c>
    </row>
    <row r="7191" spans="1:30" x14ac:dyDescent="0.3">
      <c r="A7191">
        <v>309887</v>
      </c>
      <c r="B7191">
        <v>115911</v>
      </c>
      <c r="C7191" t="s">
        <v>9</v>
      </c>
      <c r="D7191">
        <v>12</v>
      </c>
      <c r="E7191">
        <v>19</v>
      </c>
      <c r="F7191" t="s">
        <v>8</v>
      </c>
      <c r="G7191" t="s">
        <v>7008</v>
      </c>
      <c r="H7191">
        <v>437449751500</v>
      </c>
      <c r="I7191" t="s">
        <v>6143</v>
      </c>
      <c r="J7191">
        <v>26079</v>
      </c>
      <c r="K7191">
        <v>20</v>
      </c>
      <c r="L7191" s="1">
        <v>45391</v>
      </c>
      <c r="M7191">
        <v>731439</v>
      </c>
      <c r="N7191" t="s">
        <v>8801</v>
      </c>
      <c r="O7191">
        <v>7060</v>
      </c>
      <c r="P7191">
        <v>190998</v>
      </c>
      <c r="Q7191" s="1">
        <v>45062</v>
      </c>
      <c r="R7191">
        <v>518704</v>
      </c>
      <c r="S7191">
        <v>1290</v>
      </c>
      <c r="T7191">
        <v>10971</v>
      </c>
      <c r="U7191">
        <v>110</v>
      </c>
      <c r="V7191" s="1">
        <v>45696</v>
      </c>
      <c r="W7191">
        <v>912415</v>
      </c>
      <c r="X7191" t="s">
        <v>8804</v>
      </c>
      <c r="Y7191">
        <v>3939</v>
      </c>
      <c r="Z7191">
        <v>56152</v>
      </c>
      <c r="AA7191" s="1">
        <v>45322</v>
      </c>
      <c r="AB7191">
        <f>Cloline_Poultry_Dataset[[#This Row],[Sales.Revenue_INR]]-Cloline_Poultry_Dataset[[#This Row],[Feed_Transactions.Feed_Cost_INR]]</f>
        <v>-134846</v>
      </c>
      <c r="AC7191" t="str">
        <f>TEXT(Cloline_Poultry_Dataset[[#This Row],[Sales.Sale_Date]],"mmm-yyyy")</f>
        <v>Jan-2024</v>
      </c>
      <c r="AD7191">
        <f t="shared" si="112"/>
        <v>8.5271317829457356</v>
      </c>
    </row>
    <row r="7192" spans="1:30" x14ac:dyDescent="0.3">
      <c r="A7192">
        <v>309363</v>
      </c>
      <c r="B7192">
        <v>115912</v>
      </c>
      <c r="C7192" t="s">
        <v>6</v>
      </c>
      <c r="D7192">
        <v>18</v>
      </c>
      <c r="E7192">
        <v>10</v>
      </c>
      <c r="F7192" t="s">
        <v>10</v>
      </c>
      <c r="G7192" t="s">
        <v>7009</v>
      </c>
      <c r="H7192">
        <v>127982285046</v>
      </c>
      <c r="I7192" t="s">
        <v>6152</v>
      </c>
      <c r="J7192">
        <v>4116</v>
      </c>
      <c r="K7192">
        <v>10</v>
      </c>
      <c r="L7192" s="1">
        <v>44871</v>
      </c>
      <c r="M7192">
        <v>704301</v>
      </c>
      <c r="N7192" t="s">
        <v>8802</v>
      </c>
      <c r="O7192">
        <v>6778</v>
      </c>
      <c r="P7192">
        <v>57376</v>
      </c>
      <c r="Q7192" s="1">
        <v>45259</v>
      </c>
      <c r="R7192">
        <v>501481</v>
      </c>
      <c r="S7192">
        <v>2331</v>
      </c>
      <c r="T7192">
        <v>8306</v>
      </c>
      <c r="U7192">
        <v>134</v>
      </c>
      <c r="V7192" s="1">
        <v>45140</v>
      </c>
      <c r="W7192">
        <v>918315</v>
      </c>
      <c r="X7192" t="s">
        <v>8805</v>
      </c>
      <c r="Y7192">
        <v>4270</v>
      </c>
      <c r="Z7192">
        <v>236566</v>
      </c>
      <c r="AA7192" s="1">
        <v>45149</v>
      </c>
      <c r="AB7192">
        <f>Cloline_Poultry_Dataset[[#This Row],[Sales.Revenue_INR]]-Cloline_Poultry_Dataset[[#This Row],[Feed_Transactions.Feed_Cost_INR]]</f>
        <v>179190</v>
      </c>
      <c r="AC7192" t="str">
        <f>TEXT(Cloline_Poultry_Dataset[[#This Row],[Sales.Sale_Date]],"mmm-yyyy")</f>
        <v>Aug-2023</v>
      </c>
      <c r="AD7192">
        <f t="shared" si="112"/>
        <v>5.7486057486057485</v>
      </c>
    </row>
    <row r="7193" spans="1:30" x14ac:dyDescent="0.3">
      <c r="A7193">
        <v>305535</v>
      </c>
      <c r="B7193">
        <v>115913</v>
      </c>
      <c r="C7193" t="s">
        <v>6</v>
      </c>
      <c r="D7193">
        <v>12</v>
      </c>
      <c r="E7193">
        <v>12</v>
      </c>
      <c r="F7193" t="s">
        <v>7</v>
      </c>
      <c r="G7193" t="s">
        <v>7010</v>
      </c>
      <c r="H7193">
        <v>438974594214</v>
      </c>
      <c r="I7193" t="s">
        <v>6152</v>
      </c>
      <c r="J7193">
        <v>9582</v>
      </c>
      <c r="K7193">
        <v>24</v>
      </c>
      <c r="L7193" s="1">
        <v>45856</v>
      </c>
      <c r="M7193">
        <v>726113</v>
      </c>
      <c r="N7193" t="s">
        <v>8802</v>
      </c>
      <c r="O7193">
        <v>6067</v>
      </c>
      <c r="P7193">
        <v>88874</v>
      </c>
      <c r="Q7193" s="1">
        <v>45713</v>
      </c>
      <c r="R7193">
        <v>503308</v>
      </c>
      <c r="S7193">
        <v>3297</v>
      </c>
      <c r="T7193">
        <v>4992</v>
      </c>
      <c r="U7193">
        <v>282</v>
      </c>
      <c r="V7193" s="1">
        <v>45755</v>
      </c>
      <c r="W7193">
        <v>920223</v>
      </c>
      <c r="X7193" t="s">
        <v>8805</v>
      </c>
      <c r="Y7193">
        <v>3752</v>
      </c>
      <c r="Z7193">
        <v>112845</v>
      </c>
      <c r="AA7193" s="1">
        <v>45065</v>
      </c>
      <c r="AB7193">
        <f>Cloline_Poultry_Dataset[[#This Row],[Sales.Revenue_INR]]-Cloline_Poultry_Dataset[[#This Row],[Feed_Transactions.Feed_Cost_INR]]</f>
        <v>23971</v>
      </c>
      <c r="AC7193" t="str">
        <f>TEXT(Cloline_Poultry_Dataset[[#This Row],[Sales.Sale_Date]],"mmm-yyyy")</f>
        <v>May-2023</v>
      </c>
      <c r="AD7193">
        <f t="shared" si="112"/>
        <v>8.5532302092811658</v>
      </c>
    </row>
    <row r="7194" spans="1:30" x14ac:dyDescent="0.3">
      <c r="A7194">
        <v>306463</v>
      </c>
      <c r="B7194">
        <v>115917</v>
      </c>
      <c r="C7194" t="s">
        <v>9</v>
      </c>
      <c r="D7194">
        <v>18</v>
      </c>
      <c r="E7194">
        <v>16</v>
      </c>
      <c r="F7194" t="s">
        <v>10</v>
      </c>
      <c r="G7194" t="s">
        <v>7011</v>
      </c>
      <c r="H7194">
        <v>988661335808</v>
      </c>
      <c r="I7194" t="s">
        <v>6143</v>
      </c>
      <c r="J7194">
        <v>6625</v>
      </c>
      <c r="K7194">
        <v>24</v>
      </c>
      <c r="L7194" s="1">
        <v>45523</v>
      </c>
      <c r="M7194">
        <v>704710</v>
      </c>
      <c r="N7194" t="s">
        <v>8803</v>
      </c>
      <c r="O7194">
        <v>1615</v>
      </c>
      <c r="P7194">
        <v>246455</v>
      </c>
      <c r="Q7194" s="1">
        <v>45420</v>
      </c>
      <c r="R7194">
        <v>0</v>
      </c>
      <c r="S7194">
        <v>0</v>
      </c>
      <c r="T7194">
        <v>0</v>
      </c>
      <c r="U7194">
        <v>0</v>
      </c>
      <c r="V7194" s="1">
        <v>45755</v>
      </c>
      <c r="W7194">
        <v>931066</v>
      </c>
      <c r="X7194" t="s">
        <v>8804</v>
      </c>
      <c r="Y7194">
        <v>2598</v>
      </c>
      <c r="Z7194">
        <v>495381</v>
      </c>
      <c r="AA7194" s="1">
        <v>45045</v>
      </c>
      <c r="AB7194">
        <f>Cloline_Poultry_Dataset[[#This Row],[Sales.Revenue_INR]]-Cloline_Poultry_Dataset[[#This Row],[Feed_Transactions.Feed_Cost_INR]]</f>
        <v>248926</v>
      </c>
      <c r="AC7194" t="str">
        <f>TEXT(Cloline_Poultry_Dataset[[#This Row],[Sales.Sale_Date]],"mmm-yyyy")</f>
        <v>Apr-2023</v>
      </c>
      <c r="AD7194">
        <f t="shared" si="112"/>
        <v>0</v>
      </c>
    </row>
    <row r="7195" spans="1:30" x14ac:dyDescent="0.3">
      <c r="A7195">
        <v>302370</v>
      </c>
      <c r="B7195">
        <v>115918</v>
      </c>
      <c r="C7195" t="s">
        <v>6</v>
      </c>
      <c r="D7195">
        <v>12</v>
      </c>
      <c r="E7195">
        <v>15</v>
      </c>
      <c r="F7195" t="s">
        <v>10</v>
      </c>
      <c r="G7195" t="s">
        <v>7012</v>
      </c>
      <c r="H7195">
        <v>96257114318</v>
      </c>
      <c r="I7195" t="s">
        <v>6144</v>
      </c>
      <c r="J7195">
        <v>5823</v>
      </c>
      <c r="K7195">
        <v>20</v>
      </c>
      <c r="L7195" s="1">
        <v>45958</v>
      </c>
      <c r="M7195">
        <v>722966</v>
      </c>
      <c r="N7195" t="s">
        <v>8803</v>
      </c>
      <c r="O7195">
        <v>6762</v>
      </c>
      <c r="P7195">
        <v>220807</v>
      </c>
      <c r="Q7195" s="1">
        <v>45670</v>
      </c>
      <c r="R7195">
        <v>501232</v>
      </c>
      <c r="S7195">
        <v>1102</v>
      </c>
      <c r="T7195">
        <v>7465</v>
      </c>
      <c r="U7195">
        <v>118</v>
      </c>
      <c r="V7195" s="1">
        <v>45941</v>
      </c>
      <c r="W7195">
        <v>903048</v>
      </c>
      <c r="X7195" t="s">
        <v>8805</v>
      </c>
      <c r="Y7195">
        <v>1307</v>
      </c>
      <c r="Z7195">
        <v>429134</v>
      </c>
      <c r="AA7195" s="1">
        <v>45912</v>
      </c>
      <c r="AB7195">
        <f>Cloline_Poultry_Dataset[[#This Row],[Sales.Revenue_INR]]-Cloline_Poultry_Dataset[[#This Row],[Feed_Transactions.Feed_Cost_INR]]</f>
        <v>208327</v>
      </c>
      <c r="AC7195" t="str">
        <f>TEXT(Cloline_Poultry_Dataset[[#This Row],[Sales.Sale_Date]],"mmm-yyyy")</f>
        <v>Sep-2025</v>
      </c>
      <c r="AD7195">
        <f t="shared" si="112"/>
        <v>10.707803992740473</v>
      </c>
    </row>
    <row r="7196" spans="1:30" x14ac:dyDescent="0.3">
      <c r="A7196">
        <v>308379</v>
      </c>
      <c r="B7196">
        <v>115921</v>
      </c>
      <c r="C7196" t="s">
        <v>9</v>
      </c>
      <c r="D7196">
        <v>6</v>
      </c>
      <c r="E7196">
        <v>13</v>
      </c>
      <c r="F7196" t="s">
        <v>7</v>
      </c>
      <c r="G7196" t="s">
        <v>7013</v>
      </c>
      <c r="H7196">
        <v>699488973808</v>
      </c>
      <c r="I7196" t="s">
        <v>6152</v>
      </c>
      <c r="J7196">
        <v>25532</v>
      </c>
      <c r="K7196">
        <v>11</v>
      </c>
      <c r="L7196" s="1">
        <v>45485</v>
      </c>
      <c r="M7196">
        <v>726488</v>
      </c>
      <c r="N7196" t="s">
        <v>8802</v>
      </c>
      <c r="O7196">
        <v>3935</v>
      </c>
      <c r="P7196">
        <v>101396</v>
      </c>
      <c r="Q7196" s="1">
        <v>45027</v>
      </c>
      <c r="R7196">
        <v>0</v>
      </c>
      <c r="S7196">
        <v>0</v>
      </c>
      <c r="T7196">
        <v>0</v>
      </c>
      <c r="U7196">
        <v>0</v>
      </c>
      <c r="V7196" s="1">
        <v>45941</v>
      </c>
      <c r="W7196">
        <v>903192</v>
      </c>
      <c r="X7196" t="s">
        <v>8805</v>
      </c>
      <c r="Y7196">
        <v>4145</v>
      </c>
      <c r="Z7196">
        <v>421648</v>
      </c>
      <c r="AA7196" s="1">
        <v>45569</v>
      </c>
      <c r="AB7196">
        <f>Cloline_Poultry_Dataset[[#This Row],[Sales.Revenue_INR]]-Cloline_Poultry_Dataset[[#This Row],[Feed_Transactions.Feed_Cost_INR]]</f>
        <v>320252</v>
      </c>
      <c r="AC7196" t="str">
        <f>TEXT(Cloline_Poultry_Dataset[[#This Row],[Sales.Sale_Date]],"mmm-yyyy")</f>
        <v>Oct-2024</v>
      </c>
      <c r="AD7196">
        <f t="shared" si="112"/>
        <v>0</v>
      </c>
    </row>
    <row r="7197" spans="1:30" x14ac:dyDescent="0.3">
      <c r="A7197">
        <v>302436</v>
      </c>
      <c r="B7197">
        <v>115922</v>
      </c>
      <c r="C7197" t="s">
        <v>9</v>
      </c>
      <c r="D7197">
        <v>12</v>
      </c>
      <c r="E7197">
        <v>19</v>
      </c>
      <c r="F7197" t="s">
        <v>10</v>
      </c>
      <c r="G7197" t="s">
        <v>7014</v>
      </c>
      <c r="H7197">
        <v>168390006092</v>
      </c>
      <c r="I7197" t="s">
        <v>6152</v>
      </c>
      <c r="J7197">
        <v>22170</v>
      </c>
      <c r="K7197">
        <v>23</v>
      </c>
      <c r="L7197" s="1">
        <v>44438</v>
      </c>
      <c r="M7197">
        <v>706011</v>
      </c>
      <c r="N7197" t="s">
        <v>8801</v>
      </c>
      <c r="O7197">
        <v>7790</v>
      </c>
      <c r="P7197">
        <v>221306</v>
      </c>
      <c r="Q7197" s="1">
        <v>45931</v>
      </c>
      <c r="R7197">
        <v>514743</v>
      </c>
      <c r="S7197">
        <v>4731</v>
      </c>
      <c r="T7197">
        <v>7456</v>
      </c>
      <c r="U7197">
        <v>95</v>
      </c>
      <c r="V7197" s="1">
        <v>45030</v>
      </c>
      <c r="W7197">
        <v>922680</v>
      </c>
      <c r="X7197" t="s">
        <v>8805</v>
      </c>
      <c r="Y7197">
        <v>3334</v>
      </c>
      <c r="Z7197">
        <v>206962</v>
      </c>
      <c r="AA7197" s="1">
        <v>45735</v>
      </c>
      <c r="AB7197">
        <f>Cloline_Poultry_Dataset[[#This Row],[Sales.Revenue_INR]]-Cloline_Poultry_Dataset[[#This Row],[Feed_Transactions.Feed_Cost_INR]]</f>
        <v>-14344</v>
      </c>
      <c r="AC7197" t="str">
        <f>TEXT(Cloline_Poultry_Dataset[[#This Row],[Sales.Sale_Date]],"mmm-yyyy")</f>
        <v>Mar-2025</v>
      </c>
      <c r="AD7197">
        <f t="shared" si="112"/>
        <v>2.0080321285140563</v>
      </c>
    </row>
    <row r="7198" spans="1:30" x14ac:dyDescent="0.3">
      <c r="A7198">
        <v>303562</v>
      </c>
      <c r="B7198">
        <v>115923</v>
      </c>
      <c r="C7198" t="s">
        <v>6</v>
      </c>
      <c r="D7198">
        <v>12</v>
      </c>
      <c r="E7198">
        <v>15</v>
      </c>
      <c r="F7198" t="s">
        <v>7</v>
      </c>
      <c r="G7198" t="s">
        <v>7015</v>
      </c>
      <c r="H7198">
        <v>129989721095</v>
      </c>
      <c r="I7198" t="s">
        <v>6152</v>
      </c>
      <c r="J7198">
        <v>9439</v>
      </c>
      <c r="K7198">
        <v>16</v>
      </c>
      <c r="L7198" s="1">
        <v>44567</v>
      </c>
      <c r="M7198">
        <v>0</v>
      </c>
      <c r="N7198" t="s">
        <v>8801</v>
      </c>
      <c r="O7198">
        <v>0</v>
      </c>
      <c r="P7198">
        <v>0</v>
      </c>
      <c r="Q7198" s="1">
        <v>45137</v>
      </c>
      <c r="R7198">
        <v>504269</v>
      </c>
      <c r="S7198">
        <v>744</v>
      </c>
      <c r="T7198">
        <v>11892</v>
      </c>
      <c r="U7198">
        <v>35</v>
      </c>
      <c r="V7198" s="1">
        <v>45772</v>
      </c>
      <c r="W7198">
        <v>905681</v>
      </c>
      <c r="X7198" t="s">
        <v>8804</v>
      </c>
      <c r="Y7198">
        <v>157</v>
      </c>
      <c r="Z7198">
        <v>308323</v>
      </c>
      <c r="AA7198" s="1">
        <v>45138</v>
      </c>
      <c r="AB7198">
        <f>Cloline_Poultry_Dataset[[#This Row],[Sales.Revenue_INR]]-Cloline_Poultry_Dataset[[#This Row],[Feed_Transactions.Feed_Cost_INR]]</f>
        <v>308323</v>
      </c>
      <c r="AC7198" t="str">
        <f>TEXT(Cloline_Poultry_Dataset[[#This Row],[Sales.Sale_Date]],"mmm-yyyy")</f>
        <v>Jul-2023</v>
      </c>
      <c r="AD7198">
        <f t="shared" si="112"/>
        <v>4.704301075268817</v>
      </c>
    </row>
    <row r="7199" spans="1:30" x14ac:dyDescent="0.3">
      <c r="A7199">
        <v>305507</v>
      </c>
      <c r="B7199">
        <v>115926</v>
      </c>
      <c r="C7199" t="s">
        <v>9</v>
      </c>
      <c r="D7199">
        <v>12</v>
      </c>
      <c r="E7199">
        <v>16</v>
      </c>
      <c r="F7199" t="s">
        <v>10</v>
      </c>
      <c r="G7199" t="s">
        <v>7016</v>
      </c>
      <c r="H7199">
        <v>597205981217</v>
      </c>
      <c r="I7199" t="s">
        <v>6144</v>
      </c>
      <c r="J7199">
        <v>4040</v>
      </c>
      <c r="K7199">
        <v>6</v>
      </c>
      <c r="L7199" s="1">
        <v>45356</v>
      </c>
      <c r="M7199">
        <v>712823</v>
      </c>
      <c r="N7199" t="s">
        <v>8801</v>
      </c>
      <c r="O7199">
        <v>1247</v>
      </c>
      <c r="P7199">
        <v>166537</v>
      </c>
      <c r="Q7199" s="1">
        <v>45137</v>
      </c>
      <c r="R7199">
        <v>511521</v>
      </c>
      <c r="S7199">
        <v>2402</v>
      </c>
      <c r="T7199">
        <v>5152</v>
      </c>
      <c r="U7199">
        <v>235</v>
      </c>
      <c r="V7199" s="1">
        <v>45579</v>
      </c>
      <c r="W7199">
        <v>904400</v>
      </c>
      <c r="X7199" t="s">
        <v>8804</v>
      </c>
      <c r="Y7199">
        <v>4015</v>
      </c>
      <c r="Z7199">
        <v>234871</v>
      </c>
      <c r="AA7199" s="1">
        <v>45904</v>
      </c>
      <c r="AB7199">
        <f>Cloline_Poultry_Dataset[[#This Row],[Sales.Revenue_INR]]-Cloline_Poultry_Dataset[[#This Row],[Feed_Transactions.Feed_Cost_INR]]</f>
        <v>68334</v>
      </c>
      <c r="AC7199" t="str">
        <f>TEXT(Cloline_Poultry_Dataset[[#This Row],[Sales.Sale_Date]],"mmm-yyyy")</f>
        <v>Sep-2025</v>
      </c>
      <c r="AD7199">
        <f t="shared" si="112"/>
        <v>9.783513738551207</v>
      </c>
    </row>
    <row r="7200" spans="1:30" x14ac:dyDescent="0.3">
      <c r="A7200">
        <v>309170</v>
      </c>
      <c r="B7200">
        <v>115927</v>
      </c>
      <c r="C7200" t="s">
        <v>9</v>
      </c>
      <c r="D7200">
        <v>6</v>
      </c>
      <c r="E7200">
        <v>9</v>
      </c>
      <c r="F7200" t="s">
        <v>7</v>
      </c>
      <c r="G7200" t="s">
        <v>7017</v>
      </c>
      <c r="H7200">
        <v>277781225121</v>
      </c>
      <c r="I7200" t="s">
        <v>6143</v>
      </c>
      <c r="J7200">
        <v>21191</v>
      </c>
      <c r="K7200">
        <v>13</v>
      </c>
      <c r="L7200" s="1">
        <v>45988</v>
      </c>
      <c r="M7200">
        <v>0</v>
      </c>
      <c r="N7200" t="s">
        <v>8801</v>
      </c>
      <c r="O7200">
        <v>0</v>
      </c>
      <c r="P7200">
        <v>0</v>
      </c>
      <c r="Q7200" s="1">
        <v>45300</v>
      </c>
      <c r="R7200">
        <v>0</v>
      </c>
      <c r="S7200">
        <v>0</v>
      </c>
      <c r="T7200">
        <v>0</v>
      </c>
      <c r="U7200">
        <v>0</v>
      </c>
      <c r="V7200" s="1">
        <v>45579</v>
      </c>
      <c r="W7200">
        <v>0</v>
      </c>
      <c r="X7200" t="s">
        <v>8804</v>
      </c>
      <c r="Y7200">
        <v>0</v>
      </c>
      <c r="Z7200">
        <v>0</v>
      </c>
      <c r="AA7200" s="1">
        <v>45904</v>
      </c>
      <c r="AB7200">
        <f>Cloline_Poultry_Dataset[[#This Row],[Sales.Revenue_INR]]-Cloline_Poultry_Dataset[[#This Row],[Feed_Transactions.Feed_Cost_INR]]</f>
        <v>0</v>
      </c>
      <c r="AC7200" t="str">
        <f>TEXT(Cloline_Poultry_Dataset[[#This Row],[Sales.Sale_Date]],"mmm-yyyy")</f>
        <v>Sep-2025</v>
      </c>
      <c r="AD7200">
        <f t="shared" si="112"/>
        <v>0</v>
      </c>
    </row>
    <row r="7201" spans="1:30" x14ac:dyDescent="0.3">
      <c r="A7201">
        <v>306339</v>
      </c>
      <c r="B7201">
        <v>115930</v>
      </c>
      <c r="C7201" t="s">
        <v>6</v>
      </c>
      <c r="D7201">
        <v>18</v>
      </c>
      <c r="E7201">
        <v>23</v>
      </c>
      <c r="F7201" t="s">
        <v>10</v>
      </c>
      <c r="G7201" t="s">
        <v>7018</v>
      </c>
      <c r="H7201">
        <v>27947683954</v>
      </c>
      <c r="I7201" t="s">
        <v>6144</v>
      </c>
      <c r="J7201">
        <v>6522</v>
      </c>
      <c r="K7201">
        <v>12</v>
      </c>
      <c r="L7201" s="1">
        <v>45485</v>
      </c>
      <c r="M7201">
        <v>714367</v>
      </c>
      <c r="N7201" t="s">
        <v>8801</v>
      </c>
      <c r="O7201">
        <v>4403</v>
      </c>
      <c r="P7201">
        <v>25862</v>
      </c>
      <c r="Q7201" s="1">
        <v>45300</v>
      </c>
      <c r="R7201">
        <v>0</v>
      </c>
      <c r="S7201">
        <v>0</v>
      </c>
      <c r="T7201">
        <v>0</v>
      </c>
      <c r="U7201">
        <v>0</v>
      </c>
      <c r="V7201" s="1">
        <v>45579</v>
      </c>
      <c r="W7201">
        <v>910162</v>
      </c>
      <c r="X7201" t="s">
        <v>8805</v>
      </c>
      <c r="Y7201">
        <v>2144</v>
      </c>
      <c r="Z7201">
        <v>46143</v>
      </c>
      <c r="AA7201" s="1">
        <v>45473</v>
      </c>
      <c r="AB7201">
        <f>Cloline_Poultry_Dataset[[#This Row],[Sales.Revenue_INR]]-Cloline_Poultry_Dataset[[#This Row],[Feed_Transactions.Feed_Cost_INR]]</f>
        <v>20281</v>
      </c>
      <c r="AC7201" t="str">
        <f>TEXT(Cloline_Poultry_Dataset[[#This Row],[Sales.Sale_Date]],"mmm-yyyy")</f>
        <v>Jun-2024</v>
      </c>
      <c r="AD7201">
        <f t="shared" si="112"/>
        <v>0</v>
      </c>
    </row>
    <row r="7202" spans="1:30" x14ac:dyDescent="0.3">
      <c r="A7202">
        <v>308624</v>
      </c>
      <c r="B7202">
        <v>115933</v>
      </c>
      <c r="C7202" t="s">
        <v>6</v>
      </c>
      <c r="D7202">
        <v>18</v>
      </c>
      <c r="E7202">
        <v>19</v>
      </c>
      <c r="F7202" t="s">
        <v>7</v>
      </c>
      <c r="G7202" t="s">
        <v>7019</v>
      </c>
      <c r="H7202">
        <v>799369863701</v>
      </c>
      <c r="I7202" t="s">
        <v>6148</v>
      </c>
      <c r="J7202">
        <v>24854</v>
      </c>
      <c r="K7202">
        <v>9</v>
      </c>
      <c r="L7202" s="1">
        <v>44562</v>
      </c>
      <c r="M7202">
        <v>704961</v>
      </c>
      <c r="N7202" t="s">
        <v>8803</v>
      </c>
      <c r="O7202">
        <v>5850</v>
      </c>
      <c r="P7202">
        <v>169169</v>
      </c>
      <c r="Q7202" s="1">
        <v>45468</v>
      </c>
      <c r="R7202">
        <v>501007</v>
      </c>
      <c r="S7202">
        <v>1886</v>
      </c>
      <c r="T7202">
        <v>10136</v>
      </c>
      <c r="U7202">
        <v>263</v>
      </c>
      <c r="V7202" s="1">
        <v>44959</v>
      </c>
      <c r="W7202">
        <v>911584</v>
      </c>
      <c r="X7202" t="s">
        <v>8804</v>
      </c>
      <c r="Y7202">
        <v>4838</v>
      </c>
      <c r="Z7202">
        <v>98352</v>
      </c>
      <c r="AA7202" s="1">
        <v>45750</v>
      </c>
      <c r="AB7202">
        <f>Cloline_Poultry_Dataset[[#This Row],[Sales.Revenue_INR]]-Cloline_Poultry_Dataset[[#This Row],[Feed_Transactions.Feed_Cost_INR]]</f>
        <v>-70817</v>
      </c>
      <c r="AC7202" t="str">
        <f>TEXT(Cloline_Poultry_Dataset[[#This Row],[Sales.Sale_Date]],"mmm-yyyy")</f>
        <v>Apr-2025</v>
      </c>
      <c r="AD7202">
        <f t="shared" si="112"/>
        <v>13.944856839872747</v>
      </c>
    </row>
    <row r="7203" spans="1:30" x14ac:dyDescent="0.3">
      <c r="A7203">
        <v>305207</v>
      </c>
      <c r="B7203">
        <v>115934</v>
      </c>
      <c r="C7203" t="s">
        <v>6</v>
      </c>
      <c r="D7203">
        <v>6</v>
      </c>
      <c r="E7203">
        <v>19</v>
      </c>
      <c r="F7203" t="s">
        <v>8</v>
      </c>
      <c r="G7203" t="s">
        <v>7020</v>
      </c>
      <c r="H7203">
        <v>367700312814</v>
      </c>
      <c r="I7203" t="s">
        <v>6148</v>
      </c>
      <c r="J7203">
        <v>27465</v>
      </c>
      <c r="K7203">
        <v>12</v>
      </c>
      <c r="L7203" s="1">
        <v>44300</v>
      </c>
      <c r="M7203">
        <v>712486</v>
      </c>
      <c r="N7203" t="s">
        <v>8803</v>
      </c>
      <c r="O7203">
        <v>7891</v>
      </c>
      <c r="P7203">
        <v>79095</v>
      </c>
      <c r="Q7203" s="1">
        <v>45792</v>
      </c>
      <c r="R7203">
        <v>0</v>
      </c>
      <c r="S7203">
        <v>0</v>
      </c>
      <c r="T7203">
        <v>0</v>
      </c>
      <c r="U7203">
        <v>0</v>
      </c>
      <c r="V7203" s="1">
        <v>44959</v>
      </c>
      <c r="W7203">
        <v>940533</v>
      </c>
      <c r="X7203" t="s">
        <v>8804</v>
      </c>
      <c r="Y7203">
        <v>3681</v>
      </c>
      <c r="Z7203">
        <v>288678</v>
      </c>
      <c r="AA7203" s="1">
        <v>45486</v>
      </c>
      <c r="AB7203">
        <f>Cloline_Poultry_Dataset[[#This Row],[Sales.Revenue_INR]]-Cloline_Poultry_Dataset[[#This Row],[Feed_Transactions.Feed_Cost_INR]]</f>
        <v>209583</v>
      </c>
      <c r="AC7203" t="str">
        <f>TEXT(Cloline_Poultry_Dataset[[#This Row],[Sales.Sale_Date]],"mmm-yyyy")</f>
        <v>Jul-2024</v>
      </c>
      <c r="AD7203">
        <f t="shared" si="112"/>
        <v>0</v>
      </c>
    </row>
    <row r="7204" spans="1:30" x14ac:dyDescent="0.3">
      <c r="A7204">
        <v>306805</v>
      </c>
      <c r="B7204">
        <v>115938</v>
      </c>
      <c r="C7204" t="s">
        <v>9</v>
      </c>
      <c r="D7204">
        <v>12</v>
      </c>
      <c r="E7204">
        <v>21</v>
      </c>
      <c r="F7204" t="s">
        <v>7</v>
      </c>
      <c r="G7204" t="s">
        <v>7021</v>
      </c>
      <c r="H7204">
        <v>129154874747</v>
      </c>
      <c r="I7204" t="s">
        <v>6148</v>
      </c>
      <c r="J7204">
        <v>6157</v>
      </c>
      <c r="K7204">
        <v>4</v>
      </c>
      <c r="L7204" s="1">
        <v>45823</v>
      </c>
      <c r="M7204">
        <v>703955</v>
      </c>
      <c r="N7204" t="s">
        <v>8801</v>
      </c>
      <c r="O7204">
        <v>3233</v>
      </c>
      <c r="P7204">
        <v>177722</v>
      </c>
      <c r="Q7204" s="1">
        <v>45956</v>
      </c>
      <c r="R7204">
        <v>0</v>
      </c>
      <c r="S7204">
        <v>0</v>
      </c>
      <c r="T7204">
        <v>0</v>
      </c>
      <c r="U7204">
        <v>0</v>
      </c>
      <c r="V7204" s="1">
        <v>44959</v>
      </c>
      <c r="W7204">
        <v>908164</v>
      </c>
      <c r="X7204" t="s">
        <v>8804</v>
      </c>
      <c r="Y7204">
        <v>939</v>
      </c>
      <c r="Z7204">
        <v>492091</v>
      </c>
      <c r="AA7204" s="1">
        <v>45534</v>
      </c>
      <c r="AB7204">
        <f>Cloline_Poultry_Dataset[[#This Row],[Sales.Revenue_INR]]-Cloline_Poultry_Dataset[[#This Row],[Feed_Transactions.Feed_Cost_INR]]</f>
        <v>314369</v>
      </c>
      <c r="AC7204" t="str">
        <f>TEXT(Cloline_Poultry_Dataset[[#This Row],[Sales.Sale_Date]],"mmm-yyyy")</f>
        <v>Aug-2024</v>
      </c>
      <c r="AD7204">
        <f t="shared" si="112"/>
        <v>0</v>
      </c>
    </row>
    <row r="7205" spans="1:30" x14ac:dyDescent="0.3">
      <c r="A7205">
        <v>301825</v>
      </c>
      <c r="B7205">
        <v>115943</v>
      </c>
      <c r="C7205" t="s">
        <v>9</v>
      </c>
      <c r="D7205">
        <v>6</v>
      </c>
      <c r="E7205">
        <v>18</v>
      </c>
      <c r="F7205" t="s">
        <v>10</v>
      </c>
      <c r="G7205" t="s">
        <v>7022</v>
      </c>
      <c r="H7205">
        <v>659642122706</v>
      </c>
      <c r="I7205" t="s">
        <v>6143</v>
      </c>
      <c r="J7205">
        <v>22287</v>
      </c>
      <c r="K7205">
        <v>5</v>
      </c>
      <c r="L7205" s="1">
        <v>45009</v>
      </c>
      <c r="M7205">
        <v>705727</v>
      </c>
      <c r="N7205" t="s">
        <v>8802</v>
      </c>
      <c r="O7205">
        <v>4212</v>
      </c>
      <c r="P7205">
        <v>147654</v>
      </c>
      <c r="Q7205" s="1">
        <v>45806</v>
      </c>
      <c r="R7205">
        <v>501251</v>
      </c>
      <c r="S7205">
        <v>704</v>
      </c>
      <c r="T7205">
        <v>4592</v>
      </c>
      <c r="U7205">
        <v>19</v>
      </c>
      <c r="V7205" s="1">
        <v>45717</v>
      </c>
      <c r="W7205">
        <v>0</v>
      </c>
      <c r="X7205" t="s">
        <v>8804</v>
      </c>
      <c r="Y7205">
        <v>0</v>
      </c>
      <c r="Z7205">
        <v>0</v>
      </c>
      <c r="AA7205" s="1">
        <v>45534</v>
      </c>
      <c r="AB7205">
        <f>Cloline_Poultry_Dataset[[#This Row],[Sales.Revenue_INR]]-Cloline_Poultry_Dataset[[#This Row],[Feed_Transactions.Feed_Cost_INR]]</f>
        <v>-147654</v>
      </c>
      <c r="AC7205" t="str">
        <f>TEXT(Cloline_Poultry_Dataset[[#This Row],[Sales.Sale_Date]],"mmm-yyyy")</f>
        <v>Aug-2024</v>
      </c>
      <c r="AD7205">
        <f t="shared" si="112"/>
        <v>2.6988636363636362</v>
      </c>
    </row>
    <row r="7206" spans="1:30" x14ac:dyDescent="0.3">
      <c r="A7206">
        <v>300940</v>
      </c>
      <c r="B7206">
        <v>115946</v>
      </c>
      <c r="C7206" t="s">
        <v>6</v>
      </c>
      <c r="D7206">
        <v>12</v>
      </c>
      <c r="E7206">
        <v>15</v>
      </c>
      <c r="F7206" t="s">
        <v>10</v>
      </c>
      <c r="G7206" t="s">
        <v>7023</v>
      </c>
      <c r="H7206">
        <v>989662239948</v>
      </c>
      <c r="I7206" t="s">
        <v>6148</v>
      </c>
      <c r="J7206">
        <v>12413</v>
      </c>
      <c r="K7206">
        <v>20</v>
      </c>
      <c r="L7206" s="1">
        <v>45714</v>
      </c>
      <c r="M7206">
        <v>0</v>
      </c>
      <c r="N7206" t="s">
        <v>8801</v>
      </c>
      <c r="O7206">
        <v>0</v>
      </c>
      <c r="P7206">
        <v>0</v>
      </c>
      <c r="Q7206" s="1">
        <v>45129</v>
      </c>
      <c r="R7206">
        <v>522743</v>
      </c>
      <c r="S7206">
        <v>2219</v>
      </c>
      <c r="T7206">
        <v>2896</v>
      </c>
      <c r="U7206">
        <v>239</v>
      </c>
      <c r="V7206" s="1">
        <v>45478</v>
      </c>
      <c r="W7206">
        <v>906037</v>
      </c>
      <c r="X7206" t="s">
        <v>8805</v>
      </c>
      <c r="Y7206">
        <v>1349</v>
      </c>
      <c r="Z7206">
        <v>464730</v>
      </c>
      <c r="AA7206" s="1">
        <v>44956</v>
      </c>
      <c r="AB7206">
        <f>Cloline_Poultry_Dataset[[#This Row],[Sales.Revenue_INR]]-Cloline_Poultry_Dataset[[#This Row],[Feed_Transactions.Feed_Cost_INR]]</f>
        <v>464730</v>
      </c>
      <c r="AC7206" t="str">
        <f>TEXT(Cloline_Poultry_Dataset[[#This Row],[Sales.Sale_Date]],"mmm-yyyy")</f>
        <v>Jan-2023</v>
      </c>
      <c r="AD7206">
        <f t="shared" si="112"/>
        <v>10.770617395223073</v>
      </c>
    </row>
    <row r="7207" spans="1:30" x14ac:dyDescent="0.3">
      <c r="A7207">
        <v>303742</v>
      </c>
      <c r="B7207">
        <v>115947</v>
      </c>
      <c r="C7207" t="s">
        <v>9</v>
      </c>
      <c r="D7207">
        <v>12</v>
      </c>
      <c r="E7207">
        <v>25</v>
      </c>
      <c r="F7207" t="s">
        <v>10</v>
      </c>
      <c r="G7207" t="s">
        <v>7024</v>
      </c>
      <c r="H7207">
        <v>138989005540</v>
      </c>
      <c r="I7207" t="s">
        <v>6144</v>
      </c>
      <c r="J7207">
        <v>25111</v>
      </c>
      <c r="K7207">
        <v>8</v>
      </c>
      <c r="L7207" s="1">
        <v>44286</v>
      </c>
      <c r="M7207">
        <v>708193</v>
      </c>
      <c r="N7207" t="s">
        <v>8801</v>
      </c>
      <c r="O7207">
        <v>973</v>
      </c>
      <c r="P7207">
        <v>205393</v>
      </c>
      <c r="Q7207" s="1">
        <v>45129</v>
      </c>
      <c r="R7207">
        <v>516090</v>
      </c>
      <c r="S7207">
        <v>4484</v>
      </c>
      <c r="T7207">
        <v>3456</v>
      </c>
      <c r="U7207">
        <v>135</v>
      </c>
      <c r="V7207" s="1">
        <v>45200</v>
      </c>
      <c r="W7207">
        <v>931972</v>
      </c>
      <c r="X7207" t="s">
        <v>8804</v>
      </c>
      <c r="Y7207">
        <v>2284</v>
      </c>
      <c r="Z7207">
        <v>175774</v>
      </c>
      <c r="AA7207" s="1">
        <v>45690</v>
      </c>
      <c r="AB7207">
        <f>Cloline_Poultry_Dataset[[#This Row],[Sales.Revenue_INR]]-Cloline_Poultry_Dataset[[#This Row],[Feed_Transactions.Feed_Cost_INR]]</f>
        <v>-29619</v>
      </c>
      <c r="AC7207" t="str">
        <f>TEXT(Cloline_Poultry_Dataset[[#This Row],[Sales.Sale_Date]],"mmm-yyyy")</f>
        <v>Feb-2025</v>
      </c>
      <c r="AD7207">
        <f t="shared" si="112"/>
        <v>3.0107047279214987</v>
      </c>
    </row>
    <row r="7208" spans="1:30" x14ac:dyDescent="0.3">
      <c r="A7208">
        <v>300480</v>
      </c>
      <c r="B7208">
        <v>115949</v>
      </c>
      <c r="C7208" t="s">
        <v>6</v>
      </c>
      <c r="D7208">
        <v>6</v>
      </c>
      <c r="E7208">
        <v>21</v>
      </c>
      <c r="F7208" t="s">
        <v>10</v>
      </c>
      <c r="G7208" t="s">
        <v>7025</v>
      </c>
      <c r="H7208">
        <v>329187918062</v>
      </c>
      <c r="I7208" t="s">
        <v>6152</v>
      </c>
      <c r="J7208">
        <v>21853</v>
      </c>
      <c r="K7208">
        <v>3</v>
      </c>
      <c r="L7208" s="1">
        <v>45401</v>
      </c>
      <c r="M7208">
        <v>728539</v>
      </c>
      <c r="N7208" t="s">
        <v>8803</v>
      </c>
      <c r="O7208">
        <v>529</v>
      </c>
      <c r="P7208">
        <v>57972</v>
      </c>
      <c r="Q7208" s="1">
        <v>45125</v>
      </c>
      <c r="R7208">
        <v>500309</v>
      </c>
      <c r="S7208">
        <v>2706</v>
      </c>
      <c r="T7208">
        <v>4354</v>
      </c>
      <c r="U7208">
        <v>91</v>
      </c>
      <c r="V7208" s="1">
        <v>45553</v>
      </c>
      <c r="W7208">
        <v>922993</v>
      </c>
      <c r="X7208" t="s">
        <v>8805</v>
      </c>
      <c r="Y7208">
        <v>3144</v>
      </c>
      <c r="Z7208">
        <v>340610</v>
      </c>
      <c r="AA7208" s="1">
        <v>45792</v>
      </c>
      <c r="AB7208">
        <f>Cloline_Poultry_Dataset[[#This Row],[Sales.Revenue_INR]]-Cloline_Poultry_Dataset[[#This Row],[Feed_Transactions.Feed_Cost_INR]]</f>
        <v>282638</v>
      </c>
      <c r="AC7208" t="str">
        <f>TEXT(Cloline_Poultry_Dataset[[#This Row],[Sales.Sale_Date]],"mmm-yyyy")</f>
        <v>May-2025</v>
      </c>
      <c r="AD7208">
        <f t="shared" si="112"/>
        <v>3.3628972653362901</v>
      </c>
    </row>
    <row r="7209" spans="1:30" x14ac:dyDescent="0.3">
      <c r="A7209">
        <v>300538</v>
      </c>
      <c r="B7209">
        <v>115950</v>
      </c>
      <c r="C7209" t="s">
        <v>6</v>
      </c>
      <c r="D7209">
        <v>12</v>
      </c>
      <c r="E7209">
        <v>10</v>
      </c>
      <c r="F7209" t="s">
        <v>7</v>
      </c>
      <c r="G7209" t="s">
        <v>7026</v>
      </c>
      <c r="H7209">
        <v>768799191000</v>
      </c>
      <c r="I7209" t="s">
        <v>6144</v>
      </c>
      <c r="J7209">
        <v>17582</v>
      </c>
      <c r="K7209">
        <v>20</v>
      </c>
      <c r="L7209" s="1">
        <v>45245</v>
      </c>
      <c r="M7209">
        <v>0</v>
      </c>
      <c r="N7209" t="s">
        <v>8803</v>
      </c>
      <c r="O7209">
        <v>0</v>
      </c>
      <c r="P7209">
        <v>0</v>
      </c>
      <c r="Q7209" s="1">
        <v>45640</v>
      </c>
      <c r="R7209">
        <v>509240</v>
      </c>
      <c r="S7209">
        <v>976</v>
      </c>
      <c r="T7209">
        <v>7116</v>
      </c>
      <c r="U7209">
        <v>202</v>
      </c>
      <c r="V7209" s="1">
        <v>45293</v>
      </c>
      <c r="W7209">
        <v>925099</v>
      </c>
      <c r="X7209" t="s">
        <v>8804</v>
      </c>
      <c r="Y7209">
        <v>1680</v>
      </c>
      <c r="Z7209">
        <v>125442</v>
      </c>
      <c r="AA7209" s="1">
        <v>45915</v>
      </c>
      <c r="AB7209">
        <f>Cloline_Poultry_Dataset[[#This Row],[Sales.Revenue_INR]]-Cloline_Poultry_Dataset[[#This Row],[Feed_Transactions.Feed_Cost_INR]]</f>
        <v>125442</v>
      </c>
      <c r="AC7209" t="str">
        <f>TEXT(Cloline_Poultry_Dataset[[#This Row],[Sales.Sale_Date]],"mmm-yyyy")</f>
        <v>Sep-2025</v>
      </c>
      <c r="AD7209">
        <f t="shared" si="112"/>
        <v>20.696721311475411</v>
      </c>
    </row>
    <row r="7210" spans="1:30" x14ac:dyDescent="0.3">
      <c r="A7210">
        <v>301987</v>
      </c>
      <c r="B7210">
        <v>115953</v>
      </c>
      <c r="C7210" t="s">
        <v>6</v>
      </c>
      <c r="D7210">
        <v>18</v>
      </c>
      <c r="E7210">
        <v>23</v>
      </c>
      <c r="F7210" t="s">
        <v>10</v>
      </c>
      <c r="G7210" t="s">
        <v>7027</v>
      </c>
      <c r="H7210">
        <v>419154155198</v>
      </c>
      <c r="I7210" t="s">
        <v>6148</v>
      </c>
      <c r="J7210">
        <v>5896</v>
      </c>
      <c r="K7210">
        <v>3</v>
      </c>
      <c r="L7210" s="1">
        <v>45842</v>
      </c>
      <c r="M7210">
        <v>0</v>
      </c>
      <c r="N7210" t="s">
        <v>8803</v>
      </c>
      <c r="O7210">
        <v>0</v>
      </c>
      <c r="P7210">
        <v>0</v>
      </c>
      <c r="Q7210" s="1">
        <v>45640</v>
      </c>
      <c r="R7210">
        <v>521000</v>
      </c>
      <c r="S7210">
        <v>4468</v>
      </c>
      <c r="T7210">
        <v>6880</v>
      </c>
      <c r="U7210">
        <v>222</v>
      </c>
      <c r="V7210" s="1">
        <v>44997</v>
      </c>
      <c r="W7210">
        <v>910688</v>
      </c>
      <c r="X7210" t="s">
        <v>8804</v>
      </c>
      <c r="Y7210">
        <v>3894</v>
      </c>
      <c r="Z7210">
        <v>570804</v>
      </c>
      <c r="AA7210" s="1">
        <v>45563</v>
      </c>
      <c r="AB7210">
        <f>Cloline_Poultry_Dataset[[#This Row],[Sales.Revenue_INR]]-Cloline_Poultry_Dataset[[#This Row],[Feed_Transactions.Feed_Cost_INR]]</f>
        <v>570804</v>
      </c>
      <c r="AC7210" t="str">
        <f>TEXT(Cloline_Poultry_Dataset[[#This Row],[Sales.Sale_Date]],"mmm-yyyy")</f>
        <v>Sep-2024</v>
      </c>
      <c r="AD7210">
        <f t="shared" si="112"/>
        <v>4.9686660698299017</v>
      </c>
    </row>
    <row r="7211" spans="1:30" x14ac:dyDescent="0.3">
      <c r="A7211">
        <v>310840</v>
      </c>
      <c r="B7211">
        <v>115956</v>
      </c>
      <c r="C7211" t="s">
        <v>6</v>
      </c>
      <c r="D7211">
        <v>6</v>
      </c>
      <c r="E7211">
        <v>25</v>
      </c>
      <c r="F7211" t="s">
        <v>7</v>
      </c>
      <c r="G7211" t="s">
        <v>7028</v>
      </c>
      <c r="H7211">
        <v>497730663131</v>
      </c>
      <c r="I7211" t="s">
        <v>6152</v>
      </c>
      <c r="J7211">
        <v>2680</v>
      </c>
      <c r="K7211">
        <v>8</v>
      </c>
      <c r="L7211" s="1">
        <v>45670</v>
      </c>
      <c r="M7211">
        <v>703140</v>
      </c>
      <c r="N7211" t="s">
        <v>8803</v>
      </c>
      <c r="O7211">
        <v>2142</v>
      </c>
      <c r="P7211">
        <v>130816</v>
      </c>
      <c r="Q7211" s="1">
        <v>45640</v>
      </c>
      <c r="R7211">
        <v>0</v>
      </c>
      <c r="S7211">
        <v>0</v>
      </c>
      <c r="T7211">
        <v>0</v>
      </c>
      <c r="U7211">
        <v>0</v>
      </c>
      <c r="V7211" s="1">
        <v>44997</v>
      </c>
      <c r="W7211">
        <v>904690</v>
      </c>
      <c r="X7211" t="s">
        <v>8804</v>
      </c>
      <c r="Y7211">
        <v>3269</v>
      </c>
      <c r="Z7211">
        <v>230412</v>
      </c>
      <c r="AA7211" s="1">
        <v>45310</v>
      </c>
      <c r="AB7211">
        <f>Cloline_Poultry_Dataset[[#This Row],[Sales.Revenue_INR]]-Cloline_Poultry_Dataset[[#This Row],[Feed_Transactions.Feed_Cost_INR]]</f>
        <v>99596</v>
      </c>
      <c r="AC7211" t="str">
        <f>TEXT(Cloline_Poultry_Dataset[[#This Row],[Sales.Sale_Date]],"mmm-yyyy")</f>
        <v>Jan-2024</v>
      </c>
      <c r="AD7211">
        <f t="shared" si="112"/>
        <v>0</v>
      </c>
    </row>
    <row r="7212" spans="1:30" x14ac:dyDescent="0.3">
      <c r="A7212">
        <v>307205</v>
      </c>
      <c r="B7212">
        <v>115959</v>
      </c>
      <c r="C7212" t="s">
        <v>6</v>
      </c>
      <c r="D7212">
        <v>18</v>
      </c>
      <c r="E7212">
        <v>15</v>
      </c>
      <c r="F7212" t="s">
        <v>7</v>
      </c>
      <c r="G7212" t="s">
        <v>7029</v>
      </c>
      <c r="H7212">
        <v>187623016508</v>
      </c>
      <c r="I7212" t="s">
        <v>6143</v>
      </c>
      <c r="J7212">
        <v>24579</v>
      </c>
      <c r="K7212">
        <v>4</v>
      </c>
      <c r="L7212" s="1">
        <v>44660</v>
      </c>
      <c r="M7212">
        <v>710184</v>
      </c>
      <c r="N7212" t="s">
        <v>8803</v>
      </c>
      <c r="O7212">
        <v>6410</v>
      </c>
      <c r="P7212">
        <v>184979</v>
      </c>
      <c r="Q7212" s="1">
        <v>45088</v>
      </c>
      <c r="R7212">
        <v>508245</v>
      </c>
      <c r="S7212">
        <v>2264</v>
      </c>
      <c r="T7212">
        <v>11768</v>
      </c>
      <c r="U7212">
        <v>96</v>
      </c>
      <c r="V7212" s="1">
        <v>45157</v>
      </c>
      <c r="W7212">
        <v>915810</v>
      </c>
      <c r="X7212" t="s">
        <v>8804</v>
      </c>
      <c r="Y7212">
        <v>1809</v>
      </c>
      <c r="Z7212">
        <v>295225</v>
      </c>
      <c r="AA7212" s="1">
        <v>45613</v>
      </c>
      <c r="AB7212">
        <f>Cloline_Poultry_Dataset[[#This Row],[Sales.Revenue_INR]]-Cloline_Poultry_Dataset[[#This Row],[Feed_Transactions.Feed_Cost_INR]]</f>
        <v>110246</v>
      </c>
      <c r="AC7212" t="str">
        <f>TEXT(Cloline_Poultry_Dataset[[#This Row],[Sales.Sale_Date]],"mmm-yyyy")</f>
        <v>Nov-2024</v>
      </c>
      <c r="AD7212">
        <f t="shared" si="112"/>
        <v>4.2402826855123674</v>
      </c>
    </row>
    <row r="7213" spans="1:30" x14ac:dyDescent="0.3">
      <c r="A7213">
        <v>305147</v>
      </c>
      <c r="B7213">
        <v>115960</v>
      </c>
      <c r="C7213" t="s">
        <v>9</v>
      </c>
      <c r="D7213">
        <v>12</v>
      </c>
      <c r="E7213">
        <v>16</v>
      </c>
      <c r="F7213" t="s">
        <v>8</v>
      </c>
      <c r="G7213" t="s">
        <v>7030</v>
      </c>
      <c r="H7213">
        <v>929716824189</v>
      </c>
      <c r="I7213" t="s">
        <v>6144</v>
      </c>
      <c r="J7213">
        <v>25162</v>
      </c>
      <c r="K7213">
        <v>8</v>
      </c>
      <c r="L7213" s="1">
        <v>45660</v>
      </c>
      <c r="M7213">
        <v>711048</v>
      </c>
      <c r="N7213" t="s">
        <v>8803</v>
      </c>
      <c r="O7213">
        <v>3371</v>
      </c>
      <c r="P7213">
        <v>110788</v>
      </c>
      <c r="Q7213" s="1">
        <v>45455</v>
      </c>
      <c r="R7213">
        <v>519561</v>
      </c>
      <c r="S7213">
        <v>3316</v>
      </c>
      <c r="T7213">
        <v>3865</v>
      </c>
      <c r="U7213">
        <v>264</v>
      </c>
      <c r="V7213" s="1">
        <v>45347</v>
      </c>
      <c r="W7213">
        <v>902605</v>
      </c>
      <c r="X7213" t="s">
        <v>8805</v>
      </c>
      <c r="Y7213">
        <v>3486</v>
      </c>
      <c r="Z7213">
        <v>385545</v>
      </c>
      <c r="AA7213" s="1">
        <v>45572</v>
      </c>
      <c r="AB7213">
        <f>Cloline_Poultry_Dataset[[#This Row],[Sales.Revenue_INR]]-Cloline_Poultry_Dataset[[#This Row],[Feed_Transactions.Feed_Cost_INR]]</f>
        <v>274757</v>
      </c>
      <c r="AC7213" t="str">
        <f>TEXT(Cloline_Poultry_Dataset[[#This Row],[Sales.Sale_Date]],"mmm-yyyy")</f>
        <v>Oct-2024</v>
      </c>
      <c r="AD7213">
        <f t="shared" si="112"/>
        <v>7.9613992762364294</v>
      </c>
    </row>
    <row r="7214" spans="1:30" x14ac:dyDescent="0.3">
      <c r="A7214">
        <v>303743</v>
      </c>
      <c r="B7214">
        <v>115961</v>
      </c>
      <c r="C7214" t="s">
        <v>9</v>
      </c>
      <c r="D7214">
        <v>12</v>
      </c>
      <c r="E7214">
        <v>15</v>
      </c>
      <c r="F7214" t="s">
        <v>10</v>
      </c>
      <c r="G7214" t="s">
        <v>7031</v>
      </c>
      <c r="H7214">
        <v>48657952940</v>
      </c>
      <c r="I7214" t="s">
        <v>6148</v>
      </c>
      <c r="J7214">
        <v>12707</v>
      </c>
      <c r="K7214">
        <v>13</v>
      </c>
      <c r="L7214" s="1">
        <v>45651</v>
      </c>
      <c r="M7214">
        <v>706714</v>
      </c>
      <c r="N7214" t="s">
        <v>8801</v>
      </c>
      <c r="O7214">
        <v>7475</v>
      </c>
      <c r="P7214">
        <v>51114</v>
      </c>
      <c r="Q7214" s="1">
        <v>44972</v>
      </c>
      <c r="R7214">
        <v>503601</v>
      </c>
      <c r="S7214">
        <v>757</v>
      </c>
      <c r="T7214">
        <v>5853</v>
      </c>
      <c r="U7214">
        <v>167</v>
      </c>
      <c r="V7214" s="1">
        <v>45010</v>
      </c>
      <c r="W7214">
        <v>920152</v>
      </c>
      <c r="X7214" t="s">
        <v>8804</v>
      </c>
      <c r="Y7214">
        <v>4756</v>
      </c>
      <c r="Z7214">
        <v>292515</v>
      </c>
      <c r="AA7214" s="1">
        <v>45461</v>
      </c>
      <c r="AB7214">
        <f>Cloline_Poultry_Dataset[[#This Row],[Sales.Revenue_INR]]-Cloline_Poultry_Dataset[[#This Row],[Feed_Transactions.Feed_Cost_INR]]</f>
        <v>241401</v>
      </c>
      <c r="AC7214" t="str">
        <f>TEXT(Cloline_Poultry_Dataset[[#This Row],[Sales.Sale_Date]],"mmm-yyyy")</f>
        <v>Jun-2024</v>
      </c>
      <c r="AD7214">
        <f t="shared" si="112"/>
        <v>22.060766182298547</v>
      </c>
    </row>
    <row r="7215" spans="1:30" x14ac:dyDescent="0.3">
      <c r="A7215">
        <v>308604</v>
      </c>
      <c r="B7215">
        <v>115964</v>
      </c>
      <c r="C7215" t="s">
        <v>6</v>
      </c>
      <c r="D7215">
        <v>12</v>
      </c>
      <c r="E7215">
        <v>19</v>
      </c>
      <c r="F7215" t="s">
        <v>7</v>
      </c>
      <c r="G7215" t="s">
        <v>7032</v>
      </c>
      <c r="H7215">
        <v>27971401873</v>
      </c>
      <c r="I7215" t="s">
        <v>6148</v>
      </c>
      <c r="J7215">
        <v>16145</v>
      </c>
      <c r="K7215">
        <v>10</v>
      </c>
      <c r="L7215" s="1">
        <v>45988</v>
      </c>
      <c r="M7215">
        <v>717201</v>
      </c>
      <c r="N7215" t="s">
        <v>8801</v>
      </c>
      <c r="O7215">
        <v>1113</v>
      </c>
      <c r="P7215">
        <v>161375</v>
      </c>
      <c r="Q7215" s="1">
        <v>46000</v>
      </c>
      <c r="R7215">
        <v>0</v>
      </c>
      <c r="S7215">
        <v>0</v>
      </c>
      <c r="T7215">
        <v>0</v>
      </c>
      <c r="U7215">
        <v>0</v>
      </c>
      <c r="V7215" s="1">
        <v>45010</v>
      </c>
      <c r="W7215">
        <v>940624</v>
      </c>
      <c r="X7215" t="s">
        <v>8805</v>
      </c>
      <c r="Y7215">
        <v>4928</v>
      </c>
      <c r="Z7215">
        <v>556175</v>
      </c>
      <c r="AA7215" s="1">
        <v>45466</v>
      </c>
      <c r="AB7215">
        <f>Cloline_Poultry_Dataset[[#This Row],[Sales.Revenue_INR]]-Cloline_Poultry_Dataset[[#This Row],[Feed_Transactions.Feed_Cost_INR]]</f>
        <v>394800</v>
      </c>
      <c r="AC7215" t="str">
        <f>TEXT(Cloline_Poultry_Dataset[[#This Row],[Sales.Sale_Date]],"mmm-yyyy")</f>
        <v>Jun-2024</v>
      </c>
      <c r="AD7215">
        <f t="shared" si="112"/>
        <v>0</v>
      </c>
    </row>
    <row r="7216" spans="1:30" x14ac:dyDescent="0.3">
      <c r="A7216">
        <v>309780</v>
      </c>
      <c r="B7216">
        <v>115965</v>
      </c>
      <c r="C7216" t="s">
        <v>9</v>
      </c>
      <c r="D7216">
        <v>12</v>
      </c>
      <c r="E7216">
        <v>23</v>
      </c>
      <c r="F7216" t="s">
        <v>7</v>
      </c>
      <c r="G7216" t="s">
        <v>7033</v>
      </c>
      <c r="H7216">
        <v>708610484446</v>
      </c>
      <c r="I7216" t="s">
        <v>6148</v>
      </c>
      <c r="J7216">
        <v>26291</v>
      </c>
      <c r="K7216">
        <v>17</v>
      </c>
      <c r="L7216" s="1">
        <v>44726</v>
      </c>
      <c r="M7216">
        <v>715726</v>
      </c>
      <c r="N7216" t="s">
        <v>8803</v>
      </c>
      <c r="O7216">
        <v>3767</v>
      </c>
      <c r="P7216">
        <v>21168</v>
      </c>
      <c r="Q7216" s="1">
        <v>45395</v>
      </c>
      <c r="R7216">
        <v>0</v>
      </c>
      <c r="S7216">
        <v>0</v>
      </c>
      <c r="T7216">
        <v>0</v>
      </c>
      <c r="U7216">
        <v>0</v>
      </c>
      <c r="V7216" s="1">
        <v>45010</v>
      </c>
      <c r="W7216">
        <v>901686</v>
      </c>
      <c r="X7216" t="s">
        <v>8805</v>
      </c>
      <c r="Y7216">
        <v>876</v>
      </c>
      <c r="Z7216">
        <v>257729</v>
      </c>
      <c r="AA7216" s="1">
        <v>45250</v>
      </c>
      <c r="AB7216">
        <f>Cloline_Poultry_Dataset[[#This Row],[Sales.Revenue_INR]]-Cloline_Poultry_Dataset[[#This Row],[Feed_Transactions.Feed_Cost_INR]]</f>
        <v>236561</v>
      </c>
      <c r="AC7216" t="str">
        <f>TEXT(Cloline_Poultry_Dataset[[#This Row],[Sales.Sale_Date]],"mmm-yyyy")</f>
        <v>Nov-2023</v>
      </c>
      <c r="AD7216">
        <f t="shared" si="112"/>
        <v>0</v>
      </c>
    </row>
    <row r="7217" spans="1:30" x14ac:dyDescent="0.3">
      <c r="A7217">
        <v>311873</v>
      </c>
      <c r="B7217">
        <v>115967</v>
      </c>
      <c r="C7217" t="s">
        <v>6</v>
      </c>
      <c r="D7217">
        <v>12</v>
      </c>
      <c r="E7217">
        <v>15</v>
      </c>
      <c r="F7217" t="s">
        <v>10</v>
      </c>
      <c r="G7217" t="s">
        <v>7034</v>
      </c>
      <c r="H7217">
        <v>706312212404</v>
      </c>
      <c r="I7217" t="s">
        <v>6152</v>
      </c>
      <c r="J7217">
        <v>7552</v>
      </c>
      <c r="K7217">
        <v>20</v>
      </c>
      <c r="L7217" s="1">
        <v>45629</v>
      </c>
      <c r="M7217">
        <v>713859</v>
      </c>
      <c r="N7217" t="s">
        <v>8802</v>
      </c>
      <c r="O7217">
        <v>6340</v>
      </c>
      <c r="P7217">
        <v>220351</v>
      </c>
      <c r="Q7217" s="1">
        <v>45818</v>
      </c>
      <c r="R7217">
        <v>505071</v>
      </c>
      <c r="S7217">
        <v>3452</v>
      </c>
      <c r="T7217">
        <v>11792</v>
      </c>
      <c r="U7217">
        <v>232</v>
      </c>
      <c r="V7217" s="1">
        <v>45432</v>
      </c>
      <c r="W7217">
        <v>938362</v>
      </c>
      <c r="X7217" t="s">
        <v>8804</v>
      </c>
      <c r="Y7217">
        <v>215</v>
      </c>
      <c r="Z7217">
        <v>170091</v>
      </c>
      <c r="AA7217" s="1">
        <v>45202</v>
      </c>
      <c r="AB7217">
        <f>Cloline_Poultry_Dataset[[#This Row],[Sales.Revenue_INR]]-Cloline_Poultry_Dataset[[#This Row],[Feed_Transactions.Feed_Cost_INR]]</f>
        <v>-50260</v>
      </c>
      <c r="AC7217" t="str">
        <f>TEXT(Cloline_Poultry_Dataset[[#This Row],[Sales.Sale_Date]],"mmm-yyyy")</f>
        <v>Oct-2023</v>
      </c>
      <c r="AD7217">
        <f t="shared" si="112"/>
        <v>6.7207415990730022</v>
      </c>
    </row>
    <row r="7218" spans="1:30" x14ac:dyDescent="0.3">
      <c r="A7218">
        <v>301231</v>
      </c>
      <c r="B7218">
        <v>115968</v>
      </c>
      <c r="C7218" t="s">
        <v>6</v>
      </c>
      <c r="D7218">
        <v>18</v>
      </c>
      <c r="E7218">
        <v>14</v>
      </c>
      <c r="F7218" t="s">
        <v>8</v>
      </c>
      <c r="G7218" t="s">
        <v>7035</v>
      </c>
      <c r="H7218">
        <v>607967303670</v>
      </c>
      <c r="I7218" t="s">
        <v>6148</v>
      </c>
      <c r="J7218">
        <v>14808</v>
      </c>
      <c r="K7218">
        <v>6</v>
      </c>
      <c r="L7218" s="1">
        <v>45038</v>
      </c>
      <c r="M7218">
        <v>705360</v>
      </c>
      <c r="N7218" t="s">
        <v>8803</v>
      </c>
      <c r="O7218">
        <v>1735</v>
      </c>
      <c r="P7218">
        <v>28721</v>
      </c>
      <c r="Q7218" s="1">
        <v>45050</v>
      </c>
      <c r="R7218">
        <v>500923</v>
      </c>
      <c r="S7218">
        <v>2426</v>
      </c>
      <c r="T7218">
        <v>3921</v>
      </c>
      <c r="U7218">
        <v>125</v>
      </c>
      <c r="V7218" s="1">
        <v>45860</v>
      </c>
      <c r="W7218">
        <v>911240</v>
      </c>
      <c r="X7218" t="s">
        <v>8804</v>
      </c>
      <c r="Y7218">
        <v>4357</v>
      </c>
      <c r="Z7218">
        <v>582718</v>
      </c>
      <c r="AA7218" s="1">
        <v>45633</v>
      </c>
      <c r="AB7218">
        <f>Cloline_Poultry_Dataset[[#This Row],[Sales.Revenue_INR]]-Cloline_Poultry_Dataset[[#This Row],[Feed_Transactions.Feed_Cost_INR]]</f>
        <v>553997</v>
      </c>
      <c r="AC7218" t="str">
        <f>TEXT(Cloline_Poultry_Dataset[[#This Row],[Sales.Sale_Date]],"mmm-yyyy")</f>
        <v>Dec-2024</v>
      </c>
      <c r="AD7218">
        <f t="shared" si="112"/>
        <v>5.152514427040396</v>
      </c>
    </row>
    <row r="7219" spans="1:30" x14ac:dyDescent="0.3">
      <c r="A7219">
        <v>301529</v>
      </c>
      <c r="B7219">
        <v>115969</v>
      </c>
      <c r="C7219" t="s">
        <v>6</v>
      </c>
      <c r="D7219">
        <v>12</v>
      </c>
      <c r="E7219">
        <v>12</v>
      </c>
      <c r="F7219" t="s">
        <v>7</v>
      </c>
      <c r="G7219" t="s">
        <v>7036</v>
      </c>
      <c r="H7219">
        <v>536478065283</v>
      </c>
      <c r="I7219" t="s">
        <v>6152</v>
      </c>
      <c r="J7219">
        <v>7964</v>
      </c>
      <c r="K7219">
        <v>9</v>
      </c>
      <c r="L7219" s="1">
        <v>45186</v>
      </c>
      <c r="M7219">
        <v>0</v>
      </c>
      <c r="N7219" t="s">
        <v>8803</v>
      </c>
      <c r="O7219">
        <v>0</v>
      </c>
      <c r="P7219">
        <v>0</v>
      </c>
      <c r="Q7219" s="1">
        <v>45172</v>
      </c>
      <c r="R7219">
        <v>514491</v>
      </c>
      <c r="S7219">
        <v>528</v>
      </c>
      <c r="T7219">
        <v>5083</v>
      </c>
      <c r="U7219">
        <v>289</v>
      </c>
      <c r="V7219" s="1">
        <v>45832</v>
      </c>
      <c r="W7219">
        <v>918419</v>
      </c>
      <c r="X7219" t="s">
        <v>8804</v>
      </c>
      <c r="Y7219">
        <v>2206</v>
      </c>
      <c r="Z7219">
        <v>129007</v>
      </c>
      <c r="AA7219" s="1">
        <v>45476</v>
      </c>
      <c r="AB7219">
        <f>Cloline_Poultry_Dataset[[#This Row],[Sales.Revenue_INR]]-Cloline_Poultry_Dataset[[#This Row],[Feed_Transactions.Feed_Cost_INR]]</f>
        <v>129007</v>
      </c>
      <c r="AC7219" t="str">
        <f>TEXT(Cloline_Poultry_Dataset[[#This Row],[Sales.Sale_Date]],"mmm-yyyy")</f>
        <v>Jul-2024</v>
      </c>
      <c r="AD7219">
        <f t="shared" si="112"/>
        <v>54.734848484848484</v>
      </c>
    </row>
    <row r="7220" spans="1:30" x14ac:dyDescent="0.3">
      <c r="A7220">
        <v>302704</v>
      </c>
      <c r="B7220">
        <v>115970</v>
      </c>
      <c r="C7220" t="s">
        <v>6</v>
      </c>
      <c r="D7220">
        <v>6</v>
      </c>
      <c r="E7220">
        <v>20</v>
      </c>
      <c r="F7220" t="s">
        <v>7</v>
      </c>
      <c r="G7220" t="s">
        <v>7037</v>
      </c>
      <c r="H7220">
        <v>759130800569</v>
      </c>
      <c r="I7220" t="s">
        <v>6152</v>
      </c>
      <c r="J7220">
        <v>17338</v>
      </c>
      <c r="K7220">
        <v>6</v>
      </c>
      <c r="L7220" s="1">
        <v>45316</v>
      </c>
      <c r="M7220">
        <v>712919</v>
      </c>
      <c r="N7220" t="s">
        <v>8803</v>
      </c>
      <c r="O7220">
        <v>760</v>
      </c>
      <c r="P7220">
        <v>133606</v>
      </c>
      <c r="Q7220" s="1">
        <v>45172</v>
      </c>
      <c r="R7220">
        <v>506421</v>
      </c>
      <c r="S7220">
        <v>4208</v>
      </c>
      <c r="T7220">
        <v>5646</v>
      </c>
      <c r="U7220">
        <v>48</v>
      </c>
      <c r="V7220" s="1">
        <v>45613</v>
      </c>
      <c r="W7220">
        <v>915209</v>
      </c>
      <c r="X7220" t="s">
        <v>8804</v>
      </c>
      <c r="Y7220">
        <v>3886</v>
      </c>
      <c r="Z7220">
        <v>151953</v>
      </c>
      <c r="AA7220" s="1">
        <v>45474</v>
      </c>
      <c r="AB7220">
        <f>Cloline_Poultry_Dataset[[#This Row],[Sales.Revenue_INR]]-Cloline_Poultry_Dataset[[#This Row],[Feed_Transactions.Feed_Cost_INR]]</f>
        <v>18347</v>
      </c>
      <c r="AC7220" t="str">
        <f>TEXT(Cloline_Poultry_Dataset[[#This Row],[Sales.Sale_Date]],"mmm-yyyy")</f>
        <v>Jul-2024</v>
      </c>
      <c r="AD7220">
        <f t="shared" si="112"/>
        <v>1.1406844106463878</v>
      </c>
    </row>
    <row r="7221" spans="1:30" x14ac:dyDescent="0.3">
      <c r="A7221">
        <v>301732</v>
      </c>
      <c r="B7221">
        <v>115974</v>
      </c>
      <c r="C7221" t="s">
        <v>6</v>
      </c>
      <c r="D7221">
        <v>6</v>
      </c>
      <c r="E7221">
        <v>11</v>
      </c>
      <c r="F7221" t="s">
        <v>8</v>
      </c>
      <c r="G7221" t="s">
        <v>7038</v>
      </c>
      <c r="H7221">
        <v>738182463990</v>
      </c>
      <c r="I7221" t="s">
        <v>6143</v>
      </c>
      <c r="J7221">
        <v>21082</v>
      </c>
      <c r="K7221">
        <v>17</v>
      </c>
      <c r="L7221" s="1">
        <v>44469</v>
      </c>
      <c r="M7221">
        <v>703341</v>
      </c>
      <c r="N7221" t="s">
        <v>8801</v>
      </c>
      <c r="O7221">
        <v>7921</v>
      </c>
      <c r="P7221">
        <v>78760</v>
      </c>
      <c r="Q7221" s="1">
        <v>45438</v>
      </c>
      <c r="R7221">
        <v>0</v>
      </c>
      <c r="S7221">
        <v>0</v>
      </c>
      <c r="T7221">
        <v>0</v>
      </c>
      <c r="U7221">
        <v>0</v>
      </c>
      <c r="V7221" s="1">
        <v>45613</v>
      </c>
      <c r="W7221">
        <v>911651</v>
      </c>
      <c r="X7221" t="s">
        <v>8804</v>
      </c>
      <c r="Y7221">
        <v>3916</v>
      </c>
      <c r="Z7221">
        <v>531068</v>
      </c>
      <c r="AA7221" s="1">
        <v>45847</v>
      </c>
      <c r="AB7221">
        <f>Cloline_Poultry_Dataset[[#This Row],[Sales.Revenue_INR]]-Cloline_Poultry_Dataset[[#This Row],[Feed_Transactions.Feed_Cost_INR]]</f>
        <v>452308</v>
      </c>
      <c r="AC7221" t="str">
        <f>TEXT(Cloline_Poultry_Dataset[[#This Row],[Sales.Sale_Date]],"mmm-yyyy")</f>
        <v>Jul-2025</v>
      </c>
      <c r="AD7221">
        <f t="shared" si="112"/>
        <v>0</v>
      </c>
    </row>
    <row r="7222" spans="1:30" x14ac:dyDescent="0.3">
      <c r="A7222">
        <v>300810</v>
      </c>
      <c r="B7222">
        <v>115976</v>
      </c>
      <c r="C7222" t="s">
        <v>6</v>
      </c>
      <c r="D7222">
        <v>18</v>
      </c>
      <c r="E7222">
        <v>12</v>
      </c>
      <c r="F7222" t="s">
        <v>8</v>
      </c>
      <c r="G7222" t="s">
        <v>7039</v>
      </c>
      <c r="H7222">
        <v>499793493669</v>
      </c>
      <c r="I7222" t="s">
        <v>6144</v>
      </c>
      <c r="J7222">
        <v>19295</v>
      </c>
      <c r="K7222">
        <v>22</v>
      </c>
      <c r="L7222" s="1">
        <v>44787</v>
      </c>
      <c r="M7222">
        <v>710345</v>
      </c>
      <c r="N7222" t="s">
        <v>8803</v>
      </c>
      <c r="O7222">
        <v>755</v>
      </c>
      <c r="P7222">
        <v>68546</v>
      </c>
      <c r="Q7222" s="1">
        <v>45516</v>
      </c>
      <c r="R7222">
        <v>513073</v>
      </c>
      <c r="S7222">
        <v>2413</v>
      </c>
      <c r="T7222">
        <v>926</v>
      </c>
      <c r="U7222">
        <v>95</v>
      </c>
      <c r="V7222" s="1">
        <v>45174</v>
      </c>
      <c r="W7222">
        <v>935546</v>
      </c>
      <c r="X7222" t="s">
        <v>8804</v>
      </c>
      <c r="Y7222">
        <v>4579</v>
      </c>
      <c r="Z7222">
        <v>120611</v>
      </c>
      <c r="AA7222" s="1">
        <v>45294</v>
      </c>
      <c r="AB7222">
        <f>Cloline_Poultry_Dataset[[#This Row],[Sales.Revenue_INR]]-Cloline_Poultry_Dataset[[#This Row],[Feed_Transactions.Feed_Cost_INR]]</f>
        <v>52065</v>
      </c>
      <c r="AC7222" t="str">
        <f>TEXT(Cloline_Poultry_Dataset[[#This Row],[Sales.Sale_Date]],"mmm-yyyy")</f>
        <v>Jan-2024</v>
      </c>
      <c r="AD7222">
        <f t="shared" si="112"/>
        <v>3.9370078740157481</v>
      </c>
    </row>
    <row r="7223" spans="1:30" x14ac:dyDescent="0.3">
      <c r="A7223">
        <v>308201</v>
      </c>
      <c r="B7223">
        <v>115977</v>
      </c>
      <c r="C7223" t="s">
        <v>6</v>
      </c>
      <c r="D7223">
        <v>6</v>
      </c>
      <c r="E7223">
        <v>15</v>
      </c>
      <c r="F7223" t="s">
        <v>10</v>
      </c>
      <c r="G7223" t="s">
        <v>7040</v>
      </c>
      <c r="H7223">
        <v>216921447979</v>
      </c>
      <c r="I7223" t="s">
        <v>6148</v>
      </c>
      <c r="J7223">
        <v>22498</v>
      </c>
      <c r="K7223">
        <v>17</v>
      </c>
      <c r="L7223" s="1">
        <v>44814</v>
      </c>
      <c r="M7223">
        <v>0</v>
      </c>
      <c r="N7223" t="s">
        <v>8802</v>
      </c>
      <c r="O7223">
        <v>0</v>
      </c>
      <c r="P7223">
        <v>0</v>
      </c>
      <c r="Q7223" s="1">
        <v>45362</v>
      </c>
      <c r="R7223">
        <v>511883</v>
      </c>
      <c r="S7223">
        <v>1698</v>
      </c>
      <c r="T7223">
        <v>9593</v>
      </c>
      <c r="U7223">
        <v>162</v>
      </c>
      <c r="V7223" s="1">
        <v>45126</v>
      </c>
      <c r="W7223">
        <v>902070</v>
      </c>
      <c r="X7223" t="s">
        <v>8805</v>
      </c>
      <c r="Y7223">
        <v>2728</v>
      </c>
      <c r="Z7223">
        <v>427281</v>
      </c>
      <c r="AA7223" s="1">
        <v>44976</v>
      </c>
      <c r="AB7223">
        <f>Cloline_Poultry_Dataset[[#This Row],[Sales.Revenue_INR]]-Cloline_Poultry_Dataset[[#This Row],[Feed_Transactions.Feed_Cost_INR]]</f>
        <v>427281</v>
      </c>
      <c r="AC7223" t="str">
        <f>TEXT(Cloline_Poultry_Dataset[[#This Row],[Sales.Sale_Date]],"mmm-yyyy")</f>
        <v>Feb-2023</v>
      </c>
      <c r="AD7223">
        <f t="shared" si="112"/>
        <v>9.5406360424028271</v>
      </c>
    </row>
    <row r="7224" spans="1:30" x14ac:dyDescent="0.3">
      <c r="A7224">
        <v>305268</v>
      </c>
      <c r="B7224">
        <v>115980</v>
      </c>
      <c r="C7224" t="s">
        <v>9</v>
      </c>
      <c r="D7224">
        <v>6</v>
      </c>
      <c r="E7224">
        <v>17</v>
      </c>
      <c r="F7224" t="s">
        <v>10</v>
      </c>
      <c r="G7224" t="s">
        <v>7041</v>
      </c>
      <c r="H7224">
        <v>369100430587</v>
      </c>
      <c r="I7224" t="s">
        <v>6152</v>
      </c>
      <c r="J7224">
        <v>11951</v>
      </c>
      <c r="K7224">
        <v>8</v>
      </c>
      <c r="L7224" s="1">
        <v>44243</v>
      </c>
      <c r="M7224">
        <v>717321</v>
      </c>
      <c r="N7224" t="s">
        <v>8802</v>
      </c>
      <c r="O7224">
        <v>2199</v>
      </c>
      <c r="P7224">
        <v>225385</v>
      </c>
      <c r="Q7224" s="1">
        <v>45362</v>
      </c>
      <c r="R7224">
        <v>516847</v>
      </c>
      <c r="S7224">
        <v>1362</v>
      </c>
      <c r="T7224">
        <v>9477</v>
      </c>
      <c r="U7224">
        <v>31</v>
      </c>
      <c r="V7224" s="1">
        <v>45830</v>
      </c>
      <c r="W7224">
        <v>937050</v>
      </c>
      <c r="X7224" t="s">
        <v>8805</v>
      </c>
      <c r="Y7224">
        <v>3244</v>
      </c>
      <c r="Z7224">
        <v>249145</v>
      </c>
      <c r="AA7224" s="1">
        <v>45515</v>
      </c>
      <c r="AB7224">
        <f>Cloline_Poultry_Dataset[[#This Row],[Sales.Revenue_INR]]-Cloline_Poultry_Dataset[[#This Row],[Feed_Transactions.Feed_Cost_INR]]</f>
        <v>23760</v>
      </c>
      <c r="AC7224" t="str">
        <f>TEXT(Cloline_Poultry_Dataset[[#This Row],[Sales.Sale_Date]],"mmm-yyyy")</f>
        <v>Aug-2024</v>
      </c>
      <c r="AD7224">
        <f t="shared" si="112"/>
        <v>2.2760646108663729</v>
      </c>
    </row>
    <row r="7225" spans="1:30" x14ac:dyDescent="0.3">
      <c r="A7225">
        <v>302509</v>
      </c>
      <c r="B7225">
        <v>115981</v>
      </c>
      <c r="C7225" t="s">
        <v>6</v>
      </c>
      <c r="D7225">
        <v>18</v>
      </c>
      <c r="E7225">
        <v>9</v>
      </c>
      <c r="F7225" t="s">
        <v>10</v>
      </c>
      <c r="G7225" t="s">
        <v>7042</v>
      </c>
      <c r="H7225">
        <v>466207365318</v>
      </c>
      <c r="I7225" t="s">
        <v>6152</v>
      </c>
      <c r="J7225">
        <v>15785</v>
      </c>
      <c r="K7225">
        <v>13</v>
      </c>
      <c r="L7225" s="1">
        <v>44518</v>
      </c>
      <c r="M7225">
        <v>704492</v>
      </c>
      <c r="N7225" t="s">
        <v>8801</v>
      </c>
      <c r="O7225">
        <v>7646</v>
      </c>
      <c r="P7225">
        <v>221019</v>
      </c>
      <c r="Q7225" s="1">
        <v>45444</v>
      </c>
      <c r="R7225">
        <v>505634</v>
      </c>
      <c r="S7225">
        <v>1107</v>
      </c>
      <c r="T7225">
        <v>5069</v>
      </c>
      <c r="U7225">
        <v>246</v>
      </c>
      <c r="V7225" s="1">
        <v>45568</v>
      </c>
      <c r="W7225">
        <v>931497</v>
      </c>
      <c r="X7225" t="s">
        <v>8804</v>
      </c>
      <c r="Y7225">
        <v>2586</v>
      </c>
      <c r="Z7225">
        <v>397611</v>
      </c>
      <c r="AA7225" s="1">
        <v>45943</v>
      </c>
      <c r="AB7225">
        <f>Cloline_Poultry_Dataset[[#This Row],[Sales.Revenue_INR]]-Cloline_Poultry_Dataset[[#This Row],[Feed_Transactions.Feed_Cost_INR]]</f>
        <v>176592</v>
      </c>
      <c r="AC7225" t="str">
        <f>TEXT(Cloline_Poultry_Dataset[[#This Row],[Sales.Sale_Date]],"mmm-yyyy")</f>
        <v>Oct-2025</v>
      </c>
      <c r="AD7225">
        <f t="shared" si="112"/>
        <v>22.222222222222221</v>
      </c>
    </row>
    <row r="7226" spans="1:30" x14ac:dyDescent="0.3">
      <c r="A7226">
        <v>302739</v>
      </c>
      <c r="B7226">
        <v>115983</v>
      </c>
      <c r="C7226" t="s">
        <v>6</v>
      </c>
      <c r="D7226">
        <v>6</v>
      </c>
      <c r="E7226">
        <v>19</v>
      </c>
      <c r="F7226" t="s">
        <v>8</v>
      </c>
      <c r="G7226" t="s">
        <v>7043</v>
      </c>
      <c r="H7226">
        <v>29851691314</v>
      </c>
      <c r="I7226" t="s">
        <v>6152</v>
      </c>
      <c r="J7226">
        <v>11169</v>
      </c>
      <c r="K7226">
        <v>25</v>
      </c>
      <c r="L7226" s="1">
        <v>45118</v>
      </c>
      <c r="M7226">
        <v>703961</v>
      </c>
      <c r="N7226" t="s">
        <v>8801</v>
      </c>
      <c r="O7226">
        <v>6013</v>
      </c>
      <c r="P7226">
        <v>160647</v>
      </c>
      <c r="Q7226" s="1">
        <v>45200</v>
      </c>
      <c r="R7226">
        <v>0</v>
      </c>
      <c r="S7226">
        <v>0</v>
      </c>
      <c r="T7226">
        <v>0</v>
      </c>
      <c r="U7226">
        <v>0</v>
      </c>
      <c r="V7226" s="1">
        <v>45568</v>
      </c>
      <c r="W7226">
        <v>922974</v>
      </c>
      <c r="X7226" t="s">
        <v>8804</v>
      </c>
      <c r="Y7226">
        <v>3815</v>
      </c>
      <c r="Z7226">
        <v>169032</v>
      </c>
      <c r="AA7226" s="1">
        <v>45022</v>
      </c>
      <c r="AB7226">
        <f>Cloline_Poultry_Dataset[[#This Row],[Sales.Revenue_INR]]-Cloline_Poultry_Dataset[[#This Row],[Feed_Transactions.Feed_Cost_INR]]</f>
        <v>8385</v>
      </c>
      <c r="AC7226" t="str">
        <f>TEXT(Cloline_Poultry_Dataset[[#This Row],[Sales.Sale_Date]],"mmm-yyyy")</f>
        <v>Apr-2023</v>
      </c>
      <c r="AD7226">
        <f t="shared" si="112"/>
        <v>0</v>
      </c>
    </row>
    <row r="7227" spans="1:30" x14ac:dyDescent="0.3">
      <c r="A7227">
        <v>301461</v>
      </c>
      <c r="B7227">
        <v>115986</v>
      </c>
      <c r="C7227" t="s">
        <v>9</v>
      </c>
      <c r="D7227">
        <v>18</v>
      </c>
      <c r="E7227">
        <v>19</v>
      </c>
      <c r="F7227" t="s">
        <v>10</v>
      </c>
      <c r="G7227" t="s">
        <v>7044</v>
      </c>
      <c r="H7227">
        <v>639078958551</v>
      </c>
      <c r="I7227" t="s">
        <v>6144</v>
      </c>
      <c r="J7227">
        <v>22702</v>
      </c>
      <c r="K7227">
        <v>22</v>
      </c>
      <c r="L7227" s="1">
        <v>44948</v>
      </c>
      <c r="M7227">
        <v>735229</v>
      </c>
      <c r="N7227" t="s">
        <v>8802</v>
      </c>
      <c r="O7227">
        <v>4105</v>
      </c>
      <c r="P7227">
        <v>188165</v>
      </c>
      <c r="Q7227" s="1">
        <v>45613</v>
      </c>
      <c r="R7227">
        <v>507889</v>
      </c>
      <c r="S7227">
        <v>2082</v>
      </c>
      <c r="T7227">
        <v>13699</v>
      </c>
      <c r="U7227">
        <v>33</v>
      </c>
      <c r="V7227" s="1">
        <v>44936</v>
      </c>
      <c r="W7227">
        <v>915341</v>
      </c>
      <c r="X7227" t="s">
        <v>8805</v>
      </c>
      <c r="Y7227">
        <v>3248</v>
      </c>
      <c r="Z7227">
        <v>341168</v>
      </c>
      <c r="AA7227" s="1">
        <v>45012</v>
      </c>
      <c r="AB7227">
        <f>Cloline_Poultry_Dataset[[#This Row],[Sales.Revenue_INR]]-Cloline_Poultry_Dataset[[#This Row],[Feed_Transactions.Feed_Cost_INR]]</f>
        <v>153003</v>
      </c>
      <c r="AC7227" t="str">
        <f>TEXT(Cloline_Poultry_Dataset[[#This Row],[Sales.Sale_Date]],"mmm-yyyy")</f>
        <v>Mar-2023</v>
      </c>
      <c r="AD7227">
        <f t="shared" si="112"/>
        <v>1.5850144092219021</v>
      </c>
    </row>
    <row r="7228" spans="1:30" x14ac:dyDescent="0.3">
      <c r="A7228">
        <v>309168</v>
      </c>
      <c r="B7228">
        <v>115987</v>
      </c>
      <c r="C7228" t="s">
        <v>9</v>
      </c>
      <c r="D7228">
        <v>18</v>
      </c>
      <c r="E7228">
        <v>14</v>
      </c>
      <c r="F7228" t="s">
        <v>8</v>
      </c>
      <c r="G7228" t="s">
        <v>7045</v>
      </c>
      <c r="H7228">
        <v>398019238880</v>
      </c>
      <c r="I7228" t="s">
        <v>6148</v>
      </c>
      <c r="J7228">
        <v>14852</v>
      </c>
      <c r="K7228">
        <v>20</v>
      </c>
      <c r="L7228" s="1">
        <v>45779</v>
      </c>
      <c r="M7228">
        <v>722167</v>
      </c>
      <c r="N7228" t="s">
        <v>8801</v>
      </c>
      <c r="O7228">
        <v>4116</v>
      </c>
      <c r="P7228">
        <v>125357</v>
      </c>
      <c r="Q7228" s="1">
        <v>45755</v>
      </c>
      <c r="R7228">
        <v>529745</v>
      </c>
      <c r="S7228">
        <v>4400</v>
      </c>
      <c r="T7228">
        <v>956</v>
      </c>
      <c r="U7228">
        <v>219</v>
      </c>
      <c r="V7228" s="1">
        <v>45228</v>
      </c>
      <c r="W7228">
        <v>904187</v>
      </c>
      <c r="X7228" t="s">
        <v>8804</v>
      </c>
      <c r="Y7228">
        <v>4725</v>
      </c>
      <c r="Z7228">
        <v>587898</v>
      </c>
      <c r="AA7228" s="1">
        <v>45968</v>
      </c>
      <c r="AB7228">
        <f>Cloline_Poultry_Dataset[[#This Row],[Sales.Revenue_INR]]-Cloline_Poultry_Dataset[[#This Row],[Feed_Transactions.Feed_Cost_INR]]</f>
        <v>462541</v>
      </c>
      <c r="AC7228" t="str">
        <f>TEXT(Cloline_Poultry_Dataset[[#This Row],[Sales.Sale_Date]],"mmm-yyyy")</f>
        <v>Nov-2025</v>
      </c>
      <c r="AD7228">
        <f t="shared" si="112"/>
        <v>4.9772727272727275</v>
      </c>
    </row>
    <row r="7229" spans="1:30" x14ac:dyDescent="0.3">
      <c r="A7229">
        <v>304154</v>
      </c>
      <c r="B7229">
        <v>115989</v>
      </c>
      <c r="C7229" t="s">
        <v>9</v>
      </c>
      <c r="D7229">
        <v>12</v>
      </c>
      <c r="E7229">
        <v>17</v>
      </c>
      <c r="F7229" t="s">
        <v>7</v>
      </c>
      <c r="G7229" t="s">
        <v>7046</v>
      </c>
      <c r="H7229">
        <v>738545241712</v>
      </c>
      <c r="I7229" t="s">
        <v>6148</v>
      </c>
      <c r="J7229">
        <v>17889</v>
      </c>
      <c r="K7229">
        <v>21</v>
      </c>
      <c r="L7229" s="1">
        <v>45960</v>
      </c>
      <c r="M7229">
        <v>718422</v>
      </c>
      <c r="N7229" t="s">
        <v>8803</v>
      </c>
      <c r="O7229">
        <v>5580</v>
      </c>
      <c r="P7229">
        <v>51597</v>
      </c>
      <c r="Q7229" s="1">
        <v>44969</v>
      </c>
      <c r="R7229">
        <v>501369</v>
      </c>
      <c r="S7229">
        <v>2645</v>
      </c>
      <c r="T7229">
        <v>3353</v>
      </c>
      <c r="U7229">
        <v>195</v>
      </c>
      <c r="V7229" s="1">
        <v>45697</v>
      </c>
      <c r="W7229">
        <v>907743</v>
      </c>
      <c r="X7229" t="s">
        <v>8805</v>
      </c>
      <c r="Y7229">
        <v>2652</v>
      </c>
      <c r="Z7229">
        <v>188327</v>
      </c>
      <c r="AA7229" s="1">
        <v>45041</v>
      </c>
      <c r="AB7229">
        <f>Cloline_Poultry_Dataset[[#This Row],[Sales.Revenue_INR]]-Cloline_Poultry_Dataset[[#This Row],[Feed_Transactions.Feed_Cost_INR]]</f>
        <v>136730</v>
      </c>
      <c r="AC7229" t="str">
        <f>TEXT(Cloline_Poultry_Dataset[[#This Row],[Sales.Sale_Date]],"mmm-yyyy")</f>
        <v>Apr-2023</v>
      </c>
      <c r="AD7229">
        <f t="shared" si="112"/>
        <v>7.3724007561436666</v>
      </c>
    </row>
    <row r="7230" spans="1:30" x14ac:dyDescent="0.3">
      <c r="A7230">
        <v>308936</v>
      </c>
      <c r="B7230">
        <v>115990</v>
      </c>
      <c r="C7230" t="s">
        <v>9</v>
      </c>
      <c r="D7230">
        <v>6</v>
      </c>
      <c r="E7230">
        <v>13</v>
      </c>
      <c r="F7230" t="s">
        <v>8</v>
      </c>
      <c r="G7230" t="s">
        <v>7047</v>
      </c>
      <c r="H7230">
        <v>278639512516</v>
      </c>
      <c r="I7230" t="s">
        <v>6144</v>
      </c>
      <c r="J7230">
        <v>22952</v>
      </c>
      <c r="K7230">
        <v>8</v>
      </c>
      <c r="L7230" s="1">
        <v>44366</v>
      </c>
      <c r="M7230">
        <v>0</v>
      </c>
      <c r="N7230" t="s">
        <v>8803</v>
      </c>
      <c r="O7230">
        <v>0</v>
      </c>
      <c r="P7230">
        <v>0</v>
      </c>
      <c r="Q7230" s="1">
        <v>45699</v>
      </c>
      <c r="R7230">
        <v>528033</v>
      </c>
      <c r="S7230">
        <v>4283</v>
      </c>
      <c r="T7230">
        <v>7674</v>
      </c>
      <c r="U7230">
        <v>274</v>
      </c>
      <c r="V7230" s="1">
        <v>45623</v>
      </c>
      <c r="W7230">
        <v>904742</v>
      </c>
      <c r="X7230" t="s">
        <v>8805</v>
      </c>
      <c r="Y7230">
        <v>2561</v>
      </c>
      <c r="Z7230">
        <v>25025</v>
      </c>
      <c r="AA7230" s="1">
        <v>45182</v>
      </c>
      <c r="AB7230">
        <f>Cloline_Poultry_Dataset[[#This Row],[Sales.Revenue_INR]]-Cloline_Poultry_Dataset[[#This Row],[Feed_Transactions.Feed_Cost_INR]]</f>
        <v>25025</v>
      </c>
      <c r="AC7230" t="str">
        <f>TEXT(Cloline_Poultry_Dataset[[#This Row],[Sales.Sale_Date]],"mmm-yyyy")</f>
        <v>Sep-2023</v>
      </c>
      <c r="AD7230">
        <f t="shared" si="112"/>
        <v>6.3973850105066541</v>
      </c>
    </row>
    <row r="7231" spans="1:30" x14ac:dyDescent="0.3">
      <c r="A7231">
        <v>304153</v>
      </c>
      <c r="B7231">
        <v>115991</v>
      </c>
      <c r="C7231" t="s">
        <v>6</v>
      </c>
      <c r="D7231">
        <v>6</v>
      </c>
      <c r="E7231">
        <v>11</v>
      </c>
      <c r="F7231" t="s">
        <v>10</v>
      </c>
      <c r="G7231" t="s">
        <v>7048</v>
      </c>
      <c r="H7231">
        <v>598152020746</v>
      </c>
      <c r="I7231" t="s">
        <v>6143</v>
      </c>
      <c r="J7231">
        <v>27930</v>
      </c>
      <c r="K7231">
        <v>2</v>
      </c>
      <c r="L7231" s="1">
        <v>45565</v>
      </c>
      <c r="M7231">
        <v>724312</v>
      </c>
      <c r="N7231" t="s">
        <v>8803</v>
      </c>
      <c r="O7231">
        <v>7910</v>
      </c>
      <c r="P7231">
        <v>57571</v>
      </c>
      <c r="Q7231" s="1">
        <v>45699</v>
      </c>
      <c r="R7231">
        <v>512203</v>
      </c>
      <c r="S7231">
        <v>601</v>
      </c>
      <c r="T7231">
        <v>2829</v>
      </c>
      <c r="U7231">
        <v>21</v>
      </c>
      <c r="V7231" s="1">
        <v>45007</v>
      </c>
      <c r="W7231">
        <v>901133</v>
      </c>
      <c r="X7231" t="s">
        <v>8804</v>
      </c>
      <c r="Y7231">
        <v>2559</v>
      </c>
      <c r="Z7231">
        <v>146875</v>
      </c>
      <c r="AA7231" s="1">
        <v>45780</v>
      </c>
      <c r="AB7231">
        <f>Cloline_Poultry_Dataset[[#This Row],[Sales.Revenue_INR]]-Cloline_Poultry_Dataset[[#This Row],[Feed_Transactions.Feed_Cost_INR]]</f>
        <v>89304</v>
      </c>
      <c r="AC7231" t="str">
        <f>TEXT(Cloline_Poultry_Dataset[[#This Row],[Sales.Sale_Date]],"mmm-yyyy")</f>
        <v>May-2025</v>
      </c>
      <c r="AD7231">
        <f t="shared" si="112"/>
        <v>3.494176372712146</v>
      </c>
    </row>
    <row r="7232" spans="1:30" x14ac:dyDescent="0.3">
      <c r="A7232">
        <v>303138</v>
      </c>
      <c r="B7232">
        <v>115992</v>
      </c>
      <c r="C7232" t="s">
        <v>9</v>
      </c>
      <c r="D7232">
        <v>6</v>
      </c>
      <c r="E7232">
        <v>20</v>
      </c>
      <c r="F7232" t="s">
        <v>8</v>
      </c>
      <c r="G7232" t="s">
        <v>7049</v>
      </c>
      <c r="H7232">
        <v>446309296078</v>
      </c>
      <c r="I7232" t="s">
        <v>6152</v>
      </c>
      <c r="J7232">
        <v>13414</v>
      </c>
      <c r="K7232">
        <v>19</v>
      </c>
      <c r="L7232" s="1">
        <v>44279</v>
      </c>
      <c r="M7232">
        <v>700553</v>
      </c>
      <c r="N7232" t="s">
        <v>8802</v>
      </c>
      <c r="O7232">
        <v>4467</v>
      </c>
      <c r="P7232">
        <v>11125</v>
      </c>
      <c r="Q7232" s="1">
        <v>45838</v>
      </c>
      <c r="R7232">
        <v>500927</v>
      </c>
      <c r="S7232">
        <v>3603</v>
      </c>
      <c r="T7232">
        <v>6961</v>
      </c>
      <c r="U7232">
        <v>9</v>
      </c>
      <c r="V7232" s="1">
        <v>45717</v>
      </c>
      <c r="W7232">
        <v>903518</v>
      </c>
      <c r="X7232" t="s">
        <v>8804</v>
      </c>
      <c r="Y7232">
        <v>4972</v>
      </c>
      <c r="Z7232">
        <v>152393</v>
      </c>
      <c r="AA7232" s="1">
        <v>45297</v>
      </c>
      <c r="AB7232">
        <f>Cloline_Poultry_Dataset[[#This Row],[Sales.Revenue_INR]]-Cloline_Poultry_Dataset[[#This Row],[Feed_Transactions.Feed_Cost_INR]]</f>
        <v>141268</v>
      </c>
      <c r="AC7232" t="str">
        <f>TEXT(Cloline_Poultry_Dataset[[#This Row],[Sales.Sale_Date]],"mmm-yyyy")</f>
        <v>Jan-2024</v>
      </c>
      <c r="AD7232">
        <f t="shared" si="112"/>
        <v>0.24979184013322231</v>
      </c>
    </row>
    <row r="7233" spans="1:30" x14ac:dyDescent="0.3">
      <c r="A7233">
        <v>309599</v>
      </c>
      <c r="B7233">
        <v>115993</v>
      </c>
      <c r="C7233" t="s">
        <v>9</v>
      </c>
      <c r="D7233">
        <v>6</v>
      </c>
      <c r="E7233">
        <v>23</v>
      </c>
      <c r="F7233" t="s">
        <v>8</v>
      </c>
      <c r="G7233" t="s">
        <v>7050</v>
      </c>
      <c r="H7233">
        <v>896925372565</v>
      </c>
      <c r="I7233" t="s">
        <v>6143</v>
      </c>
      <c r="J7233">
        <v>5568</v>
      </c>
      <c r="K7233">
        <v>6</v>
      </c>
      <c r="L7233" s="1">
        <v>44910</v>
      </c>
      <c r="M7233">
        <v>0</v>
      </c>
      <c r="N7233" t="s">
        <v>8801</v>
      </c>
      <c r="O7233">
        <v>0</v>
      </c>
      <c r="P7233">
        <v>0</v>
      </c>
      <c r="Q7233" s="1">
        <v>45460</v>
      </c>
      <c r="R7233">
        <v>501365</v>
      </c>
      <c r="S7233">
        <v>4004</v>
      </c>
      <c r="T7233">
        <v>9892</v>
      </c>
      <c r="U7233">
        <v>53</v>
      </c>
      <c r="V7233" s="1">
        <v>45219</v>
      </c>
      <c r="W7233">
        <v>926643</v>
      </c>
      <c r="X7233" t="s">
        <v>8805</v>
      </c>
      <c r="Y7233">
        <v>1598</v>
      </c>
      <c r="Z7233">
        <v>300859</v>
      </c>
      <c r="AA7233" s="1">
        <v>45719</v>
      </c>
      <c r="AB7233">
        <f>Cloline_Poultry_Dataset[[#This Row],[Sales.Revenue_INR]]-Cloline_Poultry_Dataset[[#This Row],[Feed_Transactions.Feed_Cost_INR]]</f>
        <v>300859</v>
      </c>
      <c r="AC7233" t="str">
        <f>TEXT(Cloline_Poultry_Dataset[[#This Row],[Sales.Sale_Date]],"mmm-yyyy")</f>
        <v>Mar-2025</v>
      </c>
      <c r="AD7233">
        <f t="shared" si="112"/>
        <v>1.3236763236763236</v>
      </c>
    </row>
    <row r="7234" spans="1:30" x14ac:dyDescent="0.3">
      <c r="A7234">
        <v>300403</v>
      </c>
      <c r="B7234">
        <v>115995</v>
      </c>
      <c r="C7234" t="s">
        <v>9</v>
      </c>
      <c r="D7234">
        <v>6</v>
      </c>
      <c r="E7234">
        <v>9</v>
      </c>
      <c r="F7234" t="s">
        <v>7</v>
      </c>
      <c r="G7234" t="s">
        <v>7051</v>
      </c>
      <c r="H7234">
        <v>147628310349</v>
      </c>
      <c r="I7234" t="s">
        <v>6148</v>
      </c>
      <c r="J7234">
        <v>14373</v>
      </c>
      <c r="K7234">
        <v>25</v>
      </c>
      <c r="L7234" s="1">
        <v>45007</v>
      </c>
      <c r="M7234">
        <v>700694</v>
      </c>
      <c r="N7234" t="s">
        <v>8801</v>
      </c>
      <c r="O7234">
        <v>4808</v>
      </c>
      <c r="P7234">
        <v>241031</v>
      </c>
      <c r="Q7234" s="1">
        <v>45460</v>
      </c>
      <c r="R7234">
        <v>533849</v>
      </c>
      <c r="S7234">
        <v>3196</v>
      </c>
      <c r="T7234">
        <v>14491</v>
      </c>
      <c r="U7234">
        <v>50</v>
      </c>
      <c r="V7234" s="1">
        <v>45258</v>
      </c>
      <c r="W7234">
        <v>934433</v>
      </c>
      <c r="X7234" t="s">
        <v>8805</v>
      </c>
      <c r="Y7234">
        <v>779</v>
      </c>
      <c r="Z7234">
        <v>155936</v>
      </c>
      <c r="AA7234" s="1">
        <v>45344</v>
      </c>
      <c r="AB7234">
        <f>Cloline_Poultry_Dataset[[#This Row],[Sales.Revenue_INR]]-Cloline_Poultry_Dataset[[#This Row],[Feed_Transactions.Feed_Cost_INR]]</f>
        <v>-85095</v>
      </c>
      <c r="AC7234" t="str">
        <f>TEXT(Cloline_Poultry_Dataset[[#This Row],[Sales.Sale_Date]],"mmm-yyyy")</f>
        <v>Feb-2024</v>
      </c>
      <c r="AD7234">
        <f t="shared" ref="AD7234:AD7297" si="113">IFERROR(U7234/S7234*100, 0)</f>
        <v>1.5644555694618274</v>
      </c>
    </row>
    <row r="7235" spans="1:30" x14ac:dyDescent="0.3">
      <c r="A7235">
        <v>307347</v>
      </c>
      <c r="B7235">
        <v>115998</v>
      </c>
      <c r="C7235" t="s">
        <v>6</v>
      </c>
      <c r="D7235">
        <v>18</v>
      </c>
      <c r="E7235">
        <v>17</v>
      </c>
      <c r="F7235" t="s">
        <v>7</v>
      </c>
      <c r="G7235" t="s">
        <v>7052</v>
      </c>
      <c r="H7235">
        <v>416411557588</v>
      </c>
      <c r="I7235" t="s">
        <v>6144</v>
      </c>
      <c r="J7235">
        <v>11503</v>
      </c>
      <c r="K7235">
        <v>13</v>
      </c>
      <c r="L7235" s="1">
        <v>44765</v>
      </c>
      <c r="M7235">
        <v>728450</v>
      </c>
      <c r="N7235" t="s">
        <v>8801</v>
      </c>
      <c r="O7235">
        <v>5071</v>
      </c>
      <c r="P7235">
        <v>154108</v>
      </c>
      <c r="Q7235" s="1">
        <v>45272</v>
      </c>
      <c r="R7235">
        <v>509166</v>
      </c>
      <c r="S7235">
        <v>3296</v>
      </c>
      <c r="T7235">
        <v>2988</v>
      </c>
      <c r="U7235">
        <v>6</v>
      </c>
      <c r="V7235" s="1">
        <v>45837</v>
      </c>
      <c r="W7235">
        <v>916797</v>
      </c>
      <c r="X7235" t="s">
        <v>8805</v>
      </c>
      <c r="Y7235">
        <v>2796</v>
      </c>
      <c r="Z7235">
        <v>236322</v>
      </c>
      <c r="AA7235" s="1">
        <v>45929</v>
      </c>
      <c r="AB7235">
        <f>Cloline_Poultry_Dataset[[#This Row],[Sales.Revenue_INR]]-Cloline_Poultry_Dataset[[#This Row],[Feed_Transactions.Feed_Cost_INR]]</f>
        <v>82214</v>
      </c>
      <c r="AC7235" t="str">
        <f>TEXT(Cloline_Poultry_Dataset[[#This Row],[Sales.Sale_Date]],"mmm-yyyy")</f>
        <v>Sep-2025</v>
      </c>
      <c r="AD7235">
        <f t="shared" si="113"/>
        <v>0.18203883495145631</v>
      </c>
    </row>
    <row r="7236" spans="1:30" x14ac:dyDescent="0.3">
      <c r="A7236">
        <v>300591</v>
      </c>
      <c r="B7236">
        <v>116002</v>
      </c>
      <c r="C7236" t="s">
        <v>9</v>
      </c>
      <c r="D7236">
        <v>6</v>
      </c>
      <c r="E7236">
        <v>11</v>
      </c>
      <c r="F7236" t="s">
        <v>7</v>
      </c>
      <c r="G7236" t="s">
        <v>7053</v>
      </c>
      <c r="H7236">
        <v>626679023035</v>
      </c>
      <c r="I7236" t="s">
        <v>6143</v>
      </c>
      <c r="J7236">
        <v>27099</v>
      </c>
      <c r="K7236">
        <v>23</v>
      </c>
      <c r="L7236" s="1">
        <v>45106</v>
      </c>
      <c r="M7236">
        <v>700481</v>
      </c>
      <c r="N7236" t="s">
        <v>8802</v>
      </c>
      <c r="O7236">
        <v>1814</v>
      </c>
      <c r="P7236">
        <v>232347</v>
      </c>
      <c r="Q7236" s="1">
        <v>45545</v>
      </c>
      <c r="R7236">
        <v>512402</v>
      </c>
      <c r="S7236">
        <v>4073</v>
      </c>
      <c r="T7236">
        <v>14879</v>
      </c>
      <c r="U7236">
        <v>209</v>
      </c>
      <c r="V7236" s="1">
        <v>45882</v>
      </c>
      <c r="W7236">
        <v>906252</v>
      </c>
      <c r="X7236" t="s">
        <v>8805</v>
      </c>
      <c r="Y7236">
        <v>3531</v>
      </c>
      <c r="Z7236">
        <v>182664</v>
      </c>
      <c r="AA7236" s="1">
        <v>45816</v>
      </c>
      <c r="AB7236">
        <f>Cloline_Poultry_Dataset[[#This Row],[Sales.Revenue_INR]]-Cloline_Poultry_Dataset[[#This Row],[Feed_Transactions.Feed_Cost_INR]]</f>
        <v>-49683</v>
      </c>
      <c r="AC7236" t="str">
        <f>TEXT(Cloline_Poultry_Dataset[[#This Row],[Sales.Sale_Date]],"mmm-yyyy")</f>
        <v>Jun-2025</v>
      </c>
      <c r="AD7236">
        <f t="shared" si="113"/>
        <v>5.1313528111956792</v>
      </c>
    </row>
    <row r="7237" spans="1:30" x14ac:dyDescent="0.3">
      <c r="A7237">
        <v>305585</v>
      </c>
      <c r="B7237">
        <v>116003</v>
      </c>
      <c r="C7237" t="s">
        <v>6</v>
      </c>
      <c r="D7237">
        <v>6</v>
      </c>
      <c r="E7237">
        <v>8</v>
      </c>
      <c r="F7237" t="s">
        <v>8</v>
      </c>
      <c r="G7237" t="s">
        <v>7054</v>
      </c>
      <c r="H7237">
        <v>657780145214</v>
      </c>
      <c r="I7237" t="s">
        <v>6152</v>
      </c>
      <c r="J7237">
        <v>16797</v>
      </c>
      <c r="K7237">
        <v>19</v>
      </c>
      <c r="L7237" s="1">
        <v>45108</v>
      </c>
      <c r="M7237">
        <v>704505</v>
      </c>
      <c r="N7237" t="s">
        <v>8803</v>
      </c>
      <c r="O7237">
        <v>6502</v>
      </c>
      <c r="P7237">
        <v>63883</v>
      </c>
      <c r="Q7237" s="1">
        <v>45763</v>
      </c>
      <c r="R7237">
        <v>521854</v>
      </c>
      <c r="S7237">
        <v>4909</v>
      </c>
      <c r="T7237">
        <v>9832</v>
      </c>
      <c r="U7237">
        <v>240</v>
      </c>
      <c r="V7237" s="1">
        <v>45190</v>
      </c>
      <c r="W7237">
        <v>900815</v>
      </c>
      <c r="X7237" t="s">
        <v>8805</v>
      </c>
      <c r="Y7237">
        <v>2887</v>
      </c>
      <c r="Z7237">
        <v>549754</v>
      </c>
      <c r="AA7237" s="1">
        <v>45550</v>
      </c>
      <c r="AB7237">
        <f>Cloline_Poultry_Dataset[[#This Row],[Sales.Revenue_INR]]-Cloline_Poultry_Dataset[[#This Row],[Feed_Transactions.Feed_Cost_INR]]</f>
        <v>485871</v>
      </c>
      <c r="AC7237" t="str">
        <f>TEXT(Cloline_Poultry_Dataset[[#This Row],[Sales.Sale_Date]],"mmm-yyyy")</f>
        <v>Sep-2024</v>
      </c>
      <c r="AD7237">
        <f t="shared" si="113"/>
        <v>4.8889794255449175</v>
      </c>
    </row>
    <row r="7238" spans="1:30" x14ac:dyDescent="0.3">
      <c r="A7238">
        <v>303757</v>
      </c>
      <c r="B7238">
        <v>116004</v>
      </c>
      <c r="C7238" t="s">
        <v>6</v>
      </c>
      <c r="D7238">
        <v>18</v>
      </c>
      <c r="E7238">
        <v>23</v>
      </c>
      <c r="F7238" t="s">
        <v>8</v>
      </c>
      <c r="G7238" t="s">
        <v>7055</v>
      </c>
      <c r="H7238">
        <v>348948789188</v>
      </c>
      <c r="I7238" t="s">
        <v>6144</v>
      </c>
      <c r="J7238">
        <v>25042</v>
      </c>
      <c r="K7238">
        <v>18</v>
      </c>
      <c r="L7238" s="1">
        <v>44514</v>
      </c>
      <c r="M7238">
        <v>729003</v>
      </c>
      <c r="N7238" t="s">
        <v>8803</v>
      </c>
      <c r="O7238">
        <v>7541</v>
      </c>
      <c r="P7238">
        <v>129319</v>
      </c>
      <c r="Q7238" s="1">
        <v>45227</v>
      </c>
      <c r="R7238">
        <v>517573</v>
      </c>
      <c r="S7238">
        <v>1009</v>
      </c>
      <c r="T7238">
        <v>12298</v>
      </c>
      <c r="U7238">
        <v>244</v>
      </c>
      <c r="V7238" s="1">
        <v>45098</v>
      </c>
      <c r="W7238">
        <v>931011</v>
      </c>
      <c r="X7238" t="s">
        <v>8804</v>
      </c>
      <c r="Y7238">
        <v>4199</v>
      </c>
      <c r="Z7238">
        <v>415457</v>
      </c>
      <c r="AA7238" s="1">
        <v>45909</v>
      </c>
      <c r="AB7238">
        <f>Cloline_Poultry_Dataset[[#This Row],[Sales.Revenue_INR]]-Cloline_Poultry_Dataset[[#This Row],[Feed_Transactions.Feed_Cost_INR]]</f>
        <v>286138</v>
      </c>
      <c r="AC7238" t="str">
        <f>TEXT(Cloline_Poultry_Dataset[[#This Row],[Sales.Sale_Date]],"mmm-yyyy")</f>
        <v>Sep-2025</v>
      </c>
      <c r="AD7238">
        <f t="shared" si="113"/>
        <v>24.182358771060457</v>
      </c>
    </row>
    <row r="7239" spans="1:30" x14ac:dyDescent="0.3">
      <c r="A7239">
        <v>309999</v>
      </c>
      <c r="B7239">
        <v>116006</v>
      </c>
      <c r="C7239" t="s">
        <v>9</v>
      </c>
      <c r="D7239">
        <v>6</v>
      </c>
      <c r="E7239">
        <v>25</v>
      </c>
      <c r="F7239" t="s">
        <v>8</v>
      </c>
      <c r="G7239" t="s">
        <v>7056</v>
      </c>
      <c r="H7239">
        <v>398253026481</v>
      </c>
      <c r="I7239" t="s">
        <v>6148</v>
      </c>
      <c r="J7239">
        <v>25185</v>
      </c>
      <c r="K7239">
        <v>15</v>
      </c>
      <c r="L7239" s="1">
        <v>45213</v>
      </c>
      <c r="M7239">
        <v>0</v>
      </c>
      <c r="N7239" t="s">
        <v>8803</v>
      </c>
      <c r="O7239">
        <v>0</v>
      </c>
      <c r="P7239">
        <v>0</v>
      </c>
      <c r="Q7239" s="1">
        <v>45433</v>
      </c>
      <c r="R7239">
        <v>503427</v>
      </c>
      <c r="S7239">
        <v>706</v>
      </c>
      <c r="T7239">
        <v>13053</v>
      </c>
      <c r="U7239">
        <v>72</v>
      </c>
      <c r="V7239" s="1">
        <v>45712</v>
      </c>
      <c r="W7239">
        <v>916784</v>
      </c>
      <c r="X7239" t="s">
        <v>8805</v>
      </c>
      <c r="Y7239">
        <v>4309</v>
      </c>
      <c r="Z7239">
        <v>133041</v>
      </c>
      <c r="AA7239" s="1">
        <v>45451</v>
      </c>
      <c r="AB7239">
        <f>Cloline_Poultry_Dataset[[#This Row],[Sales.Revenue_INR]]-Cloline_Poultry_Dataset[[#This Row],[Feed_Transactions.Feed_Cost_INR]]</f>
        <v>133041</v>
      </c>
      <c r="AC7239" t="str">
        <f>TEXT(Cloline_Poultry_Dataset[[#This Row],[Sales.Sale_Date]],"mmm-yyyy")</f>
        <v>Jun-2024</v>
      </c>
      <c r="AD7239">
        <f t="shared" si="113"/>
        <v>10.198300283286118</v>
      </c>
    </row>
    <row r="7240" spans="1:30" x14ac:dyDescent="0.3">
      <c r="A7240">
        <v>305077</v>
      </c>
      <c r="B7240">
        <v>116009</v>
      </c>
      <c r="C7240" t="s">
        <v>6</v>
      </c>
      <c r="D7240">
        <v>12</v>
      </c>
      <c r="E7240">
        <v>14</v>
      </c>
      <c r="F7240" t="s">
        <v>8</v>
      </c>
      <c r="G7240" t="s">
        <v>7057</v>
      </c>
      <c r="H7240">
        <v>136353908354</v>
      </c>
      <c r="I7240" t="s">
        <v>6144</v>
      </c>
      <c r="J7240">
        <v>4751</v>
      </c>
      <c r="K7240">
        <v>5</v>
      </c>
      <c r="L7240" s="1">
        <v>44185</v>
      </c>
      <c r="M7240">
        <v>702081</v>
      </c>
      <c r="N7240" t="s">
        <v>8803</v>
      </c>
      <c r="O7240">
        <v>4779</v>
      </c>
      <c r="P7240">
        <v>26518</v>
      </c>
      <c r="Q7240" s="1">
        <v>45433</v>
      </c>
      <c r="R7240">
        <v>529517</v>
      </c>
      <c r="S7240">
        <v>4032</v>
      </c>
      <c r="T7240">
        <v>2447</v>
      </c>
      <c r="U7240">
        <v>143</v>
      </c>
      <c r="V7240" s="1">
        <v>45448</v>
      </c>
      <c r="W7240">
        <v>900474</v>
      </c>
      <c r="X7240" t="s">
        <v>8804</v>
      </c>
      <c r="Y7240">
        <v>1284</v>
      </c>
      <c r="Z7240">
        <v>220200</v>
      </c>
      <c r="AA7240" s="1">
        <v>45326</v>
      </c>
      <c r="AB7240">
        <f>Cloline_Poultry_Dataset[[#This Row],[Sales.Revenue_INR]]-Cloline_Poultry_Dataset[[#This Row],[Feed_Transactions.Feed_Cost_INR]]</f>
        <v>193682</v>
      </c>
      <c r="AC7240" t="str">
        <f>TEXT(Cloline_Poultry_Dataset[[#This Row],[Sales.Sale_Date]],"mmm-yyyy")</f>
        <v>Feb-2024</v>
      </c>
      <c r="AD7240">
        <f t="shared" si="113"/>
        <v>3.5466269841269842</v>
      </c>
    </row>
    <row r="7241" spans="1:30" x14ac:dyDescent="0.3">
      <c r="A7241">
        <v>305973</v>
      </c>
      <c r="B7241">
        <v>116010</v>
      </c>
      <c r="C7241" t="s">
        <v>6</v>
      </c>
      <c r="D7241">
        <v>12</v>
      </c>
      <c r="E7241">
        <v>9</v>
      </c>
      <c r="F7241" t="s">
        <v>8</v>
      </c>
      <c r="G7241" t="s">
        <v>7058</v>
      </c>
      <c r="H7241">
        <v>98642876709</v>
      </c>
      <c r="I7241" t="s">
        <v>6148</v>
      </c>
      <c r="J7241">
        <v>18242</v>
      </c>
      <c r="K7241">
        <v>14</v>
      </c>
      <c r="L7241" s="1">
        <v>45092</v>
      </c>
      <c r="M7241">
        <v>714101</v>
      </c>
      <c r="N7241" t="s">
        <v>8801</v>
      </c>
      <c r="O7241">
        <v>6171</v>
      </c>
      <c r="P7241">
        <v>176183</v>
      </c>
      <c r="Q7241" s="1">
        <v>44960</v>
      </c>
      <c r="R7241">
        <v>507666</v>
      </c>
      <c r="S7241">
        <v>1278</v>
      </c>
      <c r="T7241">
        <v>5600</v>
      </c>
      <c r="U7241">
        <v>28</v>
      </c>
      <c r="V7241" s="1">
        <v>45607</v>
      </c>
      <c r="W7241">
        <v>902019</v>
      </c>
      <c r="X7241" t="s">
        <v>8804</v>
      </c>
      <c r="Y7241">
        <v>503</v>
      </c>
      <c r="Z7241">
        <v>96694</v>
      </c>
      <c r="AA7241" s="1">
        <v>45309</v>
      </c>
      <c r="AB7241">
        <f>Cloline_Poultry_Dataset[[#This Row],[Sales.Revenue_INR]]-Cloline_Poultry_Dataset[[#This Row],[Feed_Transactions.Feed_Cost_INR]]</f>
        <v>-79489</v>
      </c>
      <c r="AC7241" t="str">
        <f>TEXT(Cloline_Poultry_Dataset[[#This Row],[Sales.Sale_Date]],"mmm-yyyy")</f>
        <v>Jan-2024</v>
      </c>
      <c r="AD7241">
        <f t="shared" si="113"/>
        <v>2.1909233176838812</v>
      </c>
    </row>
    <row r="7242" spans="1:30" x14ac:dyDescent="0.3">
      <c r="A7242">
        <v>304242</v>
      </c>
      <c r="B7242">
        <v>116012</v>
      </c>
      <c r="C7242" t="s">
        <v>9</v>
      </c>
      <c r="D7242">
        <v>18</v>
      </c>
      <c r="E7242">
        <v>23</v>
      </c>
      <c r="F7242" t="s">
        <v>8</v>
      </c>
      <c r="G7242" t="s">
        <v>7059</v>
      </c>
      <c r="H7242">
        <v>486711690918</v>
      </c>
      <c r="I7242" t="s">
        <v>6152</v>
      </c>
      <c r="J7242">
        <v>2513</v>
      </c>
      <c r="K7242">
        <v>4</v>
      </c>
      <c r="L7242" s="1">
        <v>44462</v>
      </c>
      <c r="M7242">
        <v>711716</v>
      </c>
      <c r="N7242" t="s">
        <v>8803</v>
      </c>
      <c r="O7242">
        <v>2944</v>
      </c>
      <c r="P7242">
        <v>239583</v>
      </c>
      <c r="Q7242" s="1">
        <v>45170</v>
      </c>
      <c r="R7242">
        <v>519398</v>
      </c>
      <c r="S7242">
        <v>1641</v>
      </c>
      <c r="T7242">
        <v>7041</v>
      </c>
      <c r="U7242">
        <v>203</v>
      </c>
      <c r="V7242" s="1">
        <v>45074</v>
      </c>
      <c r="W7242">
        <v>913534</v>
      </c>
      <c r="X7242" t="s">
        <v>8805</v>
      </c>
      <c r="Y7242">
        <v>4038</v>
      </c>
      <c r="Z7242">
        <v>446444</v>
      </c>
      <c r="AA7242" s="1">
        <v>45657</v>
      </c>
      <c r="AB7242">
        <f>Cloline_Poultry_Dataset[[#This Row],[Sales.Revenue_INR]]-Cloline_Poultry_Dataset[[#This Row],[Feed_Transactions.Feed_Cost_INR]]</f>
        <v>206861</v>
      </c>
      <c r="AC7242" t="str">
        <f>TEXT(Cloline_Poultry_Dataset[[#This Row],[Sales.Sale_Date]],"mmm-yyyy")</f>
        <v>Dec-2024</v>
      </c>
      <c r="AD7242">
        <f t="shared" si="113"/>
        <v>12.370505789152956</v>
      </c>
    </row>
    <row r="7243" spans="1:30" x14ac:dyDescent="0.3">
      <c r="A7243">
        <v>301956</v>
      </c>
      <c r="B7243">
        <v>116016</v>
      </c>
      <c r="C7243" t="s">
        <v>6</v>
      </c>
      <c r="D7243">
        <v>18</v>
      </c>
      <c r="E7243">
        <v>19</v>
      </c>
      <c r="F7243" t="s">
        <v>7</v>
      </c>
      <c r="G7243" t="s">
        <v>7060</v>
      </c>
      <c r="H7243">
        <v>296993356055</v>
      </c>
      <c r="I7243" t="s">
        <v>6143</v>
      </c>
      <c r="J7243">
        <v>24488</v>
      </c>
      <c r="K7243">
        <v>16</v>
      </c>
      <c r="L7243" s="1">
        <v>44515</v>
      </c>
      <c r="M7243">
        <v>722323</v>
      </c>
      <c r="N7243" t="s">
        <v>8801</v>
      </c>
      <c r="O7243">
        <v>4951</v>
      </c>
      <c r="P7243">
        <v>133092</v>
      </c>
      <c r="Q7243" s="1">
        <v>44978</v>
      </c>
      <c r="R7243">
        <v>503598</v>
      </c>
      <c r="S7243">
        <v>3726</v>
      </c>
      <c r="T7243">
        <v>6410</v>
      </c>
      <c r="U7243">
        <v>60</v>
      </c>
      <c r="V7243" s="1">
        <v>45148</v>
      </c>
      <c r="W7243">
        <v>942995</v>
      </c>
      <c r="X7243" t="s">
        <v>8804</v>
      </c>
      <c r="Y7243">
        <v>4695</v>
      </c>
      <c r="Z7243">
        <v>33161</v>
      </c>
      <c r="AA7243" s="1">
        <v>45420</v>
      </c>
      <c r="AB7243">
        <f>Cloline_Poultry_Dataset[[#This Row],[Sales.Revenue_INR]]-Cloline_Poultry_Dataset[[#This Row],[Feed_Transactions.Feed_Cost_INR]]</f>
        <v>-99931</v>
      </c>
      <c r="AC7243" t="str">
        <f>TEXT(Cloline_Poultry_Dataset[[#This Row],[Sales.Sale_Date]],"mmm-yyyy")</f>
        <v>May-2024</v>
      </c>
      <c r="AD7243">
        <f t="shared" si="113"/>
        <v>1.6103059581320449</v>
      </c>
    </row>
    <row r="7244" spans="1:30" x14ac:dyDescent="0.3">
      <c r="A7244">
        <v>304982</v>
      </c>
      <c r="B7244">
        <v>116017</v>
      </c>
      <c r="C7244" t="s">
        <v>6</v>
      </c>
      <c r="D7244">
        <v>18</v>
      </c>
      <c r="E7244">
        <v>9</v>
      </c>
      <c r="F7244" t="s">
        <v>7</v>
      </c>
      <c r="G7244" t="s">
        <v>7061</v>
      </c>
      <c r="H7244">
        <v>148446405329</v>
      </c>
      <c r="I7244" t="s">
        <v>6143</v>
      </c>
      <c r="J7244">
        <v>25982</v>
      </c>
      <c r="K7244">
        <v>9</v>
      </c>
      <c r="L7244" s="1">
        <v>45930</v>
      </c>
      <c r="M7244">
        <v>730484</v>
      </c>
      <c r="N7244" t="s">
        <v>8802</v>
      </c>
      <c r="O7244">
        <v>6798</v>
      </c>
      <c r="P7244">
        <v>155555</v>
      </c>
      <c r="Q7244" s="1">
        <v>45027</v>
      </c>
      <c r="R7244">
        <v>502010</v>
      </c>
      <c r="S7244">
        <v>3881</v>
      </c>
      <c r="T7244">
        <v>6331</v>
      </c>
      <c r="U7244">
        <v>61</v>
      </c>
      <c r="V7244" s="1">
        <v>45802</v>
      </c>
      <c r="W7244">
        <v>0</v>
      </c>
      <c r="X7244" t="s">
        <v>8804</v>
      </c>
      <c r="Y7244">
        <v>0</v>
      </c>
      <c r="Z7244">
        <v>0</v>
      </c>
      <c r="AA7244" s="1">
        <v>45420</v>
      </c>
      <c r="AB7244">
        <f>Cloline_Poultry_Dataset[[#This Row],[Sales.Revenue_INR]]-Cloline_Poultry_Dataset[[#This Row],[Feed_Transactions.Feed_Cost_INR]]</f>
        <v>-155555</v>
      </c>
      <c r="AC7244" t="str">
        <f>TEXT(Cloline_Poultry_Dataset[[#This Row],[Sales.Sale_Date]],"mmm-yyyy")</f>
        <v>May-2024</v>
      </c>
      <c r="AD7244">
        <f t="shared" si="113"/>
        <v>1.5717598557072918</v>
      </c>
    </row>
    <row r="7245" spans="1:30" x14ac:dyDescent="0.3">
      <c r="A7245">
        <v>307670</v>
      </c>
      <c r="B7245">
        <v>116018</v>
      </c>
      <c r="C7245" t="s">
        <v>6</v>
      </c>
      <c r="D7245">
        <v>12</v>
      </c>
      <c r="E7245">
        <v>23</v>
      </c>
      <c r="F7245" t="s">
        <v>8</v>
      </c>
      <c r="G7245" t="s">
        <v>7062</v>
      </c>
      <c r="H7245">
        <v>309877011083</v>
      </c>
      <c r="I7245" t="s">
        <v>6152</v>
      </c>
      <c r="J7245">
        <v>5569</v>
      </c>
      <c r="K7245">
        <v>25</v>
      </c>
      <c r="L7245" s="1">
        <v>45316</v>
      </c>
      <c r="M7245">
        <v>724776</v>
      </c>
      <c r="N7245" t="s">
        <v>8803</v>
      </c>
      <c r="O7245">
        <v>7799</v>
      </c>
      <c r="P7245">
        <v>34886</v>
      </c>
      <c r="Q7245" s="1">
        <v>45492</v>
      </c>
      <c r="R7245">
        <v>501550</v>
      </c>
      <c r="S7245">
        <v>2361</v>
      </c>
      <c r="T7245">
        <v>13218</v>
      </c>
      <c r="U7245">
        <v>86</v>
      </c>
      <c r="V7245" s="1">
        <v>45953</v>
      </c>
      <c r="W7245">
        <v>932711</v>
      </c>
      <c r="X7245" t="s">
        <v>8804</v>
      </c>
      <c r="Y7245">
        <v>2620</v>
      </c>
      <c r="Z7245">
        <v>465795</v>
      </c>
      <c r="AA7245" s="1">
        <v>45032</v>
      </c>
      <c r="AB7245">
        <f>Cloline_Poultry_Dataset[[#This Row],[Sales.Revenue_INR]]-Cloline_Poultry_Dataset[[#This Row],[Feed_Transactions.Feed_Cost_INR]]</f>
        <v>430909</v>
      </c>
      <c r="AC7245" t="str">
        <f>TEXT(Cloline_Poultry_Dataset[[#This Row],[Sales.Sale_Date]],"mmm-yyyy")</f>
        <v>Apr-2023</v>
      </c>
      <c r="AD7245">
        <f t="shared" si="113"/>
        <v>3.6425243540872509</v>
      </c>
    </row>
    <row r="7246" spans="1:30" x14ac:dyDescent="0.3">
      <c r="A7246">
        <v>301937</v>
      </c>
      <c r="B7246">
        <v>116020</v>
      </c>
      <c r="C7246" t="s">
        <v>9</v>
      </c>
      <c r="D7246">
        <v>6</v>
      </c>
      <c r="E7246">
        <v>9</v>
      </c>
      <c r="F7246" t="s">
        <v>10</v>
      </c>
      <c r="G7246" t="s">
        <v>7063</v>
      </c>
      <c r="H7246">
        <v>826297744785</v>
      </c>
      <c r="I7246" t="s">
        <v>6143</v>
      </c>
      <c r="J7246">
        <v>16136</v>
      </c>
      <c r="K7246">
        <v>11</v>
      </c>
      <c r="L7246" s="1">
        <v>45121</v>
      </c>
      <c r="M7246">
        <v>703035</v>
      </c>
      <c r="N7246" t="s">
        <v>8803</v>
      </c>
      <c r="O7246">
        <v>1889</v>
      </c>
      <c r="P7246">
        <v>135943</v>
      </c>
      <c r="Q7246" s="1">
        <v>45726</v>
      </c>
      <c r="R7246">
        <v>504873</v>
      </c>
      <c r="S7246">
        <v>4905</v>
      </c>
      <c r="T7246">
        <v>7063</v>
      </c>
      <c r="U7246">
        <v>283</v>
      </c>
      <c r="V7246" s="1">
        <v>45808</v>
      </c>
      <c r="W7246">
        <v>928763</v>
      </c>
      <c r="X7246" t="s">
        <v>8805</v>
      </c>
      <c r="Y7246">
        <v>4803</v>
      </c>
      <c r="Z7246">
        <v>15248</v>
      </c>
      <c r="AA7246" s="1">
        <v>45431</v>
      </c>
      <c r="AB7246">
        <f>Cloline_Poultry_Dataset[[#This Row],[Sales.Revenue_INR]]-Cloline_Poultry_Dataset[[#This Row],[Feed_Transactions.Feed_Cost_INR]]</f>
        <v>-120695</v>
      </c>
      <c r="AC7246" t="str">
        <f>TEXT(Cloline_Poultry_Dataset[[#This Row],[Sales.Sale_Date]],"mmm-yyyy")</f>
        <v>May-2024</v>
      </c>
      <c r="AD7246">
        <f t="shared" si="113"/>
        <v>5.7696228338430178</v>
      </c>
    </row>
    <row r="7247" spans="1:30" x14ac:dyDescent="0.3">
      <c r="A7247">
        <v>304134</v>
      </c>
      <c r="B7247">
        <v>116022</v>
      </c>
      <c r="C7247" t="s">
        <v>9</v>
      </c>
      <c r="D7247">
        <v>12</v>
      </c>
      <c r="E7247">
        <v>9</v>
      </c>
      <c r="F7247" t="s">
        <v>8</v>
      </c>
      <c r="G7247" t="s">
        <v>7064</v>
      </c>
      <c r="H7247">
        <v>128115369287</v>
      </c>
      <c r="I7247" t="s">
        <v>6143</v>
      </c>
      <c r="J7247">
        <v>5879</v>
      </c>
      <c r="K7247">
        <v>11</v>
      </c>
      <c r="L7247" s="1">
        <v>44248</v>
      </c>
      <c r="M7247">
        <v>726634</v>
      </c>
      <c r="N7247" t="s">
        <v>8802</v>
      </c>
      <c r="O7247">
        <v>7577</v>
      </c>
      <c r="P7247">
        <v>224522</v>
      </c>
      <c r="Q7247" s="1">
        <v>44984</v>
      </c>
      <c r="R7247">
        <v>513657</v>
      </c>
      <c r="S7247">
        <v>4351</v>
      </c>
      <c r="T7247">
        <v>6640</v>
      </c>
      <c r="U7247">
        <v>140</v>
      </c>
      <c r="V7247" s="1">
        <v>45759</v>
      </c>
      <c r="W7247">
        <v>934250</v>
      </c>
      <c r="X7247" t="s">
        <v>8805</v>
      </c>
      <c r="Y7247">
        <v>2648</v>
      </c>
      <c r="Z7247">
        <v>473483</v>
      </c>
      <c r="AA7247" s="1">
        <v>45414</v>
      </c>
      <c r="AB7247">
        <f>Cloline_Poultry_Dataset[[#This Row],[Sales.Revenue_INR]]-Cloline_Poultry_Dataset[[#This Row],[Feed_Transactions.Feed_Cost_INR]]</f>
        <v>248961</v>
      </c>
      <c r="AC7247" t="str">
        <f>TEXT(Cloline_Poultry_Dataset[[#This Row],[Sales.Sale_Date]],"mmm-yyyy")</f>
        <v>May-2024</v>
      </c>
      <c r="AD7247">
        <f t="shared" si="113"/>
        <v>3.2176511146862792</v>
      </c>
    </row>
    <row r="7248" spans="1:30" x14ac:dyDescent="0.3">
      <c r="A7248">
        <v>310825</v>
      </c>
      <c r="B7248">
        <v>116023</v>
      </c>
      <c r="C7248" t="s">
        <v>6</v>
      </c>
      <c r="D7248">
        <v>18</v>
      </c>
      <c r="E7248">
        <v>17</v>
      </c>
      <c r="F7248" t="s">
        <v>8</v>
      </c>
      <c r="G7248" t="s">
        <v>7065</v>
      </c>
      <c r="H7248">
        <v>157882664205</v>
      </c>
      <c r="I7248" t="s">
        <v>6144</v>
      </c>
      <c r="J7248">
        <v>3680</v>
      </c>
      <c r="K7248">
        <v>15</v>
      </c>
      <c r="L7248" s="1">
        <v>44212</v>
      </c>
      <c r="M7248">
        <v>725218</v>
      </c>
      <c r="N7248" t="s">
        <v>8801</v>
      </c>
      <c r="O7248">
        <v>6144</v>
      </c>
      <c r="P7248">
        <v>242436</v>
      </c>
      <c r="Q7248" s="1">
        <v>45502</v>
      </c>
      <c r="R7248">
        <v>521805</v>
      </c>
      <c r="S7248">
        <v>2046</v>
      </c>
      <c r="T7248">
        <v>13487</v>
      </c>
      <c r="U7248">
        <v>155</v>
      </c>
      <c r="V7248" s="1">
        <v>44917</v>
      </c>
      <c r="W7248">
        <v>904000</v>
      </c>
      <c r="X7248" t="s">
        <v>8805</v>
      </c>
      <c r="Y7248">
        <v>3152</v>
      </c>
      <c r="Z7248">
        <v>145444</v>
      </c>
      <c r="AA7248" s="1">
        <v>45759</v>
      </c>
      <c r="AB7248">
        <f>Cloline_Poultry_Dataset[[#This Row],[Sales.Revenue_INR]]-Cloline_Poultry_Dataset[[#This Row],[Feed_Transactions.Feed_Cost_INR]]</f>
        <v>-96992</v>
      </c>
      <c r="AC7248" t="str">
        <f>TEXT(Cloline_Poultry_Dataset[[#This Row],[Sales.Sale_Date]],"mmm-yyyy")</f>
        <v>Apr-2025</v>
      </c>
      <c r="AD7248">
        <f t="shared" si="113"/>
        <v>7.5757575757575761</v>
      </c>
    </row>
    <row r="7249" spans="1:30" x14ac:dyDescent="0.3">
      <c r="A7249">
        <v>302896</v>
      </c>
      <c r="B7249">
        <v>116026</v>
      </c>
      <c r="C7249" t="s">
        <v>9</v>
      </c>
      <c r="D7249">
        <v>6</v>
      </c>
      <c r="E7249">
        <v>20</v>
      </c>
      <c r="F7249" t="s">
        <v>10</v>
      </c>
      <c r="G7249" t="s">
        <v>7066</v>
      </c>
      <c r="H7249">
        <v>656569694121</v>
      </c>
      <c r="I7249" t="s">
        <v>6143</v>
      </c>
      <c r="J7249">
        <v>21910</v>
      </c>
      <c r="K7249">
        <v>2</v>
      </c>
      <c r="L7249" s="1">
        <v>45812</v>
      </c>
      <c r="M7249">
        <v>706778</v>
      </c>
      <c r="N7249" t="s">
        <v>8802</v>
      </c>
      <c r="O7249">
        <v>2739</v>
      </c>
      <c r="P7249">
        <v>207482</v>
      </c>
      <c r="Q7249" s="1">
        <v>45372</v>
      </c>
      <c r="R7249">
        <v>502717</v>
      </c>
      <c r="S7249">
        <v>2852</v>
      </c>
      <c r="T7249">
        <v>8678</v>
      </c>
      <c r="U7249">
        <v>276</v>
      </c>
      <c r="V7249" s="1">
        <v>45797</v>
      </c>
      <c r="W7249">
        <v>934428</v>
      </c>
      <c r="X7249" t="s">
        <v>8805</v>
      </c>
      <c r="Y7249">
        <v>2708</v>
      </c>
      <c r="Z7249">
        <v>28035</v>
      </c>
      <c r="AA7249" s="1">
        <v>45395</v>
      </c>
      <c r="AB7249">
        <f>Cloline_Poultry_Dataset[[#This Row],[Sales.Revenue_INR]]-Cloline_Poultry_Dataset[[#This Row],[Feed_Transactions.Feed_Cost_INR]]</f>
        <v>-179447</v>
      </c>
      <c r="AC7249" t="str">
        <f>TEXT(Cloline_Poultry_Dataset[[#This Row],[Sales.Sale_Date]],"mmm-yyyy")</f>
        <v>Apr-2024</v>
      </c>
      <c r="AD7249">
        <f t="shared" si="113"/>
        <v>9.67741935483871</v>
      </c>
    </row>
    <row r="7250" spans="1:30" x14ac:dyDescent="0.3">
      <c r="A7250">
        <v>305451</v>
      </c>
      <c r="B7250">
        <v>116027</v>
      </c>
      <c r="C7250" t="s">
        <v>9</v>
      </c>
      <c r="D7250">
        <v>12</v>
      </c>
      <c r="E7250">
        <v>24</v>
      </c>
      <c r="F7250" t="s">
        <v>10</v>
      </c>
      <c r="G7250" t="s">
        <v>7067</v>
      </c>
      <c r="H7250">
        <v>477259564529</v>
      </c>
      <c r="I7250" t="s">
        <v>6148</v>
      </c>
      <c r="J7250">
        <v>28055</v>
      </c>
      <c r="K7250">
        <v>23</v>
      </c>
      <c r="L7250" s="1">
        <v>44398</v>
      </c>
      <c r="M7250">
        <v>732464</v>
      </c>
      <c r="N7250" t="s">
        <v>8801</v>
      </c>
      <c r="O7250">
        <v>7604</v>
      </c>
      <c r="P7250">
        <v>152426</v>
      </c>
      <c r="Q7250" s="1">
        <v>45040</v>
      </c>
      <c r="R7250">
        <v>504001</v>
      </c>
      <c r="S7250">
        <v>573</v>
      </c>
      <c r="T7250">
        <v>2032</v>
      </c>
      <c r="U7250">
        <v>251</v>
      </c>
      <c r="V7250" s="1">
        <v>45750</v>
      </c>
      <c r="W7250">
        <v>906844</v>
      </c>
      <c r="X7250" t="s">
        <v>8805</v>
      </c>
      <c r="Y7250">
        <v>2081</v>
      </c>
      <c r="Z7250">
        <v>426003</v>
      </c>
      <c r="AA7250" s="1">
        <v>45747</v>
      </c>
      <c r="AB7250">
        <f>Cloline_Poultry_Dataset[[#This Row],[Sales.Revenue_INR]]-Cloline_Poultry_Dataset[[#This Row],[Feed_Transactions.Feed_Cost_INR]]</f>
        <v>273577</v>
      </c>
      <c r="AC7250" t="str">
        <f>TEXT(Cloline_Poultry_Dataset[[#This Row],[Sales.Sale_Date]],"mmm-yyyy")</f>
        <v>Mar-2025</v>
      </c>
      <c r="AD7250">
        <f t="shared" si="113"/>
        <v>43.804537521815007</v>
      </c>
    </row>
    <row r="7251" spans="1:30" x14ac:dyDescent="0.3">
      <c r="A7251">
        <v>300439</v>
      </c>
      <c r="B7251">
        <v>116029</v>
      </c>
      <c r="C7251" t="s">
        <v>6</v>
      </c>
      <c r="D7251">
        <v>18</v>
      </c>
      <c r="E7251">
        <v>22</v>
      </c>
      <c r="F7251" t="s">
        <v>7</v>
      </c>
      <c r="G7251" t="s">
        <v>7068</v>
      </c>
      <c r="H7251">
        <v>188350007353</v>
      </c>
      <c r="I7251" t="s">
        <v>6148</v>
      </c>
      <c r="J7251">
        <v>6122</v>
      </c>
      <c r="K7251">
        <v>21</v>
      </c>
      <c r="L7251" s="1">
        <v>44676</v>
      </c>
      <c r="M7251">
        <v>703247</v>
      </c>
      <c r="N7251" t="s">
        <v>8801</v>
      </c>
      <c r="O7251">
        <v>2966</v>
      </c>
      <c r="P7251">
        <v>16487</v>
      </c>
      <c r="Q7251" s="1">
        <v>45732</v>
      </c>
      <c r="R7251">
        <v>0</v>
      </c>
      <c r="S7251">
        <v>0</v>
      </c>
      <c r="T7251">
        <v>0</v>
      </c>
      <c r="U7251">
        <v>0</v>
      </c>
      <c r="V7251" s="1">
        <v>45750</v>
      </c>
      <c r="W7251">
        <v>938587</v>
      </c>
      <c r="X7251" t="s">
        <v>8804</v>
      </c>
      <c r="Y7251">
        <v>1624</v>
      </c>
      <c r="Z7251">
        <v>366663</v>
      </c>
      <c r="AA7251" s="1">
        <v>45659</v>
      </c>
      <c r="AB7251">
        <f>Cloline_Poultry_Dataset[[#This Row],[Sales.Revenue_INR]]-Cloline_Poultry_Dataset[[#This Row],[Feed_Transactions.Feed_Cost_INR]]</f>
        <v>350176</v>
      </c>
      <c r="AC7251" t="str">
        <f>TEXT(Cloline_Poultry_Dataset[[#This Row],[Sales.Sale_Date]],"mmm-yyyy")</f>
        <v>Jan-2025</v>
      </c>
      <c r="AD7251">
        <f t="shared" si="113"/>
        <v>0</v>
      </c>
    </row>
    <row r="7252" spans="1:30" x14ac:dyDescent="0.3">
      <c r="A7252">
        <v>300344</v>
      </c>
      <c r="B7252">
        <v>116031</v>
      </c>
      <c r="C7252" t="s">
        <v>9</v>
      </c>
      <c r="D7252">
        <v>6</v>
      </c>
      <c r="E7252">
        <v>10</v>
      </c>
      <c r="F7252" t="s">
        <v>7</v>
      </c>
      <c r="G7252" t="s">
        <v>7069</v>
      </c>
      <c r="H7252">
        <v>857381765034</v>
      </c>
      <c r="I7252" t="s">
        <v>6144</v>
      </c>
      <c r="J7252">
        <v>8382</v>
      </c>
      <c r="K7252">
        <v>8</v>
      </c>
      <c r="L7252" s="1">
        <v>45307</v>
      </c>
      <c r="M7252">
        <v>701414</v>
      </c>
      <c r="N7252" t="s">
        <v>8803</v>
      </c>
      <c r="O7252">
        <v>4896</v>
      </c>
      <c r="P7252">
        <v>177678</v>
      </c>
      <c r="Q7252" s="1">
        <v>45232</v>
      </c>
      <c r="R7252">
        <v>502677</v>
      </c>
      <c r="S7252">
        <v>2594</v>
      </c>
      <c r="T7252">
        <v>10956</v>
      </c>
      <c r="U7252">
        <v>74</v>
      </c>
      <c r="V7252" s="1">
        <v>45531</v>
      </c>
      <c r="W7252">
        <v>912251</v>
      </c>
      <c r="X7252" t="s">
        <v>8805</v>
      </c>
      <c r="Y7252">
        <v>4088</v>
      </c>
      <c r="Z7252">
        <v>130006</v>
      </c>
      <c r="AA7252" s="1">
        <v>44934</v>
      </c>
      <c r="AB7252">
        <f>Cloline_Poultry_Dataset[[#This Row],[Sales.Revenue_INR]]-Cloline_Poultry_Dataset[[#This Row],[Feed_Transactions.Feed_Cost_INR]]</f>
        <v>-47672</v>
      </c>
      <c r="AC7252" t="str">
        <f>TEXT(Cloline_Poultry_Dataset[[#This Row],[Sales.Sale_Date]],"mmm-yyyy")</f>
        <v>Jan-2023</v>
      </c>
      <c r="AD7252">
        <f t="shared" si="113"/>
        <v>2.8527370855821124</v>
      </c>
    </row>
    <row r="7253" spans="1:30" x14ac:dyDescent="0.3">
      <c r="A7253">
        <v>310807</v>
      </c>
      <c r="B7253">
        <v>116032</v>
      </c>
      <c r="C7253" t="s">
        <v>6</v>
      </c>
      <c r="D7253">
        <v>6</v>
      </c>
      <c r="E7253">
        <v>8</v>
      </c>
      <c r="F7253" t="s">
        <v>7</v>
      </c>
      <c r="G7253" t="s">
        <v>7070</v>
      </c>
      <c r="H7253">
        <v>628704918157</v>
      </c>
      <c r="I7253" t="s">
        <v>6143</v>
      </c>
      <c r="J7253">
        <v>2862</v>
      </c>
      <c r="K7253">
        <v>22</v>
      </c>
      <c r="L7253" s="1">
        <v>44411</v>
      </c>
      <c r="M7253">
        <v>721717</v>
      </c>
      <c r="N7253" t="s">
        <v>8803</v>
      </c>
      <c r="O7253">
        <v>5873</v>
      </c>
      <c r="P7253">
        <v>108790</v>
      </c>
      <c r="Q7253" s="1">
        <v>45791</v>
      </c>
      <c r="R7253">
        <v>506800</v>
      </c>
      <c r="S7253">
        <v>1990</v>
      </c>
      <c r="T7253">
        <v>6180</v>
      </c>
      <c r="U7253">
        <v>169</v>
      </c>
      <c r="V7253" s="1">
        <v>45440</v>
      </c>
      <c r="W7253">
        <v>902769</v>
      </c>
      <c r="X7253" t="s">
        <v>8804</v>
      </c>
      <c r="Y7253">
        <v>1745</v>
      </c>
      <c r="Z7253">
        <v>503370</v>
      </c>
      <c r="AA7253" s="1">
        <v>45779</v>
      </c>
      <c r="AB7253">
        <f>Cloline_Poultry_Dataset[[#This Row],[Sales.Revenue_INR]]-Cloline_Poultry_Dataset[[#This Row],[Feed_Transactions.Feed_Cost_INR]]</f>
        <v>394580</v>
      </c>
      <c r="AC7253" t="str">
        <f>TEXT(Cloline_Poultry_Dataset[[#This Row],[Sales.Sale_Date]],"mmm-yyyy")</f>
        <v>May-2025</v>
      </c>
      <c r="AD7253">
        <f t="shared" si="113"/>
        <v>8.4924623115577891</v>
      </c>
    </row>
    <row r="7254" spans="1:30" x14ac:dyDescent="0.3">
      <c r="A7254">
        <v>308132</v>
      </c>
      <c r="B7254">
        <v>116033</v>
      </c>
      <c r="C7254" t="s">
        <v>9</v>
      </c>
      <c r="D7254">
        <v>18</v>
      </c>
      <c r="E7254">
        <v>13</v>
      </c>
      <c r="F7254" t="s">
        <v>7</v>
      </c>
      <c r="G7254" t="s">
        <v>7071</v>
      </c>
      <c r="H7254">
        <v>26107991256</v>
      </c>
      <c r="I7254" t="s">
        <v>6152</v>
      </c>
      <c r="J7254">
        <v>9492</v>
      </c>
      <c r="K7254">
        <v>19</v>
      </c>
      <c r="L7254" s="1">
        <v>44982</v>
      </c>
      <c r="M7254">
        <v>702758</v>
      </c>
      <c r="N7254" t="s">
        <v>8802</v>
      </c>
      <c r="O7254">
        <v>6111</v>
      </c>
      <c r="P7254">
        <v>158668</v>
      </c>
      <c r="Q7254" s="1">
        <v>45448</v>
      </c>
      <c r="R7254">
        <v>509938</v>
      </c>
      <c r="S7254">
        <v>1911</v>
      </c>
      <c r="T7254">
        <v>11071</v>
      </c>
      <c r="U7254">
        <v>297</v>
      </c>
      <c r="V7254" s="1">
        <v>45440</v>
      </c>
      <c r="W7254">
        <v>909820</v>
      </c>
      <c r="X7254" t="s">
        <v>8805</v>
      </c>
      <c r="Y7254">
        <v>3536</v>
      </c>
      <c r="Z7254">
        <v>375667</v>
      </c>
      <c r="AA7254" s="1">
        <v>45930</v>
      </c>
      <c r="AB7254">
        <f>Cloline_Poultry_Dataset[[#This Row],[Sales.Revenue_INR]]-Cloline_Poultry_Dataset[[#This Row],[Feed_Transactions.Feed_Cost_INR]]</f>
        <v>216999</v>
      </c>
      <c r="AC7254" t="str">
        <f>TEXT(Cloline_Poultry_Dataset[[#This Row],[Sales.Sale_Date]],"mmm-yyyy")</f>
        <v>Sep-2025</v>
      </c>
      <c r="AD7254">
        <f t="shared" si="113"/>
        <v>15.541601255886969</v>
      </c>
    </row>
    <row r="7255" spans="1:30" x14ac:dyDescent="0.3">
      <c r="A7255">
        <v>304380</v>
      </c>
      <c r="B7255">
        <v>116034</v>
      </c>
      <c r="C7255" t="s">
        <v>9</v>
      </c>
      <c r="D7255">
        <v>18</v>
      </c>
      <c r="E7255">
        <v>14</v>
      </c>
      <c r="F7255" t="s">
        <v>7</v>
      </c>
      <c r="G7255" t="s">
        <v>7072</v>
      </c>
      <c r="H7255">
        <v>916214708290</v>
      </c>
      <c r="I7255" t="s">
        <v>6144</v>
      </c>
      <c r="J7255">
        <v>8474</v>
      </c>
      <c r="K7255">
        <v>24</v>
      </c>
      <c r="L7255" s="1">
        <v>44677</v>
      </c>
      <c r="M7255">
        <v>702794</v>
      </c>
      <c r="N7255" t="s">
        <v>8802</v>
      </c>
      <c r="O7255">
        <v>2782</v>
      </c>
      <c r="P7255">
        <v>234015</v>
      </c>
      <c r="Q7255" s="1">
        <v>45048</v>
      </c>
      <c r="R7255">
        <v>0</v>
      </c>
      <c r="S7255">
        <v>0</v>
      </c>
      <c r="T7255">
        <v>0</v>
      </c>
      <c r="U7255">
        <v>0</v>
      </c>
      <c r="V7255" s="1">
        <v>45440</v>
      </c>
      <c r="W7255">
        <v>909168</v>
      </c>
      <c r="X7255" t="s">
        <v>8805</v>
      </c>
      <c r="Y7255">
        <v>1525</v>
      </c>
      <c r="Z7255">
        <v>70749</v>
      </c>
      <c r="AA7255" s="1">
        <v>45843</v>
      </c>
      <c r="AB7255">
        <f>Cloline_Poultry_Dataset[[#This Row],[Sales.Revenue_INR]]-Cloline_Poultry_Dataset[[#This Row],[Feed_Transactions.Feed_Cost_INR]]</f>
        <v>-163266</v>
      </c>
      <c r="AC7255" t="str">
        <f>TEXT(Cloline_Poultry_Dataset[[#This Row],[Sales.Sale_Date]],"mmm-yyyy")</f>
        <v>Jul-2025</v>
      </c>
      <c r="AD7255">
        <f t="shared" si="113"/>
        <v>0</v>
      </c>
    </row>
    <row r="7256" spans="1:30" x14ac:dyDescent="0.3">
      <c r="A7256">
        <v>303103</v>
      </c>
      <c r="B7256">
        <v>116035</v>
      </c>
      <c r="C7256" t="s">
        <v>6</v>
      </c>
      <c r="D7256">
        <v>12</v>
      </c>
      <c r="E7256">
        <v>21</v>
      </c>
      <c r="F7256" t="s">
        <v>7</v>
      </c>
      <c r="G7256" t="s">
        <v>7073</v>
      </c>
      <c r="H7256">
        <v>998922484546</v>
      </c>
      <c r="I7256" t="s">
        <v>6148</v>
      </c>
      <c r="J7256">
        <v>18647</v>
      </c>
      <c r="K7256">
        <v>20</v>
      </c>
      <c r="L7256" s="1">
        <v>44702</v>
      </c>
      <c r="M7256">
        <v>723340</v>
      </c>
      <c r="N7256" t="s">
        <v>8801</v>
      </c>
      <c r="O7256">
        <v>3294</v>
      </c>
      <c r="P7256">
        <v>27334</v>
      </c>
      <c r="Q7256" s="1">
        <v>45935</v>
      </c>
      <c r="R7256">
        <v>502607</v>
      </c>
      <c r="S7256">
        <v>1967</v>
      </c>
      <c r="T7256">
        <v>6376</v>
      </c>
      <c r="U7256">
        <v>234</v>
      </c>
      <c r="V7256" s="1">
        <v>45967</v>
      </c>
      <c r="W7256">
        <v>912044</v>
      </c>
      <c r="X7256" t="s">
        <v>8804</v>
      </c>
      <c r="Y7256">
        <v>3547</v>
      </c>
      <c r="Z7256">
        <v>448050</v>
      </c>
      <c r="AA7256" s="1">
        <v>45661</v>
      </c>
      <c r="AB7256">
        <f>Cloline_Poultry_Dataset[[#This Row],[Sales.Revenue_INR]]-Cloline_Poultry_Dataset[[#This Row],[Feed_Transactions.Feed_Cost_INR]]</f>
        <v>420716</v>
      </c>
      <c r="AC7256" t="str">
        <f>TEXT(Cloline_Poultry_Dataset[[#This Row],[Sales.Sale_Date]],"mmm-yyyy")</f>
        <v>Jan-2025</v>
      </c>
      <c r="AD7256">
        <f t="shared" si="113"/>
        <v>11.896288764616166</v>
      </c>
    </row>
    <row r="7257" spans="1:30" x14ac:dyDescent="0.3">
      <c r="A7257">
        <v>311045</v>
      </c>
      <c r="B7257">
        <v>116039</v>
      </c>
      <c r="C7257" t="s">
        <v>9</v>
      </c>
      <c r="D7257">
        <v>18</v>
      </c>
      <c r="E7257">
        <v>13</v>
      </c>
      <c r="F7257" t="s">
        <v>8</v>
      </c>
      <c r="G7257" t="s">
        <v>7074</v>
      </c>
      <c r="H7257">
        <v>298135319891</v>
      </c>
      <c r="I7257" t="s">
        <v>6148</v>
      </c>
      <c r="J7257">
        <v>28233</v>
      </c>
      <c r="K7257">
        <v>14</v>
      </c>
      <c r="L7257" s="1">
        <v>45940</v>
      </c>
      <c r="M7257">
        <v>724288</v>
      </c>
      <c r="N7257" t="s">
        <v>8802</v>
      </c>
      <c r="O7257">
        <v>1039</v>
      </c>
      <c r="P7257">
        <v>239372</v>
      </c>
      <c r="Q7257" s="1">
        <v>45951</v>
      </c>
      <c r="R7257">
        <v>0</v>
      </c>
      <c r="S7257">
        <v>0</v>
      </c>
      <c r="T7257">
        <v>0</v>
      </c>
      <c r="U7257">
        <v>0</v>
      </c>
      <c r="V7257" s="1">
        <v>45967</v>
      </c>
      <c r="W7257">
        <v>943473</v>
      </c>
      <c r="X7257" t="s">
        <v>8805</v>
      </c>
      <c r="Y7257">
        <v>150</v>
      </c>
      <c r="Z7257">
        <v>318624</v>
      </c>
      <c r="AA7257" s="1">
        <v>45229</v>
      </c>
      <c r="AB7257">
        <f>Cloline_Poultry_Dataset[[#This Row],[Sales.Revenue_INR]]-Cloline_Poultry_Dataset[[#This Row],[Feed_Transactions.Feed_Cost_INR]]</f>
        <v>79252</v>
      </c>
      <c r="AC7257" t="str">
        <f>TEXT(Cloline_Poultry_Dataset[[#This Row],[Sales.Sale_Date]],"mmm-yyyy")</f>
        <v>Oct-2023</v>
      </c>
      <c r="AD7257">
        <f t="shared" si="113"/>
        <v>0</v>
      </c>
    </row>
    <row r="7258" spans="1:30" x14ac:dyDescent="0.3">
      <c r="A7258">
        <v>308032</v>
      </c>
      <c r="B7258">
        <v>116040</v>
      </c>
      <c r="C7258" t="s">
        <v>6</v>
      </c>
      <c r="D7258">
        <v>12</v>
      </c>
      <c r="E7258">
        <v>18</v>
      </c>
      <c r="F7258" t="s">
        <v>8</v>
      </c>
      <c r="G7258" t="s">
        <v>7075</v>
      </c>
      <c r="H7258">
        <v>559839836828</v>
      </c>
      <c r="I7258" t="s">
        <v>6143</v>
      </c>
      <c r="J7258">
        <v>7988</v>
      </c>
      <c r="K7258">
        <v>17</v>
      </c>
      <c r="L7258" s="1">
        <v>44828</v>
      </c>
      <c r="M7258">
        <v>708486</v>
      </c>
      <c r="N7258" t="s">
        <v>8803</v>
      </c>
      <c r="O7258">
        <v>7511</v>
      </c>
      <c r="P7258">
        <v>148676</v>
      </c>
      <c r="Q7258" s="1">
        <v>45835</v>
      </c>
      <c r="R7258">
        <v>502913</v>
      </c>
      <c r="S7258">
        <v>3119</v>
      </c>
      <c r="T7258">
        <v>2358</v>
      </c>
      <c r="U7258">
        <v>193</v>
      </c>
      <c r="V7258" s="1">
        <v>45471</v>
      </c>
      <c r="W7258">
        <v>939592</v>
      </c>
      <c r="X7258" t="s">
        <v>8804</v>
      </c>
      <c r="Y7258">
        <v>2056</v>
      </c>
      <c r="Z7258">
        <v>203305</v>
      </c>
      <c r="AA7258" s="1">
        <v>45654</v>
      </c>
      <c r="AB7258">
        <f>Cloline_Poultry_Dataset[[#This Row],[Sales.Revenue_INR]]-Cloline_Poultry_Dataset[[#This Row],[Feed_Transactions.Feed_Cost_INR]]</f>
        <v>54629</v>
      </c>
      <c r="AC7258" t="str">
        <f>TEXT(Cloline_Poultry_Dataset[[#This Row],[Sales.Sale_Date]],"mmm-yyyy")</f>
        <v>Dec-2024</v>
      </c>
      <c r="AD7258">
        <f t="shared" si="113"/>
        <v>6.1878807310035269</v>
      </c>
    </row>
    <row r="7259" spans="1:30" x14ac:dyDescent="0.3">
      <c r="A7259">
        <v>306395</v>
      </c>
      <c r="B7259">
        <v>116041</v>
      </c>
      <c r="C7259" t="s">
        <v>9</v>
      </c>
      <c r="D7259">
        <v>12</v>
      </c>
      <c r="E7259">
        <v>12</v>
      </c>
      <c r="F7259" t="s">
        <v>7</v>
      </c>
      <c r="G7259" t="s">
        <v>7076</v>
      </c>
      <c r="H7259">
        <v>556718753942</v>
      </c>
      <c r="I7259" t="s">
        <v>6144</v>
      </c>
      <c r="J7259">
        <v>8758</v>
      </c>
      <c r="K7259">
        <v>4</v>
      </c>
      <c r="L7259" s="1">
        <v>44232</v>
      </c>
      <c r="M7259">
        <v>714546</v>
      </c>
      <c r="N7259" t="s">
        <v>8803</v>
      </c>
      <c r="O7259">
        <v>6961</v>
      </c>
      <c r="P7259">
        <v>135092</v>
      </c>
      <c r="Q7259" s="1">
        <v>45363</v>
      </c>
      <c r="R7259">
        <v>502044</v>
      </c>
      <c r="S7259">
        <v>911</v>
      </c>
      <c r="T7259">
        <v>7110</v>
      </c>
      <c r="U7259">
        <v>28</v>
      </c>
      <c r="V7259" s="1">
        <v>45209</v>
      </c>
      <c r="W7259">
        <v>912361</v>
      </c>
      <c r="X7259" t="s">
        <v>8804</v>
      </c>
      <c r="Y7259">
        <v>2529</v>
      </c>
      <c r="Z7259">
        <v>216920</v>
      </c>
      <c r="AA7259" s="1">
        <v>45849</v>
      </c>
      <c r="AB7259">
        <f>Cloline_Poultry_Dataset[[#This Row],[Sales.Revenue_INR]]-Cloline_Poultry_Dataset[[#This Row],[Feed_Transactions.Feed_Cost_INR]]</f>
        <v>81828</v>
      </c>
      <c r="AC7259" t="str">
        <f>TEXT(Cloline_Poultry_Dataset[[#This Row],[Sales.Sale_Date]],"mmm-yyyy")</f>
        <v>Jul-2025</v>
      </c>
      <c r="AD7259">
        <f t="shared" si="113"/>
        <v>3.0735455543358947</v>
      </c>
    </row>
    <row r="7260" spans="1:30" x14ac:dyDescent="0.3">
      <c r="A7260">
        <v>305736</v>
      </c>
      <c r="B7260">
        <v>116042</v>
      </c>
      <c r="C7260" t="s">
        <v>6</v>
      </c>
      <c r="D7260">
        <v>12</v>
      </c>
      <c r="E7260">
        <v>11</v>
      </c>
      <c r="F7260" t="s">
        <v>8</v>
      </c>
      <c r="G7260" t="s">
        <v>7077</v>
      </c>
      <c r="H7260">
        <v>576321477488</v>
      </c>
      <c r="I7260" t="s">
        <v>6144</v>
      </c>
      <c r="J7260">
        <v>12022</v>
      </c>
      <c r="K7260">
        <v>22</v>
      </c>
      <c r="L7260" s="1">
        <v>45875</v>
      </c>
      <c r="M7260">
        <v>703346</v>
      </c>
      <c r="N7260" t="s">
        <v>8803</v>
      </c>
      <c r="O7260">
        <v>1960</v>
      </c>
      <c r="P7260">
        <v>135211</v>
      </c>
      <c r="Q7260" s="1">
        <v>45961</v>
      </c>
      <c r="R7260">
        <v>509020</v>
      </c>
      <c r="S7260">
        <v>3343</v>
      </c>
      <c r="T7260">
        <v>6396</v>
      </c>
      <c r="U7260">
        <v>43</v>
      </c>
      <c r="V7260" s="1">
        <v>45470</v>
      </c>
      <c r="W7260">
        <v>0</v>
      </c>
      <c r="X7260" t="s">
        <v>8804</v>
      </c>
      <c r="Y7260">
        <v>0</v>
      </c>
      <c r="Z7260">
        <v>0</v>
      </c>
      <c r="AA7260" s="1">
        <v>45849</v>
      </c>
      <c r="AB7260">
        <f>Cloline_Poultry_Dataset[[#This Row],[Sales.Revenue_INR]]-Cloline_Poultry_Dataset[[#This Row],[Feed_Transactions.Feed_Cost_INR]]</f>
        <v>-135211</v>
      </c>
      <c r="AC7260" t="str">
        <f>TEXT(Cloline_Poultry_Dataset[[#This Row],[Sales.Sale_Date]],"mmm-yyyy")</f>
        <v>Jul-2025</v>
      </c>
      <c r="AD7260">
        <f t="shared" si="113"/>
        <v>1.2862698175291656</v>
      </c>
    </row>
    <row r="7261" spans="1:30" x14ac:dyDescent="0.3">
      <c r="A7261">
        <v>306656</v>
      </c>
      <c r="B7261">
        <v>116045</v>
      </c>
      <c r="C7261" t="s">
        <v>9</v>
      </c>
      <c r="D7261">
        <v>18</v>
      </c>
      <c r="E7261">
        <v>9</v>
      </c>
      <c r="F7261" t="s">
        <v>7</v>
      </c>
      <c r="G7261" t="s">
        <v>7079</v>
      </c>
      <c r="H7261">
        <v>129185502534</v>
      </c>
      <c r="I7261" t="s">
        <v>6143</v>
      </c>
      <c r="J7261">
        <v>20761</v>
      </c>
      <c r="K7261">
        <v>6</v>
      </c>
      <c r="L7261" s="1">
        <v>45121</v>
      </c>
      <c r="M7261">
        <v>706300</v>
      </c>
      <c r="N7261" t="s">
        <v>8803</v>
      </c>
      <c r="O7261">
        <v>1974</v>
      </c>
      <c r="P7261">
        <v>201315</v>
      </c>
      <c r="Q7261" s="1">
        <v>45372</v>
      </c>
      <c r="R7261">
        <v>501839</v>
      </c>
      <c r="S7261">
        <v>3292</v>
      </c>
      <c r="T7261">
        <v>8356</v>
      </c>
      <c r="U7261">
        <v>248</v>
      </c>
      <c r="V7261" s="1">
        <v>45093</v>
      </c>
      <c r="W7261">
        <v>920520</v>
      </c>
      <c r="X7261" t="s">
        <v>8804</v>
      </c>
      <c r="Y7261">
        <v>1532</v>
      </c>
      <c r="Z7261">
        <v>336841</v>
      </c>
      <c r="AA7261" s="1">
        <v>45375</v>
      </c>
      <c r="AB7261">
        <f>Cloline_Poultry_Dataset[[#This Row],[Sales.Revenue_INR]]-Cloline_Poultry_Dataset[[#This Row],[Feed_Transactions.Feed_Cost_INR]]</f>
        <v>135526</v>
      </c>
      <c r="AC7261" t="str">
        <f>TEXT(Cloline_Poultry_Dataset[[#This Row],[Sales.Sale_Date]],"mmm-yyyy")</f>
        <v>Mar-2024</v>
      </c>
      <c r="AD7261">
        <f t="shared" si="113"/>
        <v>7.5334143377885781</v>
      </c>
    </row>
    <row r="7262" spans="1:30" x14ac:dyDescent="0.3">
      <c r="A7262">
        <v>303552</v>
      </c>
      <c r="B7262">
        <v>116046</v>
      </c>
      <c r="C7262" t="s">
        <v>6</v>
      </c>
      <c r="D7262">
        <v>6</v>
      </c>
      <c r="E7262">
        <v>14</v>
      </c>
      <c r="F7262" t="s">
        <v>10</v>
      </c>
      <c r="G7262" t="s">
        <v>7080</v>
      </c>
      <c r="H7262">
        <v>596849526765</v>
      </c>
      <c r="I7262" t="s">
        <v>6148</v>
      </c>
      <c r="J7262">
        <v>29135</v>
      </c>
      <c r="K7262">
        <v>19</v>
      </c>
      <c r="L7262" s="1">
        <v>44290</v>
      </c>
      <c r="M7262">
        <v>735548</v>
      </c>
      <c r="N7262" t="s">
        <v>8802</v>
      </c>
      <c r="O7262">
        <v>3046</v>
      </c>
      <c r="P7262">
        <v>70684</v>
      </c>
      <c r="Q7262" s="1">
        <v>45368</v>
      </c>
      <c r="R7262">
        <v>0</v>
      </c>
      <c r="S7262">
        <v>0</v>
      </c>
      <c r="T7262">
        <v>0</v>
      </c>
      <c r="U7262">
        <v>0</v>
      </c>
      <c r="V7262" s="1">
        <v>45093</v>
      </c>
      <c r="W7262">
        <v>905433</v>
      </c>
      <c r="X7262" t="s">
        <v>8805</v>
      </c>
      <c r="Y7262">
        <v>1250</v>
      </c>
      <c r="Z7262">
        <v>523071</v>
      </c>
      <c r="AA7262" s="1">
        <v>45816</v>
      </c>
      <c r="AB7262">
        <f>Cloline_Poultry_Dataset[[#This Row],[Sales.Revenue_INR]]-Cloline_Poultry_Dataset[[#This Row],[Feed_Transactions.Feed_Cost_INR]]</f>
        <v>452387</v>
      </c>
      <c r="AC7262" t="str">
        <f>TEXT(Cloline_Poultry_Dataset[[#This Row],[Sales.Sale_Date]],"mmm-yyyy")</f>
        <v>Jun-2025</v>
      </c>
      <c r="AD7262">
        <f t="shared" si="113"/>
        <v>0</v>
      </c>
    </row>
    <row r="7263" spans="1:30" x14ac:dyDescent="0.3">
      <c r="A7263">
        <v>304633</v>
      </c>
      <c r="B7263">
        <v>116047</v>
      </c>
      <c r="C7263" t="s">
        <v>6</v>
      </c>
      <c r="D7263">
        <v>12</v>
      </c>
      <c r="E7263">
        <v>25</v>
      </c>
      <c r="F7263" t="s">
        <v>10</v>
      </c>
      <c r="G7263" t="s">
        <v>7081</v>
      </c>
      <c r="H7263">
        <v>66856871422</v>
      </c>
      <c r="I7263" t="s">
        <v>6144</v>
      </c>
      <c r="J7263">
        <v>14319</v>
      </c>
      <c r="K7263">
        <v>2</v>
      </c>
      <c r="L7263" s="1">
        <v>44849</v>
      </c>
      <c r="M7263">
        <v>714726</v>
      </c>
      <c r="N7263" t="s">
        <v>8802</v>
      </c>
      <c r="O7263">
        <v>6225</v>
      </c>
      <c r="P7263">
        <v>146641</v>
      </c>
      <c r="Q7263" s="1">
        <v>45474</v>
      </c>
      <c r="R7263">
        <v>513504</v>
      </c>
      <c r="S7263">
        <v>3324</v>
      </c>
      <c r="T7263">
        <v>3004</v>
      </c>
      <c r="U7263">
        <v>184</v>
      </c>
      <c r="V7263" s="1">
        <v>45374</v>
      </c>
      <c r="W7263">
        <v>901695</v>
      </c>
      <c r="X7263" t="s">
        <v>8805</v>
      </c>
      <c r="Y7263">
        <v>2323</v>
      </c>
      <c r="Z7263">
        <v>192908</v>
      </c>
      <c r="AA7263" s="1">
        <v>45027</v>
      </c>
      <c r="AB7263">
        <f>Cloline_Poultry_Dataset[[#This Row],[Sales.Revenue_INR]]-Cloline_Poultry_Dataset[[#This Row],[Feed_Transactions.Feed_Cost_INR]]</f>
        <v>46267</v>
      </c>
      <c r="AC7263" t="str">
        <f>TEXT(Cloline_Poultry_Dataset[[#This Row],[Sales.Sale_Date]],"mmm-yyyy")</f>
        <v>Apr-2023</v>
      </c>
      <c r="AD7263">
        <f t="shared" si="113"/>
        <v>5.5354993983152827</v>
      </c>
    </row>
    <row r="7264" spans="1:30" x14ac:dyDescent="0.3">
      <c r="A7264">
        <v>300961</v>
      </c>
      <c r="B7264">
        <v>116048</v>
      </c>
      <c r="C7264" t="s">
        <v>6</v>
      </c>
      <c r="D7264">
        <v>6</v>
      </c>
      <c r="E7264">
        <v>17</v>
      </c>
      <c r="F7264" t="s">
        <v>7</v>
      </c>
      <c r="G7264" t="s">
        <v>7082</v>
      </c>
      <c r="H7264">
        <v>469597752401</v>
      </c>
      <c r="I7264" t="s">
        <v>6152</v>
      </c>
      <c r="J7264">
        <v>7295</v>
      </c>
      <c r="K7264">
        <v>20</v>
      </c>
      <c r="L7264" s="1">
        <v>45012</v>
      </c>
      <c r="M7264">
        <v>722112</v>
      </c>
      <c r="N7264" t="s">
        <v>8803</v>
      </c>
      <c r="O7264">
        <v>1801</v>
      </c>
      <c r="P7264">
        <v>218991</v>
      </c>
      <c r="Q7264" s="1">
        <v>45929</v>
      </c>
      <c r="R7264">
        <v>0</v>
      </c>
      <c r="S7264">
        <v>0</v>
      </c>
      <c r="T7264">
        <v>0</v>
      </c>
      <c r="U7264">
        <v>0</v>
      </c>
      <c r="V7264" s="1">
        <v>45374</v>
      </c>
      <c r="W7264">
        <v>935069</v>
      </c>
      <c r="X7264" t="s">
        <v>8805</v>
      </c>
      <c r="Y7264">
        <v>4966</v>
      </c>
      <c r="Z7264">
        <v>275745</v>
      </c>
      <c r="AA7264" s="1">
        <v>45940</v>
      </c>
      <c r="AB7264">
        <f>Cloline_Poultry_Dataset[[#This Row],[Sales.Revenue_INR]]-Cloline_Poultry_Dataset[[#This Row],[Feed_Transactions.Feed_Cost_INR]]</f>
        <v>56754</v>
      </c>
      <c r="AC7264" t="str">
        <f>TEXT(Cloline_Poultry_Dataset[[#This Row],[Sales.Sale_Date]],"mmm-yyyy")</f>
        <v>Oct-2025</v>
      </c>
      <c r="AD7264">
        <f t="shared" si="113"/>
        <v>0</v>
      </c>
    </row>
    <row r="7265" spans="1:30" x14ac:dyDescent="0.3">
      <c r="A7265">
        <v>309827</v>
      </c>
      <c r="B7265">
        <v>116050</v>
      </c>
      <c r="C7265" t="s">
        <v>6</v>
      </c>
      <c r="D7265">
        <v>18</v>
      </c>
      <c r="E7265">
        <v>13</v>
      </c>
      <c r="F7265" t="s">
        <v>10</v>
      </c>
      <c r="G7265" t="s">
        <v>7083</v>
      </c>
      <c r="H7265">
        <v>419085783610</v>
      </c>
      <c r="I7265" t="s">
        <v>6144</v>
      </c>
      <c r="J7265">
        <v>16910</v>
      </c>
      <c r="K7265">
        <v>10</v>
      </c>
      <c r="L7265" s="1">
        <v>45502</v>
      </c>
      <c r="M7265">
        <v>723566</v>
      </c>
      <c r="N7265" t="s">
        <v>8801</v>
      </c>
      <c r="O7265">
        <v>5223</v>
      </c>
      <c r="P7265">
        <v>36725</v>
      </c>
      <c r="Q7265" s="1">
        <v>45572</v>
      </c>
      <c r="R7265">
        <v>514039</v>
      </c>
      <c r="S7265">
        <v>4481</v>
      </c>
      <c r="T7265">
        <v>5911</v>
      </c>
      <c r="U7265">
        <v>163</v>
      </c>
      <c r="V7265" s="1">
        <v>45731</v>
      </c>
      <c r="W7265">
        <v>922036</v>
      </c>
      <c r="X7265" t="s">
        <v>8805</v>
      </c>
      <c r="Y7265">
        <v>4037</v>
      </c>
      <c r="Z7265">
        <v>460256</v>
      </c>
      <c r="AA7265" s="1">
        <v>46005</v>
      </c>
      <c r="AB7265">
        <f>Cloline_Poultry_Dataset[[#This Row],[Sales.Revenue_INR]]-Cloline_Poultry_Dataset[[#This Row],[Feed_Transactions.Feed_Cost_INR]]</f>
        <v>423531</v>
      </c>
      <c r="AC7265" t="str">
        <f>TEXT(Cloline_Poultry_Dataset[[#This Row],[Sales.Sale_Date]],"mmm-yyyy")</f>
        <v>Dec-2025</v>
      </c>
      <c r="AD7265">
        <f t="shared" si="113"/>
        <v>3.637580897121178</v>
      </c>
    </row>
    <row r="7266" spans="1:30" x14ac:dyDescent="0.3">
      <c r="A7266">
        <v>307640</v>
      </c>
      <c r="B7266">
        <v>116053</v>
      </c>
      <c r="C7266" t="s">
        <v>6</v>
      </c>
      <c r="D7266">
        <v>6</v>
      </c>
      <c r="E7266">
        <v>14</v>
      </c>
      <c r="F7266" t="s">
        <v>7</v>
      </c>
      <c r="G7266" t="s">
        <v>7084</v>
      </c>
      <c r="H7266">
        <v>806288761970</v>
      </c>
      <c r="I7266" t="s">
        <v>6144</v>
      </c>
      <c r="J7266">
        <v>18202</v>
      </c>
      <c r="K7266">
        <v>16</v>
      </c>
      <c r="L7266" s="1">
        <v>45930</v>
      </c>
      <c r="M7266">
        <v>0</v>
      </c>
      <c r="N7266" t="s">
        <v>8803</v>
      </c>
      <c r="O7266">
        <v>0</v>
      </c>
      <c r="P7266">
        <v>0</v>
      </c>
      <c r="Q7266" s="1">
        <v>45623</v>
      </c>
      <c r="R7266">
        <v>0</v>
      </c>
      <c r="S7266">
        <v>0</v>
      </c>
      <c r="T7266">
        <v>0</v>
      </c>
      <c r="U7266">
        <v>0</v>
      </c>
      <c r="V7266" s="1">
        <v>45731</v>
      </c>
      <c r="W7266">
        <v>905639</v>
      </c>
      <c r="X7266" t="s">
        <v>8805</v>
      </c>
      <c r="Y7266">
        <v>310</v>
      </c>
      <c r="Z7266">
        <v>508233</v>
      </c>
      <c r="AA7266" s="1">
        <v>45767</v>
      </c>
      <c r="AB7266">
        <f>Cloline_Poultry_Dataset[[#This Row],[Sales.Revenue_INR]]-Cloline_Poultry_Dataset[[#This Row],[Feed_Transactions.Feed_Cost_INR]]</f>
        <v>508233</v>
      </c>
      <c r="AC7266" t="str">
        <f>TEXT(Cloline_Poultry_Dataset[[#This Row],[Sales.Sale_Date]],"mmm-yyyy")</f>
        <v>Apr-2025</v>
      </c>
      <c r="AD7266">
        <f t="shared" si="113"/>
        <v>0</v>
      </c>
    </row>
    <row r="7267" spans="1:30" x14ac:dyDescent="0.3">
      <c r="A7267">
        <v>307006</v>
      </c>
      <c r="B7267">
        <v>116057</v>
      </c>
      <c r="C7267" t="s">
        <v>9</v>
      </c>
      <c r="D7267">
        <v>18</v>
      </c>
      <c r="E7267">
        <v>14</v>
      </c>
      <c r="F7267" t="s">
        <v>10</v>
      </c>
      <c r="G7267" t="s">
        <v>7085</v>
      </c>
      <c r="H7267">
        <v>158306994345</v>
      </c>
      <c r="I7267" t="s">
        <v>6148</v>
      </c>
      <c r="J7267">
        <v>22906</v>
      </c>
      <c r="K7267">
        <v>25</v>
      </c>
      <c r="L7267" s="1">
        <v>44575</v>
      </c>
      <c r="M7267">
        <v>0</v>
      </c>
      <c r="N7267" t="s">
        <v>8803</v>
      </c>
      <c r="O7267">
        <v>0</v>
      </c>
      <c r="P7267">
        <v>0</v>
      </c>
      <c r="Q7267" s="1">
        <v>45623</v>
      </c>
      <c r="R7267">
        <v>531120</v>
      </c>
      <c r="S7267">
        <v>3617</v>
      </c>
      <c r="T7267">
        <v>12420</v>
      </c>
      <c r="U7267">
        <v>88</v>
      </c>
      <c r="V7267" s="1">
        <v>45677</v>
      </c>
      <c r="W7267">
        <v>902418</v>
      </c>
      <c r="X7267" t="s">
        <v>8804</v>
      </c>
      <c r="Y7267">
        <v>583</v>
      </c>
      <c r="Z7267">
        <v>306898</v>
      </c>
      <c r="AA7267" s="1">
        <v>45844</v>
      </c>
      <c r="AB7267">
        <f>Cloline_Poultry_Dataset[[#This Row],[Sales.Revenue_INR]]-Cloline_Poultry_Dataset[[#This Row],[Feed_Transactions.Feed_Cost_INR]]</f>
        <v>306898</v>
      </c>
      <c r="AC7267" t="str">
        <f>TEXT(Cloline_Poultry_Dataset[[#This Row],[Sales.Sale_Date]],"mmm-yyyy")</f>
        <v>Jul-2025</v>
      </c>
      <c r="AD7267">
        <f t="shared" si="113"/>
        <v>2.4329554879734587</v>
      </c>
    </row>
    <row r="7268" spans="1:30" x14ac:dyDescent="0.3">
      <c r="A7268">
        <v>304875</v>
      </c>
      <c r="B7268">
        <v>116058</v>
      </c>
      <c r="C7268" t="s">
        <v>6</v>
      </c>
      <c r="D7268">
        <v>18</v>
      </c>
      <c r="E7268">
        <v>9</v>
      </c>
      <c r="F7268" t="s">
        <v>8</v>
      </c>
      <c r="G7268" t="s">
        <v>7086</v>
      </c>
      <c r="H7268">
        <v>496278392970</v>
      </c>
      <c r="I7268" t="s">
        <v>6144</v>
      </c>
      <c r="J7268">
        <v>22792</v>
      </c>
      <c r="K7268">
        <v>22</v>
      </c>
      <c r="L7268" s="1">
        <v>45694</v>
      </c>
      <c r="M7268">
        <v>715472</v>
      </c>
      <c r="N7268" t="s">
        <v>8803</v>
      </c>
      <c r="O7268">
        <v>1242</v>
      </c>
      <c r="P7268">
        <v>193659</v>
      </c>
      <c r="Q7268" s="1">
        <v>45623</v>
      </c>
      <c r="R7268">
        <v>503894</v>
      </c>
      <c r="S7268">
        <v>3008</v>
      </c>
      <c r="T7268">
        <v>11619</v>
      </c>
      <c r="U7268">
        <v>271</v>
      </c>
      <c r="V7268" s="1">
        <v>45552</v>
      </c>
      <c r="W7268">
        <v>0</v>
      </c>
      <c r="X7268" t="s">
        <v>8804</v>
      </c>
      <c r="Y7268">
        <v>0</v>
      </c>
      <c r="Z7268">
        <v>0</v>
      </c>
      <c r="AA7268" s="1">
        <v>45844</v>
      </c>
      <c r="AB7268">
        <f>Cloline_Poultry_Dataset[[#This Row],[Sales.Revenue_INR]]-Cloline_Poultry_Dataset[[#This Row],[Feed_Transactions.Feed_Cost_INR]]</f>
        <v>-193659</v>
      </c>
      <c r="AC7268" t="str">
        <f>TEXT(Cloline_Poultry_Dataset[[#This Row],[Sales.Sale_Date]],"mmm-yyyy")</f>
        <v>Jul-2025</v>
      </c>
      <c r="AD7268">
        <f t="shared" si="113"/>
        <v>9.0093085106382969</v>
      </c>
    </row>
    <row r="7269" spans="1:30" x14ac:dyDescent="0.3">
      <c r="A7269">
        <v>310236</v>
      </c>
      <c r="B7269">
        <v>116059</v>
      </c>
      <c r="C7269" t="s">
        <v>6</v>
      </c>
      <c r="D7269">
        <v>18</v>
      </c>
      <c r="E7269">
        <v>8</v>
      </c>
      <c r="F7269" t="s">
        <v>10</v>
      </c>
      <c r="G7269" t="s">
        <v>7087</v>
      </c>
      <c r="H7269">
        <v>119058753838</v>
      </c>
      <c r="I7269" t="s">
        <v>6143</v>
      </c>
      <c r="J7269">
        <v>10174</v>
      </c>
      <c r="K7269">
        <v>16</v>
      </c>
      <c r="L7269" s="1">
        <v>44829</v>
      </c>
      <c r="M7269">
        <v>719218</v>
      </c>
      <c r="N7269" t="s">
        <v>8802</v>
      </c>
      <c r="O7269">
        <v>1963</v>
      </c>
      <c r="P7269">
        <v>215319</v>
      </c>
      <c r="Q7269" s="1">
        <v>45835</v>
      </c>
      <c r="R7269">
        <v>510616</v>
      </c>
      <c r="S7269">
        <v>4109</v>
      </c>
      <c r="T7269">
        <v>12129</v>
      </c>
      <c r="U7269">
        <v>199</v>
      </c>
      <c r="V7269" s="1">
        <v>45644</v>
      </c>
      <c r="W7269">
        <v>903470</v>
      </c>
      <c r="X7269" t="s">
        <v>8804</v>
      </c>
      <c r="Y7269">
        <v>916</v>
      </c>
      <c r="Z7269">
        <v>501233</v>
      </c>
      <c r="AA7269" s="1">
        <v>45295</v>
      </c>
      <c r="AB7269">
        <f>Cloline_Poultry_Dataset[[#This Row],[Sales.Revenue_INR]]-Cloline_Poultry_Dataset[[#This Row],[Feed_Transactions.Feed_Cost_INR]]</f>
        <v>285914</v>
      </c>
      <c r="AC7269" t="str">
        <f>TEXT(Cloline_Poultry_Dataset[[#This Row],[Sales.Sale_Date]],"mmm-yyyy")</f>
        <v>Jan-2024</v>
      </c>
      <c r="AD7269">
        <f t="shared" si="113"/>
        <v>4.8430275006084207</v>
      </c>
    </row>
    <row r="7270" spans="1:30" x14ac:dyDescent="0.3">
      <c r="A7270">
        <v>305286</v>
      </c>
      <c r="B7270">
        <v>116060</v>
      </c>
      <c r="C7270" t="s">
        <v>6</v>
      </c>
      <c r="D7270">
        <v>18</v>
      </c>
      <c r="E7270">
        <v>25</v>
      </c>
      <c r="F7270" t="s">
        <v>7</v>
      </c>
      <c r="G7270" t="s">
        <v>7088</v>
      </c>
      <c r="H7270">
        <v>569884567103</v>
      </c>
      <c r="I7270" t="s">
        <v>6143</v>
      </c>
      <c r="J7270">
        <v>3275</v>
      </c>
      <c r="K7270">
        <v>19</v>
      </c>
      <c r="L7270" s="1">
        <v>44237</v>
      </c>
      <c r="M7270">
        <v>701050</v>
      </c>
      <c r="N7270" t="s">
        <v>8801</v>
      </c>
      <c r="O7270">
        <v>5704</v>
      </c>
      <c r="P7270">
        <v>240087</v>
      </c>
      <c r="Q7270" s="1">
        <v>45389</v>
      </c>
      <c r="R7270">
        <v>534081</v>
      </c>
      <c r="S7270">
        <v>3021</v>
      </c>
      <c r="T7270">
        <v>11916</v>
      </c>
      <c r="U7270">
        <v>289</v>
      </c>
      <c r="V7270" s="1">
        <v>45834</v>
      </c>
      <c r="W7270">
        <v>0</v>
      </c>
      <c r="X7270" t="s">
        <v>8804</v>
      </c>
      <c r="Y7270">
        <v>0</v>
      </c>
      <c r="Z7270">
        <v>0</v>
      </c>
      <c r="AA7270" s="1">
        <v>45295</v>
      </c>
      <c r="AB7270">
        <f>Cloline_Poultry_Dataset[[#This Row],[Sales.Revenue_INR]]-Cloline_Poultry_Dataset[[#This Row],[Feed_Transactions.Feed_Cost_INR]]</f>
        <v>-240087</v>
      </c>
      <c r="AC7270" t="str">
        <f>TEXT(Cloline_Poultry_Dataset[[#This Row],[Sales.Sale_Date]],"mmm-yyyy")</f>
        <v>Jan-2024</v>
      </c>
      <c r="AD7270">
        <f t="shared" si="113"/>
        <v>9.5663687520688523</v>
      </c>
    </row>
    <row r="7271" spans="1:30" x14ac:dyDescent="0.3">
      <c r="A7271">
        <v>306302</v>
      </c>
      <c r="B7271">
        <v>116065</v>
      </c>
      <c r="C7271" t="s">
        <v>9</v>
      </c>
      <c r="D7271">
        <v>6</v>
      </c>
      <c r="E7271">
        <v>19</v>
      </c>
      <c r="F7271" t="s">
        <v>8</v>
      </c>
      <c r="G7271" t="s">
        <v>7089</v>
      </c>
      <c r="H7271">
        <v>989057778013</v>
      </c>
      <c r="I7271" t="s">
        <v>6152</v>
      </c>
      <c r="J7271">
        <v>5986</v>
      </c>
      <c r="K7271">
        <v>9</v>
      </c>
      <c r="L7271" s="1">
        <v>44335</v>
      </c>
      <c r="M7271">
        <v>738714</v>
      </c>
      <c r="N7271" t="s">
        <v>8803</v>
      </c>
      <c r="O7271">
        <v>5172</v>
      </c>
      <c r="P7271">
        <v>62091</v>
      </c>
      <c r="Q7271" s="1">
        <v>45920</v>
      </c>
      <c r="R7271">
        <v>523503</v>
      </c>
      <c r="S7271">
        <v>3107</v>
      </c>
      <c r="T7271">
        <v>4796</v>
      </c>
      <c r="U7271">
        <v>233</v>
      </c>
      <c r="V7271" s="1">
        <v>45825</v>
      </c>
      <c r="W7271">
        <v>917795</v>
      </c>
      <c r="X7271" t="s">
        <v>8804</v>
      </c>
      <c r="Y7271">
        <v>3482</v>
      </c>
      <c r="Z7271">
        <v>476734</v>
      </c>
      <c r="AA7271" s="1">
        <v>45257</v>
      </c>
      <c r="AB7271">
        <f>Cloline_Poultry_Dataset[[#This Row],[Sales.Revenue_INR]]-Cloline_Poultry_Dataset[[#This Row],[Feed_Transactions.Feed_Cost_INR]]</f>
        <v>414643</v>
      </c>
      <c r="AC7271" t="str">
        <f>TEXT(Cloline_Poultry_Dataset[[#This Row],[Sales.Sale_Date]],"mmm-yyyy")</f>
        <v>Nov-2023</v>
      </c>
      <c r="AD7271">
        <f t="shared" si="113"/>
        <v>7.4991953653041525</v>
      </c>
    </row>
    <row r="7272" spans="1:30" x14ac:dyDescent="0.3">
      <c r="A7272">
        <v>305894</v>
      </c>
      <c r="B7272">
        <v>116066</v>
      </c>
      <c r="C7272" t="s">
        <v>6</v>
      </c>
      <c r="D7272">
        <v>12</v>
      </c>
      <c r="E7272">
        <v>20</v>
      </c>
      <c r="F7272" t="s">
        <v>8</v>
      </c>
      <c r="G7272" t="s">
        <v>7090</v>
      </c>
      <c r="H7272">
        <v>936357606614</v>
      </c>
      <c r="I7272" t="s">
        <v>6152</v>
      </c>
      <c r="J7272">
        <v>7112</v>
      </c>
      <c r="K7272">
        <v>24</v>
      </c>
      <c r="L7272" s="1">
        <v>45357</v>
      </c>
      <c r="M7272">
        <v>726317</v>
      </c>
      <c r="N7272" t="s">
        <v>8801</v>
      </c>
      <c r="O7272">
        <v>4794</v>
      </c>
      <c r="P7272">
        <v>190991</v>
      </c>
      <c r="Q7272" s="1">
        <v>45178</v>
      </c>
      <c r="R7272">
        <v>510628</v>
      </c>
      <c r="S7272">
        <v>2341</v>
      </c>
      <c r="T7272">
        <v>14918</v>
      </c>
      <c r="U7272">
        <v>125</v>
      </c>
      <c r="V7272" s="1">
        <v>45146</v>
      </c>
      <c r="W7272">
        <v>937275</v>
      </c>
      <c r="X7272" t="s">
        <v>8805</v>
      </c>
      <c r="Y7272">
        <v>3594</v>
      </c>
      <c r="Z7272">
        <v>292183</v>
      </c>
      <c r="AA7272" s="1">
        <v>45397</v>
      </c>
      <c r="AB7272">
        <f>Cloline_Poultry_Dataset[[#This Row],[Sales.Revenue_INR]]-Cloline_Poultry_Dataset[[#This Row],[Feed_Transactions.Feed_Cost_INR]]</f>
        <v>101192</v>
      </c>
      <c r="AC7272" t="str">
        <f>TEXT(Cloline_Poultry_Dataset[[#This Row],[Sales.Sale_Date]],"mmm-yyyy")</f>
        <v>Apr-2024</v>
      </c>
      <c r="AD7272">
        <f t="shared" si="113"/>
        <v>5.3395984621956432</v>
      </c>
    </row>
    <row r="7273" spans="1:30" x14ac:dyDescent="0.3">
      <c r="A7273">
        <v>303409</v>
      </c>
      <c r="B7273">
        <v>116070</v>
      </c>
      <c r="C7273" t="s">
        <v>6</v>
      </c>
      <c r="D7273">
        <v>12</v>
      </c>
      <c r="E7273">
        <v>10</v>
      </c>
      <c r="F7273" t="s">
        <v>8</v>
      </c>
      <c r="G7273" t="s">
        <v>7091</v>
      </c>
      <c r="H7273">
        <v>486311609411</v>
      </c>
      <c r="I7273" t="s">
        <v>6144</v>
      </c>
      <c r="J7273">
        <v>29364</v>
      </c>
      <c r="K7273">
        <v>9</v>
      </c>
      <c r="L7273" s="1">
        <v>44676</v>
      </c>
      <c r="M7273">
        <v>722781</v>
      </c>
      <c r="N7273" t="s">
        <v>8803</v>
      </c>
      <c r="O7273">
        <v>7746</v>
      </c>
      <c r="P7273">
        <v>43914</v>
      </c>
      <c r="Q7273" s="1">
        <v>46003</v>
      </c>
      <c r="R7273">
        <v>523548</v>
      </c>
      <c r="S7273">
        <v>2387</v>
      </c>
      <c r="T7273">
        <v>7757</v>
      </c>
      <c r="U7273">
        <v>94</v>
      </c>
      <c r="V7273" s="1">
        <v>45600</v>
      </c>
      <c r="W7273">
        <v>928842</v>
      </c>
      <c r="X7273" t="s">
        <v>8805</v>
      </c>
      <c r="Y7273">
        <v>212</v>
      </c>
      <c r="Z7273">
        <v>498561</v>
      </c>
      <c r="AA7273" s="1">
        <v>45421</v>
      </c>
      <c r="AB7273">
        <f>Cloline_Poultry_Dataset[[#This Row],[Sales.Revenue_INR]]-Cloline_Poultry_Dataset[[#This Row],[Feed_Transactions.Feed_Cost_INR]]</f>
        <v>454647</v>
      </c>
      <c r="AC7273" t="str">
        <f>TEXT(Cloline_Poultry_Dataset[[#This Row],[Sales.Sale_Date]],"mmm-yyyy")</f>
        <v>May-2024</v>
      </c>
      <c r="AD7273">
        <f t="shared" si="113"/>
        <v>3.9379974863845835</v>
      </c>
    </row>
    <row r="7274" spans="1:30" x14ac:dyDescent="0.3">
      <c r="A7274">
        <v>305247</v>
      </c>
      <c r="B7274">
        <v>116071</v>
      </c>
      <c r="C7274" t="s">
        <v>6</v>
      </c>
      <c r="D7274">
        <v>18</v>
      </c>
      <c r="E7274">
        <v>21</v>
      </c>
      <c r="F7274" t="s">
        <v>8</v>
      </c>
      <c r="G7274" t="s">
        <v>7092</v>
      </c>
      <c r="H7274">
        <v>268222685932</v>
      </c>
      <c r="I7274" t="s">
        <v>6143</v>
      </c>
      <c r="J7274">
        <v>23189</v>
      </c>
      <c r="K7274">
        <v>25</v>
      </c>
      <c r="L7274" s="1">
        <v>45017</v>
      </c>
      <c r="M7274">
        <v>722775</v>
      </c>
      <c r="N7274" t="s">
        <v>8801</v>
      </c>
      <c r="O7274">
        <v>218</v>
      </c>
      <c r="P7274">
        <v>220112</v>
      </c>
      <c r="Q7274" s="1">
        <v>45340</v>
      </c>
      <c r="R7274">
        <v>0</v>
      </c>
      <c r="S7274">
        <v>0</v>
      </c>
      <c r="T7274">
        <v>0</v>
      </c>
      <c r="U7274">
        <v>0</v>
      </c>
      <c r="V7274" s="1">
        <v>45600</v>
      </c>
      <c r="W7274">
        <v>900647</v>
      </c>
      <c r="X7274" t="s">
        <v>8804</v>
      </c>
      <c r="Y7274">
        <v>1882</v>
      </c>
      <c r="Z7274">
        <v>409924</v>
      </c>
      <c r="AA7274" s="1">
        <v>45593</v>
      </c>
      <c r="AB7274">
        <f>Cloline_Poultry_Dataset[[#This Row],[Sales.Revenue_INR]]-Cloline_Poultry_Dataset[[#This Row],[Feed_Transactions.Feed_Cost_INR]]</f>
        <v>189812</v>
      </c>
      <c r="AC7274" t="str">
        <f>TEXT(Cloline_Poultry_Dataset[[#This Row],[Sales.Sale_Date]],"mmm-yyyy")</f>
        <v>Oct-2024</v>
      </c>
      <c r="AD7274">
        <f t="shared" si="113"/>
        <v>0</v>
      </c>
    </row>
    <row r="7275" spans="1:30" x14ac:dyDescent="0.3">
      <c r="A7275">
        <v>303893</v>
      </c>
      <c r="B7275">
        <v>116075</v>
      </c>
      <c r="C7275" t="s">
        <v>9</v>
      </c>
      <c r="D7275">
        <v>18</v>
      </c>
      <c r="E7275">
        <v>25</v>
      </c>
      <c r="F7275" t="s">
        <v>7</v>
      </c>
      <c r="G7275" t="s">
        <v>7094</v>
      </c>
      <c r="H7275">
        <v>847500185650</v>
      </c>
      <c r="I7275" t="s">
        <v>6144</v>
      </c>
      <c r="J7275">
        <v>18606</v>
      </c>
      <c r="K7275">
        <v>15</v>
      </c>
      <c r="L7275" s="1">
        <v>45593</v>
      </c>
      <c r="M7275">
        <v>725181</v>
      </c>
      <c r="N7275" t="s">
        <v>8803</v>
      </c>
      <c r="O7275">
        <v>1195</v>
      </c>
      <c r="P7275">
        <v>142434</v>
      </c>
      <c r="Q7275" s="1">
        <v>45023</v>
      </c>
      <c r="R7275">
        <v>0</v>
      </c>
      <c r="S7275">
        <v>0</v>
      </c>
      <c r="T7275">
        <v>0</v>
      </c>
      <c r="U7275">
        <v>0</v>
      </c>
      <c r="V7275" s="1">
        <v>45600</v>
      </c>
      <c r="W7275">
        <v>904054</v>
      </c>
      <c r="X7275" t="s">
        <v>8805</v>
      </c>
      <c r="Y7275">
        <v>1591</v>
      </c>
      <c r="Z7275">
        <v>576983</v>
      </c>
      <c r="AA7275" s="1">
        <v>45886</v>
      </c>
      <c r="AB7275">
        <f>Cloline_Poultry_Dataset[[#This Row],[Sales.Revenue_INR]]-Cloline_Poultry_Dataset[[#This Row],[Feed_Transactions.Feed_Cost_INR]]</f>
        <v>434549</v>
      </c>
      <c r="AC7275" t="str">
        <f>TEXT(Cloline_Poultry_Dataset[[#This Row],[Sales.Sale_Date]],"mmm-yyyy")</f>
        <v>Aug-2025</v>
      </c>
      <c r="AD7275">
        <f t="shared" si="113"/>
        <v>0</v>
      </c>
    </row>
    <row r="7276" spans="1:30" x14ac:dyDescent="0.3">
      <c r="A7276">
        <v>308693</v>
      </c>
      <c r="B7276">
        <v>116078</v>
      </c>
      <c r="C7276" t="s">
        <v>9</v>
      </c>
      <c r="D7276">
        <v>6</v>
      </c>
      <c r="E7276">
        <v>9</v>
      </c>
      <c r="F7276" t="s">
        <v>7</v>
      </c>
      <c r="G7276" t="s">
        <v>7095</v>
      </c>
      <c r="H7276">
        <v>69342646574</v>
      </c>
      <c r="I7276" t="s">
        <v>6143</v>
      </c>
      <c r="J7276">
        <v>6607</v>
      </c>
      <c r="K7276">
        <v>9</v>
      </c>
      <c r="L7276" s="1">
        <v>45627</v>
      </c>
      <c r="M7276">
        <v>708874</v>
      </c>
      <c r="N7276" t="s">
        <v>8802</v>
      </c>
      <c r="O7276">
        <v>4400</v>
      </c>
      <c r="P7276">
        <v>117374</v>
      </c>
      <c r="Q7276" s="1">
        <v>45926</v>
      </c>
      <c r="R7276">
        <v>500738</v>
      </c>
      <c r="S7276">
        <v>1268</v>
      </c>
      <c r="T7276">
        <v>2691</v>
      </c>
      <c r="U7276">
        <v>87</v>
      </c>
      <c r="V7276" s="1">
        <v>45628</v>
      </c>
      <c r="W7276">
        <v>904695</v>
      </c>
      <c r="X7276" t="s">
        <v>8804</v>
      </c>
      <c r="Y7276">
        <v>3250</v>
      </c>
      <c r="Z7276">
        <v>197362</v>
      </c>
      <c r="AA7276" s="1">
        <v>45712</v>
      </c>
      <c r="AB7276">
        <f>Cloline_Poultry_Dataset[[#This Row],[Sales.Revenue_INR]]-Cloline_Poultry_Dataset[[#This Row],[Feed_Transactions.Feed_Cost_INR]]</f>
        <v>79988</v>
      </c>
      <c r="AC7276" t="str">
        <f>TEXT(Cloline_Poultry_Dataset[[#This Row],[Sales.Sale_Date]],"mmm-yyyy")</f>
        <v>Feb-2025</v>
      </c>
      <c r="AD7276">
        <f t="shared" si="113"/>
        <v>6.861198738170347</v>
      </c>
    </row>
    <row r="7277" spans="1:30" x14ac:dyDescent="0.3">
      <c r="A7277">
        <v>306346</v>
      </c>
      <c r="B7277">
        <v>116079</v>
      </c>
      <c r="C7277" t="s">
        <v>9</v>
      </c>
      <c r="D7277">
        <v>18</v>
      </c>
      <c r="E7277">
        <v>18</v>
      </c>
      <c r="F7277" t="s">
        <v>8</v>
      </c>
      <c r="G7277" t="s">
        <v>7096</v>
      </c>
      <c r="H7277">
        <v>529065881812</v>
      </c>
      <c r="I7277" t="s">
        <v>6143</v>
      </c>
      <c r="J7277">
        <v>18579</v>
      </c>
      <c r="K7277">
        <v>25</v>
      </c>
      <c r="L7277" s="1">
        <v>44953</v>
      </c>
      <c r="M7277">
        <v>704081</v>
      </c>
      <c r="N7277" t="s">
        <v>8801</v>
      </c>
      <c r="O7277">
        <v>6332</v>
      </c>
      <c r="P7277">
        <v>146523</v>
      </c>
      <c r="Q7277" s="1">
        <v>44955</v>
      </c>
      <c r="R7277">
        <v>518863</v>
      </c>
      <c r="S7277">
        <v>730</v>
      </c>
      <c r="T7277">
        <v>10291</v>
      </c>
      <c r="U7277">
        <v>207</v>
      </c>
      <c r="V7277" s="1">
        <v>44996</v>
      </c>
      <c r="W7277">
        <v>902656</v>
      </c>
      <c r="X7277" t="s">
        <v>8805</v>
      </c>
      <c r="Y7277">
        <v>2849</v>
      </c>
      <c r="Z7277">
        <v>371140</v>
      </c>
      <c r="AA7277" s="1">
        <v>45585</v>
      </c>
      <c r="AB7277">
        <f>Cloline_Poultry_Dataset[[#This Row],[Sales.Revenue_INR]]-Cloline_Poultry_Dataset[[#This Row],[Feed_Transactions.Feed_Cost_INR]]</f>
        <v>224617</v>
      </c>
      <c r="AC7277" t="str">
        <f>TEXT(Cloline_Poultry_Dataset[[#This Row],[Sales.Sale_Date]],"mmm-yyyy")</f>
        <v>Oct-2024</v>
      </c>
      <c r="AD7277">
        <f t="shared" si="113"/>
        <v>28.356164383561644</v>
      </c>
    </row>
    <row r="7278" spans="1:30" x14ac:dyDescent="0.3">
      <c r="A7278">
        <v>305009</v>
      </c>
      <c r="B7278">
        <v>116082</v>
      </c>
      <c r="C7278" t="s">
        <v>9</v>
      </c>
      <c r="D7278">
        <v>12</v>
      </c>
      <c r="E7278">
        <v>16</v>
      </c>
      <c r="F7278" t="s">
        <v>7</v>
      </c>
      <c r="G7278" t="s">
        <v>7097</v>
      </c>
      <c r="H7278">
        <v>619656532296</v>
      </c>
      <c r="I7278" t="s">
        <v>6152</v>
      </c>
      <c r="J7278">
        <v>21739</v>
      </c>
      <c r="K7278">
        <v>7</v>
      </c>
      <c r="L7278" s="1">
        <v>44835</v>
      </c>
      <c r="M7278">
        <v>739895</v>
      </c>
      <c r="N7278" t="s">
        <v>8803</v>
      </c>
      <c r="O7278">
        <v>705</v>
      </c>
      <c r="P7278">
        <v>53025</v>
      </c>
      <c r="Q7278" s="1">
        <v>44934</v>
      </c>
      <c r="R7278">
        <v>505968</v>
      </c>
      <c r="S7278">
        <v>3036</v>
      </c>
      <c r="T7278">
        <v>1331</v>
      </c>
      <c r="U7278">
        <v>293</v>
      </c>
      <c r="V7278" s="1">
        <v>45145</v>
      </c>
      <c r="W7278">
        <v>0</v>
      </c>
      <c r="X7278" t="s">
        <v>8805</v>
      </c>
      <c r="Y7278">
        <v>0</v>
      </c>
      <c r="Z7278">
        <v>0</v>
      </c>
      <c r="AA7278" s="1">
        <v>45585</v>
      </c>
      <c r="AB7278">
        <f>Cloline_Poultry_Dataset[[#This Row],[Sales.Revenue_INR]]-Cloline_Poultry_Dataset[[#This Row],[Feed_Transactions.Feed_Cost_INR]]</f>
        <v>-53025</v>
      </c>
      <c r="AC7278" t="str">
        <f>TEXT(Cloline_Poultry_Dataset[[#This Row],[Sales.Sale_Date]],"mmm-yyyy")</f>
        <v>Oct-2024</v>
      </c>
      <c r="AD7278">
        <f t="shared" si="113"/>
        <v>9.6508563899868243</v>
      </c>
    </row>
    <row r="7279" spans="1:30" x14ac:dyDescent="0.3">
      <c r="A7279">
        <v>308373</v>
      </c>
      <c r="B7279">
        <v>116088</v>
      </c>
      <c r="C7279" t="s">
        <v>6</v>
      </c>
      <c r="D7279">
        <v>6</v>
      </c>
      <c r="E7279">
        <v>25</v>
      </c>
      <c r="F7279" t="s">
        <v>8</v>
      </c>
      <c r="G7279" t="s">
        <v>7098</v>
      </c>
      <c r="H7279">
        <v>716018522894</v>
      </c>
      <c r="I7279" t="s">
        <v>6144</v>
      </c>
      <c r="J7279">
        <v>11358</v>
      </c>
      <c r="K7279">
        <v>17</v>
      </c>
      <c r="L7279" s="1">
        <v>44687</v>
      </c>
      <c r="M7279">
        <v>718220</v>
      </c>
      <c r="N7279" t="s">
        <v>8801</v>
      </c>
      <c r="O7279">
        <v>715</v>
      </c>
      <c r="P7279">
        <v>134370</v>
      </c>
      <c r="Q7279" s="1">
        <v>44995</v>
      </c>
      <c r="R7279">
        <v>514500</v>
      </c>
      <c r="S7279">
        <v>586</v>
      </c>
      <c r="T7279">
        <v>1251</v>
      </c>
      <c r="U7279">
        <v>72</v>
      </c>
      <c r="V7279" s="1">
        <v>45496</v>
      </c>
      <c r="W7279">
        <v>928795</v>
      </c>
      <c r="X7279" t="s">
        <v>8805</v>
      </c>
      <c r="Y7279">
        <v>1925</v>
      </c>
      <c r="Z7279">
        <v>409129</v>
      </c>
      <c r="AA7279" s="1">
        <v>45933</v>
      </c>
      <c r="AB7279">
        <f>Cloline_Poultry_Dataset[[#This Row],[Sales.Revenue_INR]]-Cloline_Poultry_Dataset[[#This Row],[Feed_Transactions.Feed_Cost_INR]]</f>
        <v>274759</v>
      </c>
      <c r="AC7279" t="str">
        <f>TEXT(Cloline_Poultry_Dataset[[#This Row],[Sales.Sale_Date]],"mmm-yyyy")</f>
        <v>Oct-2025</v>
      </c>
      <c r="AD7279">
        <f t="shared" si="113"/>
        <v>12.286689419795222</v>
      </c>
    </row>
    <row r="7280" spans="1:30" x14ac:dyDescent="0.3">
      <c r="A7280">
        <v>311772</v>
      </c>
      <c r="B7280">
        <v>116090</v>
      </c>
      <c r="C7280" t="s">
        <v>9</v>
      </c>
      <c r="D7280">
        <v>12</v>
      </c>
      <c r="E7280">
        <v>9</v>
      </c>
      <c r="F7280" t="s">
        <v>10</v>
      </c>
      <c r="G7280" t="s">
        <v>7099</v>
      </c>
      <c r="H7280">
        <v>338664557783</v>
      </c>
      <c r="I7280" t="s">
        <v>6152</v>
      </c>
      <c r="J7280">
        <v>8233</v>
      </c>
      <c r="K7280">
        <v>9</v>
      </c>
      <c r="L7280" s="1">
        <v>45683</v>
      </c>
      <c r="M7280">
        <v>736936</v>
      </c>
      <c r="N7280" t="s">
        <v>8803</v>
      </c>
      <c r="O7280">
        <v>2044</v>
      </c>
      <c r="P7280">
        <v>60656</v>
      </c>
      <c r="Q7280" s="1">
        <v>46007</v>
      </c>
      <c r="R7280">
        <v>503309</v>
      </c>
      <c r="S7280">
        <v>579</v>
      </c>
      <c r="T7280">
        <v>12242</v>
      </c>
      <c r="U7280">
        <v>89</v>
      </c>
      <c r="V7280" s="1">
        <v>45655</v>
      </c>
      <c r="W7280">
        <v>900989</v>
      </c>
      <c r="X7280" t="s">
        <v>8805</v>
      </c>
      <c r="Y7280">
        <v>4119</v>
      </c>
      <c r="Z7280">
        <v>67623</v>
      </c>
      <c r="AA7280" s="1">
        <v>45045</v>
      </c>
      <c r="AB7280">
        <f>Cloline_Poultry_Dataset[[#This Row],[Sales.Revenue_INR]]-Cloline_Poultry_Dataset[[#This Row],[Feed_Transactions.Feed_Cost_INR]]</f>
        <v>6967</v>
      </c>
      <c r="AC7280" t="str">
        <f>TEXT(Cloline_Poultry_Dataset[[#This Row],[Sales.Sale_Date]],"mmm-yyyy")</f>
        <v>Apr-2023</v>
      </c>
      <c r="AD7280">
        <f t="shared" si="113"/>
        <v>15.3713298791019</v>
      </c>
    </row>
    <row r="7281" spans="1:30" x14ac:dyDescent="0.3">
      <c r="A7281">
        <v>301580</v>
      </c>
      <c r="B7281">
        <v>116092</v>
      </c>
      <c r="C7281" t="s">
        <v>6</v>
      </c>
      <c r="D7281">
        <v>18</v>
      </c>
      <c r="E7281">
        <v>18</v>
      </c>
      <c r="F7281" t="s">
        <v>10</v>
      </c>
      <c r="G7281" t="s">
        <v>7100</v>
      </c>
      <c r="H7281">
        <v>738278150367</v>
      </c>
      <c r="I7281" t="s">
        <v>6148</v>
      </c>
      <c r="J7281">
        <v>2359</v>
      </c>
      <c r="K7281">
        <v>23</v>
      </c>
      <c r="L7281" s="1">
        <v>45165</v>
      </c>
      <c r="M7281">
        <v>703297</v>
      </c>
      <c r="N7281" t="s">
        <v>8803</v>
      </c>
      <c r="O7281">
        <v>674</v>
      </c>
      <c r="P7281">
        <v>109240</v>
      </c>
      <c r="Q7281" s="1">
        <v>45326</v>
      </c>
      <c r="R7281">
        <v>519478</v>
      </c>
      <c r="S7281">
        <v>4810</v>
      </c>
      <c r="T7281">
        <v>6111</v>
      </c>
      <c r="U7281">
        <v>7</v>
      </c>
      <c r="V7281" s="1">
        <v>45629</v>
      </c>
      <c r="W7281">
        <v>940506</v>
      </c>
      <c r="X7281" t="s">
        <v>8804</v>
      </c>
      <c r="Y7281">
        <v>2859</v>
      </c>
      <c r="Z7281">
        <v>51599</v>
      </c>
      <c r="AA7281" s="1">
        <v>45273</v>
      </c>
      <c r="AB7281">
        <f>Cloline_Poultry_Dataset[[#This Row],[Sales.Revenue_INR]]-Cloline_Poultry_Dataset[[#This Row],[Feed_Transactions.Feed_Cost_INR]]</f>
        <v>-57641</v>
      </c>
      <c r="AC7281" t="str">
        <f>TEXT(Cloline_Poultry_Dataset[[#This Row],[Sales.Sale_Date]],"mmm-yyyy")</f>
        <v>Dec-2023</v>
      </c>
      <c r="AD7281">
        <f t="shared" si="113"/>
        <v>0.14553014553014554</v>
      </c>
    </row>
    <row r="7282" spans="1:30" x14ac:dyDescent="0.3">
      <c r="A7282">
        <v>307033</v>
      </c>
      <c r="B7282">
        <v>116094</v>
      </c>
      <c r="C7282" t="s">
        <v>6</v>
      </c>
      <c r="D7282">
        <v>12</v>
      </c>
      <c r="E7282">
        <v>8</v>
      </c>
      <c r="F7282" t="s">
        <v>8</v>
      </c>
      <c r="G7282" t="s">
        <v>7101</v>
      </c>
      <c r="H7282">
        <v>586788335508</v>
      </c>
      <c r="I7282" t="s">
        <v>6144</v>
      </c>
      <c r="J7282">
        <v>20443</v>
      </c>
      <c r="K7282">
        <v>2</v>
      </c>
      <c r="L7282" s="1">
        <v>45965</v>
      </c>
      <c r="M7282">
        <v>722285</v>
      </c>
      <c r="N7282" t="s">
        <v>8802</v>
      </c>
      <c r="O7282">
        <v>1681</v>
      </c>
      <c r="P7282">
        <v>32641</v>
      </c>
      <c r="Q7282" s="1">
        <v>45947</v>
      </c>
      <c r="R7282">
        <v>515452</v>
      </c>
      <c r="S7282">
        <v>4634</v>
      </c>
      <c r="T7282">
        <v>5046</v>
      </c>
      <c r="U7282">
        <v>187</v>
      </c>
      <c r="V7282" s="1">
        <v>46001</v>
      </c>
      <c r="W7282">
        <v>902756</v>
      </c>
      <c r="X7282" t="s">
        <v>8804</v>
      </c>
      <c r="Y7282">
        <v>1897</v>
      </c>
      <c r="Z7282">
        <v>202495</v>
      </c>
      <c r="AA7282" s="1">
        <v>45028</v>
      </c>
      <c r="AB7282">
        <f>Cloline_Poultry_Dataset[[#This Row],[Sales.Revenue_INR]]-Cloline_Poultry_Dataset[[#This Row],[Feed_Transactions.Feed_Cost_INR]]</f>
        <v>169854</v>
      </c>
      <c r="AC7282" t="str">
        <f>TEXT(Cloline_Poultry_Dataset[[#This Row],[Sales.Sale_Date]],"mmm-yyyy")</f>
        <v>Apr-2023</v>
      </c>
      <c r="AD7282">
        <f t="shared" si="113"/>
        <v>4.0353905912818302</v>
      </c>
    </row>
    <row r="7283" spans="1:30" x14ac:dyDescent="0.3">
      <c r="A7283">
        <v>304102</v>
      </c>
      <c r="B7283">
        <v>116095</v>
      </c>
      <c r="C7283" t="s">
        <v>9</v>
      </c>
      <c r="D7283">
        <v>6</v>
      </c>
      <c r="E7283">
        <v>8</v>
      </c>
      <c r="F7283" t="s">
        <v>8</v>
      </c>
      <c r="G7283" t="s">
        <v>7102</v>
      </c>
      <c r="H7283">
        <v>339823403500</v>
      </c>
      <c r="I7283" t="s">
        <v>6152</v>
      </c>
      <c r="J7283">
        <v>3795</v>
      </c>
      <c r="K7283">
        <v>7</v>
      </c>
      <c r="L7283" s="1">
        <v>44434</v>
      </c>
      <c r="M7283">
        <v>702162</v>
      </c>
      <c r="N7283" t="s">
        <v>8803</v>
      </c>
      <c r="O7283">
        <v>7078</v>
      </c>
      <c r="P7283">
        <v>131611</v>
      </c>
      <c r="Q7283" s="1">
        <v>45736</v>
      </c>
      <c r="R7283">
        <v>518436</v>
      </c>
      <c r="S7283">
        <v>2532</v>
      </c>
      <c r="T7283">
        <v>8489</v>
      </c>
      <c r="U7283">
        <v>14</v>
      </c>
      <c r="V7283" s="1">
        <v>45811</v>
      </c>
      <c r="W7283">
        <v>0</v>
      </c>
      <c r="X7283" t="s">
        <v>8804</v>
      </c>
      <c r="Y7283">
        <v>0</v>
      </c>
      <c r="Z7283">
        <v>0</v>
      </c>
      <c r="AA7283" s="1">
        <v>45028</v>
      </c>
      <c r="AB7283">
        <f>Cloline_Poultry_Dataset[[#This Row],[Sales.Revenue_INR]]-Cloline_Poultry_Dataset[[#This Row],[Feed_Transactions.Feed_Cost_INR]]</f>
        <v>-131611</v>
      </c>
      <c r="AC7283" t="str">
        <f>TEXT(Cloline_Poultry_Dataset[[#This Row],[Sales.Sale_Date]],"mmm-yyyy")</f>
        <v>Apr-2023</v>
      </c>
      <c r="AD7283">
        <f t="shared" si="113"/>
        <v>0.55292259083728279</v>
      </c>
    </row>
    <row r="7284" spans="1:30" x14ac:dyDescent="0.3">
      <c r="A7284">
        <v>306560</v>
      </c>
      <c r="B7284">
        <v>116097</v>
      </c>
      <c r="C7284" t="s">
        <v>6</v>
      </c>
      <c r="D7284">
        <v>18</v>
      </c>
      <c r="E7284">
        <v>25</v>
      </c>
      <c r="F7284" t="s">
        <v>8</v>
      </c>
      <c r="G7284" t="s">
        <v>7103</v>
      </c>
      <c r="H7284">
        <v>118156989642</v>
      </c>
      <c r="I7284" t="s">
        <v>6148</v>
      </c>
      <c r="J7284">
        <v>6997</v>
      </c>
      <c r="K7284">
        <v>20</v>
      </c>
      <c r="L7284" s="1">
        <v>44843</v>
      </c>
      <c r="M7284">
        <v>700137</v>
      </c>
      <c r="N7284" t="s">
        <v>8801</v>
      </c>
      <c r="O7284">
        <v>7162</v>
      </c>
      <c r="P7284">
        <v>192101</v>
      </c>
      <c r="Q7284" s="1">
        <v>45686</v>
      </c>
      <c r="R7284">
        <v>502733</v>
      </c>
      <c r="S7284">
        <v>1606</v>
      </c>
      <c r="T7284">
        <v>5009</v>
      </c>
      <c r="U7284">
        <v>277</v>
      </c>
      <c r="V7284" s="1">
        <v>45899</v>
      </c>
      <c r="W7284">
        <v>925913</v>
      </c>
      <c r="X7284" t="s">
        <v>8804</v>
      </c>
      <c r="Y7284">
        <v>2630</v>
      </c>
      <c r="Z7284">
        <v>408429</v>
      </c>
      <c r="AA7284" s="1">
        <v>45691</v>
      </c>
      <c r="AB7284">
        <f>Cloline_Poultry_Dataset[[#This Row],[Sales.Revenue_INR]]-Cloline_Poultry_Dataset[[#This Row],[Feed_Transactions.Feed_Cost_INR]]</f>
        <v>216328</v>
      </c>
      <c r="AC7284" t="str">
        <f>TEXT(Cloline_Poultry_Dataset[[#This Row],[Sales.Sale_Date]],"mmm-yyyy")</f>
        <v>Feb-2025</v>
      </c>
      <c r="AD7284">
        <f t="shared" si="113"/>
        <v>17.247820672478205</v>
      </c>
    </row>
    <row r="7285" spans="1:30" x14ac:dyDescent="0.3">
      <c r="A7285">
        <v>302008</v>
      </c>
      <c r="B7285">
        <v>116098</v>
      </c>
      <c r="C7285" t="s">
        <v>6</v>
      </c>
      <c r="D7285">
        <v>18</v>
      </c>
      <c r="E7285">
        <v>13</v>
      </c>
      <c r="F7285" t="s">
        <v>7</v>
      </c>
      <c r="G7285" t="s">
        <v>7104</v>
      </c>
      <c r="H7285">
        <v>807508977394</v>
      </c>
      <c r="I7285" t="s">
        <v>6143</v>
      </c>
      <c r="J7285">
        <v>14079</v>
      </c>
      <c r="K7285">
        <v>20</v>
      </c>
      <c r="L7285" s="1">
        <v>45894</v>
      </c>
      <c r="M7285">
        <v>703843</v>
      </c>
      <c r="N7285" t="s">
        <v>8803</v>
      </c>
      <c r="O7285">
        <v>6962</v>
      </c>
      <c r="P7285">
        <v>10566</v>
      </c>
      <c r="Q7285" s="1">
        <v>44914</v>
      </c>
      <c r="R7285">
        <v>510922</v>
      </c>
      <c r="S7285">
        <v>3759</v>
      </c>
      <c r="T7285">
        <v>4821</v>
      </c>
      <c r="U7285">
        <v>150</v>
      </c>
      <c r="V7285" s="1">
        <v>45643</v>
      </c>
      <c r="W7285">
        <v>0</v>
      </c>
      <c r="X7285" t="s">
        <v>8804</v>
      </c>
      <c r="Y7285">
        <v>0</v>
      </c>
      <c r="Z7285">
        <v>0</v>
      </c>
      <c r="AA7285" s="1">
        <v>45691</v>
      </c>
      <c r="AB7285">
        <f>Cloline_Poultry_Dataset[[#This Row],[Sales.Revenue_INR]]-Cloline_Poultry_Dataset[[#This Row],[Feed_Transactions.Feed_Cost_INR]]</f>
        <v>-10566</v>
      </c>
      <c r="AC7285" t="str">
        <f>TEXT(Cloline_Poultry_Dataset[[#This Row],[Sales.Sale_Date]],"mmm-yyyy")</f>
        <v>Feb-2025</v>
      </c>
      <c r="AD7285">
        <f t="shared" si="113"/>
        <v>3.9904229848363926</v>
      </c>
    </row>
    <row r="7286" spans="1:30" x14ac:dyDescent="0.3">
      <c r="A7286">
        <v>300634</v>
      </c>
      <c r="B7286">
        <v>116101</v>
      </c>
      <c r="C7286" t="s">
        <v>9</v>
      </c>
      <c r="D7286">
        <v>6</v>
      </c>
      <c r="E7286">
        <v>14</v>
      </c>
      <c r="F7286" t="s">
        <v>10</v>
      </c>
      <c r="G7286" t="s">
        <v>7105</v>
      </c>
      <c r="H7286">
        <v>36255295513</v>
      </c>
      <c r="I7286" t="s">
        <v>6148</v>
      </c>
      <c r="J7286">
        <v>19818</v>
      </c>
      <c r="K7286">
        <v>12</v>
      </c>
      <c r="L7286" s="1">
        <v>44532</v>
      </c>
      <c r="M7286">
        <v>702154</v>
      </c>
      <c r="N7286" t="s">
        <v>8802</v>
      </c>
      <c r="O7286">
        <v>4028</v>
      </c>
      <c r="P7286">
        <v>74787</v>
      </c>
      <c r="Q7286" s="1">
        <v>45631</v>
      </c>
      <c r="R7286">
        <v>524242</v>
      </c>
      <c r="S7286">
        <v>862</v>
      </c>
      <c r="T7286">
        <v>9949</v>
      </c>
      <c r="U7286">
        <v>294</v>
      </c>
      <c r="V7286" s="1">
        <v>45281</v>
      </c>
      <c r="W7286">
        <v>917643</v>
      </c>
      <c r="X7286" t="s">
        <v>8804</v>
      </c>
      <c r="Y7286">
        <v>1363</v>
      </c>
      <c r="Z7286">
        <v>157303</v>
      </c>
      <c r="AA7286" s="1">
        <v>45923</v>
      </c>
      <c r="AB7286">
        <f>Cloline_Poultry_Dataset[[#This Row],[Sales.Revenue_INR]]-Cloline_Poultry_Dataset[[#This Row],[Feed_Transactions.Feed_Cost_INR]]</f>
        <v>82516</v>
      </c>
      <c r="AC7286" t="str">
        <f>TEXT(Cloline_Poultry_Dataset[[#This Row],[Sales.Sale_Date]],"mmm-yyyy")</f>
        <v>Sep-2025</v>
      </c>
      <c r="AD7286">
        <f t="shared" si="113"/>
        <v>34.106728538283065</v>
      </c>
    </row>
    <row r="7287" spans="1:30" x14ac:dyDescent="0.3">
      <c r="A7287">
        <v>302459</v>
      </c>
      <c r="B7287">
        <v>116102</v>
      </c>
      <c r="C7287" t="s">
        <v>9</v>
      </c>
      <c r="D7287">
        <v>18</v>
      </c>
      <c r="E7287">
        <v>12</v>
      </c>
      <c r="F7287" t="s">
        <v>10</v>
      </c>
      <c r="G7287" t="s">
        <v>7106</v>
      </c>
      <c r="H7287">
        <v>959180886539</v>
      </c>
      <c r="I7287" t="s">
        <v>6143</v>
      </c>
      <c r="J7287">
        <v>17075</v>
      </c>
      <c r="K7287">
        <v>22</v>
      </c>
      <c r="L7287" s="1">
        <v>44993</v>
      </c>
      <c r="M7287">
        <v>708784</v>
      </c>
      <c r="N7287" t="s">
        <v>8803</v>
      </c>
      <c r="O7287">
        <v>1719</v>
      </c>
      <c r="P7287">
        <v>193222</v>
      </c>
      <c r="Q7287" s="1">
        <v>45824</v>
      </c>
      <c r="R7287">
        <v>513757</v>
      </c>
      <c r="S7287">
        <v>1179</v>
      </c>
      <c r="T7287">
        <v>11810</v>
      </c>
      <c r="U7287">
        <v>31</v>
      </c>
      <c r="V7287" s="1">
        <v>45573</v>
      </c>
      <c r="W7287">
        <v>924424</v>
      </c>
      <c r="X7287" t="s">
        <v>8805</v>
      </c>
      <c r="Y7287">
        <v>294</v>
      </c>
      <c r="Z7287">
        <v>391779</v>
      </c>
      <c r="AA7287" s="1">
        <v>45197</v>
      </c>
      <c r="AB7287">
        <f>Cloline_Poultry_Dataset[[#This Row],[Sales.Revenue_INR]]-Cloline_Poultry_Dataset[[#This Row],[Feed_Transactions.Feed_Cost_INR]]</f>
        <v>198557</v>
      </c>
      <c r="AC7287" t="str">
        <f>TEXT(Cloline_Poultry_Dataset[[#This Row],[Sales.Sale_Date]],"mmm-yyyy")</f>
        <v>Sep-2023</v>
      </c>
      <c r="AD7287">
        <f t="shared" si="113"/>
        <v>2.6293469041560642</v>
      </c>
    </row>
    <row r="7288" spans="1:30" x14ac:dyDescent="0.3">
      <c r="A7288">
        <v>305556</v>
      </c>
      <c r="B7288">
        <v>116104</v>
      </c>
      <c r="C7288" t="s">
        <v>9</v>
      </c>
      <c r="D7288">
        <v>18</v>
      </c>
      <c r="E7288">
        <v>18</v>
      </c>
      <c r="F7288" t="s">
        <v>10</v>
      </c>
      <c r="G7288" t="s">
        <v>7107</v>
      </c>
      <c r="H7288">
        <v>657819093744</v>
      </c>
      <c r="I7288" t="s">
        <v>6144</v>
      </c>
      <c r="J7288">
        <v>19737</v>
      </c>
      <c r="K7288">
        <v>17</v>
      </c>
      <c r="L7288" s="1">
        <v>45061</v>
      </c>
      <c r="M7288">
        <v>723062</v>
      </c>
      <c r="N7288" t="s">
        <v>8801</v>
      </c>
      <c r="O7288">
        <v>7879</v>
      </c>
      <c r="P7288">
        <v>42639</v>
      </c>
      <c r="Q7288" s="1">
        <v>45436</v>
      </c>
      <c r="R7288">
        <v>0</v>
      </c>
      <c r="S7288">
        <v>0</v>
      </c>
      <c r="T7288">
        <v>0</v>
      </c>
      <c r="U7288">
        <v>0</v>
      </c>
      <c r="V7288" s="1">
        <v>45573</v>
      </c>
      <c r="W7288">
        <v>911469</v>
      </c>
      <c r="X7288" t="s">
        <v>8805</v>
      </c>
      <c r="Y7288">
        <v>4839</v>
      </c>
      <c r="Z7288">
        <v>386890</v>
      </c>
      <c r="AA7288" s="1">
        <v>45969</v>
      </c>
      <c r="AB7288">
        <f>Cloline_Poultry_Dataset[[#This Row],[Sales.Revenue_INR]]-Cloline_Poultry_Dataset[[#This Row],[Feed_Transactions.Feed_Cost_INR]]</f>
        <v>344251</v>
      </c>
      <c r="AC7288" t="str">
        <f>TEXT(Cloline_Poultry_Dataset[[#This Row],[Sales.Sale_Date]],"mmm-yyyy")</f>
        <v>Nov-2025</v>
      </c>
      <c r="AD7288">
        <f t="shared" si="113"/>
        <v>0</v>
      </c>
    </row>
    <row r="7289" spans="1:30" x14ac:dyDescent="0.3">
      <c r="A7289">
        <v>300851</v>
      </c>
      <c r="B7289">
        <v>116105</v>
      </c>
      <c r="C7289" t="s">
        <v>9</v>
      </c>
      <c r="D7289">
        <v>12</v>
      </c>
      <c r="E7289">
        <v>21</v>
      </c>
      <c r="F7289" t="s">
        <v>10</v>
      </c>
      <c r="G7289" t="s">
        <v>7108</v>
      </c>
      <c r="H7289">
        <v>108983662672</v>
      </c>
      <c r="I7289" t="s">
        <v>6152</v>
      </c>
      <c r="J7289">
        <v>2327</v>
      </c>
      <c r="K7289">
        <v>5</v>
      </c>
      <c r="L7289" s="1">
        <v>45699</v>
      </c>
      <c r="M7289">
        <v>708234</v>
      </c>
      <c r="N7289" t="s">
        <v>8802</v>
      </c>
      <c r="O7289">
        <v>5823</v>
      </c>
      <c r="P7289">
        <v>163637</v>
      </c>
      <c r="Q7289" s="1">
        <v>45584</v>
      </c>
      <c r="R7289">
        <v>505556</v>
      </c>
      <c r="S7289">
        <v>1784</v>
      </c>
      <c r="T7289">
        <v>9617</v>
      </c>
      <c r="U7289">
        <v>32</v>
      </c>
      <c r="V7289" s="1">
        <v>45007</v>
      </c>
      <c r="W7289">
        <v>912306</v>
      </c>
      <c r="X7289" t="s">
        <v>8804</v>
      </c>
      <c r="Y7289">
        <v>2583</v>
      </c>
      <c r="Z7289">
        <v>63027</v>
      </c>
      <c r="AA7289" s="1">
        <v>45223</v>
      </c>
      <c r="AB7289">
        <f>Cloline_Poultry_Dataset[[#This Row],[Sales.Revenue_INR]]-Cloline_Poultry_Dataset[[#This Row],[Feed_Transactions.Feed_Cost_INR]]</f>
        <v>-100610</v>
      </c>
      <c r="AC7289" t="str">
        <f>TEXT(Cloline_Poultry_Dataset[[#This Row],[Sales.Sale_Date]],"mmm-yyyy")</f>
        <v>Oct-2023</v>
      </c>
      <c r="AD7289">
        <f t="shared" si="113"/>
        <v>1.7937219730941705</v>
      </c>
    </row>
    <row r="7290" spans="1:30" x14ac:dyDescent="0.3">
      <c r="A7290">
        <v>306598</v>
      </c>
      <c r="B7290">
        <v>116106</v>
      </c>
      <c r="C7290" t="s">
        <v>9</v>
      </c>
      <c r="D7290">
        <v>18</v>
      </c>
      <c r="E7290">
        <v>23</v>
      </c>
      <c r="F7290" t="s">
        <v>7</v>
      </c>
      <c r="G7290" t="s">
        <v>7109</v>
      </c>
      <c r="H7290">
        <v>707396987002</v>
      </c>
      <c r="I7290" t="s">
        <v>6152</v>
      </c>
      <c r="J7290">
        <v>29349</v>
      </c>
      <c r="K7290">
        <v>13</v>
      </c>
      <c r="L7290" s="1">
        <v>45267</v>
      </c>
      <c r="M7290">
        <v>706873</v>
      </c>
      <c r="N7290" t="s">
        <v>8802</v>
      </c>
      <c r="O7290">
        <v>253</v>
      </c>
      <c r="P7290">
        <v>232911</v>
      </c>
      <c r="Q7290" s="1">
        <v>45006</v>
      </c>
      <c r="R7290">
        <v>508865</v>
      </c>
      <c r="S7290">
        <v>675</v>
      </c>
      <c r="T7290">
        <v>9190</v>
      </c>
      <c r="U7290">
        <v>95</v>
      </c>
      <c r="V7290" s="1">
        <v>45469</v>
      </c>
      <c r="W7290">
        <v>900621</v>
      </c>
      <c r="X7290" t="s">
        <v>8805</v>
      </c>
      <c r="Y7290">
        <v>1935</v>
      </c>
      <c r="Z7290">
        <v>205619</v>
      </c>
      <c r="AA7290" s="1">
        <v>45186</v>
      </c>
      <c r="AB7290">
        <f>Cloline_Poultry_Dataset[[#This Row],[Sales.Revenue_INR]]-Cloline_Poultry_Dataset[[#This Row],[Feed_Transactions.Feed_Cost_INR]]</f>
        <v>-27292</v>
      </c>
      <c r="AC7290" t="str">
        <f>TEXT(Cloline_Poultry_Dataset[[#This Row],[Sales.Sale_Date]],"mmm-yyyy")</f>
        <v>Sep-2023</v>
      </c>
      <c r="AD7290">
        <f t="shared" si="113"/>
        <v>14.074074074074074</v>
      </c>
    </row>
    <row r="7291" spans="1:30" x14ac:dyDescent="0.3">
      <c r="A7291">
        <v>310946</v>
      </c>
      <c r="B7291">
        <v>116107</v>
      </c>
      <c r="C7291" t="s">
        <v>9</v>
      </c>
      <c r="D7291">
        <v>6</v>
      </c>
      <c r="E7291">
        <v>22</v>
      </c>
      <c r="F7291" t="s">
        <v>8</v>
      </c>
      <c r="G7291" t="s">
        <v>7110</v>
      </c>
      <c r="H7291">
        <v>959228860096</v>
      </c>
      <c r="I7291" t="s">
        <v>6143</v>
      </c>
      <c r="J7291">
        <v>12884</v>
      </c>
      <c r="K7291">
        <v>10</v>
      </c>
      <c r="L7291" s="1">
        <v>45935</v>
      </c>
      <c r="M7291">
        <v>727509</v>
      </c>
      <c r="N7291" t="s">
        <v>8801</v>
      </c>
      <c r="O7291">
        <v>3908</v>
      </c>
      <c r="P7291">
        <v>36129</v>
      </c>
      <c r="Q7291" s="1">
        <v>45439</v>
      </c>
      <c r="R7291">
        <v>0</v>
      </c>
      <c r="S7291">
        <v>0</v>
      </c>
      <c r="T7291">
        <v>0</v>
      </c>
      <c r="U7291">
        <v>0</v>
      </c>
      <c r="V7291" s="1">
        <v>45469</v>
      </c>
      <c r="W7291">
        <v>907542</v>
      </c>
      <c r="X7291" t="s">
        <v>8804</v>
      </c>
      <c r="Y7291">
        <v>240</v>
      </c>
      <c r="Z7291">
        <v>244414</v>
      </c>
      <c r="AA7291" s="1">
        <v>45029</v>
      </c>
      <c r="AB7291">
        <f>Cloline_Poultry_Dataset[[#This Row],[Sales.Revenue_INR]]-Cloline_Poultry_Dataset[[#This Row],[Feed_Transactions.Feed_Cost_INR]]</f>
        <v>208285</v>
      </c>
      <c r="AC7291" t="str">
        <f>TEXT(Cloline_Poultry_Dataset[[#This Row],[Sales.Sale_Date]],"mmm-yyyy")</f>
        <v>Apr-2023</v>
      </c>
      <c r="AD7291">
        <f t="shared" si="113"/>
        <v>0</v>
      </c>
    </row>
    <row r="7292" spans="1:30" x14ac:dyDescent="0.3">
      <c r="A7292">
        <v>305237</v>
      </c>
      <c r="B7292">
        <v>116110</v>
      </c>
      <c r="C7292" t="s">
        <v>6</v>
      </c>
      <c r="D7292">
        <v>6</v>
      </c>
      <c r="E7292">
        <v>9</v>
      </c>
      <c r="F7292" t="s">
        <v>8</v>
      </c>
      <c r="G7292" t="s">
        <v>7111</v>
      </c>
      <c r="H7292">
        <v>359779349145</v>
      </c>
      <c r="I7292" t="s">
        <v>6143</v>
      </c>
      <c r="J7292">
        <v>8044</v>
      </c>
      <c r="K7292">
        <v>25</v>
      </c>
      <c r="L7292" s="1">
        <v>45693</v>
      </c>
      <c r="M7292">
        <v>709725</v>
      </c>
      <c r="N7292" t="s">
        <v>8802</v>
      </c>
      <c r="O7292">
        <v>2345</v>
      </c>
      <c r="P7292">
        <v>232066</v>
      </c>
      <c r="Q7292" s="1">
        <v>45552</v>
      </c>
      <c r="R7292">
        <v>0</v>
      </c>
      <c r="S7292">
        <v>0</v>
      </c>
      <c r="T7292">
        <v>0</v>
      </c>
      <c r="U7292">
        <v>0</v>
      </c>
      <c r="V7292" s="1">
        <v>45469</v>
      </c>
      <c r="W7292">
        <v>909186</v>
      </c>
      <c r="X7292" t="s">
        <v>8805</v>
      </c>
      <c r="Y7292">
        <v>2683</v>
      </c>
      <c r="Z7292">
        <v>31973</v>
      </c>
      <c r="AA7292" s="1">
        <v>45759</v>
      </c>
      <c r="AB7292">
        <f>Cloline_Poultry_Dataset[[#This Row],[Sales.Revenue_INR]]-Cloline_Poultry_Dataset[[#This Row],[Feed_Transactions.Feed_Cost_INR]]</f>
        <v>-200093</v>
      </c>
      <c r="AC7292" t="str">
        <f>TEXT(Cloline_Poultry_Dataset[[#This Row],[Sales.Sale_Date]],"mmm-yyyy")</f>
        <v>Apr-2025</v>
      </c>
      <c r="AD7292">
        <f t="shared" si="113"/>
        <v>0</v>
      </c>
    </row>
    <row r="7293" spans="1:30" x14ac:dyDescent="0.3">
      <c r="A7293">
        <v>303437</v>
      </c>
      <c r="B7293">
        <v>116111</v>
      </c>
      <c r="C7293" t="s">
        <v>9</v>
      </c>
      <c r="D7293">
        <v>12</v>
      </c>
      <c r="E7293">
        <v>22</v>
      </c>
      <c r="F7293" t="s">
        <v>7</v>
      </c>
      <c r="G7293" t="s">
        <v>7112</v>
      </c>
      <c r="H7293">
        <v>699965824902</v>
      </c>
      <c r="I7293" t="s">
        <v>6143</v>
      </c>
      <c r="J7293">
        <v>4955</v>
      </c>
      <c r="K7293">
        <v>16</v>
      </c>
      <c r="L7293" s="1">
        <v>45285</v>
      </c>
      <c r="M7293">
        <v>707842</v>
      </c>
      <c r="N7293" t="s">
        <v>8803</v>
      </c>
      <c r="O7293">
        <v>5855</v>
      </c>
      <c r="P7293">
        <v>116663</v>
      </c>
      <c r="Q7293" s="1">
        <v>45487</v>
      </c>
      <c r="R7293">
        <v>528880</v>
      </c>
      <c r="S7293">
        <v>4640</v>
      </c>
      <c r="T7293">
        <v>6726</v>
      </c>
      <c r="U7293">
        <v>6</v>
      </c>
      <c r="V7293" s="1">
        <v>44945</v>
      </c>
      <c r="W7293">
        <v>0</v>
      </c>
      <c r="X7293" t="s">
        <v>8805</v>
      </c>
      <c r="Y7293">
        <v>0</v>
      </c>
      <c r="Z7293">
        <v>0</v>
      </c>
      <c r="AA7293" s="1">
        <v>45759</v>
      </c>
      <c r="AB7293">
        <f>Cloline_Poultry_Dataset[[#This Row],[Sales.Revenue_INR]]-Cloline_Poultry_Dataset[[#This Row],[Feed_Transactions.Feed_Cost_INR]]</f>
        <v>-116663</v>
      </c>
      <c r="AC7293" t="str">
        <f>TEXT(Cloline_Poultry_Dataset[[#This Row],[Sales.Sale_Date]],"mmm-yyyy")</f>
        <v>Apr-2025</v>
      </c>
      <c r="AD7293">
        <f t="shared" si="113"/>
        <v>0.12931034482758622</v>
      </c>
    </row>
    <row r="7294" spans="1:30" x14ac:dyDescent="0.3">
      <c r="A7294">
        <v>305675</v>
      </c>
      <c r="B7294">
        <v>116112</v>
      </c>
      <c r="C7294" t="s">
        <v>9</v>
      </c>
      <c r="D7294">
        <v>12</v>
      </c>
      <c r="E7294">
        <v>15</v>
      </c>
      <c r="F7294" t="s">
        <v>10</v>
      </c>
      <c r="G7294" t="s">
        <v>7113</v>
      </c>
      <c r="H7294">
        <v>188316864396</v>
      </c>
      <c r="I7294" t="s">
        <v>6148</v>
      </c>
      <c r="J7294">
        <v>18102</v>
      </c>
      <c r="K7294">
        <v>13</v>
      </c>
      <c r="L7294" s="1">
        <v>45322</v>
      </c>
      <c r="M7294">
        <v>0</v>
      </c>
      <c r="N7294" t="s">
        <v>8802</v>
      </c>
      <c r="O7294">
        <v>0</v>
      </c>
      <c r="P7294">
        <v>0</v>
      </c>
      <c r="Q7294" s="1">
        <v>45178</v>
      </c>
      <c r="R7294">
        <v>515584</v>
      </c>
      <c r="S7294">
        <v>1083</v>
      </c>
      <c r="T7294">
        <v>847</v>
      </c>
      <c r="U7294">
        <v>257</v>
      </c>
      <c r="V7294" s="1">
        <v>45207</v>
      </c>
      <c r="W7294">
        <v>943075</v>
      </c>
      <c r="X7294" t="s">
        <v>8805</v>
      </c>
      <c r="Y7294">
        <v>3101</v>
      </c>
      <c r="Z7294">
        <v>261543</v>
      </c>
      <c r="AA7294" s="1">
        <v>45780</v>
      </c>
      <c r="AB7294">
        <f>Cloline_Poultry_Dataset[[#This Row],[Sales.Revenue_INR]]-Cloline_Poultry_Dataset[[#This Row],[Feed_Transactions.Feed_Cost_INR]]</f>
        <v>261543</v>
      </c>
      <c r="AC7294" t="str">
        <f>TEXT(Cloline_Poultry_Dataset[[#This Row],[Sales.Sale_Date]],"mmm-yyyy")</f>
        <v>May-2025</v>
      </c>
      <c r="AD7294">
        <f t="shared" si="113"/>
        <v>23.730378578024009</v>
      </c>
    </row>
    <row r="7295" spans="1:30" x14ac:dyDescent="0.3">
      <c r="A7295">
        <v>304083</v>
      </c>
      <c r="B7295">
        <v>116114</v>
      </c>
      <c r="C7295" t="s">
        <v>6</v>
      </c>
      <c r="D7295">
        <v>12</v>
      </c>
      <c r="E7295">
        <v>13</v>
      </c>
      <c r="F7295" t="s">
        <v>10</v>
      </c>
      <c r="G7295" t="s">
        <v>7114</v>
      </c>
      <c r="H7295">
        <v>917116670465</v>
      </c>
      <c r="I7295" t="s">
        <v>6152</v>
      </c>
      <c r="J7295">
        <v>14025</v>
      </c>
      <c r="K7295">
        <v>20</v>
      </c>
      <c r="L7295" s="1">
        <v>44680</v>
      </c>
      <c r="M7295">
        <v>738014</v>
      </c>
      <c r="N7295" t="s">
        <v>8802</v>
      </c>
      <c r="O7295">
        <v>715</v>
      </c>
      <c r="P7295">
        <v>126380</v>
      </c>
      <c r="Q7295" s="1">
        <v>45178</v>
      </c>
      <c r="R7295">
        <v>0</v>
      </c>
      <c r="S7295">
        <v>0</v>
      </c>
      <c r="T7295">
        <v>0</v>
      </c>
      <c r="U7295">
        <v>0</v>
      </c>
      <c r="V7295" s="1">
        <v>45207</v>
      </c>
      <c r="W7295">
        <v>0</v>
      </c>
      <c r="X7295" t="s">
        <v>8805</v>
      </c>
      <c r="Y7295">
        <v>0</v>
      </c>
      <c r="Z7295">
        <v>0</v>
      </c>
      <c r="AA7295" s="1">
        <v>45780</v>
      </c>
      <c r="AB7295">
        <f>Cloline_Poultry_Dataset[[#This Row],[Sales.Revenue_INR]]-Cloline_Poultry_Dataset[[#This Row],[Feed_Transactions.Feed_Cost_INR]]</f>
        <v>-126380</v>
      </c>
      <c r="AC7295" t="str">
        <f>TEXT(Cloline_Poultry_Dataset[[#This Row],[Sales.Sale_Date]],"mmm-yyyy")</f>
        <v>May-2025</v>
      </c>
      <c r="AD7295">
        <f t="shared" si="113"/>
        <v>0</v>
      </c>
    </row>
    <row r="7296" spans="1:30" x14ac:dyDescent="0.3">
      <c r="A7296">
        <v>306749</v>
      </c>
      <c r="B7296">
        <v>116117</v>
      </c>
      <c r="C7296" t="s">
        <v>6</v>
      </c>
      <c r="D7296">
        <v>12</v>
      </c>
      <c r="E7296">
        <v>8</v>
      </c>
      <c r="F7296" t="s">
        <v>10</v>
      </c>
      <c r="G7296" t="s">
        <v>7115</v>
      </c>
      <c r="H7296">
        <v>196416098192</v>
      </c>
      <c r="I7296" t="s">
        <v>6148</v>
      </c>
      <c r="J7296">
        <v>29259</v>
      </c>
      <c r="K7296">
        <v>20</v>
      </c>
      <c r="L7296" s="1">
        <v>45460</v>
      </c>
      <c r="M7296">
        <v>0</v>
      </c>
      <c r="N7296" t="s">
        <v>8803</v>
      </c>
      <c r="O7296">
        <v>0</v>
      </c>
      <c r="P7296">
        <v>0</v>
      </c>
      <c r="Q7296" s="1">
        <v>45569</v>
      </c>
      <c r="R7296">
        <v>521435</v>
      </c>
      <c r="S7296">
        <v>4856</v>
      </c>
      <c r="T7296">
        <v>12429</v>
      </c>
      <c r="U7296">
        <v>298</v>
      </c>
      <c r="V7296" s="1">
        <v>45758</v>
      </c>
      <c r="W7296">
        <v>903367</v>
      </c>
      <c r="X7296" t="s">
        <v>8805</v>
      </c>
      <c r="Y7296">
        <v>2451</v>
      </c>
      <c r="Z7296">
        <v>412073</v>
      </c>
      <c r="AA7296" s="1">
        <v>45352</v>
      </c>
      <c r="AB7296">
        <f>Cloline_Poultry_Dataset[[#This Row],[Sales.Revenue_INR]]-Cloline_Poultry_Dataset[[#This Row],[Feed_Transactions.Feed_Cost_INR]]</f>
        <v>412073</v>
      </c>
      <c r="AC7296" t="str">
        <f>TEXT(Cloline_Poultry_Dataset[[#This Row],[Sales.Sale_Date]],"mmm-yyyy")</f>
        <v>Mar-2024</v>
      </c>
      <c r="AD7296">
        <f t="shared" si="113"/>
        <v>6.1367380560131792</v>
      </c>
    </row>
    <row r="7297" spans="1:30" x14ac:dyDescent="0.3">
      <c r="A7297">
        <v>311554</v>
      </c>
      <c r="B7297">
        <v>116118</v>
      </c>
      <c r="C7297" t="s">
        <v>9</v>
      </c>
      <c r="D7297">
        <v>12</v>
      </c>
      <c r="E7297">
        <v>21</v>
      </c>
      <c r="F7297" t="s">
        <v>8</v>
      </c>
      <c r="G7297" t="s">
        <v>7116</v>
      </c>
      <c r="H7297">
        <v>206836558691</v>
      </c>
      <c r="I7297" t="s">
        <v>6152</v>
      </c>
      <c r="J7297">
        <v>20504</v>
      </c>
      <c r="K7297">
        <v>5</v>
      </c>
      <c r="L7297" s="1">
        <v>45210</v>
      </c>
      <c r="M7297">
        <v>707007</v>
      </c>
      <c r="N7297" t="s">
        <v>8803</v>
      </c>
      <c r="O7297">
        <v>4700</v>
      </c>
      <c r="P7297">
        <v>146895</v>
      </c>
      <c r="Q7297" s="1">
        <v>45569</v>
      </c>
      <c r="R7297">
        <v>512863</v>
      </c>
      <c r="S7297">
        <v>4872</v>
      </c>
      <c r="T7297">
        <v>10489</v>
      </c>
      <c r="U7297">
        <v>299</v>
      </c>
      <c r="V7297" s="1">
        <v>45805</v>
      </c>
      <c r="W7297">
        <v>905879</v>
      </c>
      <c r="X7297" t="s">
        <v>8805</v>
      </c>
      <c r="Y7297">
        <v>4529</v>
      </c>
      <c r="Z7297">
        <v>154477</v>
      </c>
      <c r="AA7297" s="1">
        <v>45707</v>
      </c>
      <c r="AB7297">
        <f>Cloline_Poultry_Dataset[[#This Row],[Sales.Revenue_INR]]-Cloline_Poultry_Dataset[[#This Row],[Feed_Transactions.Feed_Cost_INR]]</f>
        <v>7582</v>
      </c>
      <c r="AC7297" t="str">
        <f>TEXT(Cloline_Poultry_Dataset[[#This Row],[Sales.Sale_Date]],"mmm-yyyy")</f>
        <v>Feb-2025</v>
      </c>
      <c r="AD7297">
        <f t="shared" si="113"/>
        <v>6.1371100164203618</v>
      </c>
    </row>
    <row r="7298" spans="1:30" x14ac:dyDescent="0.3">
      <c r="A7298">
        <v>300698</v>
      </c>
      <c r="B7298">
        <v>116119</v>
      </c>
      <c r="C7298" t="s">
        <v>9</v>
      </c>
      <c r="D7298">
        <v>18</v>
      </c>
      <c r="E7298">
        <v>9</v>
      </c>
      <c r="F7298" t="s">
        <v>10</v>
      </c>
      <c r="G7298" t="s">
        <v>7117</v>
      </c>
      <c r="H7298">
        <v>817447024046</v>
      </c>
      <c r="I7298" t="s">
        <v>6152</v>
      </c>
      <c r="J7298">
        <v>21373</v>
      </c>
      <c r="K7298">
        <v>7</v>
      </c>
      <c r="L7298" s="1">
        <v>44447</v>
      </c>
      <c r="M7298">
        <v>721337</v>
      </c>
      <c r="N7298" t="s">
        <v>8803</v>
      </c>
      <c r="O7298">
        <v>3047</v>
      </c>
      <c r="P7298">
        <v>80844</v>
      </c>
      <c r="Q7298" s="1">
        <v>44948</v>
      </c>
      <c r="R7298">
        <v>504660</v>
      </c>
      <c r="S7298">
        <v>4945</v>
      </c>
      <c r="T7298">
        <v>5977</v>
      </c>
      <c r="U7298">
        <v>34</v>
      </c>
      <c r="V7298" s="1">
        <v>45235</v>
      </c>
      <c r="W7298">
        <v>926984</v>
      </c>
      <c r="X7298" t="s">
        <v>8805</v>
      </c>
      <c r="Y7298">
        <v>678</v>
      </c>
      <c r="Z7298">
        <v>213834</v>
      </c>
      <c r="AA7298" s="1">
        <v>45775</v>
      </c>
      <c r="AB7298">
        <f>Cloline_Poultry_Dataset[[#This Row],[Sales.Revenue_INR]]-Cloline_Poultry_Dataset[[#This Row],[Feed_Transactions.Feed_Cost_INR]]</f>
        <v>132990</v>
      </c>
      <c r="AC7298" t="str">
        <f>TEXT(Cloline_Poultry_Dataset[[#This Row],[Sales.Sale_Date]],"mmm-yyyy")</f>
        <v>Apr-2025</v>
      </c>
      <c r="AD7298">
        <f t="shared" ref="AD7298:AD7361" si="114">IFERROR(U7298/S7298*100, 0)</f>
        <v>0.68756319514661268</v>
      </c>
    </row>
    <row r="7299" spans="1:30" x14ac:dyDescent="0.3">
      <c r="A7299">
        <v>303432</v>
      </c>
      <c r="B7299">
        <v>116125</v>
      </c>
      <c r="C7299" t="s">
        <v>9</v>
      </c>
      <c r="D7299">
        <v>18</v>
      </c>
      <c r="E7299">
        <v>21</v>
      </c>
      <c r="F7299" t="s">
        <v>10</v>
      </c>
      <c r="G7299" t="s">
        <v>7118</v>
      </c>
      <c r="H7299">
        <v>467273917299</v>
      </c>
      <c r="I7299" t="s">
        <v>6143</v>
      </c>
      <c r="J7299">
        <v>24056</v>
      </c>
      <c r="K7299">
        <v>10</v>
      </c>
      <c r="L7299" s="1">
        <v>45199</v>
      </c>
      <c r="M7299">
        <v>711282</v>
      </c>
      <c r="N7299" t="s">
        <v>8803</v>
      </c>
      <c r="O7299">
        <v>6852</v>
      </c>
      <c r="P7299">
        <v>30536</v>
      </c>
      <c r="Q7299" s="1">
        <v>45768</v>
      </c>
      <c r="R7299">
        <v>0</v>
      </c>
      <c r="S7299">
        <v>0</v>
      </c>
      <c r="T7299">
        <v>0</v>
      </c>
      <c r="U7299">
        <v>0</v>
      </c>
      <c r="V7299" s="1">
        <v>45235</v>
      </c>
      <c r="W7299">
        <v>0</v>
      </c>
      <c r="X7299" t="s">
        <v>8805</v>
      </c>
      <c r="Y7299">
        <v>0</v>
      </c>
      <c r="Z7299">
        <v>0</v>
      </c>
      <c r="AA7299" s="1">
        <v>45775</v>
      </c>
      <c r="AB7299">
        <f>Cloline_Poultry_Dataset[[#This Row],[Sales.Revenue_INR]]-Cloline_Poultry_Dataset[[#This Row],[Feed_Transactions.Feed_Cost_INR]]</f>
        <v>-30536</v>
      </c>
      <c r="AC7299" t="str">
        <f>TEXT(Cloline_Poultry_Dataset[[#This Row],[Sales.Sale_Date]],"mmm-yyyy")</f>
        <v>Apr-2025</v>
      </c>
      <c r="AD7299">
        <f t="shared" si="114"/>
        <v>0</v>
      </c>
    </row>
    <row r="7300" spans="1:30" x14ac:dyDescent="0.3">
      <c r="A7300">
        <v>301322</v>
      </c>
      <c r="B7300">
        <v>116126</v>
      </c>
      <c r="C7300" t="s">
        <v>6</v>
      </c>
      <c r="D7300">
        <v>12</v>
      </c>
      <c r="E7300">
        <v>16</v>
      </c>
      <c r="F7300" t="s">
        <v>7</v>
      </c>
      <c r="G7300" t="s">
        <v>7119</v>
      </c>
      <c r="H7300">
        <v>707019297463</v>
      </c>
      <c r="I7300" t="s">
        <v>6148</v>
      </c>
      <c r="J7300">
        <v>5394</v>
      </c>
      <c r="K7300">
        <v>17</v>
      </c>
      <c r="L7300" s="1">
        <v>45979</v>
      </c>
      <c r="M7300">
        <v>715031</v>
      </c>
      <c r="N7300" t="s">
        <v>8801</v>
      </c>
      <c r="O7300">
        <v>6451</v>
      </c>
      <c r="P7300">
        <v>92356</v>
      </c>
      <c r="Q7300" s="1">
        <v>45569</v>
      </c>
      <c r="R7300">
        <v>509277</v>
      </c>
      <c r="S7300">
        <v>4449</v>
      </c>
      <c r="T7300">
        <v>6446</v>
      </c>
      <c r="U7300">
        <v>147</v>
      </c>
      <c r="V7300" s="1">
        <v>45913</v>
      </c>
      <c r="W7300">
        <v>911454</v>
      </c>
      <c r="X7300" t="s">
        <v>8805</v>
      </c>
      <c r="Y7300">
        <v>2162</v>
      </c>
      <c r="Z7300">
        <v>194370</v>
      </c>
      <c r="AA7300" s="1">
        <v>45423</v>
      </c>
      <c r="AB7300">
        <f>Cloline_Poultry_Dataset[[#This Row],[Sales.Revenue_INR]]-Cloline_Poultry_Dataset[[#This Row],[Feed_Transactions.Feed_Cost_INR]]</f>
        <v>102014</v>
      </c>
      <c r="AC7300" t="str">
        <f>TEXT(Cloline_Poultry_Dataset[[#This Row],[Sales.Sale_Date]],"mmm-yyyy")</f>
        <v>May-2024</v>
      </c>
      <c r="AD7300">
        <f t="shared" si="114"/>
        <v>3.3041132838840186</v>
      </c>
    </row>
    <row r="7301" spans="1:30" x14ac:dyDescent="0.3">
      <c r="A7301">
        <v>307125</v>
      </c>
      <c r="B7301">
        <v>116132</v>
      </c>
      <c r="C7301" t="s">
        <v>9</v>
      </c>
      <c r="D7301">
        <v>12</v>
      </c>
      <c r="E7301">
        <v>17</v>
      </c>
      <c r="F7301" t="s">
        <v>8</v>
      </c>
      <c r="G7301" t="s">
        <v>7120</v>
      </c>
      <c r="H7301">
        <v>166754205196</v>
      </c>
      <c r="I7301" t="s">
        <v>6144</v>
      </c>
      <c r="J7301">
        <v>14959</v>
      </c>
      <c r="K7301">
        <v>25</v>
      </c>
      <c r="L7301" s="1">
        <v>45031</v>
      </c>
      <c r="M7301">
        <v>704899</v>
      </c>
      <c r="N7301" t="s">
        <v>8802</v>
      </c>
      <c r="O7301">
        <v>6165</v>
      </c>
      <c r="P7301">
        <v>227629</v>
      </c>
      <c r="Q7301" s="1">
        <v>44916</v>
      </c>
      <c r="R7301">
        <v>513569</v>
      </c>
      <c r="S7301">
        <v>1533</v>
      </c>
      <c r="T7301">
        <v>11396</v>
      </c>
      <c r="U7301">
        <v>266</v>
      </c>
      <c r="V7301" s="1">
        <v>45273</v>
      </c>
      <c r="W7301">
        <v>903608</v>
      </c>
      <c r="X7301" t="s">
        <v>8804</v>
      </c>
      <c r="Y7301">
        <v>3818</v>
      </c>
      <c r="Z7301">
        <v>83963</v>
      </c>
      <c r="AA7301" s="1">
        <v>45894</v>
      </c>
      <c r="AB7301">
        <f>Cloline_Poultry_Dataset[[#This Row],[Sales.Revenue_INR]]-Cloline_Poultry_Dataset[[#This Row],[Feed_Transactions.Feed_Cost_INR]]</f>
        <v>-143666</v>
      </c>
      <c r="AC7301" t="str">
        <f>TEXT(Cloline_Poultry_Dataset[[#This Row],[Sales.Sale_Date]],"mmm-yyyy")</f>
        <v>Aug-2025</v>
      </c>
      <c r="AD7301">
        <f t="shared" si="114"/>
        <v>17.351598173515981</v>
      </c>
    </row>
    <row r="7302" spans="1:30" x14ac:dyDescent="0.3">
      <c r="A7302">
        <v>304853</v>
      </c>
      <c r="B7302">
        <v>116133</v>
      </c>
      <c r="C7302" t="s">
        <v>6</v>
      </c>
      <c r="D7302">
        <v>12</v>
      </c>
      <c r="E7302">
        <v>17</v>
      </c>
      <c r="F7302" t="s">
        <v>8</v>
      </c>
      <c r="G7302" t="s">
        <v>7121</v>
      </c>
      <c r="H7302">
        <v>758542771401</v>
      </c>
      <c r="I7302" t="s">
        <v>6148</v>
      </c>
      <c r="J7302">
        <v>18395</v>
      </c>
      <c r="K7302">
        <v>2</v>
      </c>
      <c r="L7302" s="1">
        <v>45746</v>
      </c>
      <c r="M7302">
        <v>709059</v>
      </c>
      <c r="N7302" t="s">
        <v>8802</v>
      </c>
      <c r="O7302">
        <v>5378</v>
      </c>
      <c r="P7302">
        <v>176768</v>
      </c>
      <c r="Q7302" s="1">
        <v>44938</v>
      </c>
      <c r="R7302">
        <v>0</v>
      </c>
      <c r="S7302">
        <v>0</v>
      </c>
      <c r="T7302">
        <v>0</v>
      </c>
      <c r="U7302">
        <v>0</v>
      </c>
      <c r="V7302" s="1">
        <v>45273</v>
      </c>
      <c r="W7302">
        <v>911472</v>
      </c>
      <c r="X7302" t="s">
        <v>8805</v>
      </c>
      <c r="Y7302">
        <v>721</v>
      </c>
      <c r="Z7302">
        <v>176337</v>
      </c>
      <c r="AA7302" s="1">
        <v>45916</v>
      </c>
      <c r="AB7302">
        <f>Cloline_Poultry_Dataset[[#This Row],[Sales.Revenue_INR]]-Cloline_Poultry_Dataset[[#This Row],[Feed_Transactions.Feed_Cost_INR]]</f>
        <v>-431</v>
      </c>
      <c r="AC7302" t="str">
        <f>TEXT(Cloline_Poultry_Dataset[[#This Row],[Sales.Sale_Date]],"mmm-yyyy")</f>
        <v>Sep-2025</v>
      </c>
      <c r="AD7302">
        <f t="shared" si="114"/>
        <v>0</v>
      </c>
    </row>
    <row r="7303" spans="1:30" x14ac:dyDescent="0.3">
      <c r="A7303">
        <v>309828</v>
      </c>
      <c r="B7303">
        <v>116135</v>
      </c>
      <c r="C7303" t="s">
        <v>6</v>
      </c>
      <c r="D7303">
        <v>12</v>
      </c>
      <c r="E7303">
        <v>13</v>
      </c>
      <c r="F7303" t="s">
        <v>7</v>
      </c>
      <c r="G7303" t="s">
        <v>6686</v>
      </c>
      <c r="H7303">
        <v>799265405705</v>
      </c>
      <c r="I7303" t="s">
        <v>6152</v>
      </c>
      <c r="J7303">
        <v>28289</v>
      </c>
      <c r="K7303">
        <v>24</v>
      </c>
      <c r="L7303" s="1">
        <v>44505</v>
      </c>
      <c r="M7303">
        <v>706383</v>
      </c>
      <c r="N7303" t="s">
        <v>8801</v>
      </c>
      <c r="O7303">
        <v>2010</v>
      </c>
      <c r="P7303">
        <v>173242</v>
      </c>
      <c r="Q7303" s="1">
        <v>45321</v>
      </c>
      <c r="R7303">
        <v>507418</v>
      </c>
      <c r="S7303">
        <v>2444</v>
      </c>
      <c r="T7303">
        <v>10232</v>
      </c>
      <c r="U7303">
        <v>216</v>
      </c>
      <c r="V7303" s="1">
        <v>45870</v>
      </c>
      <c r="W7303">
        <v>930357</v>
      </c>
      <c r="X7303" t="s">
        <v>8805</v>
      </c>
      <c r="Y7303">
        <v>2725</v>
      </c>
      <c r="Z7303">
        <v>205363</v>
      </c>
      <c r="AA7303" s="1">
        <v>45829</v>
      </c>
      <c r="AB7303">
        <f>Cloline_Poultry_Dataset[[#This Row],[Sales.Revenue_INR]]-Cloline_Poultry_Dataset[[#This Row],[Feed_Transactions.Feed_Cost_INR]]</f>
        <v>32121</v>
      </c>
      <c r="AC7303" t="str">
        <f>TEXT(Cloline_Poultry_Dataset[[#This Row],[Sales.Sale_Date]],"mmm-yyyy")</f>
        <v>Jun-2025</v>
      </c>
      <c r="AD7303">
        <f t="shared" si="114"/>
        <v>8.8379705400981994</v>
      </c>
    </row>
    <row r="7304" spans="1:30" x14ac:dyDescent="0.3">
      <c r="A7304">
        <v>308445</v>
      </c>
      <c r="B7304">
        <v>116136</v>
      </c>
      <c r="C7304" t="s">
        <v>6</v>
      </c>
      <c r="D7304">
        <v>12</v>
      </c>
      <c r="E7304">
        <v>24</v>
      </c>
      <c r="F7304" t="s">
        <v>8</v>
      </c>
      <c r="G7304" t="s">
        <v>7122</v>
      </c>
      <c r="H7304">
        <v>77954281126</v>
      </c>
      <c r="I7304" t="s">
        <v>6152</v>
      </c>
      <c r="J7304">
        <v>5900</v>
      </c>
      <c r="K7304">
        <v>8</v>
      </c>
      <c r="L7304" s="1">
        <v>45500</v>
      </c>
      <c r="M7304">
        <v>701415</v>
      </c>
      <c r="N7304" t="s">
        <v>8802</v>
      </c>
      <c r="O7304">
        <v>6090</v>
      </c>
      <c r="P7304">
        <v>107508</v>
      </c>
      <c r="Q7304" s="1">
        <v>45313</v>
      </c>
      <c r="R7304">
        <v>527857</v>
      </c>
      <c r="S7304">
        <v>2985</v>
      </c>
      <c r="T7304">
        <v>11389</v>
      </c>
      <c r="U7304">
        <v>239</v>
      </c>
      <c r="V7304" s="1">
        <v>45610</v>
      </c>
      <c r="W7304">
        <v>0</v>
      </c>
      <c r="X7304" t="s">
        <v>8805</v>
      </c>
      <c r="Y7304">
        <v>0</v>
      </c>
      <c r="Z7304">
        <v>0</v>
      </c>
      <c r="AA7304" s="1">
        <v>45829</v>
      </c>
      <c r="AB7304">
        <f>Cloline_Poultry_Dataset[[#This Row],[Sales.Revenue_INR]]-Cloline_Poultry_Dataset[[#This Row],[Feed_Transactions.Feed_Cost_INR]]</f>
        <v>-107508</v>
      </c>
      <c r="AC7304" t="str">
        <f>TEXT(Cloline_Poultry_Dataset[[#This Row],[Sales.Sale_Date]],"mmm-yyyy")</f>
        <v>Jun-2025</v>
      </c>
      <c r="AD7304">
        <f t="shared" si="114"/>
        <v>8.0067001675041887</v>
      </c>
    </row>
    <row r="7305" spans="1:30" x14ac:dyDescent="0.3">
      <c r="A7305">
        <v>308940</v>
      </c>
      <c r="B7305">
        <v>116139</v>
      </c>
      <c r="C7305" t="s">
        <v>6</v>
      </c>
      <c r="D7305">
        <v>18</v>
      </c>
      <c r="E7305">
        <v>23</v>
      </c>
      <c r="F7305" t="s">
        <v>8</v>
      </c>
      <c r="G7305" t="s">
        <v>7123</v>
      </c>
      <c r="H7305">
        <v>627095805224</v>
      </c>
      <c r="I7305" t="s">
        <v>6144</v>
      </c>
      <c r="J7305">
        <v>15603</v>
      </c>
      <c r="K7305">
        <v>9</v>
      </c>
      <c r="L7305" s="1">
        <v>45196</v>
      </c>
      <c r="M7305">
        <v>739394</v>
      </c>
      <c r="N7305" t="s">
        <v>8802</v>
      </c>
      <c r="O7305">
        <v>1304</v>
      </c>
      <c r="P7305">
        <v>49176</v>
      </c>
      <c r="Q7305" s="1">
        <v>45841</v>
      </c>
      <c r="R7305">
        <v>512482</v>
      </c>
      <c r="S7305">
        <v>4104</v>
      </c>
      <c r="T7305">
        <v>13804</v>
      </c>
      <c r="U7305">
        <v>270</v>
      </c>
      <c r="V7305" s="1">
        <v>45909</v>
      </c>
      <c r="W7305">
        <v>943550</v>
      </c>
      <c r="X7305" t="s">
        <v>8805</v>
      </c>
      <c r="Y7305">
        <v>987</v>
      </c>
      <c r="Z7305">
        <v>507629</v>
      </c>
      <c r="AA7305" s="1">
        <v>45048</v>
      </c>
      <c r="AB7305">
        <f>Cloline_Poultry_Dataset[[#This Row],[Sales.Revenue_INR]]-Cloline_Poultry_Dataset[[#This Row],[Feed_Transactions.Feed_Cost_INR]]</f>
        <v>458453</v>
      </c>
      <c r="AC7305" t="str">
        <f>TEXT(Cloline_Poultry_Dataset[[#This Row],[Sales.Sale_Date]],"mmm-yyyy")</f>
        <v>May-2023</v>
      </c>
      <c r="AD7305">
        <f t="shared" si="114"/>
        <v>6.5789473684210522</v>
      </c>
    </row>
    <row r="7306" spans="1:30" x14ac:dyDescent="0.3">
      <c r="A7306">
        <v>305936</v>
      </c>
      <c r="B7306">
        <v>116142</v>
      </c>
      <c r="C7306" t="s">
        <v>6</v>
      </c>
      <c r="D7306">
        <v>12</v>
      </c>
      <c r="E7306">
        <v>19</v>
      </c>
      <c r="F7306" t="s">
        <v>8</v>
      </c>
      <c r="G7306" t="s">
        <v>7124</v>
      </c>
      <c r="H7306">
        <v>799107600519</v>
      </c>
      <c r="I7306" t="s">
        <v>6148</v>
      </c>
      <c r="J7306">
        <v>5467</v>
      </c>
      <c r="K7306">
        <v>5</v>
      </c>
      <c r="L7306" s="1">
        <v>44730</v>
      </c>
      <c r="M7306">
        <v>732517</v>
      </c>
      <c r="N7306" t="s">
        <v>8801</v>
      </c>
      <c r="O7306">
        <v>6376</v>
      </c>
      <c r="P7306">
        <v>187139</v>
      </c>
      <c r="Q7306" s="1">
        <v>45885</v>
      </c>
      <c r="R7306">
        <v>509853</v>
      </c>
      <c r="S7306">
        <v>923</v>
      </c>
      <c r="T7306">
        <v>14239</v>
      </c>
      <c r="U7306">
        <v>42</v>
      </c>
      <c r="V7306" s="1">
        <v>44967</v>
      </c>
      <c r="W7306">
        <v>902324</v>
      </c>
      <c r="X7306" t="s">
        <v>8804</v>
      </c>
      <c r="Y7306">
        <v>3416</v>
      </c>
      <c r="Z7306">
        <v>571242</v>
      </c>
      <c r="AA7306" s="1">
        <v>45319</v>
      </c>
      <c r="AB7306">
        <f>Cloline_Poultry_Dataset[[#This Row],[Sales.Revenue_INR]]-Cloline_Poultry_Dataset[[#This Row],[Feed_Transactions.Feed_Cost_INR]]</f>
        <v>384103</v>
      </c>
      <c r="AC7306" t="str">
        <f>TEXT(Cloline_Poultry_Dataset[[#This Row],[Sales.Sale_Date]],"mmm-yyyy")</f>
        <v>Jan-2024</v>
      </c>
      <c r="AD7306">
        <f t="shared" si="114"/>
        <v>4.5503791982665218</v>
      </c>
    </row>
    <row r="7307" spans="1:30" x14ac:dyDescent="0.3">
      <c r="A7307">
        <v>304464</v>
      </c>
      <c r="B7307">
        <v>116144</v>
      </c>
      <c r="C7307" t="s">
        <v>9</v>
      </c>
      <c r="D7307">
        <v>6</v>
      </c>
      <c r="E7307">
        <v>22</v>
      </c>
      <c r="F7307" t="s">
        <v>8</v>
      </c>
      <c r="G7307" t="s">
        <v>7125</v>
      </c>
      <c r="H7307">
        <v>329477998164</v>
      </c>
      <c r="I7307" t="s">
        <v>6144</v>
      </c>
      <c r="J7307">
        <v>16315</v>
      </c>
      <c r="K7307">
        <v>10</v>
      </c>
      <c r="L7307" s="1">
        <v>44649</v>
      </c>
      <c r="M7307">
        <v>717627</v>
      </c>
      <c r="N7307" t="s">
        <v>8801</v>
      </c>
      <c r="O7307">
        <v>4271</v>
      </c>
      <c r="P7307">
        <v>117959</v>
      </c>
      <c r="Q7307" s="1">
        <v>45869</v>
      </c>
      <c r="R7307">
        <v>527318</v>
      </c>
      <c r="S7307">
        <v>866</v>
      </c>
      <c r="T7307">
        <v>9820</v>
      </c>
      <c r="U7307">
        <v>263</v>
      </c>
      <c r="V7307" s="1">
        <v>45664</v>
      </c>
      <c r="W7307">
        <v>924488</v>
      </c>
      <c r="X7307" t="s">
        <v>8805</v>
      </c>
      <c r="Y7307">
        <v>2406</v>
      </c>
      <c r="Z7307">
        <v>50204</v>
      </c>
      <c r="AA7307" s="1">
        <v>45462</v>
      </c>
      <c r="AB7307">
        <f>Cloline_Poultry_Dataset[[#This Row],[Sales.Revenue_INR]]-Cloline_Poultry_Dataset[[#This Row],[Feed_Transactions.Feed_Cost_INR]]</f>
        <v>-67755</v>
      </c>
      <c r="AC7307" t="str">
        <f>TEXT(Cloline_Poultry_Dataset[[#This Row],[Sales.Sale_Date]],"mmm-yyyy")</f>
        <v>Jun-2024</v>
      </c>
      <c r="AD7307">
        <f t="shared" si="114"/>
        <v>30.369515011547342</v>
      </c>
    </row>
    <row r="7308" spans="1:30" x14ac:dyDescent="0.3">
      <c r="A7308">
        <v>305552</v>
      </c>
      <c r="B7308">
        <v>116145</v>
      </c>
      <c r="C7308" t="s">
        <v>9</v>
      </c>
      <c r="D7308">
        <v>6</v>
      </c>
      <c r="E7308">
        <v>10</v>
      </c>
      <c r="F7308" t="s">
        <v>7</v>
      </c>
      <c r="G7308" t="s">
        <v>7126</v>
      </c>
      <c r="H7308">
        <v>667383862555</v>
      </c>
      <c r="I7308" t="s">
        <v>6148</v>
      </c>
      <c r="J7308">
        <v>21291</v>
      </c>
      <c r="K7308">
        <v>16</v>
      </c>
      <c r="L7308" s="1">
        <v>45975</v>
      </c>
      <c r="M7308">
        <v>728918</v>
      </c>
      <c r="N7308" t="s">
        <v>8802</v>
      </c>
      <c r="O7308">
        <v>946</v>
      </c>
      <c r="P7308">
        <v>145293</v>
      </c>
      <c r="Q7308" s="1">
        <v>45993</v>
      </c>
      <c r="R7308">
        <v>0</v>
      </c>
      <c r="S7308">
        <v>0</v>
      </c>
      <c r="T7308">
        <v>0</v>
      </c>
      <c r="U7308">
        <v>0</v>
      </c>
      <c r="V7308" s="1">
        <v>45664</v>
      </c>
      <c r="W7308">
        <v>900630</v>
      </c>
      <c r="X7308" t="s">
        <v>8805</v>
      </c>
      <c r="Y7308">
        <v>441</v>
      </c>
      <c r="Z7308">
        <v>148223</v>
      </c>
      <c r="AA7308" s="1">
        <v>45153</v>
      </c>
      <c r="AB7308">
        <f>Cloline_Poultry_Dataset[[#This Row],[Sales.Revenue_INR]]-Cloline_Poultry_Dataset[[#This Row],[Feed_Transactions.Feed_Cost_INR]]</f>
        <v>2930</v>
      </c>
      <c r="AC7308" t="str">
        <f>TEXT(Cloline_Poultry_Dataset[[#This Row],[Sales.Sale_Date]],"mmm-yyyy")</f>
        <v>Aug-2023</v>
      </c>
      <c r="AD7308">
        <f t="shared" si="114"/>
        <v>0</v>
      </c>
    </row>
    <row r="7309" spans="1:30" x14ac:dyDescent="0.3">
      <c r="A7309">
        <v>300475</v>
      </c>
      <c r="B7309">
        <v>116148</v>
      </c>
      <c r="C7309" t="s">
        <v>9</v>
      </c>
      <c r="D7309">
        <v>12</v>
      </c>
      <c r="E7309">
        <v>17</v>
      </c>
      <c r="F7309" t="s">
        <v>7</v>
      </c>
      <c r="G7309" t="s">
        <v>7127</v>
      </c>
      <c r="H7309">
        <v>366397823550</v>
      </c>
      <c r="I7309" t="s">
        <v>6152</v>
      </c>
      <c r="J7309">
        <v>19435</v>
      </c>
      <c r="K7309">
        <v>23</v>
      </c>
      <c r="L7309" s="1">
        <v>45150</v>
      </c>
      <c r="M7309">
        <v>701661</v>
      </c>
      <c r="N7309" t="s">
        <v>8803</v>
      </c>
      <c r="O7309">
        <v>562</v>
      </c>
      <c r="P7309">
        <v>206281</v>
      </c>
      <c r="Q7309" s="1">
        <v>45958</v>
      </c>
      <c r="R7309">
        <v>518281</v>
      </c>
      <c r="S7309">
        <v>4080</v>
      </c>
      <c r="T7309">
        <v>1982</v>
      </c>
      <c r="U7309">
        <v>11</v>
      </c>
      <c r="V7309" s="1">
        <v>45682</v>
      </c>
      <c r="W7309">
        <v>905755</v>
      </c>
      <c r="X7309" t="s">
        <v>8805</v>
      </c>
      <c r="Y7309">
        <v>4018</v>
      </c>
      <c r="Z7309">
        <v>162098</v>
      </c>
      <c r="AA7309" s="1">
        <v>45807</v>
      </c>
      <c r="AB7309">
        <f>Cloline_Poultry_Dataset[[#This Row],[Sales.Revenue_INR]]-Cloline_Poultry_Dataset[[#This Row],[Feed_Transactions.Feed_Cost_INR]]</f>
        <v>-44183</v>
      </c>
      <c r="AC7309" t="str">
        <f>TEXT(Cloline_Poultry_Dataset[[#This Row],[Sales.Sale_Date]],"mmm-yyyy")</f>
        <v>May-2025</v>
      </c>
      <c r="AD7309">
        <f t="shared" si="114"/>
        <v>0.26960784313725489</v>
      </c>
    </row>
    <row r="7310" spans="1:30" x14ac:dyDescent="0.3">
      <c r="A7310">
        <v>307029</v>
      </c>
      <c r="B7310">
        <v>116150</v>
      </c>
      <c r="C7310" t="s">
        <v>6</v>
      </c>
      <c r="D7310">
        <v>18</v>
      </c>
      <c r="E7310">
        <v>9</v>
      </c>
      <c r="F7310" t="s">
        <v>8</v>
      </c>
      <c r="G7310" t="s">
        <v>7128</v>
      </c>
      <c r="H7310">
        <v>108765822039</v>
      </c>
      <c r="I7310" t="s">
        <v>6143</v>
      </c>
      <c r="J7310">
        <v>18625</v>
      </c>
      <c r="K7310">
        <v>19</v>
      </c>
      <c r="L7310" s="1">
        <v>44585</v>
      </c>
      <c r="M7310">
        <v>715904</v>
      </c>
      <c r="N7310" t="s">
        <v>8801</v>
      </c>
      <c r="O7310">
        <v>796</v>
      </c>
      <c r="P7310">
        <v>246964</v>
      </c>
      <c r="Q7310" s="1">
        <v>45023</v>
      </c>
      <c r="R7310">
        <v>515765</v>
      </c>
      <c r="S7310">
        <v>2224</v>
      </c>
      <c r="T7310">
        <v>3436</v>
      </c>
      <c r="U7310">
        <v>282</v>
      </c>
      <c r="V7310" s="1">
        <v>45074</v>
      </c>
      <c r="W7310">
        <v>0</v>
      </c>
      <c r="X7310" t="s">
        <v>8805</v>
      </c>
      <c r="Y7310">
        <v>0</v>
      </c>
      <c r="Z7310">
        <v>0</v>
      </c>
      <c r="AA7310" s="1">
        <v>45807</v>
      </c>
      <c r="AB7310">
        <f>Cloline_Poultry_Dataset[[#This Row],[Sales.Revenue_INR]]-Cloline_Poultry_Dataset[[#This Row],[Feed_Transactions.Feed_Cost_INR]]</f>
        <v>-246964</v>
      </c>
      <c r="AC7310" t="str">
        <f>TEXT(Cloline_Poultry_Dataset[[#This Row],[Sales.Sale_Date]],"mmm-yyyy")</f>
        <v>May-2025</v>
      </c>
      <c r="AD7310">
        <f t="shared" si="114"/>
        <v>12.679856115107913</v>
      </c>
    </row>
    <row r="7311" spans="1:30" x14ac:dyDescent="0.3">
      <c r="A7311">
        <v>308417</v>
      </c>
      <c r="B7311">
        <v>116156</v>
      </c>
      <c r="C7311" t="s">
        <v>9</v>
      </c>
      <c r="D7311">
        <v>6</v>
      </c>
      <c r="E7311">
        <v>25</v>
      </c>
      <c r="F7311" t="s">
        <v>8</v>
      </c>
      <c r="G7311" t="s">
        <v>7129</v>
      </c>
      <c r="H7311">
        <v>446525255890</v>
      </c>
      <c r="I7311" t="s">
        <v>6148</v>
      </c>
      <c r="J7311">
        <v>13446</v>
      </c>
      <c r="K7311">
        <v>13</v>
      </c>
      <c r="L7311" s="1">
        <v>45969</v>
      </c>
      <c r="M7311">
        <v>722537</v>
      </c>
      <c r="N7311" t="s">
        <v>8802</v>
      </c>
      <c r="O7311">
        <v>2981</v>
      </c>
      <c r="P7311">
        <v>22162</v>
      </c>
      <c r="Q7311" s="1">
        <v>45246</v>
      </c>
      <c r="R7311">
        <v>0</v>
      </c>
      <c r="S7311">
        <v>0</v>
      </c>
      <c r="T7311">
        <v>0</v>
      </c>
      <c r="U7311">
        <v>0</v>
      </c>
      <c r="V7311" s="1">
        <v>45074</v>
      </c>
      <c r="W7311">
        <v>903564</v>
      </c>
      <c r="X7311" t="s">
        <v>8805</v>
      </c>
      <c r="Y7311">
        <v>2760</v>
      </c>
      <c r="Z7311">
        <v>377730</v>
      </c>
      <c r="AA7311" s="1">
        <v>45532</v>
      </c>
      <c r="AB7311">
        <f>Cloline_Poultry_Dataset[[#This Row],[Sales.Revenue_INR]]-Cloline_Poultry_Dataset[[#This Row],[Feed_Transactions.Feed_Cost_INR]]</f>
        <v>355568</v>
      </c>
      <c r="AC7311" t="str">
        <f>TEXT(Cloline_Poultry_Dataset[[#This Row],[Sales.Sale_Date]],"mmm-yyyy")</f>
        <v>Aug-2024</v>
      </c>
      <c r="AD7311">
        <f t="shared" si="114"/>
        <v>0</v>
      </c>
    </row>
    <row r="7312" spans="1:30" x14ac:dyDescent="0.3">
      <c r="A7312">
        <v>307442</v>
      </c>
      <c r="B7312">
        <v>116157</v>
      </c>
      <c r="C7312" t="s">
        <v>9</v>
      </c>
      <c r="D7312">
        <v>12</v>
      </c>
      <c r="E7312">
        <v>10</v>
      </c>
      <c r="F7312" t="s">
        <v>8</v>
      </c>
      <c r="G7312" t="s">
        <v>7130</v>
      </c>
      <c r="H7312">
        <v>517903125708</v>
      </c>
      <c r="I7312" t="s">
        <v>6144</v>
      </c>
      <c r="J7312">
        <v>19660</v>
      </c>
      <c r="K7312">
        <v>10</v>
      </c>
      <c r="L7312" s="1">
        <v>45353</v>
      </c>
      <c r="M7312">
        <v>710925</v>
      </c>
      <c r="N7312" t="s">
        <v>8802</v>
      </c>
      <c r="O7312">
        <v>3992</v>
      </c>
      <c r="P7312">
        <v>139352</v>
      </c>
      <c r="Q7312" s="1">
        <v>45318</v>
      </c>
      <c r="R7312">
        <v>517192</v>
      </c>
      <c r="S7312">
        <v>4813</v>
      </c>
      <c r="T7312">
        <v>12805</v>
      </c>
      <c r="U7312">
        <v>10</v>
      </c>
      <c r="V7312" s="1">
        <v>45135</v>
      </c>
      <c r="W7312">
        <v>0</v>
      </c>
      <c r="X7312" t="s">
        <v>8805</v>
      </c>
      <c r="Y7312">
        <v>0</v>
      </c>
      <c r="Z7312">
        <v>0</v>
      </c>
      <c r="AA7312" s="1">
        <v>45532</v>
      </c>
      <c r="AB7312">
        <f>Cloline_Poultry_Dataset[[#This Row],[Sales.Revenue_INR]]-Cloline_Poultry_Dataset[[#This Row],[Feed_Transactions.Feed_Cost_INR]]</f>
        <v>-139352</v>
      </c>
      <c r="AC7312" t="str">
        <f>TEXT(Cloline_Poultry_Dataset[[#This Row],[Sales.Sale_Date]],"mmm-yyyy")</f>
        <v>Aug-2024</v>
      </c>
      <c r="AD7312">
        <f t="shared" si="114"/>
        <v>0.20777062123415749</v>
      </c>
    </row>
    <row r="7313" spans="1:30" x14ac:dyDescent="0.3">
      <c r="A7313">
        <v>304794</v>
      </c>
      <c r="B7313">
        <v>116160</v>
      </c>
      <c r="C7313" t="s">
        <v>9</v>
      </c>
      <c r="D7313">
        <v>18</v>
      </c>
      <c r="E7313">
        <v>12</v>
      </c>
      <c r="F7313" t="s">
        <v>8</v>
      </c>
      <c r="G7313" t="s">
        <v>7131</v>
      </c>
      <c r="H7313">
        <v>466978699821</v>
      </c>
      <c r="I7313" t="s">
        <v>6148</v>
      </c>
      <c r="J7313">
        <v>27896</v>
      </c>
      <c r="K7313">
        <v>18</v>
      </c>
      <c r="L7313" s="1">
        <v>44924</v>
      </c>
      <c r="M7313">
        <v>712321</v>
      </c>
      <c r="N7313" t="s">
        <v>8801</v>
      </c>
      <c r="O7313">
        <v>7441</v>
      </c>
      <c r="P7313">
        <v>76582</v>
      </c>
      <c r="Q7313" s="1">
        <v>45861</v>
      </c>
      <c r="R7313">
        <v>513151</v>
      </c>
      <c r="S7313">
        <v>4786</v>
      </c>
      <c r="T7313">
        <v>2426</v>
      </c>
      <c r="U7313">
        <v>233</v>
      </c>
      <c r="V7313" s="1">
        <v>45667</v>
      </c>
      <c r="W7313">
        <v>903953</v>
      </c>
      <c r="X7313" t="s">
        <v>8804</v>
      </c>
      <c r="Y7313">
        <v>2297</v>
      </c>
      <c r="Z7313">
        <v>280232</v>
      </c>
      <c r="AA7313" s="1">
        <v>45430</v>
      </c>
      <c r="AB7313">
        <f>Cloline_Poultry_Dataset[[#This Row],[Sales.Revenue_INR]]-Cloline_Poultry_Dataset[[#This Row],[Feed_Transactions.Feed_Cost_INR]]</f>
        <v>203650</v>
      </c>
      <c r="AC7313" t="str">
        <f>TEXT(Cloline_Poultry_Dataset[[#This Row],[Sales.Sale_Date]],"mmm-yyyy")</f>
        <v>May-2024</v>
      </c>
      <c r="AD7313">
        <f t="shared" si="114"/>
        <v>4.8683660676974512</v>
      </c>
    </row>
    <row r="7314" spans="1:30" x14ac:dyDescent="0.3">
      <c r="A7314">
        <v>306916</v>
      </c>
      <c r="B7314">
        <v>116161</v>
      </c>
      <c r="C7314" t="s">
        <v>6</v>
      </c>
      <c r="D7314">
        <v>6</v>
      </c>
      <c r="E7314">
        <v>10</v>
      </c>
      <c r="F7314" t="s">
        <v>8</v>
      </c>
      <c r="G7314" t="s">
        <v>7132</v>
      </c>
      <c r="H7314">
        <v>318016281642</v>
      </c>
      <c r="I7314" t="s">
        <v>6152</v>
      </c>
      <c r="J7314">
        <v>18070</v>
      </c>
      <c r="K7314">
        <v>13</v>
      </c>
      <c r="L7314" s="1">
        <v>45415</v>
      </c>
      <c r="M7314">
        <v>714695</v>
      </c>
      <c r="N7314" t="s">
        <v>8801</v>
      </c>
      <c r="O7314">
        <v>7699</v>
      </c>
      <c r="P7314">
        <v>98725</v>
      </c>
      <c r="Q7314" s="1">
        <v>45439</v>
      </c>
      <c r="R7314">
        <v>502234</v>
      </c>
      <c r="S7314">
        <v>1277</v>
      </c>
      <c r="T7314">
        <v>9861</v>
      </c>
      <c r="U7314">
        <v>67</v>
      </c>
      <c r="V7314" s="1">
        <v>45106</v>
      </c>
      <c r="W7314">
        <v>943361</v>
      </c>
      <c r="X7314" t="s">
        <v>8804</v>
      </c>
      <c r="Y7314">
        <v>2128</v>
      </c>
      <c r="Z7314">
        <v>172245</v>
      </c>
      <c r="AA7314" s="1">
        <v>45110</v>
      </c>
      <c r="AB7314">
        <f>Cloline_Poultry_Dataset[[#This Row],[Sales.Revenue_INR]]-Cloline_Poultry_Dataset[[#This Row],[Feed_Transactions.Feed_Cost_INR]]</f>
        <v>73520</v>
      </c>
      <c r="AC7314" t="str">
        <f>TEXT(Cloline_Poultry_Dataset[[#This Row],[Sales.Sale_Date]],"mmm-yyyy")</f>
        <v>Jul-2023</v>
      </c>
      <c r="AD7314">
        <f t="shared" si="114"/>
        <v>5.2466718872357081</v>
      </c>
    </row>
    <row r="7315" spans="1:30" x14ac:dyDescent="0.3">
      <c r="A7315">
        <v>303521</v>
      </c>
      <c r="B7315">
        <v>116162</v>
      </c>
      <c r="C7315" t="s">
        <v>6</v>
      </c>
      <c r="D7315">
        <v>12</v>
      </c>
      <c r="E7315">
        <v>13</v>
      </c>
      <c r="F7315" t="s">
        <v>8</v>
      </c>
      <c r="G7315" t="s">
        <v>7133</v>
      </c>
      <c r="H7315">
        <v>786016729422</v>
      </c>
      <c r="I7315" t="s">
        <v>6148</v>
      </c>
      <c r="J7315">
        <v>13276</v>
      </c>
      <c r="K7315">
        <v>15</v>
      </c>
      <c r="L7315" s="1">
        <v>44921</v>
      </c>
      <c r="M7315">
        <v>715163</v>
      </c>
      <c r="N7315" t="s">
        <v>8801</v>
      </c>
      <c r="O7315">
        <v>1447</v>
      </c>
      <c r="P7315">
        <v>110189</v>
      </c>
      <c r="Q7315" s="1">
        <v>44949</v>
      </c>
      <c r="R7315">
        <v>503009</v>
      </c>
      <c r="S7315">
        <v>4930</v>
      </c>
      <c r="T7315">
        <v>9588</v>
      </c>
      <c r="U7315">
        <v>208</v>
      </c>
      <c r="V7315" s="1">
        <v>45144</v>
      </c>
      <c r="W7315">
        <v>0</v>
      </c>
      <c r="X7315" t="s">
        <v>8804</v>
      </c>
      <c r="Y7315">
        <v>0</v>
      </c>
      <c r="Z7315">
        <v>0</v>
      </c>
      <c r="AA7315" s="1">
        <v>45110</v>
      </c>
      <c r="AB7315">
        <f>Cloline_Poultry_Dataset[[#This Row],[Sales.Revenue_INR]]-Cloline_Poultry_Dataset[[#This Row],[Feed_Transactions.Feed_Cost_INR]]</f>
        <v>-110189</v>
      </c>
      <c r="AC7315" t="str">
        <f>TEXT(Cloline_Poultry_Dataset[[#This Row],[Sales.Sale_Date]],"mmm-yyyy")</f>
        <v>Jul-2023</v>
      </c>
      <c r="AD7315">
        <f t="shared" si="114"/>
        <v>4.2190669371196758</v>
      </c>
    </row>
    <row r="7316" spans="1:30" x14ac:dyDescent="0.3">
      <c r="A7316">
        <v>305504</v>
      </c>
      <c r="B7316">
        <v>116165</v>
      </c>
      <c r="C7316" t="s">
        <v>9</v>
      </c>
      <c r="D7316">
        <v>18</v>
      </c>
      <c r="E7316">
        <v>23</v>
      </c>
      <c r="F7316" t="s">
        <v>10</v>
      </c>
      <c r="G7316" t="s">
        <v>7134</v>
      </c>
      <c r="H7316">
        <v>997037259509</v>
      </c>
      <c r="I7316" t="s">
        <v>6148</v>
      </c>
      <c r="J7316">
        <v>22855</v>
      </c>
      <c r="K7316">
        <v>24</v>
      </c>
      <c r="L7316" s="1">
        <v>45842</v>
      </c>
      <c r="M7316">
        <v>711739</v>
      </c>
      <c r="N7316" t="s">
        <v>8801</v>
      </c>
      <c r="O7316">
        <v>338</v>
      </c>
      <c r="P7316">
        <v>186408</v>
      </c>
      <c r="Q7316" s="1">
        <v>45706</v>
      </c>
      <c r="R7316">
        <v>500691</v>
      </c>
      <c r="S7316">
        <v>2644</v>
      </c>
      <c r="T7316">
        <v>7354</v>
      </c>
      <c r="U7316">
        <v>36</v>
      </c>
      <c r="V7316" s="1">
        <v>45032</v>
      </c>
      <c r="W7316">
        <v>901127</v>
      </c>
      <c r="X7316" t="s">
        <v>8804</v>
      </c>
      <c r="Y7316">
        <v>1845</v>
      </c>
      <c r="Z7316">
        <v>597752</v>
      </c>
      <c r="AA7316" s="1">
        <v>45273</v>
      </c>
      <c r="AB7316">
        <f>Cloline_Poultry_Dataset[[#This Row],[Sales.Revenue_INR]]-Cloline_Poultry_Dataset[[#This Row],[Feed_Transactions.Feed_Cost_INR]]</f>
        <v>411344</v>
      </c>
      <c r="AC7316" t="str">
        <f>TEXT(Cloline_Poultry_Dataset[[#This Row],[Sales.Sale_Date]],"mmm-yyyy")</f>
        <v>Dec-2023</v>
      </c>
      <c r="AD7316">
        <f t="shared" si="114"/>
        <v>1.3615733736762481</v>
      </c>
    </row>
    <row r="7317" spans="1:30" x14ac:dyDescent="0.3">
      <c r="A7317">
        <v>302927</v>
      </c>
      <c r="B7317">
        <v>116166</v>
      </c>
      <c r="C7317" t="s">
        <v>9</v>
      </c>
      <c r="D7317">
        <v>18</v>
      </c>
      <c r="E7317">
        <v>15</v>
      </c>
      <c r="F7317" t="s">
        <v>8</v>
      </c>
      <c r="G7317" t="s">
        <v>7135</v>
      </c>
      <c r="H7317">
        <v>839691875787</v>
      </c>
      <c r="I7317" t="s">
        <v>6143</v>
      </c>
      <c r="J7317">
        <v>25481</v>
      </c>
      <c r="K7317">
        <v>20</v>
      </c>
      <c r="L7317" s="1">
        <v>45300</v>
      </c>
      <c r="M7317">
        <v>701898</v>
      </c>
      <c r="N7317" t="s">
        <v>8802</v>
      </c>
      <c r="O7317">
        <v>2097</v>
      </c>
      <c r="P7317">
        <v>9000</v>
      </c>
      <c r="Q7317" s="1">
        <v>45180</v>
      </c>
      <c r="R7317">
        <v>506237</v>
      </c>
      <c r="S7317">
        <v>2185</v>
      </c>
      <c r="T7317">
        <v>12707</v>
      </c>
      <c r="U7317">
        <v>297</v>
      </c>
      <c r="V7317" s="1">
        <v>45111</v>
      </c>
      <c r="W7317">
        <v>900168</v>
      </c>
      <c r="X7317" t="s">
        <v>8804</v>
      </c>
      <c r="Y7317">
        <v>3929</v>
      </c>
      <c r="Z7317">
        <v>301352</v>
      </c>
      <c r="AA7317" s="1">
        <v>45255</v>
      </c>
      <c r="AB7317">
        <f>Cloline_Poultry_Dataset[[#This Row],[Sales.Revenue_INR]]-Cloline_Poultry_Dataset[[#This Row],[Feed_Transactions.Feed_Cost_INR]]</f>
        <v>292352</v>
      </c>
      <c r="AC7317" t="str">
        <f>TEXT(Cloline_Poultry_Dataset[[#This Row],[Sales.Sale_Date]],"mmm-yyyy")</f>
        <v>Nov-2023</v>
      </c>
      <c r="AD7317">
        <f t="shared" si="114"/>
        <v>13.592677345537757</v>
      </c>
    </row>
    <row r="7318" spans="1:30" x14ac:dyDescent="0.3">
      <c r="A7318">
        <v>311485</v>
      </c>
      <c r="B7318">
        <v>116167</v>
      </c>
      <c r="C7318" t="s">
        <v>6</v>
      </c>
      <c r="D7318">
        <v>6</v>
      </c>
      <c r="E7318">
        <v>21</v>
      </c>
      <c r="F7318" t="s">
        <v>7</v>
      </c>
      <c r="G7318" t="s">
        <v>7136</v>
      </c>
      <c r="H7318">
        <v>247638295913</v>
      </c>
      <c r="I7318" t="s">
        <v>6144</v>
      </c>
      <c r="J7318">
        <v>15809</v>
      </c>
      <c r="K7318">
        <v>22</v>
      </c>
      <c r="L7318" s="1">
        <v>44982</v>
      </c>
      <c r="M7318">
        <v>700074</v>
      </c>
      <c r="N7318" t="s">
        <v>8802</v>
      </c>
      <c r="O7318">
        <v>5014</v>
      </c>
      <c r="P7318">
        <v>70306</v>
      </c>
      <c r="Q7318" s="1">
        <v>45066</v>
      </c>
      <c r="R7318">
        <v>524162</v>
      </c>
      <c r="S7318">
        <v>3124</v>
      </c>
      <c r="T7318">
        <v>11310</v>
      </c>
      <c r="U7318">
        <v>253</v>
      </c>
      <c r="V7318" s="1">
        <v>45619</v>
      </c>
      <c r="W7318">
        <v>905916</v>
      </c>
      <c r="X7318" t="s">
        <v>8805</v>
      </c>
      <c r="Y7318">
        <v>4871</v>
      </c>
      <c r="Z7318">
        <v>436630</v>
      </c>
      <c r="AA7318" s="1">
        <v>45125</v>
      </c>
      <c r="AB7318">
        <f>Cloline_Poultry_Dataset[[#This Row],[Sales.Revenue_INR]]-Cloline_Poultry_Dataset[[#This Row],[Feed_Transactions.Feed_Cost_INR]]</f>
        <v>366324</v>
      </c>
      <c r="AC7318" t="str">
        <f>TEXT(Cloline_Poultry_Dataset[[#This Row],[Sales.Sale_Date]],"mmm-yyyy")</f>
        <v>Jul-2023</v>
      </c>
      <c r="AD7318">
        <f t="shared" si="114"/>
        <v>8.0985915492957758</v>
      </c>
    </row>
    <row r="7319" spans="1:30" x14ac:dyDescent="0.3">
      <c r="A7319">
        <v>308601</v>
      </c>
      <c r="B7319">
        <v>116168</v>
      </c>
      <c r="C7319" t="s">
        <v>9</v>
      </c>
      <c r="D7319">
        <v>12</v>
      </c>
      <c r="E7319">
        <v>22</v>
      </c>
      <c r="F7319" t="s">
        <v>10</v>
      </c>
      <c r="G7319" t="s">
        <v>7137</v>
      </c>
      <c r="H7319">
        <v>36732834858</v>
      </c>
      <c r="I7319" t="s">
        <v>6148</v>
      </c>
      <c r="J7319">
        <v>1305</v>
      </c>
      <c r="K7319">
        <v>22</v>
      </c>
      <c r="L7319" s="1">
        <v>45795</v>
      </c>
      <c r="M7319">
        <v>701175</v>
      </c>
      <c r="N7319" t="s">
        <v>8802</v>
      </c>
      <c r="O7319">
        <v>3055</v>
      </c>
      <c r="P7319">
        <v>41869</v>
      </c>
      <c r="Q7319" s="1">
        <v>45297</v>
      </c>
      <c r="R7319">
        <v>506789</v>
      </c>
      <c r="S7319">
        <v>3001</v>
      </c>
      <c r="T7319">
        <v>10992</v>
      </c>
      <c r="U7319">
        <v>10</v>
      </c>
      <c r="V7319" s="1">
        <v>45270</v>
      </c>
      <c r="W7319">
        <v>932325</v>
      </c>
      <c r="X7319" t="s">
        <v>8804</v>
      </c>
      <c r="Y7319">
        <v>699</v>
      </c>
      <c r="Z7319">
        <v>276639</v>
      </c>
      <c r="AA7319" s="1">
        <v>44976</v>
      </c>
      <c r="AB7319">
        <f>Cloline_Poultry_Dataset[[#This Row],[Sales.Revenue_INR]]-Cloline_Poultry_Dataset[[#This Row],[Feed_Transactions.Feed_Cost_INR]]</f>
        <v>234770</v>
      </c>
      <c r="AC7319" t="str">
        <f>TEXT(Cloline_Poultry_Dataset[[#This Row],[Sales.Sale_Date]],"mmm-yyyy")</f>
        <v>Feb-2023</v>
      </c>
      <c r="AD7319">
        <f t="shared" si="114"/>
        <v>0.33322225924691773</v>
      </c>
    </row>
    <row r="7320" spans="1:30" x14ac:dyDescent="0.3">
      <c r="A7320">
        <v>306876</v>
      </c>
      <c r="B7320">
        <v>116169</v>
      </c>
      <c r="C7320" t="s">
        <v>6</v>
      </c>
      <c r="D7320">
        <v>12</v>
      </c>
      <c r="E7320">
        <v>13</v>
      </c>
      <c r="F7320" t="s">
        <v>7</v>
      </c>
      <c r="G7320" t="s">
        <v>7138</v>
      </c>
      <c r="H7320">
        <v>309319947919</v>
      </c>
      <c r="I7320" t="s">
        <v>6144</v>
      </c>
      <c r="J7320">
        <v>1153</v>
      </c>
      <c r="K7320">
        <v>7</v>
      </c>
      <c r="L7320" s="1">
        <v>44454</v>
      </c>
      <c r="M7320">
        <v>712119</v>
      </c>
      <c r="N7320" t="s">
        <v>8803</v>
      </c>
      <c r="O7320">
        <v>3024</v>
      </c>
      <c r="P7320">
        <v>244277</v>
      </c>
      <c r="Q7320" s="1">
        <v>45513</v>
      </c>
      <c r="R7320">
        <v>0</v>
      </c>
      <c r="S7320">
        <v>0</v>
      </c>
      <c r="T7320">
        <v>0</v>
      </c>
      <c r="U7320">
        <v>0</v>
      </c>
      <c r="V7320" s="1">
        <v>45270</v>
      </c>
      <c r="W7320">
        <v>901096</v>
      </c>
      <c r="X7320" t="s">
        <v>8805</v>
      </c>
      <c r="Y7320">
        <v>1678</v>
      </c>
      <c r="Z7320">
        <v>473631</v>
      </c>
      <c r="AA7320" s="1">
        <v>45174</v>
      </c>
      <c r="AB7320">
        <f>Cloline_Poultry_Dataset[[#This Row],[Sales.Revenue_INR]]-Cloline_Poultry_Dataset[[#This Row],[Feed_Transactions.Feed_Cost_INR]]</f>
        <v>229354</v>
      </c>
      <c r="AC7320" t="str">
        <f>TEXT(Cloline_Poultry_Dataset[[#This Row],[Sales.Sale_Date]],"mmm-yyyy")</f>
        <v>Sep-2023</v>
      </c>
      <c r="AD7320">
        <f t="shared" si="114"/>
        <v>0</v>
      </c>
    </row>
    <row r="7321" spans="1:30" x14ac:dyDescent="0.3">
      <c r="A7321">
        <v>306388</v>
      </c>
      <c r="B7321">
        <v>116171</v>
      </c>
      <c r="C7321" t="s">
        <v>6</v>
      </c>
      <c r="D7321">
        <v>18</v>
      </c>
      <c r="E7321">
        <v>15</v>
      </c>
      <c r="F7321" t="s">
        <v>8</v>
      </c>
      <c r="G7321" t="s">
        <v>7139</v>
      </c>
      <c r="H7321">
        <v>547764766182</v>
      </c>
      <c r="I7321" t="s">
        <v>6144</v>
      </c>
      <c r="J7321">
        <v>4295</v>
      </c>
      <c r="K7321">
        <v>3</v>
      </c>
      <c r="L7321" s="1">
        <v>44687</v>
      </c>
      <c r="M7321">
        <v>724750</v>
      </c>
      <c r="N7321" t="s">
        <v>8803</v>
      </c>
      <c r="O7321">
        <v>2031</v>
      </c>
      <c r="P7321">
        <v>39576</v>
      </c>
      <c r="Q7321" s="1">
        <v>45530</v>
      </c>
      <c r="R7321">
        <v>517924</v>
      </c>
      <c r="S7321">
        <v>2454</v>
      </c>
      <c r="T7321">
        <v>9996</v>
      </c>
      <c r="U7321">
        <v>229</v>
      </c>
      <c r="V7321" s="1">
        <v>45096</v>
      </c>
      <c r="W7321">
        <v>900892</v>
      </c>
      <c r="X7321" t="s">
        <v>8804</v>
      </c>
      <c r="Y7321">
        <v>2122</v>
      </c>
      <c r="Z7321">
        <v>561601</v>
      </c>
      <c r="AA7321" s="1">
        <v>45394</v>
      </c>
      <c r="AB7321">
        <f>Cloline_Poultry_Dataset[[#This Row],[Sales.Revenue_INR]]-Cloline_Poultry_Dataset[[#This Row],[Feed_Transactions.Feed_Cost_INR]]</f>
        <v>522025</v>
      </c>
      <c r="AC7321" t="str">
        <f>TEXT(Cloline_Poultry_Dataset[[#This Row],[Sales.Sale_Date]],"mmm-yyyy")</f>
        <v>Apr-2024</v>
      </c>
      <c r="AD7321">
        <f t="shared" si="114"/>
        <v>9.3317033414832924</v>
      </c>
    </row>
    <row r="7322" spans="1:30" x14ac:dyDescent="0.3">
      <c r="A7322">
        <v>302596</v>
      </c>
      <c r="B7322">
        <v>116172</v>
      </c>
      <c r="C7322" t="s">
        <v>6</v>
      </c>
      <c r="D7322">
        <v>18</v>
      </c>
      <c r="E7322">
        <v>18</v>
      </c>
      <c r="F7322" t="s">
        <v>7</v>
      </c>
      <c r="G7322" t="s">
        <v>7140</v>
      </c>
      <c r="H7322">
        <v>978358069489</v>
      </c>
      <c r="I7322" t="s">
        <v>6143</v>
      </c>
      <c r="J7322">
        <v>8428</v>
      </c>
      <c r="K7322">
        <v>7</v>
      </c>
      <c r="L7322" s="1">
        <v>45937</v>
      </c>
      <c r="M7322">
        <v>702473</v>
      </c>
      <c r="N7322" t="s">
        <v>8801</v>
      </c>
      <c r="O7322">
        <v>1682</v>
      </c>
      <c r="P7322">
        <v>31419</v>
      </c>
      <c r="Q7322" s="1">
        <v>45192</v>
      </c>
      <c r="R7322">
        <v>0</v>
      </c>
      <c r="S7322">
        <v>0</v>
      </c>
      <c r="T7322">
        <v>0</v>
      </c>
      <c r="U7322">
        <v>0</v>
      </c>
      <c r="V7322" s="1">
        <v>45096</v>
      </c>
      <c r="W7322">
        <v>909179</v>
      </c>
      <c r="X7322" t="s">
        <v>8805</v>
      </c>
      <c r="Y7322">
        <v>3383</v>
      </c>
      <c r="Z7322">
        <v>586092</v>
      </c>
      <c r="AA7322" s="1">
        <v>45983</v>
      </c>
      <c r="AB7322">
        <f>Cloline_Poultry_Dataset[[#This Row],[Sales.Revenue_INR]]-Cloline_Poultry_Dataset[[#This Row],[Feed_Transactions.Feed_Cost_INR]]</f>
        <v>554673</v>
      </c>
      <c r="AC7322" t="str">
        <f>TEXT(Cloline_Poultry_Dataset[[#This Row],[Sales.Sale_Date]],"mmm-yyyy")</f>
        <v>Nov-2025</v>
      </c>
      <c r="AD7322">
        <f t="shared" si="114"/>
        <v>0</v>
      </c>
    </row>
    <row r="7323" spans="1:30" x14ac:dyDescent="0.3">
      <c r="A7323">
        <v>300909</v>
      </c>
      <c r="B7323">
        <v>116174</v>
      </c>
      <c r="C7323" t="s">
        <v>9</v>
      </c>
      <c r="D7323">
        <v>6</v>
      </c>
      <c r="E7323">
        <v>18</v>
      </c>
      <c r="F7323" t="s">
        <v>7</v>
      </c>
      <c r="G7323" t="s">
        <v>7141</v>
      </c>
      <c r="H7323">
        <v>106121740939</v>
      </c>
      <c r="I7323" t="s">
        <v>6144</v>
      </c>
      <c r="J7323">
        <v>17876</v>
      </c>
      <c r="K7323">
        <v>20</v>
      </c>
      <c r="L7323" s="1">
        <v>45204</v>
      </c>
      <c r="M7323">
        <v>704752</v>
      </c>
      <c r="N7323" t="s">
        <v>8802</v>
      </c>
      <c r="O7323">
        <v>6441</v>
      </c>
      <c r="P7323">
        <v>81945</v>
      </c>
      <c r="Q7323" s="1">
        <v>45149</v>
      </c>
      <c r="R7323">
        <v>529521</v>
      </c>
      <c r="S7323">
        <v>2928</v>
      </c>
      <c r="T7323">
        <v>8090</v>
      </c>
      <c r="U7323">
        <v>74</v>
      </c>
      <c r="V7323" s="1">
        <v>45087</v>
      </c>
      <c r="W7323">
        <v>917891</v>
      </c>
      <c r="X7323" t="s">
        <v>8805</v>
      </c>
      <c r="Y7323">
        <v>1747</v>
      </c>
      <c r="Z7323">
        <v>211982</v>
      </c>
      <c r="AA7323" s="1">
        <v>45903</v>
      </c>
      <c r="AB7323">
        <f>Cloline_Poultry_Dataset[[#This Row],[Sales.Revenue_INR]]-Cloline_Poultry_Dataset[[#This Row],[Feed_Transactions.Feed_Cost_INR]]</f>
        <v>130037</v>
      </c>
      <c r="AC7323" t="str">
        <f>TEXT(Cloline_Poultry_Dataset[[#This Row],[Sales.Sale_Date]],"mmm-yyyy")</f>
        <v>Sep-2025</v>
      </c>
      <c r="AD7323">
        <f t="shared" si="114"/>
        <v>2.527322404371585</v>
      </c>
    </row>
    <row r="7324" spans="1:30" x14ac:dyDescent="0.3">
      <c r="A7324">
        <v>300750</v>
      </c>
      <c r="B7324">
        <v>116176</v>
      </c>
      <c r="C7324" t="s">
        <v>9</v>
      </c>
      <c r="D7324">
        <v>12</v>
      </c>
      <c r="E7324">
        <v>17</v>
      </c>
      <c r="F7324" t="s">
        <v>10</v>
      </c>
      <c r="G7324" t="s">
        <v>7142</v>
      </c>
      <c r="H7324">
        <v>139191756000</v>
      </c>
      <c r="I7324" t="s">
        <v>6152</v>
      </c>
      <c r="J7324">
        <v>9627</v>
      </c>
      <c r="K7324">
        <v>4</v>
      </c>
      <c r="L7324" s="1">
        <v>44545</v>
      </c>
      <c r="M7324">
        <v>701152</v>
      </c>
      <c r="N7324" t="s">
        <v>8802</v>
      </c>
      <c r="O7324">
        <v>7060</v>
      </c>
      <c r="P7324">
        <v>223387</v>
      </c>
      <c r="Q7324" s="1">
        <v>45982</v>
      </c>
      <c r="R7324">
        <v>528055</v>
      </c>
      <c r="S7324">
        <v>3147</v>
      </c>
      <c r="T7324">
        <v>13869</v>
      </c>
      <c r="U7324">
        <v>267</v>
      </c>
      <c r="V7324" s="1">
        <v>45955</v>
      </c>
      <c r="W7324">
        <v>913291</v>
      </c>
      <c r="X7324" t="s">
        <v>8804</v>
      </c>
      <c r="Y7324">
        <v>3675</v>
      </c>
      <c r="Z7324">
        <v>128621</v>
      </c>
      <c r="AA7324" s="1">
        <v>45445</v>
      </c>
      <c r="AB7324">
        <f>Cloline_Poultry_Dataset[[#This Row],[Sales.Revenue_INR]]-Cloline_Poultry_Dataset[[#This Row],[Feed_Transactions.Feed_Cost_INR]]</f>
        <v>-94766</v>
      </c>
      <c r="AC7324" t="str">
        <f>TEXT(Cloline_Poultry_Dataset[[#This Row],[Sales.Sale_Date]],"mmm-yyyy")</f>
        <v>Jun-2024</v>
      </c>
      <c r="AD7324">
        <f t="shared" si="114"/>
        <v>8.4842707340324122</v>
      </c>
    </row>
    <row r="7325" spans="1:30" x14ac:dyDescent="0.3">
      <c r="A7325">
        <v>303065</v>
      </c>
      <c r="B7325">
        <v>116177</v>
      </c>
      <c r="C7325" t="s">
        <v>9</v>
      </c>
      <c r="D7325">
        <v>6</v>
      </c>
      <c r="E7325">
        <v>11</v>
      </c>
      <c r="F7325" t="s">
        <v>7</v>
      </c>
      <c r="G7325" t="s">
        <v>7143</v>
      </c>
      <c r="H7325">
        <v>189387606456</v>
      </c>
      <c r="I7325" t="s">
        <v>6143</v>
      </c>
      <c r="J7325">
        <v>22840</v>
      </c>
      <c r="K7325">
        <v>3</v>
      </c>
      <c r="L7325" s="1">
        <v>45867</v>
      </c>
      <c r="M7325">
        <v>713040</v>
      </c>
      <c r="N7325" t="s">
        <v>8802</v>
      </c>
      <c r="O7325">
        <v>730</v>
      </c>
      <c r="P7325">
        <v>76516</v>
      </c>
      <c r="Q7325" s="1">
        <v>45085</v>
      </c>
      <c r="R7325">
        <v>0</v>
      </c>
      <c r="S7325">
        <v>0</v>
      </c>
      <c r="T7325">
        <v>0</v>
      </c>
      <c r="U7325">
        <v>0</v>
      </c>
      <c r="V7325" s="1">
        <v>45955</v>
      </c>
      <c r="W7325">
        <v>923371</v>
      </c>
      <c r="X7325" t="s">
        <v>8805</v>
      </c>
      <c r="Y7325">
        <v>1143</v>
      </c>
      <c r="Z7325">
        <v>64738</v>
      </c>
      <c r="AA7325" s="1">
        <v>45189</v>
      </c>
      <c r="AB7325">
        <f>Cloline_Poultry_Dataset[[#This Row],[Sales.Revenue_INR]]-Cloline_Poultry_Dataset[[#This Row],[Feed_Transactions.Feed_Cost_INR]]</f>
        <v>-11778</v>
      </c>
      <c r="AC7325" t="str">
        <f>TEXT(Cloline_Poultry_Dataset[[#This Row],[Sales.Sale_Date]],"mmm-yyyy")</f>
        <v>Sep-2023</v>
      </c>
      <c r="AD7325">
        <f t="shared" si="114"/>
        <v>0</v>
      </c>
    </row>
    <row r="7326" spans="1:30" x14ac:dyDescent="0.3">
      <c r="A7326">
        <v>300715</v>
      </c>
      <c r="B7326">
        <v>116180</v>
      </c>
      <c r="C7326" t="s">
        <v>9</v>
      </c>
      <c r="D7326">
        <v>6</v>
      </c>
      <c r="E7326">
        <v>24</v>
      </c>
      <c r="F7326" t="s">
        <v>10</v>
      </c>
      <c r="G7326" t="s">
        <v>7144</v>
      </c>
      <c r="H7326">
        <v>399620995163</v>
      </c>
      <c r="I7326" t="s">
        <v>6152</v>
      </c>
      <c r="J7326">
        <v>13524</v>
      </c>
      <c r="K7326">
        <v>19</v>
      </c>
      <c r="L7326" s="1">
        <v>45729</v>
      </c>
      <c r="M7326">
        <v>702370</v>
      </c>
      <c r="N7326" t="s">
        <v>8801</v>
      </c>
      <c r="O7326">
        <v>7314</v>
      </c>
      <c r="P7326">
        <v>231421</v>
      </c>
      <c r="Q7326" s="1">
        <v>45337</v>
      </c>
      <c r="R7326">
        <v>520382</v>
      </c>
      <c r="S7326">
        <v>1829</v>
      </c>
      <c r="T7326">
        <v>5822</v>
      </c>
      <c r="U7326">
        <v>7</v>
      </c>
      <c r="V7326" s="1">
        <v>45953</v>
      </c>
      <c r="W7326">
        <v>926330</v>
      </c>
      <c r="X7326" t="s">
        <v>8804</v>
      </c>
      <c r="Y7326">
        <v>2387</v>
      </c>
      <c r="Z7326">
        <v>408751</v>
      </c>
      <c r="AA7326" s="1">
        <v>45455</v>
      </c>
      <c r="AB7326">
        <f>Cloline_Poultry_Dataset[[#This Row],[Sales.Revenue_INR]]-Cloline_Poultry_Dataset[[#This Row],[Feed_Transactions.Feed_Cost_INR]]</f>
        <v>177330</v>
      </c>
      <c r="AC7326" t="str">
        <f>TEXT(Cloline_Poultry_Dataset[[#This Row],[Sales.Sale_Date]],"mmm-yyyy")</f>
        <v>Jun-2024</v>
      </c>
      <c r="AD7326">
        <f t="shared" si="114"/>
        <v>0.38272279934390374</v>
      </c>
    </row>
    <row r="7327" spans="1:30" x14ac:dyDescent="0.3">
      <c r="A7327">
        <v>304148</v>
      </c>
      <c r="B7327">
        <v>116181</v>
      </c>
      <c r="C7327" t="s">
        <v>6</v>
      </c>
      <c r="D7327">
        <v>6</v>
      </c>
      <c r="E7327">
        <v>21</v>
      </c>
      <c r="F7327" t="s">
        <v>7</v>
      </c>
      <c r="G7327" t="s">
        <v>7145</v>
      </c>
      <c r="H7327">
        <v>646160048195</v>
      </c>
      <c r="I7327" t="s">
        <v>6152</v>
      </c>
      <c r="J7327">
        <v>17585</v>
      </c>
      <c r="K7327">
        <v>21</v>
      </c>
      <c r="L7327" s="1">
        <v>45580</v>
      </c>
      <c r="M7327">
        <v>726507</v>
      </c>
      <c r="N7327" t="s">
        <v>8803</v>
      </c>
      <c r="O7327">
        <v>7846</v>
      </c>
      <c r="P7327">
        <v>241921</v>
      </c>
      <c r="Q7327" s="1">
        <v>45726</v>
      </c>
      <c r="R7327">
        <v>0</v>
      </c>
      <c r="S7327">
        <v>0</v>
      </c>
      <c r="T7327">
        <v>0</v>
      </c>
      <c r="U7327">
        <v>0</v>
      </c>
      <c r="V7327" s="1">
        <v>45953</v>
      </c>
      <c r="W7327">
        <v>911085</v>
      </c>
      <c r="X7327" t="s">
        <v>8805</v>
      </c>
      <c r="Y7327">
        <v>4853</v>
      </c>
      <c r="Z7327">
        <v>417510</v>
      </c>
      <c r="AA7327" s="1">
        <v>45636</v>
      </c>
      <c r="AB7327">
        <f>Cloline_Poultry_Dataset[[#This Row],[Sales.Revenue_INR]]-Cloline_Poultry_Dataset[[#This Row],[Feed_Transactions.Feed_Cost_INR]]</f>
        <v>175589</v>
      </c>
      <c r="AC7327" t="str">
        <f>TEXT(Cloline_Poultry_Dataset[[#This Row],[Sales.Sale_Date]],"mmm-yyyy")</f>
        <v>Dec-2024</v>
      </c>
      <c r="AD7327">
        <f t="shared" si="114"/>
        <v>0</v>
      </c>
    </row>
    <row r="7328" spans="1:30" x14ac:dyDescent="0.3">
      <c r="A7328">
        <v>300838</v>
      </c>
      <c r="B7328">
        <v>116187</v>
      </c>
      <c r="C7328" t="s">
        <v>9</v>
      </c>
      <c r="D7328">
        <v>6</v>
      </c>
      <c r="E7328">
        <v>24</v>
      </c>
      <c r="F7328" t="s">
        <v>10</v>
      </c>
      <c r="G7328" t="s">
        <v>7146</v>
      </c>
      <c r="H7328">
        <v>248809180206</v>
      </c>
      <c r="I7328" t="s">
        <v>6143</v>
      </c>
      <c r="J7328">
        <v>19822</v>
      </c>
      <c r="K7328">
        <v>13</v>
      </c>
      <c r="L7328" s="1">
        <v>44201</v>
      </c>
      <c r="M7328">
        <v>714935</v>
      </c>
      <c r="N7328" t="s">
        <v>8803</v>
      </c>
      <c r="O7328">
        <v>5726</v>
      </c>
      <c r="P7328">
        <v>35389</v>
      </c>
      <c r="Q7328" s="1">
        <v>45950</v>
      </c>
      <c r="R7328">
        <v>0</v>
      </c>
      <c r="S7328">
        <v>0</v>
      </c>
      <c r="T7328">
        <v>0</v>
      </c>
      <c r="U7328">
        <v>0</v>
      </c>
      <c r="V7328" s="1">
        <v>45953</v>
      </c>
      <c r="W7328">
        <v>907073</v>
      </c>
      <c r="X7328" t="s">
        <v>8804</v>
      </c>
      <c r="Y7328">
        <v>1917</v>
      </c>
      <c r="Z7328">
        <v>299246</v>
      </c>
      <c r="AA7328" s="1">
        <v>45820</v>
      </c>
      <c r="AB7328">
        <f>Cloline_Poultry_Dataset[[#This Row],[Sales.Revenue_INR]]-Cloline_Poultry_Dataset[[#This Row],[Feed_Transactions.Feed_Cost_INR]]</f>
        <v>263857</v>
      </c>
      <c r="AC7328" t="str">
        <f>TEXT(Cloline_Poultry_Dataset[[#This Row],[Sales.Sale_Date]],"mmm-yyyy")</f>
        <v>Jun-2025</v>
      </c>
      <c r="AD7328">
        <f t="shared" si="114"/>
        <v>0</v>
      </c>
    </row>
    <row r="7329" spans="1:30" x14ac:dyDescent="0.3">
      <c r="A7329">
        <v>305896</v>
      </c>
      <c r="B7329">
        <v>116189</v>
      </c>
      <c r="C7329" t="s">
        <v>9</v>
      </c>
      <c r="D7329">
        <v>6</v>
      </c>
      <c r="E7329">
        <v>22</v>
      </c>
      <c r="F7329" t="s">
        <v>7</v>
      </c>
      <c r="G7329" t="s">
        <v>7147</v>
      </c>
      <c r="H7329">
        <v>716431244434</v>
      </c>
      <c r="I7329" t="s">
        <v>6144</v>
      </c>
      <c r="J7329">
        <v>17645</v>
      </c>
      <c r="K7329">
        <v>8</v>
      </c>
      <c r="L7329" s="1">
        <v>44387</v>
      </c>
      <c r="M7329">
        <v>709694</v>
      </c>
      <c r="N7329" t="s">
        <v>8803</v>
      </c>
      <c r="O7329">
        <v>5286</v>
      </c>
      <c r="P7329">
        <v>123791</v>
      </c>
      <c r="Q7329" s="1">
        <v>45756</v>
      </c>
      <c r="R7329">
        <v>530189</v>
      </c>
      <c r="S7329">
        <v>1703</v>
      </c>
      <c r="T7329">
        <v>10793</v>
      </c>
      <c r="U7329">
        <v>54</v>
      </c>
      <c r="V7329" s="1">
        <v>45012</v>
      </c>
      <c r="W7329">
        <v>902094</v>
      </c>
      <c r="X7329" t="s">
        <v>8804</v>
      </c>
      <c r="Y7329">
        <v>4236</v>
      </c>
      <c r="Z7329">
        <v>522105</v>
      </c>
      <c r="AA7329" s="1">
        <v>45820</v>
      </c>
      <c r="AB7329">
        <f>Cloline_Poultry_Dataset[[#This Row],[Sales.Revenue_INR]]-Cloline_Poultry_Dataset[[#This Row],[Feed_Transactions.Feed_Cost_INR]]</f>
        <v>398314</v>
      </c>
      <c r="AC7329" t="str">
        <f>TEXT(Cloline_Poultry_Dataset[[#This Row],[Sales.Sale_Date]],"mmm-yyyy")</f>
        <v>Jun-2025</v>
      </c>
      <c r="AD7329">
        <f t="shared" si="114"/>
        <v>3.1708749266001175</v>
      </c>
    </row>
    <row r="7330" spans="1:30" x14ac:dyDescent="0.3">
      <c r="A7330">
        <v>305224</v>
      </c>
      <c r="B7330">
        <v>116190</v>
      </c>
      <c r="C7330" t="s">
        <v>6</v>
      </c>
      <c r="D7330">
        <v>12</v>
      </c>
      <c r="E7330">
        <v>16</v>
      </c>
      <c r="F7330" t="s">
        <v>7</v>
      </c>
      <c r="G7330" t="s">
        <v>7148</v>
      </c>
      <c r="H7330">
        <v>177909550203</v>
      </c>
      <c r="I7330" t="s">
        <v>6152</v>
      </c>
      <c r="J7330">
        <v>26314</v>
      </c>
      <c r="K7330">
        <v>18</v>
      </c>
      <c r="L7330" s="1">
        <v>44311</v>
      </c>
      <c r="M7330">
        <v>0</v>
      </c>
      <c r="N7330" t="s">
        <v>8801</v>
      </c>
      <c r="O7330">
        <v>0</v>
      </c>
      <c r="P7330">
        <v>0</v>
      </c>
      <c r="Q7330" s="1">
        <v>45969</v>
      </c>
      <c r="R7330">
        <v>0</v>
      </c>
      <c r="S7330">
        <v>0</v>
      </c>
      <c r="T7330">
        <v>0</v>
      </c>
      <c r="U7330">
        <v>0</v>
      </c>
      <c r="V7330" s="1">
        <v>45012</v>
      </c>
      <c r="W7330">
        <v>901926</v>
      </c>
      <c r="X7330" t="s">
        <v>8805</v>
      </c>
      <c r="Y7330">
        <v>2592</v>
      </c>
      <c r="Z7330">
        <v>404264</v>
      </c>
      <c r="AA7330" s="1">
        <v>45428</v>
      </c>
      <c r="AB7330">
        <f>Cloline_Poultry_Dataset[[#This Row],[Sales.Revenue_INR]]-Cloline_Poultry_Dataset[[#This Row],[Feed_Transactions.Feed_Cost_INR]]</f>
        <v>404264</v>
      </c>
      <c r="AC7330" t="str">
        <f>TEXT(Cloline_Poultry_Dataset[[#This Row],[Sales.Sale_Date]],"mmm-yyyy")</f>
        <v>May-2024</v>
      </c>
      <c r="AD7330">
        <f t="shared" si="114"/>
        <v>0</v>
      </c>
    </row>
    <row r="7331" spans="1:30" x14ac:dyDescent="0.3">
      <c r="A7331">
        <v>306084</v>
      </c>
      <c r="B7331">
        <v>116193</v>
      </c>
      <c r="C7331" t="s">
        <v>6</v>
      </c>
      <c r="D7331">
        <v>18</v>
      </c>
      <c r="E7331">
        <v>10</v>
      </c>
      <c r="F7331" t="s">
        <v>7</v>
      </c>
      <c r="G7331" t="s">
        <v>7149</v>
      </c>
      <c r="H7331">
        <v>469857417157</v>
      </c>
      <c r="I7331" t="s">
        <v>6148</v>
      </c>
      <c r="J7331">
        <v>9470</v>
      </c>
      <c r="K7331">
        <v>23</v>
      </c>
      <c r="L7331" s="1">
        <v>45996</v>
      </c>
      <c r="M7331">
        <v>721018</v>
      </c>
      <c r="N7331" t="s">
        <v>8801</v>
      </c>
      <c r="O7331">
        <v>5393</v>
      </c>
      <c r="P7331">
        <v>35338</v>
      </c>
      <c r="Q7331" s="1">
        <v>45969</v>
      </c>
      <c r="R7331">
        <v>504551</v>
      </c>
      <c r="S7331">
        <v>4330</v>
      </c>
      <c r="T7331">
        <v>2241</v>
      </c>
      <c r="U7331">
        <v>28</v>
      </c>
      <c r="V7331" s="1">
        <v>45955</v>
      </c>
      <c r="W7331">
        <v>0</v>
      </c>
      <c r="X7331" t="s">
        <v>8805</v>
      </c>
      <c r="Y7331">
        <v>0</v>
      </c>
      <c r="Z7331">
        <v>0</v>
      </c>
      <c r="AA7331" s="1">
        <v>45428</v>
      </c>
      <c r="AB7331">
        <f>Cloline_Poultry_Dataset[[#This Row],[Sales.Revenue_INR]]-Cloline_Poultry_Dataset[[#This Row],[Feed_Transactions.Feed_Cost_INR]]</f>
        <v>-35338</v>
      </c>
      <c r="AC7331" t="str">
        <f>TEXT(Cloline_Poultry_Dataset[[#This Row],[Sales.Sale_Date]],"mmm-yyyy")</f>
        <v>May-2024</v>
      </c>
      <c r="AD7331">
        <f t="shared" si="114"/>
        <v>0.64665127020785218</v>
      </c>
    </row>
    <row r="7332" spans="1:30" x14ac:dyDescent="0.3">
      <c r="A7332">
        <v>300291</v>
      </c>
      <c r="B7332">
        <v>116196</v>
      </c>
      <c r="C7332" t="s">
        <v>9</v>
      </c>
      <c r="D7332">
        <v>6</v>
      </c>
      <c r="E7332">
        <v>15</v>
      </c>
      <c r="F7332" t="s">
        <v>7</v>
      </c>
      <c r="G7332" t="s">
        <v>7150</v>
      </c>
      <c r="H7332">
        <v>607752841784</v>
      </c>
      <c r="I7332" t="s">
        <v>6148</v>
      </c>
      <c r="J7332">
        <v>24672</v>
      </c>
      <c r="K7332">
        <v>13</v>
      </c>
      <c r="L7332" s="1">
        <v>45527</v>
      </c>
      <c r="M7332">
        <v>708781</v>
      </c>
      <c r="N7332" t="s">
        <v>8801</v>
      </c>
      <c r="O7332">
        <v>3327</v>
      </c>
      <c r="P7332">
        <v>177957</v>
      </c>
      <c r="Q7332" s="1">
        <v>45120</v>
      </c>
      <c r="R7332">
        <v>0</v>
      </c>
      <c r="S7332">
        <v>0</v>
      </c>
      <c r="T7332">
        <v>0</v>
      </c>
      <c r="U7332">
        <v>0</v>
      </c>
      <c r="V7332" s="1">
        <v>45955</v>
      </c>
      <c r="W7332">
        <v>903195</v>
      </c>
      <c r="X7332" t="s">
        <v>8805</v>
      </c>
      <c r="Y7332">
        <v>3647</v>
      </c>
      <c r="Z7332">
        <v>148345</v>
      </c>
      <c r="AA7332" s="1">
        <v>45400</v>
      </c>
      <c r="AB7332">
        <f>Cloline_Poultry_Dataset[[#This Row],[Sales.Revenue_INR]]-Cloline_Poultry_Dataset[[#This Row],[Feed_Transactions.Feed_Cost_INR]]</f>
        <v>-29612</v>
      </c>
      <c r="AC7332" t="str">
        <f>TEXT(Cloline_Poultry_Dataset[[#This Row],[Sales.Sale_Date]],"mmm-yyyy")</f>
        <v>Apr-2024</v>
      </c>
      <c r="AD7332">
        <f t="shared" si="114"/>
        <v>0</v>
      </c>
    </row>
    <row r="7333" spans="1:30" x14ac:dyDescent="0.3">
      <c r="A7333">
        <v>306519</v>
      </c>
      <c r="B7333">
        <v>116199</v>
      </c>
      <c r="C7333" t="s">
        <v>9</v>
      </c>
      <c r="D7333">
        <v>6</v>
      </c>
      <c r="E7333">
        <v>17</v>
      </c>
      <c r="F7333" t="s">
        <v>8</v>
      </c>
      <c r="G7333" t="s">
        <v>7151</v>
      </c>
      <c r="H7333">
        <v>99053868396</v>
      </c>
      <c r="I7333" t="s">
        <v>6152</v>
      </c>
      <c r="J7333">
        <v>17375</v>
      </c>
      <c r="K7333">
        <v>2</v>
      </c>
      <c r="L7333" s="1">
        <v>44803</v>
      </c>
      <c r="M7333">
        <v>700495</v>
      </c>
      <c r="N7333" t="s">
        <v>8801</v>
      </c>
      <c r="O7333">
        <v>5901</v>
      </c>
      <c r="P7333">
        <v>48462</v>
      </c>
      <c r="Q7333" s="1">
        <v>45718</v>
      </c>
      <c r="R7333">
        <v>504414</v>
      </c>
      <c r="S7333">
        <v>4500</v>
      </c>
      <c r="T7333">
        <v>4515</v>
      </c>
      <c r="U7333">
        <v>288</v>
      </c>
      <c r="V7333" s="1">
        <v>45302</v>
      </c>
      <c r="W7333">
        <v>911539</v>
      </c>
      <c r="X7333" t="s">
        <v>8804</v>
      </c>
      <c r="Y7333">
        <v>3777</v>
      </c>
      <c r="Z7333">
        <v>544764</v>
      </c>
      <c r="AA7333" s="1">
        <v>45890</v>
      </c>
      <c r="AB7333">
        <f>Cloline_Poultry_Dataset[[#This Row],[Sales.Revenue_INR]]-Cloline_Poultry_Dataset[[#This Row],[Feed_Transactions.Feed_Cost_INR]]</f>
        <v>496302</v>
      </c>
      <c r="AC7333" t="str">
        <f>TEXT(Cloline_Poultry_Dataset[[#This Row],[Sales.Sale_Date]],"mmm-yyyy")</f>
        <v>Aug-2025</v>
      </c>
      <c r="AD7333">
        <f t="shared" si="114"/>
        <v>6.4</v>
      </c>
    </row>
    <row r="7334" spans="1:30" x14ac:dyDescent="0.3">
      <c r="A7334">
        <v>302383</v>
      </c>
      <c r="B7334">
        <v>116201</v>
      </c>
      <c r="C7334" t="s">
        <v>6</v>
      </c>
      <c r="D7334">
        <v>6</v>
      </c>
      <c r="E7334">
        <v>17</v>
      </c>
      <c r="F7334" t="s">
        <v>10</v>
      </c>
      <c r="G7334" t="s">
        <v>7152</v>
      </c>
      <c r="H7334">
        <v>248008856366</v>
      </c>
      <c r="I7334" t="s">
        <v>6144</v>
      </c>
      <c r="J7334">
        <v>27991</v>
      </c>
      <c r="K7334">
        <v>11</v>
      </c>
      <c r="L7334" s="1">
        <v>45849</v>
      </c>
      <c r="M7334">
        <v>724985</v>
      </c>
      <c r="N7334" t="s">
        <v>8801</v>
      </c>
      <c r="O7334">
        <v>1536</v>
      </c>
      <c r="P7334">
        <v>230852</v>
      </c>
      <c r="Q7334" s="1">
        <v>45023</v>
      </c>
      <c r="R7334">
        <v>501687</v>
      </c>
      <c r="S7334">
        <v>3795</v>
      </c>
      <c r="T7334">
        <v>4636</v>
      </c>
      <c r="U7334">
        <v>135</v>
      </c>
      <c r="V7334" s="1">
        <v>45464</v>
      </c>
      <c r="W7334">
        <v>911383</v>
      </c>
      <c r="X7334" t="s">
        <v>8805</v>
      </c>
      <c r="Y7334">
        <v>2882</v>
      </c>
      <c r="Z7334">
        <v>532407</v>
      </c>
      <c r="AA7334" s="1">
        <v>45041</v>
      </c>
      <c r="AB7334">
        <f>Cloline_Poultry_Dataset[[#This Row],[Sales.Revenue_INR]]-Cloline_Poultry_Dataset[[#This Row],[Feed_Transactions.Feed_Cost_INR]]</f>
        <v>301555</v>
      </c>
      <c r="AC7334" t="str">
        <f>TEXT(Cloline_Poultry_Dataset[[#This Row],[Sales.Sale_Date]],"mmm-yyyy")</f>
        <v>Apr-2023</v>
      </c>
      <c r="AD7334">
        <f t="shared" si="114"/>
        <v>3.5573122529644272</v>
      </c>
    </row>
    <row r="7335" spans="1:30" x14ac:dyDescent="0.3">
      <c r="A7335">
        <v>303851</v>
      </c>
      <c r="B7335">
        <v>116203</v>
      </c>
      <c r="C7335" t="s">
        <v>9</v>
      </c>
      <c r="D7335">
        <v>18</v>
      </c>
      <c r="E7335">
        <v>25</v>
      </c>
      <c r="F7335" t="s">
        <v>7</v>
      </c>
      <c r="G7335" t="s">
        <v>7153</v>
      </c>
      <c r="H7335">
        <v>898352166056</v>
      </c>
      <c r="I7335" t="s">
        <v>6152</v>
      </c>
      <c r="J7335">
        <v>1922</v>
      </c>
      <c r="K7335">
        <v>15</v>
      </c>
      <c r="L7335" s="1">
        <v>44598</v>
      </c>
      <c r="M7335">
        <v>703875</v>
      </c>
      <c r="N7335" t="s">
        <v>8802</v>
      </c>
      <c r="O7335">
        <v>3116</v>
      </c>
      <c r="P7335">
        <v>28715</v>
      </c>
      <c r="Q7335" s="1">
        <v>45050</v>
      </c>
      <c r="R7335">
        <v>534550</v>
      </c>
      <c r="S7335">
        <v>4221</v>
      </c>
      <c r="T7335">
        <v>4107</v>
      </c>
      <c r="U7335">
        <v>41</v>
      </c>
      <c r="V7335" s="1">
        <v>45059</v>
      </c>
      <c r="W7335">
        <v>921747</v>
      </c>
      <c r="X7335" t="s">
        <v>8805</v>
      </c>
      <c r="Y7335">
        <v>2362</v>
      </c>
      <c r="Z7335">
        <v>324290</v>
      </c>
      <c r="AA7335" s="1">
        <v>45599</v>
      </c>
      <c r="AB7335">
        <f>Cloline_Poultry_Dataset[[#This Row],[Sales.Revenue_INR]]-Cloline_Poultry_Dataset[[#This Row],[Feed_Transactions.Feed_Cost_INR]]</f>
        <v>295575</v>
      </c>
      <c r="AC7335" t="str">
        <f>TEXT(Cloline_Poultry_Dataset[[#This Row],[Sales.Sale_Date]],"mmm-yyyy")</f>
        <v>Nov-2024</v>
      </c>
      <c r="AD7335">
        <f t="shared" si="114"/>
        <v>0.97133380715470274</v>
      </c>
    </row>
    <row r="7336" spans="1:30" x14ac:dyDescent="0.3">
      <c r="A7336">
        <v>309450</v>
      </c>
      <c r="B7336">
        <v>116204</v>
      </c>
      <c r="C7336" t="s">
        <v>9</v>
      </c>
      <c r="D7336">
        <v>12</v>
      </c>
      <c r="E7336">
        <v>12</v>
      </c>
      <c r="F7336" t="s">
        <v>10</v>
      </c>
      <c r="G7336" t="s">
        <v>7154</v>
      </c>
      <c r="H7336">
        <v>606071460358</v>
      </c>
      <c r="I7336" t="s">
        <v>6144</v>
      </c>
      <c r="J7336">
        <v>23010</v>
      </c>
      <c r="K7336">
        <v>9</v>
      </c>
      <c r="L7336" s="1">
        <v>44551</v>
      </c>
      <c r="M7336">
        <v>727632</v>
      </c>
      <c r="N7336" t="s">
        <v>8802</v>
      </c>
      <c r="O7336">
        <v>6210</v>
      </c>
      <c r="P7336">
        <v>114522</v>
      </c>
      <c r="Q7336" s="1">
        <v>45960</v>
      </c>
      <c r="R7336">
        <v>523865</v>
      </c>
      <c r="S7336">
        <v>2261</v>
      </c>
      <c r="T7336">
        <v>7301</v>
      </c>
      <c r="U7336">
        <v>186</v>
      </c>
      <c r="V7336" s="1">
        <v>44923</v>
      </c>
      <c r="W7336">
        <v>911771</v>
      </c>
      <c r="X7336" t="s">
        <v>8804</v>
      </c>
      <c r="Y7336">
        <v>2674</v>
      </c>
      <c r="Z7336">
        <v>62200</v>
      </c>
      <c r="AA7336" s="1">
        <v>45872</v>
      </c>
      <c r="AB7336">
        <f>Cloline_Poultry_Dataset[[#This Row],[Sales.Revenue_INR]]-Cloline_Poultry_Dataset[[#This Row],[Feed_Transactions.Feed_Cost_INR]]</f>
        <v>-52322</v>
      </c>
      <c r="AC7336" t="str">
        <f>TEXT(Cloline_Poultry_Dataset[[#This Row],[Sales.Sale_Date]],"mmm-yyyy")</f>
        <v>Aug-2025</v>
      </c>
      <c r="AD7336">
        <f t="shared" si="114"/>
        <v>8.2264484741264923</v>
      </c>
    </row>
    <row r="7337" spans="1:30" x14ac:dyDescent="0.3">
      <c r="A7337">
        <v>310008</v>
      </c>
      <c r="B7337">
        <v>116208</v>
      </c>
      <c r="C7337" t="s">
        <v>9</v>
      </c>
      <c r="D7337">
        <v>6</v>
      </c>
      <c r="E7337">
        <v>19</v>
      </c>
      <c r="F7337" t="s">
        <v>10</v>
      </c>
      <c r="G7337" t="s">
        <v>7155</v>
      </c>
      <c r="H7337">
        <v>136047787673</v>
      </c>
      <c r="I7337" t="s">
        <v>6144</v>
      </c>
      <c r="J7337">
        <v>4562</v>
      </c>
      <c r="K7337">
        <v>3</v>
      </c>
      <c r="L7337" s="1">
        <v>45864</v>
      </c>
      <c r="M7337">
        <v>708494</v>
      </c>
      <c r="N7337" t="s">
        <v>8803</v>
      </c>
      <c r="O7337">
        <v>2198</v>
      </c>
      <c r="P7337">
        <v>139134</v>
      </c>
      <c r="Q7337" s="1">
        <v>45123</v>
      </c>
      <c r="R7337">
        <v>0</v>
      </c>
      <c r="S7337">
        <v>0</v>
      </c>
      <c r="T7337">
        <v>0</v>
      </c>
      <c r="U7337">
        <v>0</v>
      </c>
      <c r="V7337" s="1">
        <v>44923</v>
      </c>
      <c r="W7337">
        <v>912043</v>
      </c>
      <c r="X7337" t="s">
        <v>8805</v>
      </c>
      <c r="Y7337">
        <v>1438</v>
      </c>
      <c r="Z7337">
        <v>319028</v>
      </c>
      <c r="AA7337" s="1">
        <v>45533</v>
      </c>
      <c r="AB7337">
        <f>Cloline_Poultry_Dataset[[#This Row],[Sales.Revenue_INR]]-Cloline_Poultry_Dataset[[#This Row],[Feed_Transactions.Feed_Cost_INR]]</f>
        <v>179894</v>
      </c>
      <c r="AC7337" t="str">
        <f>TEXT(Cloline_Poultry_Dataset[[#This Row],[Sales.Sale_Date]],"mmm-yyyy")</f>
        <v>Aug-2024</v>
      </c>
      <c r="AD7337">
        <f t="shared" si="114"/>
        <v>0</v>
      </c>
    </row>
    <row r="7338" spans="1:30" x14ac:dyDescent="0.3">
      <c r="A7338">
        <v>303608</v>
      </c>
      <c r="B7338">
        <v>116209</v>
      </c>
      <c r="C7338" t="s">
        <v>6</v>
      </c>
      <c r="D7338">
        <v>12</v>
      </c>
      <c r="E7338">
        <v>22</v>
      </c>
      <c r="F7338" t="s">
        <v>10</v>
      </c>
      <c r="G7338" t="s">
        <v>7156</v>
      </c>
      <c r="H7338">
        <v>986133370546</v>
      </c>
      <c r="I7338" t="s">
        <v>6143</v>
      </c>
      <c r="J7338">
        <v>18191</v>
      </c>
      <c r="K7338">
        <v>2</v>
      </c>
      <c r="L7338" s="1">
        <v>45330</v>
      </c>
      <c r="M7338">
        <v>729537</v>
      </c>
      <c r="N7338" t="s">
        <v>8803</v>
      </c>
      <c r="O7338">
        <v>6675</v>
      </c>
      <c r="P7338">
        <v>197939</v>
      </c>
      <c r="Q7338" s="1">
        <v>45762</v>
      </c>
      <c r="R7338">
        <v>0</v>
      </c>
      <c r="S7338">
        <v>0</v>
      </c>
      <c r="T7338">
        <v>0</v>
      </c>
      <c r="U7338">
        <v>0</v>
      </c>
      <c r="V7338" s="1">
        <v>44923</v>
      </c>
      <c r="W7338">
        <v>912092</v>
      </c>
      <c r="X7338" t="s">
        <v>8805</v>
      </c>
      <c r="Y7338">
        <v>4664</v>
      </c>
      <c r="Z7338">
        <v>179489</v>
      </c>
      <c r="AA7338" s="1">
        <v>45938</v>
      </c>
      <c r="AB7338">
        <f>Cloline_Poultry_Dataset[[#This Row],[Sales.Revenue_INR]]-Cloline_Poultry_Dataset[[#This Row],[Feed_Transactions.Feed_Cost_INR]]</f>
        <v>-18450</v>
      </c>
      <c r="AC7338" t="str">
        <f>TEXT(Cloline_Poultry_Dataset[[#This Row],[Sales.Sale_Date]],"mmm-yyyy")</f>
        <v>Oct-2025</v>
      </c>
      <c r="AD7338">
        <f t="shared" si="114"/>
        <v>0</v>
      </c>
    </row>
    <row r="7339" spans="1:30" x14ac:dyDescent="0.3">
      <c r="A7339">
        <v>303229</v>
      </c>
      <c r="B7339">
        <v>116212</v>
      </c>
      <c r="C7339" t="s">
        <v>6</v>
      </c>
      <c r="D7339">
        <v>12</v>
      </c>
      <c r="E7339">
        <v>16</v>
      </c>
      <c r="F7339" t="s">
        <v>10</v>
      </c>
      <c r="G7339" t="s">
        <v>7157</v>
      </c>
      <c r="H7339">
        <v>289236070677</v>
      </c>
      <c r="I7339" t="s">
        <v>6144</v>
      </c>
      <c r="J7339">
        <v>25694</v>
      </c>
      <c r="K7339">
        <v>24</v>
      </c>
      <c r="L7339" s="1">
        <v>44293</v>
      </c>
      <c r="M7339">
        <v>719449</v>
      </c>
      <c r="N7339" t="s">
        <v>8803</v>
      </c>
      <c r="O7339">
        <v>5963</v>
      </c>
      <c r="P7339">
        <v>17641</v>
      </c>
      <c r="Q7339" s="1">
        <v>45839</v>
      </c>
      <c r="R7339">
        <v>512816</v>
      </c>
      <c r="S7339">
        <v>1074</v>
      </c>
      <c r="T7339">
        <v>2756</v>
      </c>
      <c r="U7339">
        <v>248</v>
      </c>
      <c r="V7339" s="1">
        <v>44970</v>
      </c>
      <c r="W7339">
        <v>933907</v>
      </c>
      <c r="X7339" t="s">
        <v>8805</v>
      </c>
      <c r="Y7339">
        <v>1845</v>
      </c>
      <c r="Z7339">
        <v>148880</v>
      </c>
      <c r="AA7339" s="1">
        <v>45601</v>
      </c>
      <c r="AB7339">
        <f>Cloline_Poultry_Dataset[[#This Row],[Sales.Revenue_INR]]-Cloline_Poultry_Dataset[[#This Row],[Feed_Transactions.Feed_Cost_INR]]</f>
        <v>131239</v>
      </c>
      <c r="AC7339" t="str">
        <f>TEXT(Cloline_Poultry_Dataset[[#This Row],[Sales.Sale_Date]],"mmm-yyyy")</f>
        <v>Nov-2024</v>
      </c>
      <c r="AD7339">
        <f t="shared" si="114"/>
        <v>23.09124767225326</v>
      </c>
    </row>
    <row r="7340" spans="1:30" x14ac:dyDescent="0.3">
      <c r="A7340">
        <v>308202</v>
      </c>
      <c r="B7340">
        <v>116217</v>
      </c>
      <c r="C7340" t="s">
        <v>6</v>
      </c>
      <c r="D7340">
        <v>6</v>
      </c>
      <c r="E7340">
        <v>14</v>
      </c>
      <c r="F7340" t="s">
        <v>10</v>
      </c>
      <c r="G7340" t="s">
        <v>7159</v>
      </c>
      <c r="H7340">
        <v>289193747901</v>
      </c>
      <c r="I7340" t="s">
        <v>6148</v>
      </c>
      <c r="J7340">
        <v>8576</v>
      </c>
      <c r="K7340">
        <v>24</v>
      </c>
      <c r="L7340" s="1">
        <v>45492</v>
      </c>
      <c r="M7340">
        <v>728467</v>
      </c>
      <c r="N7340" t="s">
        <v>8801</v>
      </c>
      <c r="O7340">
        <v>7631</v>
      </c>
      <c r="P7340">
        <v>30968</v>
      </c>
      <c r="Q7340" s="1">
        <v>45422</v>
      </c>
      <c r="R7340">
        <v>517224</v>
      </c>
      <c r="S7340">
        <v>4103</v>
      </c>
      <c r="T7340">
        <v>9869</v>
      </c>
      <c r="U7340">
        <v>156</v>
      </c>
      <c r="V7340" s="1">
        <v>45214</v>
      </c>
      <c r="W7340">
        <v>900190</v>
      </c>
      <c r="X7340" t="s">
        <v>8804</v>
      </c>
      <c r="Y7340">
        <v>940</v>
      </c>
      <c r="Z7340">
        <v>304560</v>
      </c>
      <c r="AA7340" s="1">
        <v>45576</v>
      </c>
      <c r="AB7340">
        <f>Cloline_Poultry_Dataset[[#This Row],[Sales.Revenue_INR]]-Cloline_Poultry_Dataset[[#This Row],[Feed_Transactions.Feed_Cost_INR]]</f>
        <v>273592</v>
      </c>
      <c r="AC7340" t="str">
        <f>TEXT(Cloline_Poultry_Dataset[[#This Row],[Sales.Sale_Date]],"mmm-yyyy")</f>
        <v>Oct-2024</v>
      </c>
      <c r="AD7340">
        <f t="shared" si="114"/>
        <v>3.8020960272970998</v>
      </c>
    </row>
    <row r="7341" spans="1:30" x14ac:dyDescent="0.3">
      <c r="A7341">
        <v>303479</v>
      </c>
      <c r="B7341">
        <v>116218</v>
      </c>
      <c r="C7341" t="s">
        <v>9</v>
      </c>
      <c r="D7341">
        <v>12</v>
      </c>
      <c r="E7341">
        <v>23</v>
      </c>
      <c r="F7341" t="s">
        <v>10</v>
      </c>
      <c r="G7341" t="s">
        <v>7160</v>
      </c>
      <c r="H7341">
        <v>479487349276</v>
      </c>
      <c r="I7341" t="s">
        <v>6144</v>
      </c>
      <c r="J7341">
        <v>22839</v>
      </c>
      <c r="K7341">
        <v>13</v>
      </c>
      <c r="L7341" s="1">
        <v>44245</v>
      </c>
      <c r="M7341">
        <v>727822</v>
      </c>
      <c r="N7341" t="s">
        <v>8802</v>
      </c>
      <c r="O7341">
        <v>5530</v>
      </c>
      <c r="P7341">
        <v>174288</v>
      </c>
      <c r="Q7341" s="1">
        <v>45363</v>
      </c>
      <c r="R7341">
        <v>510120</v>
      </c>
      <c r="S7341">
        <v>2442</v>
      </c>
      <c r="T7341">
        <v>9557</v>
      </c>
      <c r="U7341">
        <v>36</v>
      </c>
      <c r="V7341" s="1">
        <v>45447</v>
      </c>
      <c r="W7341">
        <v>909149</v>
      </c>
      <c r="X7341" t="s">
        <v>8804</v>
      </c>
      <c r="Y7341">
        <v>2513</v>
      </c>
      <c r="Z7341">
        <v>451837</v>
      </c>
      <c r="AA7341" s="1">
        <v>44944</v>
      </c>
      <c r="AB7341">
        <f>Cloline_Poultry_Dataset[[#This Row],[Sales.Revenue_INR]]-Cloline_Poultry_Dataset[[#This Row],[Feed_Transactions.Feed_Cost_INR]]</f>
        <v>277549</v>
      </c>
      <c r="AC7341" t="str">
        <f>TEXT(Cloline_Poultry_Dataset[[#This Row],[Sales.Sale_Date]],"mmm-yyyy")</f>
        <v>Jan-2023</v>
      </c>
      <c r="AD7341">
        <f t="shared" si="114"/>
        <v>1.4742014742014742</v>
      </c>
    </row>
    <row r="7342" spans="1:30" x14ac:dyDescent="0.3">
      <c r="A7342">
        <v>307485</v>
      </c>
      <c r="B7342">
        <v>116219</v>
      </c>
      <c r="C7342" t="s">
        <v>6</v>
      </c>
      <c r="D7342">
        <v>6</v>
      </c>
      <c r="E7342">
        <v>9</v>
      </c>
      <c r="F7342" t="s">
        <v>7</v>
      </c>
      <c r="G7342" t="s">
        <v>7161</v>
      </c>
      <c r="H7342">
        <v>679896210189</v>
      </c>
      <c r="I7342" t="s">
        <v>6144</v>
      </c>
      <c r="J7342">
        <v>1999</v>
      </c>
      <c r="K7342">
        <v>8</v>
      </c>
      <c r="L7342" s="1">
        <v>44347</v>
      </c>
      <c r="M7342">
        <v>706134</v>
      </c>
      <c r="N7342" t="s">
        <v>8803</v>
      </c>
      <c r="O7342">
        <v>1678</v>
      </c>
      <c r="P7342">
        <v>60261</v>
      </c>
      <c r="Q7342" s="1">
        <v>45303</v>
      </c>
      <c r="R7342">
        <v>510936</v>
      </c>
      <c r="S7342">
        <v>3973</v>
      </c>
      <c r="T7342">
        <v>2542</v>
      </c>
      <c r="U7342">
        <v>8</v>
      </c>
      <c r="V7342" s="1">
        <v>45922</v>
      </c>
      <c r="W7342">
        <v>908553</v>
      </c>
      <c r="X7342" t="s">
        <v>8804</v>
      </c>
      <c r="Y7342">
        <v>3473</v>
      </c>
      <c r="Z7342">
        <v>198212</v>
      </c>
      <c r="AA7342" s="1">
        <v>45535</v>
      </c>
      <c r="AB7342">
        <f>Cloline_Poultry_Dataset[[#This Row],[Sales.Revenue_INR]]-Cloline_Poultry_Dataset[[#This Row],[Feed_Transactions.Feed_Cost_INR]]</f>
        <v>137951</v>
      </c>
      <c r="AC7342" t="str">
        <f>TEXT(Cloline_Poultry_Dataset[[#This Row],[Sales.Sale_Date]],"mmm-yyyy")</f>
        <v>Aug-2024</v>
      </c>
      <c r="AD7342">
        <f t="shared" si="114"/>
        <v>0.20135917442738485</v>
      </c>
    </row>
    <row r="7343" spans="1:30" x14ac:dyDescent="0.3">
      <c r="A7343">
        <v>300702</v>
      </c>
      <c r="B7343">
        <v>116220</v>
      </c>
      <c r="C7343" t="s">
        <v>9</v>
      </c>
      <c r="D7343">
        <v>12</v>
      </c>
      <c r="E7343">
        <v>19</v>
      </c>
      <c r="F7343" t="s">
        <v>10</v>
      </c>
      <c r="G7343" t="s">
        <v>7162</v>
      </c>
      <c r="H7343">
        <v>499560452673</v>
      </c>
      <c r="I7343" t="s">
        <v>6148</v>
      </c>
      <c r="J7343">
        <v>12518</v>
      </c>
      <c r="K7343">
        <v>2</v>
      </c>
      <c r="L7343" s="1">
        <v>45072</v>
      </c>
      <c r="M7343">
        <v>709952</v>
      </c>
      <c r="N7343" t="s">
        <v>8803</v>
      </c>
      <c r="O7343">
        <v>7950</v>
      </c>
      <c r="P7343">
        <v>68023</v>
      </c>
      <c r="Q7343" s="1">
        <v>45560</v>
      </c>
      <c r="R7343">
        <v>0</v>
      </c>
      <c r="S7343">
        <v>0</v>
      </c>
      <c r="T7343">
        <v>0</v>
      </c>
      <c r="U7343">
        <v>0</v>
      </c>
      <c r="V7343" s="1">
        <v>45922</v>
      </c>
      <c r="W7343">
        <v>909388</v>
      </c>
      <c r="X7343" t="s">
        <v>8804</v>
      </c>
      <c r="Y7343">
        <v>799</v>
      </c>
      <c r="Z7343">
        <v>120866</v>
      </c>
      <c r="AA7343" s="1">
        <v>45609</v>
      </c>
      <c r="AB7343">
        <f>Cloline_Poultry_Dataset[[#This Row],[Sales.Revenue_INR]]-Cloline_Poultry_Dataset[[#This Row],[Feed_Transactions.Feed_Cost_INR]]</f>
        <v>52843</v>
      </c>
      <c r="AC7343" t="str">
        <f>TEXT(Cloline_Poultry_Dataset[[#This Row],[Sales.Sale_Date]],"mmm-yyyy")</f>
        <v>Nov-2024</v>
      </c>
      <c r="AD7343">
        <f t="shared" si="114"/>
        <v>0</v>
      </c>
    </row>
    <row r="7344" spans="1:30" x14ac:dyDescent="0.3">
      <c r="A7344">
        <v>302076</v>
      </c>
      <c r="B7344">
        <v>116222</v>
      </c>
      <c r="C7344" t="s">
        <v>9</v>
      </c>
      <c r="D7344">
        <v>12</v>
      </c>
      <c r="E7344">
        <v>10</v>
      </c>
      <c r="F7344" t="s">
        <v>7</v>
      </c>
      <c r="G7344" t="s">
        <v>7163</v>
      </c>
      <c r="H7344">
        <v>786239877712</v>
      </c>
      <c r="I7344" t="s">
        <v>6143</v>
      </c>
      <c r="J7344">
        <v>22821</v>
      </c>
      <c r="K7344">
        <v>9</v>
      </c>
      <c r="L7344" s="1">
        <v>45688</v>
      </c>
      <c r="M7344">
        <v>729462</v>
      </c>
      <c r="N7344" t="s">
        <v>8803</v>
      </c>
      <c r="O7344">
        <v>7323</v>
      </c>
      <c r="P7344">
        <v>247245</v>
      </c>
      <c r="Q7344" s="1">
        <v>45363</v>
      </c>
      <c r="R7344">
        <v>523833</v>
      </c>
      <c r="S7344">
        <v>1880</v>
      </c>
      <c r="T7344">
        <v>3165</v>
      </c>
      <c r="U7344">
        <v>245</v>
      </c>
      <c r="V7344" s="1">
        <v>45699</v>
      </c>
      <c r="W7344">
        <v>911878</v>
      </c>
      <c r="X7344" t="s">
        <v>8805</v>
      </c>
      <c r="Y7344">
        <v>3760</v>
      </c>
      <c r="Z7344">
        <v>261856</v>
      </c>
      <c r="AA7344" s="1">
        <v>45748</v>
      </c>
      <c r="AB7344">
        <f>Cloline_Poultry_Dataset[[#This Row],[Sales.Revenue_INR]]-Cloline_Poultry_Dataset[[#This Row],[Feed_Transactions.Feed_Cost_INR]]</f>
        <v>14611</v>
      </c>
      <c r="AC7344" t="str">
        <f>TEXT(Cloline_Poultry_Dataset[[#This Row],[Sales.Sale_Date]],"mmm-yyyy")</f>
        <v>Apr-2025</v>
      </c>
      <c r="AD7344">
        <f t="shared" si="114"/>
        <v>13.031914893617023</v>
      </c>
    </row>
    <row r="7345" spans="1:30" x14ac:dyDescent="0.3">
      <c r="A7345">
        <v>305266</v>
      </c>
      <c r="B7345">
        <v>116223</v>
      </c>
      <c r="C7345" t="s">
        <v>6</v>
      </c>
      <c r="D7345">
        <v>12</v>
      </c>
      <c r="E7345">
        <v>24</v>
      </c>
      <c r="F7345" t="s">
        <v>8</v>
      </c>
      <c r="G7345" t="s">
        <v>7164</v>
      </c>
      <c r="H7345">
        <v>177661769848</v>
      </c>
      <c r="I7345" t="s">
        <v>6143</v>
      </c>
      <c r="J7345">
        <v>2023</v>
      </c>
      <c r="K7345">
        <v>12</v>
      </c>
      <c r="L7345" s="1">
        <v>45325</v>
      </c>
      <c r="M7345">
        <v>706252</v>
      </c>
      <c r="N7345" t="s">
        <v>8801</v>
      </c>
      <c r="O7345">
        <v>4572</v>
      </c>
      <c r="P7345">
        <v>201405</v>
      </c>
      <c r="Q7345" s="1">
        <v>45196</v>
      </c>
      <c r="R7345">
        <v>517600</v>
      </c>
      <c r="S7345">
        <v>2341</v>
      </c>
      <c r="T7345">
        <v>9640</v>
      </c>
      <c r="U7345">
        <v>201</v>
      </c>
      <c r="V7345" s="1">
        <v>45770</v>
      </c>
      <c r="W7345">
        <v>905292</v>
      </c>
      <c r="X7345" t="s">
        <v>8804</v>
      </c>
      <c r="Y7345">
        <v>1264</v>
      </c>
      <c r="Z7345">
        <v>375359</v>
      </c>
      <c r="AA7345" s="1">
        <v>45170</v>
      </c>
      <c r="AB7345">
        <f>Cloline_Poultry_Dataset[[#This Row],[Sales.Revenue_INR]]-Cloline_Poultry_Dataset[[#This Row],[Feed_Transactions.Feed_Cost_INR]]</f>
        <v>173954</v>
      </c>
      <c r="AC7345" t="str">
        <f>TEXT(Cloline_Poultry_Dataset[[#This Row],[Sales.Sale_Date]],"mmm-yyyy")</f>
        <v>Sep-2023</v>
      </c>
      <c r="AD7345">
        <f t="shared" si="114"/>
        <v>8.5860743272105946</v>
      </c>
    </row>
    <row r="7346" spans="1:30" x14ac:dyDescent="0.3">
      <c r="A7346">
        <v>307815</v>
      </c>
      <c r="B7346">
        <v>116226</v>
      </c>
      <c r="C7346" t="s">
        <v>9</v>
      </c>
      <c r="D7346">
        <v>18</v>
      </c>
      <c r="E7346">
        <v>11</v>
      </c>
      <c r="F7346" t="s">
        <v>8</v>
      </c>
      <c r="G7346" t="s">
        <v>7165</v>
      </c>
      <c r="H7346">
        <v>386838997389</v>
      </c>
      <c r="I7346" t="s">
        <v>6143</v>
      </c>
      <c r="J7346">
        <v>17963</v>
      </c>
      <c r="K7346">
        <v>15</v>
      </c>
      <c r="L7346" s="1">
        <v>45442</v>
      </c>
      <c r="M7346">
        <v>734019</v>
      </c>
      <c r="N7346" t="s">
        <v>8802</v>
      </c>
      <c r="O7346">
        <v>4558</v>
      </c>
      <c r="P7346">
        <v>123893</v>
      </c>
      <c r="Q7346" s="1">
        <v>45439</v>
      </c>
      <c r="R7346">
        <v>522588</v>
      </c>
      <c r="S7346">
        <v>2987</v>
      </c>
      <c r="T7346">
        <v>4837</v>
      </c>
      <c r="U7346">
        <v>11</v>
      </c>
      <c r="V7346" s="1">
        <v>45440</v>
      </c>
      <c r="W7346">
        <v>925052</v>
      </c>
      <c r="X7346" t="s">
        <v>8805</v>
      </c>
      <c r="Y7346">
        <v>4576</v>
      </c>
      <c r="Z7346">
        <v>447596</v>
      </c>
      <c r="AA7346" s="1">
        <v>45093</v>
      </c>
      <c r="AB7346">
        <f>Cloline_Poultry_Dataset[[#This Row],[Sales.Revenue_INR]]-Cloline_Poultry_Dataset[[#This Row],[Feed_Transactions.Feed_Cost_INR]]</f>
        <v>323703</v>
      </c>
      <c r="AC7346" t="str">
        <f>TEXT(Cloline_Poultry_Dataset[[#This Row],[Sales.Sale_Date]],"mmm-yyyy")</f>
        <v>Jun-2023</v>
      </c>
      <c r="AD7346">
        <f t="shared" si="114"/>
        <v>0.36826247070639434</v>
      </c>
    </row>
    <row r="7347" spans="1:30" x14ac:dyDescent="0.3">
      <c r="A7347">
        <v>303643</v>
      </c>
      <c r="B7347">
        <v>116233</v>
      </c>
      <c r="C7347" t="s">
        <v>9</v>
      </c>
      <c r="D7347">
        <v>18</v>
      </c>
      <c r="E7347">
        <v>24</v>
      </c>
      <c r="F7347" t="s">
        <v>8</v>
      </c>
      <c r="G7347" t="s">
        <v>7166</v>
      </c>
      <c r="H7347">
        <v>547539042803</v>
      </c>
      <c r="I7347" t="s">
        <v>6148</v>
      </c>
      <c r="J7347">
        <v>16096</v>
      </c>
      <c r="K7347">
        <v>2</v>
      </c>
      <c r="L7347" s="1">
        <v>44282</v>
      </c>
      <c r="M7347">
        <v>732610</v>
      </c>
      <c r="N7347" t="s">
        <v>8801</v>
      </c>
      <c r="O7347">
        <v>2043</v>
      </c>
      <c r="P7347">
        <v>215047</v>
      </c>
      <c r="Q7347" s="1">
        <v>45504</v>
      </c>
      <c r="R7347">
        <v>528989</v>
      </c>
      <c r="S7347">
        <v>2196</v>
      </c>
      <c r="T7347">
        <v>4693</v>
      </c>
      <c r="U7347">
        <v>151</v>
      </c>
      <c r="V7347" s="1">
        <v>45514</v>
      </c>
      <c r="W7347">
        <v>0</v>
      </c>
      <c r="X7347" t="s">
        <v>8805</v>
      </c>
      <c r="Y7347">
        <v>0</v>
      </c>
      <c r="Z7347">
        <v>0</v>
      </c>
      <c r="AA7347" s="1">
        <v>45093</v>
      </c>
      <c r="AB7347">
        <f>Cloline_Poultry_Dataset[[#This Row],[Sales.Revenue_INR]]-Cloline_Poultry_Dataset[[#This Row],[Feed_Transactions.Feed_Cost_INR]]</f>
        <v>-215047</v>
      </c>
      <c r="AC7347" t="str">
        <f>TEXT(Cloline_Poultry_Dataset[[#This Row],[Sales.Sale_Date]],"mmm-yyyy")</f>
        <v>Jun-2023</v>
      </c>
      <c r="AD7347">
        <f t="shared" si="114"/>
        <v>6.8761384335154832</v>
      </c>
    </row>
    <row r="7348" spans="1:30" x14ac:dyDescent="0.3">
      <c r="A7348">
        <v>308810</v>
      </c>
      <c r="B7348">
        <v>116241</v>
      </c>
      <c r="C7348" t="s">
        <v>6</v>
      </c>
      <c r="D7348">
        <v>18</v>
      </c>
      <c r="E7348">
        <v>12</v>
      </c>
      <c r="F7348" t="s">
        <v>10</v>
      </c>
      <c r="G7348" t="s">
        <v>7167</v>
      </c>
      <c r="H7348">
        <v>658000115090</v>
      </c>
      <c r="I7348" t="s">
        <v>6143</v>
      </c>
      <c r="J7348">
        <v>3370</v>
      </c>
      <c r="K7348">
        <v>24</v>
      </c>
      <c r="L7348" s="1">
        <v>44752</v>
      </c>
      <c r="M7348">
        <v>712327</v>
      </c>
      <c r="N7348" t="s">
        <v>8803</v>
      </c>
      <c r="O7348">
        <v>528</v>
      </c>
      <c r="P7348">
        <v>76321</v>
      </c>
      <c r="Q7348" s="1">
        <v>45649</v>
      </c>
      <c r="R7348">
        <v>511374</v>
      </c>
      <c r="S7348">
        <v>4383</v>
      </c>
      <c r="T7348">
        <v>12589</v>
      </c>
      <c r="U7348">
        <v>29</v>
      </c>
      <c r="V7348" s="1">
        <v>45742</v>
      </c>
      <c r="W7348">
        <v>910717</v>
      </c>
      <c r="X7348" t="s">
        <v>8805</v>
      </c>
      <c r="Y7348">
        <v>3456</v>
      </c>
      <c r="Z7348">
        <v>24637</v>
      </c>
      <c r="AA7348" s="1">
        <v>45821</v>
      </c>
      <c r="AB7348">
        <f>Cloline_Poultry_Dataset[[#This Row],[Sales.Revenue_INR]]-Cloline_Poultry_Dataset[[#This Row],[Feed_Transactions.Feed_Cost_INR]]</f>
        <v>-51684</v>
      </c>
      <c r="AC7348" t="str">
        <f>TEXT(Cloline_Poultry_Dataset[[#This Row],[Sales.Sale_Date]],"mmm-yyyy")</f>
        <v>Jun-2025</v>
      </c>
      <c r="AD7348">
        <f t="shared" si="114"/>
        <v>0.66164727355692443</v>
      </c>
    </row>
    <row r="7349" spans="1:30" x14ac:dyDescent="0.3">
      <c r="A7349">
        <v>309082</v>
      </c>
      <c r="B7349">
        <v>116242</v>
      </c>
      <c r="C7349" t="s">
        <v>6</v>
      </c>
      <c r="D7349">
        <v>18</v>
      </c>
      <c r="E7349">
        <v>23</v>
      </c>
      <c r="F7349" t="s">
        <v>10</v>
      </c>
      <c r="G7349" t="s">
        <v>7168</v>
      </c>
      <c r="H7349">
        <v>916450042812</v>
      </c>
      <c r="I7349" t="s">
        <v>6152</v>
      </c>
      <c r="J7349">
        <v>9835</v>
      </c>
      <c r="K7349">
        <v>25</v>
      </c>
      <c r="L7349" s="1">
        <v>45371</v>
      </c>
      <c r="M7349">
        <v>729707</v>
      </c>
      <c r="N7349" t="s">
        <v>8801</v>
      </c>
      <c r="O7349">
        <v>1529</v>
      </c>
      <c r="P7349">
        <v>218948</v>
      </c>
      <c r="Q7349" s="1">
        <v>45299</v>
      </c>
      <c r="R7349">
        <v>0</v>
      </c>
      <c r="S7349">
        <v>0</v>
      </c>
      <c r="T7349">
        <v>0</v>
      </c>
      <c r="U7349">
        <v>0</v>
      </c>
      <c r="V7349" s="1">
        <v>45742</v>
      </c>
      <c r="W7349">
        <v>918367</v>
      </c>
      <c r="X7349" t="s">
        <v>8805</v>
      </c>
      <c r="Y7349">
        <v>1064</v>
      </c>
      <c r="Z7349">
        <v>317225</v>
      </c>
      <c r="AA7349" s="1">
        <v>45015</v>
      </c>
      <c r="AB7349">
        <f>Cloline_Poultry_Dataset[[#This Row],[Sales.Revenue_INR]]-Cloline_Poultry_Dataset[[#This Row],[Feed_Transactions.Feed_Cost_INR]]</f>
        <v>98277</v>
      </c>
      <c r="AC7349" t="str">
        <f>TEXT(Cloline_Poultry_Dataset[[#This Row],[Sales.Sale_Date]],"mmm-yyyy")</f>
        <v>Mar-2023</v>
      </c>
      <c r="AD7349">
        <f t="shared" si="114"/>
        <v>0</v>
      </c>
    </row>
    <row r="7350" spans="1:30" x14ac:dyDescent="0.3">
      <c r="A7350">
        <v>305085</v>
      </c>
      <c r="B7350">
        <v>116244</v>
      </c>
      <c r="C7350" t="s">
        <v>9</v>
      </c>
      <c r="D7350">
        <v>18</v>
      </c>
      <c r="E7350">
        <v>18</v>
      </c>
      <c r="F7350" t="s">
        <v>10</v>
      </c>
      <c r="G7350" t="s">
        <v>7169</v>
      </c>
      <c r="H7350">
        <v>549918390601</v>
      </c>
      <c r="I7350" t="s">
        <v>6152</v>
      </c>
      <c r="J7350">
        <v>9122</v>
      </c>
      <c r="K7350">
        <v>13</v>
      </c>
      <c r="L7350" s="1">
        <v>44570</v>
      </c>
      <c r="M7350">
        <v>0</v>
      </c>
      <c r="N7350" t="s">
        <v>8802</v>
      </c>
      <c r="O7350">
        <v>0</v>
      </c>
      <c r="P7350">
        <v>0</v>
      </c>
      <c r="Q7350" s="1">
        <v>45513</v>
      </c>
      <c r="R7350">
        <v>506926</v>
      </c>
      <c r="S7350">
        <v>2134</v>
      </c>
      <c r="T7350">
        <v>8081</v>
      </c>
      <c r="U7350">
        <v>215</v>
      </c>
      <c r="V7350" s="1">
        <v>45968</v>
      </c>
      <c r="W7350">
        <v>913082</v>
      </c>
      <c r="X7350" t="s">
        <v>8805</v>
      </c>
      <c r="Y7350">
        <v>1088</v>
      </c>
      <c r="Z7350">
        <v>171692</v>
      </c>
      <c r="AA7350" s="1">
        <v>45253</v>
      </c>
      <c r="AB7350">
        <f>Cloline_Poultry_Dataset[[#This Row],[Sales.Revenue_INR]]-Cloline_Poultry_Dataset[[#This Row],[Feed_Transactions.Feed_Cost_INR]]</f>
        <v>171692</v>
      </c>
      <c r="AC7350" t="str">
        <f>TEXT(Cloline_Poultry_Dataset[[#This Row],[Sales.Sale_Date]],"mmm-yyyy")</f>
        <v>Nov-2023</v>
      </c>
      <c r="AD7350">
        <f t="shared" si="114"/>
        <v>10.074976569821931</v>
      </c>
    </row>
    <row r="7351" spans="1:30" x14ac:dyDescent="0.3">
      <c r="A7351">
        <v>310831</v>
      </c>
      <c r="B7351">
        <v>116245</v>
      </c>
      <c r="C7351" t="s">
        <v>6</v>
      </c>
      <c r="D7351">
        <v>6</v>
      </c>
      <c r="E7351">
        <v>14</v>
      </c>
      <c r="F7351" t="s">
        <v>10</v>
      </c>
      <c r="G7351" t="s">
        <v>7170</v>
      </c>
      <c r="H7351">
        <v>936532389090</v>
      </c>
      <c r="I7351" t="s">
        <v>6143</v>
      </c>
      <c r="J7351">
        <v>29680</v>
      </c>
      <c r="K7351">
        <v>19</v>
      </c>
      <c r="L7351" s="1">
        <v>44230</v>
      </c>
      <c r="M7351">
        <v>722693</v>
      </c>
      <c r="N7351" t="s">
        <v>8802</v>
      </c>
      <c r="O7351">
        <v>3665</v>
      </c>
      <c r="P7351">
        <v>210617</v>
      </c>
      <c r="Q7351" s="1">
        <v>45513</v>
      </c>
      <c r="R7351">
        <v>518539</v>
      </c>
      <c r="S7351">
        <v>1718</v>
      </c>
      <c r="T7351">
        <v>14590</v>
      </c>
      <c r="U7351">
        <v>257</v>
      </c>
      <c r="V7351" s="1">
        <v>45415</v>
      </c>
      <c r="W7351">
        <v>0</v>
      </c>
      <c r="X7351" t="s">
        <v>8805</v>
      </c>
      <c r="Y7351">
        <v>0</v>
      </c>
      <c r="Z7351">
        <v>0</v>
      </c>
      <c r="AA7351" s="1">
        <v>45253</v>
      </c>
      <c r="AB7351">
        <f>Cloline_Poultry_Dataset[[#This Row],[Sales.Revenue_INR]]-Cloline_Poultry_Dataset[[#This Row],[Feed_Transactions.Feed_Cost_INR]]</f>
        <v>-210617</v>
      </c>
      <c r="AC7351" t="str">
        <f>TEXT(Cloline_Poultry_Dataset[[#This Row],[Sales.Sale_Date]],"mmm-yyyy")</f>
        <v>Nov-2023</v>
      </c>
      <c r="AD7351">
        <f t="shared" si="114"/>
        <v>14.959254947613504</v>
      </c>
    </row>
    <row r="7352" spans="1:30" x14ac:dyDescent="0.3">
      <c r="A7352">
        <v>305373</v>
      </c>
      <c r="B7352">
        <v>116246</v>
      </c>
      <c r="C7352" t="s">
        <v>6</v>
      </c>
      <c r="D7352">
        <v>12</v>
      </c>
      <c r="E7352">
        <v>15</v>
      </c>
      <c r="F7352" t="s">
        <v>8</v>
      </c>
      <c r="G7352" t="s">
        <v>7171</v>
      </c>
      <c r="H7352">
        <v>217298642223</v>
      </c>
      <c r="I7352" t="s">
        <v>6152</v>
      </c>
      <c r="J7352">
        <v>16059</v>
      </c>
      <c r="K7352">
        <v>16</v>
      </c>
      <c r="L7352" s="1">
        <v>45702</v>
      </c>
      <c r="M7352">
        <v>706878</v>
      </c>
      <c r="N7352" t="s">
        <v>8801</v>
      </c>
      <c r="O7352">
        <v>7170</v>
      </c>
      <c r="P7352">
        <v>72145</v>
      </c>
      <c r="Q7352" s="1">
        <v>45879</v>
      </c>
      <c r="R7352">
        <v>523412</v>
      </c>
      <c r="S7352">
        <v>3573</v>
      </c>
      <c r="T7352">
        <v>11747</v>
      </c>
      <c r="U7352">
        <v>103</v>
      </c>
      <c r="V7352" s="1">
        <v>45848</v>
      </c>
      <c r="W7352">
        <v>0</v>
      </c>
      <c r="X7352" t="s">
        <v>8805</v>
      </c>
      <c r="Y7352">
        <v>0</v>
      </c>
      <c r="Z7352">
        <v>0</v>
      </c>
      <c r="AA7352" s="1">
        <v>45253</v>
      </c>
      <c r="AB7352">
        <f>Cloline_Poultry_Dataset[[#This Row],[Sales.Revenue_INR]]-Cloline_Poultry_Dataset[[#This Row],[Feed_Transactions.Feed_Cost_INR]]</f>
        <v>-72145</v>
      </c>
      <c r="AC7352" t="str">
        <f>TEXT(Cloline_Poultry_Dataset[[#This Row],[Sales.Sale_Date]],"mmm-yyyy")</f>
        <v>Nov-2023</v>
      </c>
      <c r="AD7352">
        <f t="shared" si="114"/>
        <v>2.8827315980968375</v>
      </c>
    </row>
    <row r="7353" spans="1:30" x14ac:dyDescent="0.3">
      <c r="A7353">
        <v>306942</v>
      </c>
      <c r="B7353">
        <v>116252</v>
      </c>
      <c r="C7353" t="s">
        <v>9</v>
      </c>
      <c r="D7353">
        <v>18</v>
      </c>
      <c r="E7353">
        <v>10</v>
      </c>
      <c r="F7353" t="s">
        <v>10</v>
      </c>
      <c r="G7353" t="s">
        <v>7172</v>
      </c>
      <c r="H7353">
        <v>878911385771</v>
      </c>
      <c r="I7353" t="s">
        <v>6143</v>
      </c>
      <c r="J7353">
        <v>2921</v>
      </c>
      <c r="K7353">
        <v>20</v>
      </c>
      <c r="L7353" s="1">
        <v>44349</v>
      </c>
      <c r="M7353">
        <v>702374</v>
      </c>
      <c r="N7353" t="s">
        <v>8801</v>
      </c>
      <c r="O7353">
        <v>768</v>
      </c>
      <c r="P7353">
        <v>195368</v>
      </c>
      <c r="Q7353" s="1">
        <v>45010</v>
      </c>
      <c r="R7353">
        <v>514110</v>
      </c>
      <c r="S7353">
        <v>4054</v>
      </c>
      <c r="T7353">
        <v>9950</v>
      </c>
      <c r="U7353">
        <v>209</v>
      </c>
      <c r="V7353" s="1">
        <v>45215</v>
      </c>
      <c r="W7353">
        <v>904052</v>
      </c>
      <c r="X7353" t="s">
        <v>8804</v>
      </c>
      <c r="Y7353">
        <v>3541</v>
      </c>
      <c r="Z7353">
        <v>570306</v>
      </c>
      <c r="AA7353" s="1">
        <v>45802</v>
      </c>
      <c r="AB7353">
        <f>Cloline_Poultry_Dataset[[#This Row],[Sales.Revenue_INR]]-Cloline_Poultry_Dataset[[#This Row],[Feed_Transactions.Feed_Cost_INR]]</f>
        <v>374938</v>
      </c>
      <c r="AC7353" t="str">
        <f>TEXT(Cloline_Poultry_Dataset[[#This Row],[Sales.Sale_Date]],"mmm-yyyy")</f>
        <v>May-2025</v>
      </c>
      <c r="AD7353">
        <f t="shared" si="114"/>
        <v>5.155402072027627</v>
      </c>
    </row>
    <row r="7354" spans="1:30" x14ac:dyDescent="0.3">
      <c r="A7354">
        <v>311260</v>
      </c>
      <c r="B7354">
        <v>116253</v>
      </c>
      <c r="C7354" t="s">
        <v>6</v>
      </c>
      <c r="D7354">
        <v>12</v>
      </c>
      <c r="E7354">
        <v>21</v>
      </c>
      <c r="F7354" t="s">
        <v>7</v>
      </c>
      <c r="G7354" t="s">
        <v>7173</v>
      </c>
      <c r="H7354">
        <v>598394605738</v>
      </c>
      <c r="I7354" t="s">
        <v>6152</v>
      </c>
      <c r="J7354">
        <v>28750</v>
      </c>
      <c r="K7354">
        <v>18</v>
      </c>
      <c r="L7354" s="1">
        <v>45462</v>
      </c>
      <c r="M7354">
        <v>713168</v>
      </c>
      <c r="N7354" t="s">
        <v>8803</v>
      </c>
      <c r="O7354">
        <v>2658</v>
      </c>
      <c r="P7354">
        <v>238215</v>
      </c>
      <c r="Q7354" s="1">
        <v>45258</v>
      </c>
      <c r="R7354">
        <v>513215</v>
      </c>
      <c r="S7354">
        <v>3581</v>
      </c>
      <c r="T7354">
        <v>1219</v>
      </c>
      <c r="U7354">
        <v>263</v>
      </c>
      <c r="V7354" s="1">
        <v>45162</v>
      </c>
      <c r="W7354">
        <v>904156</v>
      </c>
      <c r="X7354" t="s">
        <v>8805</v>
      </c>
      <c r="Y7354">
        <v>3020</v>
      </c>
      <c r="Z7354">
        <v>34164</v>
      </c>
      <c r="AA7354" s="1">
        <v>45720</v>
      </c>
      <c r="AB7354">
        <f>Cloline_Poultry_Dataset[[#This Row],[Sales.Revenue_INR]]-Cloline_Poultry_Dataset[[#This Row],[Feed_Transactions.Feed_Cost_INR]]</f>
        <v>-204051</v>
      </c>
      <c r="AC7354" t="str">
        <f>TEXT(Cloline_Poultry_Dataset[[#This Row],[Sales.Sale_Date]],"mmm-yyyy")</f>
        <v>Mar-2025</v>
      </c>
      <c r="AD7354">
        <f t="shared" si="114"/>
        <v>7.3443172298240711</v>
      </c>
    </row>
    <row r="7355" spans="1:30" x14ac:dyDescent="0.3">
      <c r="A7355">
        <v>304375</v>
      </c>
      <c r="B7355">
        <v>116259</v>
      </c>
      <c r="C7355" t="s">
        <v>9</v>
      </c>
      <c r="D7355">
        <v>18</v>
      </c>
      <c r="E7355">
        <v>19</v>
      </c>
      <c r="F7355" t="s">
        <v>8</v>
      </c>
      <c r="G7355" t="s">
        <v>7174</v>
      </c>
      <c r="H7355">
        <v>229579912341</v>
      </c>
      <c r="I7355" t="s">
        <v>6143</v>
      </c>
      <c r="J7355">
        <v>1483</v>
      </c>
      <c r="K7355">
        <v>11</v>
      </c>
      <c r="L7355" s="1">
        <v>44962</v>
      </c>
      <c r="M7355">
        <v>731495</v>
      </c>
      <c r="N7355" t="s">
        <v>8801</v>
      </c>
      <c r="O7355">
        <v>2502</v>
      </c>
      <c r="P7355">
        <v>186708</v>
      </c>
      <c r="Q7355" s="1">
        <v>45472</v>
      </c>
      <c r="R7355">
        <v>0</v>
      </c>
      <c r="S7355">
        <v>0</v>
      </c>
      <c r="T7355">
        <v>0</v>
      </c>
      <c r="U7355">
        <v>0</v>
      </c>
      <c r="V7355" s="1">
        <v>45162</v>
      </c>
      <c r="W7355">
        <v>923189</v>
      </c>
      <c r="X7355" t="s">
        <v>8805</v>
      </c>
      <c r="Y7355">
        <v>2658</v>
      </c>
      <c r="Z7355">
        <v>497302</v>
      </c>
      <c r="AA7355" s="1">
        <v>45560</v>
      </c>
      <c r="AB7355">
        <f>Cloline_Poultry_Dataset[[#This Row],[Sales.Revenue_INR]]-Cloline_Poultry_Dataset[[#This Row],[Feed_Transactions.Feed_Cost_INR]]</f>
        <v>310594</v>
      </c>
      <c r="AC7355" t="str">
        <f>TEXT(Cloline_Poultry_Dataset[[#This Row],[Sales.Sale_Date]],"mmm-yyyy")</f>
        <v>Sep-2024</v>
      </c>
      <c r="AD7355">
        <f t="shared" si="114"/>
        <v>0</v>
      </c>
    </row>
    <row r="7356" spans="1:30" x14ac:dyDescent="0.3">
      <c r="A7356">
        <v>309443</v>
      </c>
      <c r="B7356">
        <v>116264</v>
      </c>
      <c r="C7356" t="s">
        <v>6</v>
      </c>
      <c r="D7356">
        <v>6</v>
      </c>
      <c r="E7356">
        <v>8</v>
      </c>
      <c r="F7356" t="s">
        <v>7</v>
      </c>
      <c r="G7356" t="s">
        <v>7175</v>
      </c>
      <c r="H7356">
        <v>96875319911</v>
      </c>
      <c r="I7356" t="s">
        <v>6144</v>
      </c>
      <c r="J7356">
        <v>17706</v>
      </c>
      <c r="K7356">
        <v>19</v>
      </c>
      <c r="L7356" s="1">
        <v>45299</v>
      </c>
      <c r="M7356">
        <v>723197</v>
      </c>
      <c r="N7356" t="s">
        <v>8802</v>
      </c>
      <c r="O7356">
        <v>2228</v>
      </c>
      <c r="P7356">
        <v>238939</v>
      </c>
      <c r="Q7356" s="1">
        <v>45845</v>
      </c>
      <c r="R7356">
        <v>501561</v>
      </c>
      <c r="S7356">
        <v>2925</v>
      </c>
      <c r="T7356">
        <v>1663</v>
      </c>
      <c r="U7356">
        <v>93</v>
      </c>
      <c r="V7356" s="1">
        <v>45286</v>
      </c>
      <c r="W7356">
        <v>917247</v>
      </c>
      <c r="X7356" t="s">
        <v>8805</v>
      </c>
      <c r="Y7356">
        <v>1068</v>
      </c>
      <c r="Z7356">
        <v>331150</v>
      </c>
      <c r="AA7356" s="1">
        <v>45641</v>
      </c>
      <c r="AB7356">
        <f>Cloline_Poultry_Dataset[[#This Row],[Sales.Revenue_INR]]-Cloline_Poultry_Dataset[[#This Row],[Feed_Transactions.Feed_Cost_INR]]</f>
        <v>92211</v>
      </c>
      <c r="AC7356" t="str">
        <f>TEXT(Cloline_Poultry_Dataset[[#This Row],[Sales.Sale_Date]],"mmm-yyyy")</f>
        <v>Dec-2024</v>
      </c>
      <c r="AD7356">
        <f t="shared" si="114"/>
        <v>3.1794871794871797</v>
      </c>
    </row>
    <row r="7357" spans="1:30" x14ac:dyDescent="0.3">
      <c r="A7357">
        <v>302710</v>
      </c>
      <c r="B7357">
        <v>116266</v>
      </c>
      <c r="C7357" t="s">
        <v>6</v>
      </c>
      <c r="D7357">
        <v>18</v>
      </c>
      <c r="E7357">
        <v>23</v>
      </c>
      <c r="F7357" t="s">
        <v>8</v>
      </c>
      <c r="G7357" t="s">
        <v>7176</v>
      </c>
      <c r="H7357">
        <v>127489853229</v>
      </c>
      <c r="I7357" t="s">
        <v>6152</v>
      </c>
      <c r="J7357">
        <v>13199</v>
      </c>
      <c r="K7357">
        <v>5</v>
      </c>
      <c r="L7357" s="1">
        <v>45079</v>
      </c>
      <c r="M7357">
        <v>703010</v>
      </c>
      <c r="N7357" t="s">
        <v>8801</v>
      </c>
      <c r="O7357">
        <v>7890</v>
      </c>
      <c r="P7357">
        <v>76777</v>
      </c>
      <c r="Q7357" s="1">
        <v>44917</v>
      </c>
      <c r="R7357">
        <v>518119</v>
      </c>
      <c r="S7357">
        <v>3256</v>
      </c>
      <c r="T7357">
        <v>5692</v>
      </c>
      <c r="U7357">
        <v>51</v>
      </c>
      <c r="V7357" s="1">
        <v>45888</v>
      </c>
      <c r="W7357">
        <v>905411</v>
      </c>
      <c r="X7357" t="s">
        <v>8804</v>
      </c>
      <c r="Y7357">
        <v>4233</v>
      </c>
      <c r="Z7357">
        <v>440114</v>
      </c>
      <c r="AA7357" s="1">
        <v>45299</v>
      </c>
      <c r="AB7357">
        <f>Cloline_Poultry_Dataset[[#This Row],[Sales.Revenue_INR]]-Cloline_Poultry_Dataset[[#This Row],[Feed_Transactions.Feed_Cost_INR]]</f>
        <v>363337</v>
      </c>
      <c r="AC7357" t="str">
        <f>TEXT(Cloline_Poultry_Dataset[[#This Row],[Sales.Sale_Date]],"mmm-yyyy")</f>
        <v>Jan-2024</v>
      </c>
      <c r="AD7357">
        <f t="shared" si="114"/>
        <v>1.5663390663390664</v>
      </c>
    </row>
    <row r="7358" spans="1:30" x14ac:dyDescent="0.3">
      <c r="A7358">
        <v>305746</v>
      </c>
      <c r="B7358">
        <v>116267</v>
      </c>
      <c r="C7358" t="s">
        <v>9</v>
      </c>
      <c r="D7358">
        <v>12</v>
      </c>
      <c r="E7358">
        <v>21</v>
      </c>
      <c r="F7358" t="s">
        <v>10</v>
      </c>
      <c r="G7358" t="s">
        <v>7177</v>
      </c>
      <c r="H7358">
        <v>616484686844</v>
      </c>
      <c r="I7358" t="s">
        <v>6143</v>
      </c>
      <c r="J7358">
        <v>9843</v>
      </c>
      <c r="K7358">
        <v>24</v>
      </c>
      <c r="L7358" s="1">
        <v>45379</v>
      </c>
      <c r="M7358">
        <v>705734</v>
      </c>
      <c r="N7358" t="s">
        <v>8802</v>
      </c>
      <c r="O7358">
        <v>1006</v>
      </c>
      <c r="P7358">
        <v>125775</v>
      </c>
      <c r="Q7358" s="1">
        <v>45291</v>
      </c>
      <c r="R7358">
        <v>528355</v>
      </c>
      <c r="S7358">
        <v>4546</v>
      </c>
      <c r="T7358">
        <v>4444</v>
      </c>
      <c r="U7358">
        <v>238</v>
      </c>
      <c r="V7358" s="1">
        <v>45722</v>
      </c>
      <c r="W7358">
        <v>936751</v>
      </c>
      <c r="X7358" t="s">
        <v>8804</v>
      </c>
      <c r="Y7358">
        <v>4712</v>
      </c>
      <c r="Z7358">
        <v>338607</v>
      </c>
      <c r="AA7358" s="1">
        <v>44916</v>
      </c>
      <c r="AB7358">
        <f>Cloline_Poultry_Dataset[[#This Row],[Sales.Revenue_INR]]-Cloline_Poultry_Dataset[[#This Row],[Feed_Transactions.Feed_Cost_INR]]</f>
        <v>212832</v>
      </c>
      <c r="AC7358" t="str">
        <f>TEXT(Cloline_Poultry_Dataset[[#This Row],[Sales.Sale_Date]],"mmm-yyyy")</f>
        <v>Dec-2022</v>
      </c>
      <c r="AD7358">
        <f t="shared" si="114"/>
        <v>5.2353717553893535</v>
      </c>
    </row>
    <row r="7359" spans="1:30" x14ac:dyDescent="0.3">
      <c r="A7359">
        <v>304136</v>
      </c>
      <c r="B7359">
        <v>116271</v>
      </c>
      <c r="C7359" t="s">
        <v>6</v>
      </c>
      <c r="D7359">
        <v>6</v>
      </c>
      <c r="E7359">
        <v>25</v>
      </c>
      <c r="F7359" t="s">
        <v>7</v>
      </c>
      <c r="G7359" t="s">
        <v>7178</v>
      </c>
      <c r="H7359">
        <v>437480092399</v>
      </c>
      <c r="I7359" t="s">
        <v>6152</v>
      </c>
      <c r="J7359">
        <v>24562</v>
      </c>
      <c r="K7359">
        <v>14</v>
      </c>
      <c r="L7359" s="1">
        <v>44296</v>
      </c>
      <c r="M7359">
        <v>729237</v>
      </c>
      <c r="N7359" t="s">
        <v>8802</v>
      </c>
      <c r="O7359">
        <v>3738</v>
      </c>
      <c r="P7359">
        <v>193892</v>
      </c>
      <c r="Q7359" s="1">
        <v>45092</v>
      </c>
      <c r="R7359">
        <v>503801</v>
      </c>
      <c r="S7359">
        <v>4464</v>
      </c>
      <c r="T7359">
        <v>14670</v>
      </c>
      <c r="U7359">
        <v>24</v>
      </c>
      <c r="V7359" s="1">
        <v>45138</v>
      </c>
      <c r="W7359">
        <v>943122</v>
      </c>
      <c r="X7359" t="s">
        <v>8805</v>
      </c>
      <c r="Y7359">
        <v>1444</v>
      </c>
      <c r="Z7359">
        <v>23686</v>
      </c>
      <c r="AA7359" s="1">
        <v>45902</v>
      </c>
      <c r="AB7359">
        <f>Cloline_Poultry_Dataset[[#This Row],[Sales.Revenue_INR]]-Cloline_Poultry_Dataset[[#This Row],[Feed_Transactions.Feed_Cost_INR]]</f>
        <v>-170206</v>
      </c>
      <c r="AC7359" t="str">
        <f>TEXT(Cloline_Poultry_Dataset[[#This Row],[Sales.Sale_Date]],"mmm-yyyy")</f>
        <v>Sep-2025</v>
      </c>
      <c r="AD7359">
        <f t="shared" si="114"/>
        <v>0.53763440860215062</v>
      </c>
    </row>
    <row r="7360" spans="1:30" x14ac:dyDescent="0.3">
      <c r="A7360">
        <v>304411</v>
      </c>
      <c r="B7360">
        <v>116272</v>
      </c>
      <c r="C7360" t="s">
        <v>9</v>
      </c>
      <c r="D7360">
        <v>6</v>
      </c>
      <c r="E7360">
        <v>23</v>
      </c>
      <c r="F7360" t="s">
        <v>10</v>
      </c>
      <c r="G7360" t="s">
        <v>7179</v>
      </c>
      <c r="H7360">
        <v>527040489310</v>
      </c>
      <c r="I7360" t="s">
        <v>6152</v>
      </c>
      <c r="J7360">
        <v>19260</v>
      </c>
      <c r="K7360">
        <v>24</v>
      </c>
      <c r="L7360" s="1">
        <v>45727</v>
      </c>
      <c r="M7360">
        <v>702648</v>
      </c>
      <c r="N7360" t="s">
        <v>8801</v>
      </c>
      <c r="O7360">
        <v>844</v>
      </c>
      <c r="P7360">
        <v>77133</v>
      </c>
      <c r="Q7360" s="1">
        <v>45931</v>
      </c>
      <c r="R7360">
        <v>505869</v>
      </c>
      <c r="S7360">
        <v>2077</v>
      </c>
      <c r="T7360">
        <v>12450</v>
      </c>
      <c r="U7360">
        <v>280</v>
      </c>
      <c r="V7360" s="1">
        <v>46001</v>
      </c>
      <c r="W7360">
        <v>905908</v>
      </c>
      <c r="X7360" t="s">
        <v>8805</v>
      </c>
      <c r="Y7360">
        <v>2021</v>
      </c>
      <c r="Z7360">
        <v>419114</v>
      </c>
      <c r="AA7360" s="1">
        <v>45172</v>
      </c>
      <c r="AB7360">
        <f>Cloline_Poultry_Dataset[[#This Row],[Sales.Revenue_INR]]-Cloline_Poultry_Dataset[[#This Row],[Feed_Transactions.Feed_Cost_INR]]</f>
        <v>341981</v>
      </c>
      <c r="AC7360" t="str">
        <f>TEXT(Cloline_Poultry_Dataset[[#This Row],[Sales.Sale_Date]],"mmm-yyyy")</f>
        <v>Sep-2023</v>
      </c>
      <c r="AD7360">
        <f t="shared" si="114"/>
        <v>13.480982185844969</v>
      </c>
    </row>
    <row r="7361" spans="1:30" x14ac:dyDescent="0.3">
      <c r="A7361">
        <v>300519</v>
      </c>
      <c r="B7361">
        <v>116274</v>
      </c>
      <c r="C7361" t="s">
        <v>6</v>
      </c>
      <c r="D7361">
        <v>18</v>
      </c>
      <c r="E7361">
        <v>11</v>
      </c>
      <c r="F7361" t="s">
        <v>10</v>
      </c>
      <c r="G7361" t="s">
        <v>7180</v>
      </c>
      <c r="H7361">
        <v>179777169887</v>
      </c>
      <c r="I7361" t="s">
        <v>6152</v>
      </c>
      <c r="J7361">
        <v>18973</v>
      </c>
      <c r="K7361">
        <v>13</v>
      </c>
      <c r="L7361" s="1">
        <v>45658</v>
      </c>
      <c r="M7361">
        <v>701126</v>
      </c>
      <c r="N7361" t="s">
        <v>8803</v>
      </c>
      <c r="O7361">
        <v>4466</v>
      </c>
      <c r="P7361">
        <v>97355</v>
      </c>
      <c r="Q7361" s="1">
        <v>45363</v>
      </c>
      <c r="R7361">
        <v>511281</v>
      </c>
      <c r="S7361">
        <v>1244</v>
      </c>
      <c r="T7361">
        <v>5637</v>
      </c>
      <c r="U7361">
        <v>204</v>
      </c>
      <c r="V7361" s="1">
        <v>45269</v>
      </c>
      <c r="W7361">
        <v>929143</v>
      </c>
      <c r="X7361" t="s">
        <v>8805</v>
      </c>
      <c r="Y7361">
        <v>3426</v>
      </c>
      <c r="Z7361">
        <v>42787</v>
      </c>
      <c r="AA7361" s="1">
        <v>44995</v>
      </c>
      <c r="AB7361">
        <f>Cloline_Poultry_Dataset[[#This Row],[Sales.Revenue_INR]]-Cloline_Poultry_Dataset[[#This Row],[Feed_Transactions.Feed_Cost_INR]]</f>
        <v>-54568</v>
      </c>
      <c r="AC7361" t="str">
        <f>TEXT(Cloline_Poultry_Dataset[[#This Row],[Sales.Sale_Date]],"mmm-yyyy")</f>
        <v>Mar-2023</v>
      </c>
      <c r="AD7361">
        <f t="shared" si="114"/>
        <v>16.39871382636656</v>
      </c>
    </row>
    <row r="7362" spans="1:30" x14ac:dyDescent="0.3">
      <c r="A7362">
        <v>309743</v>
      </c>
      <c r="B7362">
        <v>116281</v>
      </c>
      <c r="C7362" t="s">
        <v>6</v>
      </c>
      <c r="D7362">
        <v>6</v>
      </c>
      <c r="E7362">
        <v>19</v>
      </c>
      <c r="F7362" t="s">
        <v>10</v>
      </c>
      <c r="G7362" t="s">
        <v>7181</v>
      </c>
      <c r="H7362">
        <v>306368733662</v>
      </c>
      <c r="I7362" t="s">
        <v>6148</v>
      </c>
      <c r="J7362">
        <v>13754</v>
      </c>
      <c r="K7362">
        <v>5</v>
      </c>
      <c r="L7362" s="1">
        <v>45214</v>
      </c>
      <c r="M7362">
        <v>701087</v>
      </c>
      <c r="N7362" t="s">
        <v>8802</v>
      </c>
      <c r="O7362">
        <v>5925</v>
      </c>
      <c r="P7362">
        <v>136543</v>
      </c>
      <c r="Q7362" s="1">
        <v>45043</v>
      </c>
      <c r="R7362">
        <v>503059</v>
      </c>
      <c r="S7362">
        <v>4724</v>
      </c>
      <c r="T7362">
        <v>3430</v>
      </c>
      <c r="U7362">
        <v>279</v>
      </c>
      <c r="V7362" s="1">
        <v>45404</v>
      </c>
      <c r="W7362">
        <v>920550</v>
      </c>
      <c r="X7362" t="s">
        <v>8805</v>
      </c>
      <c r="Y7362">
        <v>4883</v>
      </c>
      <c r="Z7362">
        <v>560325</v>
      </c>
      <c r="AA7362" s="1">
        <v>45338</v>
      </c>
      <c r="AB7362">
        <f>Cloline_Poultry_Dataset[[#This Row],[Sales.Revenue_INR]]-Cloline_Poultry_Dataset[[#This Row],[Feed_Transactions.Feed_Cost_INR]]</f>
        <v>423782</v>
      </c>
      <c r="AC7362" t="str">
        <f>TEXT(Cloline_Poultry_Dataset[[#This Row],[Sales.Sale_Date]],"mmm-yyyy")</f>
        <v>Feb-2024</v>
      </c>
      <c r="AD7362">
        <f t="shared" ref="AD7362:AD7425" si="115">IFERROR(U7362/S7362*100, 0)</f>
        <v>5.9060118543607114</v>
      </c>
    </row>
    <row r="7363" spans="1:30" x14ac:dyDescent="0.3">
      <c r="A7363">
        <v>303758</v>
      </c>
      <c r="B7363">
        <v>116282</v>
      </c>
      <c r="C7363" t="s">
        <v>9</v>
      </c>
      <c r="D7363">
        <v>18</v>
      </c>
      <c r="E7363">
        <v>19</v>
      </c>
      <c r="F7363" t="s">
        <v>10</v>
      </c>
      <c r="G7363" t="s">
        <v>7182</v>
      </c>
      <c r="H7363">
        <v>698607310126</v>
      </c>
      <c r="I7363" t="s">
        <v>6144</v>
      </c>
      <c r="J7363">
        <v>25108</v>
      </c>
      <c r="K7363">
        <v>19</v>
      </c>
      <c r="L7363" s="1">
        <v>45225</v>
      </c>
      <c r="M7363">
        <v>710486</v>
      </c>
      <c r="N7363" t="s">
        <v>8801</v>
      </c>
      <c r="O7363">
        <v>265</v>
      </c>
      <c r="P7363">
        <v>113171</v>
      </c>
      <c r="Q7363" s="1">
        <v>45022</v>
      </c>
      <c r="R7363">
        <v>503015</v>
      </c>
      <c r="S7363">
        <v>673</v>
      </c>
      <c r="T7363">
        <v>6138</v>
      </c>
      <c r="U7363">
        <v>210</v>
      </c>
      <c r="V7363" s="1">
        <v>45767</v>
      </c>
      <c r="W7363">
        <v>926339</v>
      </c>
      <c r="X7363" t="s">
        <v>8804</v>
      </c>
      <c r="Y7363">
        <v>2366</v>
      </c>
      <c r="Z7363">
        <v>71210</v>
      </c>
      <c r="AA7363" s="1">
        <v>45294</v>
      </c>
      <c r="AB7363">
        <f>Cloline_Poultry_Dataset[[#This Row],[Sales.Revenue_INR]]-Cloline_Poultry_Dataset[[#This Row],[Feed_Transactions.Feed_Cost_INR]]</f>
        <v>-41961</v>
      </c>
      <c r="AC7363" t="str">
        <f>TEXT(Cloline_Poultry_Dataset[[#This Row],[Sales.Sale_Date]],"mmm-yyyy")</f>
        <v>Jan-2024</v>
      </c>
      <c r="AD7363">
        <f t="shared" si="115"/>
        <v>31.203566121842496</v>
      </c>
    </row>
    <row r="7364" spans="1:30" x14ac:dyDescent="0.3">
      <c r="A7364">
        <v>303899</v>
      </c>
      <c r="B7364">
        <v>116285</v>
      </c>
      <c r="C7364" t="s">
        <v>6</v>
      </c>
      <c r="D7364">
        <v>12</v>
      </c>
      <c r="E7364">
        <v>15</v>
      </c>
      <c r="F7364" t="s">
        <v>8</v>
      </c>
      <c r="G7364" t="s">
        <v>7183</v>
      </c>
      <c r="H7364">
        <v>379347732483</v>
      </c>
      <c r="I7364" t="s">
        <v>6143</v>
      </c>
      <c r="J7364">
        <v>20490</v>
      </c>
      <c r="K7364">
        <v>9</v>
      </c>
      <c r="L7364" s="1">
        <v>45619</v>
      </c>
      <c r="M7364">
        <v>0</v>
      </c>
      <c r="N7364" t="s">
        <v>8803</v>
      </c>
      <c r="O7364">
        <v>0</v>
      </c>
      <c r="P7364">
        <v>0</v>
      </c>
      <c r="Q7364" s="1">
        <v>45696</v>
      </c>
      <c r="R7364">
        <v>503812</v>
      </c>
      <c r="S7364">
        <v>4619</v>
      </c>
      <c r="T7364">
        <v>958</v>
      </c>
      <c r="U7364">
        <v>52</v>
      </c>
      <c r="V7364" s="1">
        <v>45786</v>
      </c>
      <c r="W7364">
        <v>903980</v>
      </c>
      <c r="X7364" t="s">
        <v>8805</v>
      </c>
      <c r="Y7364">
        <v>1047</v>
      </c>
      <c r="Z7364">
        <v>279202</v>
      </c>
      <c r="AA7364" s="1">
        <v>45985</v>
      </c>
      <c r="AB7364">
        <f>Cloline_Poultry_Dataset[[#This Row],[Sales.Revenue_INR]]-Cloline_Poultry_Dataset[[#This Row],[Feed_Transactions.Feed_Cost_INR]]</f>
        <v>279202</v>
      </c>
      <c r="AC7364" t="str">
        <f>TEXT(Cloline_Poultry_Dataset[[#This Row],[Sales.Sale_Date]],"mmm-yyyy")</f>
        <v>Nov-2025</v>
      </c>
      <c r="AD7364">
        <f t="shared" si="115"/>
        <v>1.1257848019051742</v>
      </c>
    </row>
    <row r="7365" spans="1:30" x14ac:dyDescent="0.3">
      <c r="A7365">
        <v>303212</v>
      </c>
      <c r="B7365">
        <v>116286</v>
      </c>
      <c r="C7365" t="s">
        <v>6</v>
      </c>
      <c r="D7365">
        <v>18</v>
      </c>
      <c r="E7365">
        <v>13</v>
      </c>
      <c r="F7365" t="s">
        <v>8</v>
      </c>
      <c r="G7365" t="s">
        <v>7184</v>
      </c>
      <c r="H7365">
        <v>599877950787</v>
      </c>
      <c r="I7365" t="s">
        <v>6152</v>
      </c>
      <c r="J7365">
        <v>11323</v>
      </c>
      <c r="K7365">
        <v>5</v>
      </c>
      <c r="L7365" s="1">
        <v>44210</v>
      </c>
      <c r="M7365">
        <v>705938</v>
      </c>
      <c r="N7365" t="s">
        <v>8803</v>
      </c>
      <c r="O7365">
        <v>1290</v>
      </c>
      <c r="P7365">
        <v>51201</v>
      </c>
      <c r="Q7365" s="1">
        <v>45696</v>
      </c>
      <c r="R7365">
        <v>505445</v>
      </c>
      <c r="S7365">
        <v>1042</v>
      </c>
      <c r="T7365">
        <v>8263</v>
      </c>
      <c r="U7365">
        <v>277</v>
      </c>
      <c r="V7365" s="1">
        <v>45448</v>
      </c>
      <c r="W7365">
        <v>903540</v>
      </c>
      <c r="X7365" t="s">
        <v>8805</v>
      </c>
      <c r="Y7365">
        <v>3897</v>
      </c>
      <c r="Z7365">
        <v>519167</v>
      </c>
      <c r="AA7365" s="1">
        <v>45493</v>
      </c>
      <c r="AB7365">
        <f>Cloline_Poultry_Dataset[[#This Row],[Sales.Revenue_INR]]-Cloline_Poultry_Dataset[[#This Row],[Feed_Transactions.Feed_Cost_INR]]</f>
        <v>467966</v>
      </c>
      <c r="AC7365" t="str">
        <f>TEXT(Cloline_Poultry_Dataset[[#This Row],[Sales.Sale_Date]],"mmm-yyyy")</f>
        <v>Jul-2024</v>
      </c>
      <c r="AD7365">
        <f t="shared" si="115"/>
        <v>26.583493282149711</v>
      </c>
    </row>
    <row r="7366" spans="1:30" x14ac:dyDescent="0.3">
      <c r="A7366">
        <v>301593</v>
      </c>
      <c r="B7366">
        <v>116287</v>
      </c>
      <c r="C7366" t="s">
        <v>6</v>
      </c>
      <c r="D7366">
        <v>18</v>
      </c>
      <c r="E7366">
        <v>13</v>
      </c>
      <c r="F7366" t="s">
        <v>8</v>
      </c>
      <c r="G7366" t="s">
        <v>7185</v>
      </c>
      <c r="H7366">
        <v>68653701578</v>
      </c>
      <c r="I7366" t="s">
        <v>6152</v>
      </c>
      <c r="J7366">
        <v>22270</v>
      </c>
      <c r="K7366">
        <v>25</v>
      </c>
      <c r="L7366" s="1">
        <v>44533</v>
      </c>
      <c r="M7366">
        <v>715686</v>
      </c>
      <c r="N7366" t="s">
        <v>8801</v>
      </c>
      <c r="O7366">
        <v>1622</v>
      </c>
      <c r="P7366">
        <v>55447</v>
      </c>
      <c r="Q7366" s="1">
        <v>45727</v>
      </c>
      <c r="R7366">
        <v>0</v>
      </c>
      <c r="S7366">
        <v>0</v>
      </c>
      <c r="T7366">
        <v>0</v>
      </c>
      <c r="U7366">
        <v>0</v>
      </c>
      <c r="V7366" s="1">
        <v>45448</v>
      </c>
      <c r="W7366">
        <v>900096</v>
      </c>
      <c r="X7366" t="s">
        <v>8804</v>
      </c>
      <c r="Y7366">
        <v>3663</v>
      </c>
      <c r="Z7366">
        <v>198525</v>
      </c>
      <c r="AA7366" s="1">
        <v>45574</v>
      </c>
      <c r="AB7366">
        <f>Cloline_Poultry_Dataset[[#This Row],[Sales.Revenue_INR]]-Cloline_Poultry_Dataset[[#This Row],[Feed_Transactions.Feed_Cost_INR]]</f>
        <v>143078</v>
      </c>
      <c r="AC7366" t="str">
        <f>TEXT(Cloline_Poultry_Dataset[[#This Row],[Sales.Sale_Date]],"mmm-yyyy")</f>
        <v>Oct-2024</v>
      </c>
      <c r="AD7366">
        <f t="shared" si="115"/>
        <v>0</v>
      </c>
    </row>
    <row r="7367" spans="1:30" x14ac:dyDescent="0.3">
      <c r="A7367">
        <v>306554</v>
      </c>
      <c r="B7367">
        <v>116290</v>
      </c>
      <c r="C7367" t="s">
        <v>6</v>
      </c>
      <c r="D7367">
        <v>6</v>
      </c>
      <c r="E7367">
        <v>13</v>
      </c>
      <c r="F7367" t="s">
        <v>10</v>
      </c>
      <c r="G7367" t="s">
        <v>7186</v>
      </c>
      <c r="H7367">
        <v>817058154460</v>
      </c>
      <c r="I7367" t="s">
        <v>6144</v>
      </c>
      <c r="J7367">
        <v>9421</v>
      </c>
      <c r="K7367">
        <v>21</v>
      </c>
      <c r="L7367" s="1">
        <v>44286</v>
      </c>
      <c r="M7367">
        <v>720684</v>
      </c>
      <c r="N7367" t="s">
        <v>8802</v>
      </c>
      <c r="O7367">
        <v>3463</v>
      </c>
      <c r="P7367">
        <v>87317</v>
      </c>
      <c r="Q7367" s="1">
        <v>45357</v>
      </c>
      <c r="R7367">
        <v>514561</v>
      </c>
      <c r="S7367">
        <v>840</v>
      </c>
      <c r="T7367">
        <v>12138</v>
      </c>
      <c r="U7367">
        <v>34</v>
      </c>
      <c r="V7367" s="1">
        <v>45894</v>
      </c>
      <c r="W7367">
        <v>902153</v>
      </c>
      <c r="X7367" t="s">
        <v>8804</v>
      </c>
      <c r="Y7367">
        <v>1688</v>
      </c>
      <c r="Z7367">
        <v>287685</v>
      </c>
      <c r="AA7367" s="1">
        <v>45061</v>
      </c>
      <c r="AB7367">
        <f>Cloline_Poultry_Dataset[[#This Row],[Sales.Revenue_INR]]-Cloline_Poultry_Dataset[[#This Row],[Feed_Transactions.Feed_Cost_INR]]</f>
        <v>200368</v>
      </c>
      <c r="AC7367" t="str">
        <f>TEXT(Cloline_Poultry_Dataset[[#This Row],[Sales.Sale_Date]],"mmm-yyyy")</f>
        <v>May-2023</v>
      </c>
      <c r="AD7367">
        <f t="shared" si="115"/>
        <v>4.0476190476190474</v>
      </c>
    </row>
    <row r="7368" spans="1:30" x14ac:dyDescent="0.3">
      <c r="A7368">
        <v>305178</v>
      </c>
      <c r="B7368">
        <v>116292</v>
      </c>
      <c r="C7368" t="s">
        <v>6</v>
      </c>
      <c r="D7368">
        <v>18</v>
      </c>
      <c r="E7368">
        <v>15</v>
      </c>
      <c r="F7368" t="s">
        <v>7</v>
      </c>
      <c r="G7368" t="s">
        <v>7187</v>
      </c>
      <c r="H7368">
        <v>57949776824</v>
      </c>
      <c r="I7368" t="s">
        <v>6143</v>
      </c>
      <c r="J7368">
        <v>20467</v>
      </c>
      <c r="K7368">
        <v>13</v>
      </c>
      <c r="L7368" s="1">
        <v>45771</v>
      </c>
      <c r="M7368">
        <v>737100</v>
      </c>
      <c r="N7368" t="s">
        <v>8801</v>
      </c>
      <c r="O7368">
        <v>7513</v>
      </c>
      <c r="P7368">
        <v>67246</v>
      </c>
      <c r="Q7368" s="1">
        <v>45855</v>
      </c>
      <c r="R7368">
        <v>531240</v>
      </c>
      <c r="S7368">
        <v>4067</v>
      </c>
      <c r="T7368">
        <v>9854</v>
      </c>
      <c r="U7368">
        <v>114</v>
      </c>
      <c r="V7368" s="1">
        <v>45777</v>
      </c>
      <c r="W7368">
        <v>905535</v>
      </c>
      <c r="X7368" t="s">
        <v>8804</v>
      </c>
      <c r="Y7368">
        <v>4779</v>
      </c>
      <c r="Z7368">
        <v>383682</v>
      </c>
      <c r="AA7368" s="1">
        <v>45307</v>
      </c>
      <c r="AB7368">
        <f>Cloline_Poultry_Dataset[[#This Row],[Sales.Revenue_INR]]-Cloline_Poultry_Dataset[[#This Row],[Feed_Transactions.Feed_Cost_INR]]</f>
        <v>316436</v>
      </c>
      <c r="AC7368" t="str">
        <f>TEXT(Cloline_Poultry_Dataset[[#This Row],[Sales.Sale_Date]],"mmm-yyyy")</f>
        <v>Jan-2024</v>
      </c>
      <c r="AD7368">
        <f t="shared" si="115"/>
        <v>2.8030489304155397</v>
      </c>
    </row>
    <row r="7369" spans="1:30" x14ac:dyDescent="0.3">
      <c r="A7369">
        <v>311705</v>
      </c>
      <c r="B7369">
        <v>116298</v>
      </c>
      <c r="C7369" t="s">
        <v>6</v>
      </c>
      <c r="D7369">
        <v>12</v>
      </c>
      <c r="E7369">
        <v>23</v>
      </c>
      <c r="F7369" t="s">
        <v>10</v>
      </c>
      <c r="G7369" t="s">
        <v>7188</v>
      </c>
      <c r="H7369">
        <v>876967209767</v>
      </c>
      <c r="I7369" t="s">
        <v>6152</v>
      </c>
      <c r="J7369">
        <v>14218</v>
      </c>
      <c r="K7369">
        <v>16</v>
      </c>
      <c r="L7369" s="1">
        <v>45894</v>
      </c>
      <c r="M7369">
        <v>711162</v>
      </c>
      <c r="N7369" t="s">
        <v>8801</v>
      </c>
      <c r="O7369">
        <v>4963</v>
      </c>
      <c r="P7369">
        <v>72336</v>
      </c>
      <c r="Q7369" s="1">
        <v>45021</v>
      </c>
      <c r="R7369">
        <v>530379</v>
      </c>
      <c r="S7369">
        <v>1781</v>
      </c>
      <c r="T7369">
        <v>1735</v>
      </c>
      <c r="U7369">
        <v>170</v>
      </c>
      <c r="V7369" s="1">
        <v>45694</v>
      </c>
      <c r="W7369">
        <v>927151</v>
      </c>
      <c r="X7369" t="s">
        <v>8805</v>
      </c>
      <c r="Y7369">
        <v>858</v>
      </c>
      <c r="Z7369">
        <v>340933</v>
      </c>
      <c r="AA7369" s="1">
        <v>45465</v>
      </c>
      <c r="AB7369">
        <f>Cloline_Poultry_Dataset[[#This Row],[Sales.Revenue_INR]]-Cloline_Poultry_Dataset[[#This Row],[Feed_Transactions.Feed_Cost_INR]]</f>
        <v>268597</v>
      </c>
      <c r="AC7369" t="str">
        <f>TEXT(Cloline_Poultry_Dataset[[#This Row],[Sales.Sale_Date]],"mmm-yyyy")</f>
        <v>Jun-2024</v>
      </c>
      <c r="AD7369">
        <f t="shared" si="115"/>
        <v>9.5451993262212245</v>
      </c>
    </row>
    <row r="7370" spans="1:30" x14ac:dyDescent="0.3">
      <c r="A7370">
        <v>305738</v>
      </c>
      <c r="B7370">
        <v>116300</v>
      </c>
      <c r="C7370" t="s">
        <v>9</v>
      </c>
      <c r="D7370">
        <v>6</v>
      </c>
      <c r="E7370">
        <v>8</v>
      </c>
      <c r="F7370" t="s">
        <v>7</v>
      </c>
      <c r="G7370" t="s">
        <v>6841</v>
      </c>
      <c r="H7370">
        <v>719807657339</v>
      </c>
      <c r="I7370" t="s">
        <v>6148</v>
      </c>
      <c r="J7370">
        <v>10034</v>
      </c>
      <c r="K7370">
        <v>5</v>
      </c>
      <c r="L7370" s="1">
        <v>45278</v>
      </c>
      <c r="M7370">
        <v>707244</v>
      </c>
      <c r="N7370" t="s">
        <v>8803</v>
      </c>
      <c r="O7370">
        <v>5897</v>
      </c>
      <c r="P7370">
        <v>166406</v>
      </c>
      <c r="Q7370" s="1">
        <v>45251</v>
      </c>
      <c r="R7370">
        <v>0</v>
      </c>
      <c r="S7370">
        <v>0</v>
      </c>
      <c r="T7370">
        <v>0</v>
      </c>
      <c r="U7370">
        <v>0</v>
      </c>
      <c r="V7370" s="1">
        <v>45694</v>
      </c>
      <c r="W7370">
        <v>904279</v>
      </c>
      <c r="X7370" t="s">
        <v>8804</v>
      </c>
      <c r="Y7370">
        <v>2881</v>
      </c>
      <c r="Z7370">
        <v>531332</v>
      </c>
      <c r="AA7370" s="1">
        <v>45587</v>
      </c>
      <c r="AB7370">
        <f>Cloline_Poultry_Dataset[[#This Row],[Sales.Revenue_INR]]-Cloline_Poultry_Dataset[[#This Row],[Feed_Transactions.Feed_Cost_INR]]</f>
        <v>364926</v>
      </c>
      <c r="AC7370" t="str">
        <f>TEXT(Cloline_Poultry_Dataset[[#This Row],[Sales.Sale_Date]],"mmm-yyyy")</f>
        <v>Oct-2024</v>
      </c>
      <c r="AD7370">
        <f t="shared" si="115"/>
        <v>0</v>
      </c>
    </row>
    <row r="7371" spans="1:30" x14ac:dyDescent="0.3">
      <c r="A7371">
        <v>307203</v>
      </c>
      <c r="B7371">
        <v>116301</v>
      </c>
      <c r="C7371" t="s">
        <v>6</v>
      </c>
      <c r="D7371">
        <v>12</v>
      </c>
      <c r="E7371">
        <v>21</v>
      </c>
      <c r="F7371" t="s">
        <v>10</v>
      </c>
      <c r="G7371" t="s">
        <v>7189</v>
      </c>
      <c r="H7371">
        <v>197075447179</v>
      </c>
      <c r="I7371" t="s">
        <v>6152</v>
      </c>
      <c r="J7371">
        <v>27393</v>
      </c>
      <c r="K7371">
        <v>6</v>
      </c>
      <c r="L7371" s="1">
        <v>44465</v>
      </c>
      <c r="M7371">
        <v>729539</v>
      </c>
      <c r="N7371" t="s">
        <v>8801</v>
      </c>
      <c r="O7371">
        <v>3785</v>
      </c>
      <c r="P7371">
        <v>67834</v>
      </c>
      <c r="Q7371" s="1">
        <v>45177</v>
      </c>
      <c r="R7371">
        <v>514097</v>
      </c>
      <c r="S7371">
        <v>875</v>
      </c>
      <c r="T7371">
        <v>14234</v>
      </c>
      <c r="U7371">
        <v>143</v>
      </c>
      <c r="V7371" s="1">
        <v>45263</v>
      </c>
      <c r="W7371">
        <v>927031</v>
      </c>
      <c r="X7371" t="s">
        <v>8805</v>
      </c>
      <c r="Y7371">
        <v>1233</v>
      </c>
      <c r="Z7371">
        <v>519525</v>
      </c>
      <c r="AA7371" s="1">
        <v>45619</v>
      </c>
      <c r="AB7371">
        <f>Cloline_Poultry_Dataset[[#This Row],[Sales.Revenue_INR]]-Cloline_Poultry_Dataset[[#This Row],[Feed_Transactions.Feed_Cost_INR]]</f>
        <v>451691</v>
      </c>
      <c r="AC7371" t="str">
        <f>TEXT(Cloline_Poultry_Dataset[[#This Row],[Sales.Sale_Date]],"mmm-yyyy")</f>
        <v>Nov-2024</v>
      </c>
      <c r="AD7371">
        <f t="shared" si="115"/>
        <v>16.342857142857142</v>
      </c>
    </row>
    <row r="7372" spans="1:30" x14ac:dyDescent="0.3">
      <c r="A7372">
        <v>304614</v>
      </c>
      <c r="B7372">
        <v>116304</v>
      </c>
      <c r="C7372" t="s">
        <v>9</v>
      </c>
      <c r="D7372">
        <v>12</v>
      </c>
      <c r="E7372">
        <v>8</v>
      </c>
      <c r="F7372" t="s">
        <v>10</v>
      </c>
      <c r="G7372" t="s">
        <v>7190</v>
      </c>
      <c r="H7372">
        <v>387897504581</v>
      </c>
      <c r="I7372" t="s">
        <v>6148</v>
      </c>
      <c r="J7372">
        <v>10748</v>
      </c>
      <c r="K7372">
        <v>16</v>
      </c>
      <c r="L7372" s="1">
        <v>45521</v>
      </c>
      <c r="M7372">
        <v>730942</v>
      </c>
      <c r="N7372" t="s">
        <v>8801</v>
      </c>
      <c r="O7372">
        <v>7901</v>
      </c>
      <c r="P7372">
        <v>68298</v>
      </c>
      <c r="Q7372" s="1">
        <v>45494</v>
      </c>
      <c r="R7372">
        <v>533746</v>
      </c>
      <c r="S7372">
        <v>3355</v>
      </c>
      <c r="T7372">
        <v>7956</v>
      </c>
      <c r="U7372">
        <v>139</v>
      </c>
      <c r="V7372" s="1">
        <v>45079</v>
      </c>
      <c r="W7372">
        <v>901216</v>
      </c>
      <c r="X7372" t="s">
        <v>8805</v>
      </c>
      <c r="Y7372">
        <v>4525</v>
      </c>
      <c r="Z7372">
        <v>232296</v>
      </c>
      <c r="AA7372" s="1">
        <v>45660</v>
      </c>
      <c r="AB7372">
        <f>Cloline_Poultry_Dataset[[#This Row],[Sales.Revenue_INR]]-Cloline_Poultry_Dataset[[#This Row],[Feed_Transactions.Feed_Cost_INR]]</f>
        <v>163998</v>
      </c>
      <c r="AC7372" t="str">
        <f>TEXT(Cloline_Poultry_Dataset[[#This Row],[Sales.Sale_Date]],"mmm-yyyy")</f>
        <v>Jan-2025</v>
      </c>
      <c r="AD7372">
        <f t="shared" si="115"/>
        <v>4.1430700447093889</v>
      </c>
    </row>
    <row r="7373" spans="1:30" x14ac:dyDescent="0.3">
      <c r="A7373">
        <v>310809</v>
      </c>
      <c r="B7373">
        <v>116305</v>
      </c>
      <c r="C7373" t="s">
        <v>6</v>
      </c>
      <c r="D7373">
        <v>18</v>
      </c>
      <c r="E7373">
        <v>11</v>
      </c>
      <c r="F7373" t="s">
        <v>7</v>
      </c>
      <c r="G7373" t="s">
        <v>7191</v>
      </c>
      <c r="H7373">
        <v>277622397219</v>
      </c>
      <c r="I7373" t="s">
        <v>6143</v>
      </c>
      <c r="J7373">
        <v>14260</v>
      </c>
      <c r="K7373">
        <v>10</v>
      </c>
      <c r="L7373" s="1">
        <v>44894</v>
      </c>
      <c r="M7373">
        <v>728779</v>
      </c>
      <c r="N7373" t="s">
        <v>8803</v>
      </c>
      <c r="O7373">
        <v>7706</v>
      </c>
      <c r="P7373">
        <v>112341</v>
      </c>
      <c r="Q7373" s="1">
        <v>45227</v>
      </c>
      <c r="R7373">
        <v>508883</v>
      </c>
      <c r="S7373">
        <v>1110</v>
      </c>
      <c r="T7373">
        <v>1355</v>
      </c>
      <c r="U7373">
        <v>252</v>
      </c>
      <c r="V7373" s="1">
        <v>45264</v>
      </c>
      <c r="W7373">
        <v>905779</v>
      </c>
      <c r="X7373" t="s">
        <v>8805</v>
      </c>
      <c r="Y7373">
        <v>3774</v>
      </c>
      <c r="Z7373">
        <v>155973</v>
      </c>
      <c r="AA7373" s="1">
        <v>45501</v>
      </c>
      <c r="AB7373">
        <f>Cloline_Poultry_Dataset[[#This Row],[Sales.Revenue_INR]]-Cloline_Poultry_Dataset[[#This Row],[Feed_Transactions.Feed_Cost_INR]]</f>
        <v>43632</v>
      </c>
      <c r="AC7373" t="str">
        <f>TEXT(Cloline_Poultry_Dataset[[#This Row],[Sales.Sale_Date]],"mmm-yyyy")</f>
        <v>Jul-2024</v>
      </c>
      <c r="AD7373">
        <f t="shared" si="115"/>
        <v>22.702702702702705</v>
      </c>
    </row>
    <row r="7374" spans="1:30" x14ac:dyDescent="0.3">
      <c r="A7374">
        <v>306306</v>
      </c>
      <c r="B7374">
        <v>116306</v>
      </c>
      <c r="C7374" t="s">
        <v>9</v>
      </c>
      <c r="D7374">
        <v>6</v>
      </c>
      <c r="E7374">
        <v>10</v>
      </c>
      <c r="F7374" t="s">
        <v>10</v>
      </c>
      <c r="G7374" t="s">
        <v>7192</v>
      </c>
      <c r="H7374">
        <v>426288607354</v>
      </c>
      <c r="I7374" t="s">
        <v>6148</v>
      </c>
      <c r="J7374">
        <v>4209</v>
      </c>
      <c r="K7374">
        <v>18</v>
      </c>
      <c r="L7374" s="1">
        <v>45868</v>
      </c>
      <c r="M7374">
        <v>700075</v>
      </c>
      <c r="N7374" t="s">
        <v>8803</v>
      </c>
      <c r="O7374">
        <v>4845</v>
      </c>
      <c r="P7374">
        <v>188813</v>
      </c>
      <c r="Q7374" s="1">
        <v>45189</v>
      </c>
      <c r="R7374">
        <v>532146</v>
      </c>
      <c r="S7374">
        <v>2450</v>
      </c>
      <c r="T7374">
        <v>4290</v>
      </c>
      <c r="U7374">
        <v>291</v>
      </c>
      <c r="V7374" s="1">
        <v>45008</v>
      </c>
      <c r="W7374">
        <v>922812</v>
      </c>
      <c r="X7374" t="s">
        <v>8805</v>
      </c>
      <c r="Y7374">
        <v>3003</v>
      </c>
      <c r="Z7374">
        <v>200736</v>
      </c>
      <c r="AA7374" s="1">
        <v>46008</v>
      </c>
      <c r="AB7374">
        <f>Cloline_Poultry_Dataset[[#This Row],[Sales.Revenue_INR]]-Cloline_Poultry_Dataset[[#This Row],[Feed_Transactions.Feed_Cost_INR]]</f>
        <v>11923</v>
      </c>
      <c r="AC7374" t="str">
        <f>TEXT(Cloline_Poultry_Dataset[[#This Row],[Sales.Sale_Date]],"mmm-yyyy")</f>
        <v>Dec-2025</v>
      </c>
      <c r="AD7374">
        <f t="shared" si="115"/>
        <v>11.877551020408163</v>
      </c>
    </row>
    <row r="7375" spans="1:30" x14ac:dyDescent="0.3">
      <c r="A7375">
        <v>301258</v>
      </c>
      <c r="B7375">
        <v>116308</v>
      </c>
      <c r="C7375" t="s">
        <v>6</v>
      </c>
      <c r="D7375">
        <v>6</v>
      </c>
      <c r="E7375">
        <v>16</v>
      </c>
      <c r="F7375" t="s">
        <v>8</v>
      </c>
      <c r="G7375" t="s">
        <v>7194</v>
      </c>
      <c r="H7375">
        <v>336771181643</v>
      </c>
      <c r="I7375" t="s">
        <v>6152</v>
      </c>
      <c r="J7375">
        <v>9820</v>
      </c>
      <c r="K7375">
        <v>22</v>
      </c>
      <c r="L7375" s="1">
        <v>44904</v>
      </c>
      <c r="M7375">
        <v>726919</v>
      </c>
      <c r="N7375" t="s">
        <v>8803</v>
      </c>
      <c r="O7375">
        <v>1582</v>
      </c>
      <c r="P7375">
        <v>119321</v>
      </c>
      <c r="Q7375" s="1">
        <v>45092</v>
      </c>
      <c r="R7375">
        <v>529052</v>
      </c>
      <c r="S7375">
        <v>1796</v>
      </c>
      <c r="T7375">
        <v>6374</v>
      </c>
      <c r="U7375">
        <v>252</v>
      </c>
      <c r="V7375" s="1">
        <v>44993</v>
      </c>
      <c r="W7375">
        <v>900686</v>
      </c>
      <c r="X7375" t="s">
        <v>8805</v>
      </c>
      <c r="Y7375">
        <v>2965</v>
      </c>
      <c r="Z7375">
        <v>575601</v>
      </c>
      <c r="AA7375" s="1">
        <v>45411</v>
      </c>
      <c r="AB7375">
        <f>Cloline_Poultry_Dataset[[#This Row],[Sales.Revenue_INR]]-Cloline_Poultry_Dataset[[#This Row],[Feed_Transactions.Feed_Cost_INR]]</f>
        <v>456280</v>
      </c>
      <c r="AC7375" t="str">
        <f>TEXT(Cloline_Poultry_Dataset[[#This Row],[Sales.Sale_Date]],"mmm-yyyy")</f>
        <v>Apr-2024</v>
      </c>
      <c r="AD7375">
        <f t="shared" si="115"/>
        <v>14.03118040089087</v>
      </c>
    </row>
    <row r="7376" spans="1:30" x14ac:dyDescent="0.3">
      <c r="A7376">
        <v>308951</v>
      </c>
      <c r="B7376">
        <v>116309</v>
      </c>
      <c r="C7376" t="s">
        <v>6</v>
      </c>
      <c r="D7376">
        <v>12</v>
      </c>
      <c r="E7376">
        <v>16</v>
      </c>
      <c r="F7376" t="s">
        <v>10</v>
      </c>
      <c r="G7376" t="s">
        <v>7195</v>
      </c>
      <c r="H7376">
        <v>78560862276</v>
      </c>
      <c r="I7376" t="s">
        <v>6144</v>
      </c>
      <c r="J7376">
        <v>25333</v>
      </c>
      <c r="K7376">
        <v>20</v>
      </c>
      <c r="L7376" s="1">
        <v>45948</v>
      </c>
      <c r="M7376">
        <v>721644</v>
      </c>
      <c r="N7376" t="s">
        <v>8801</v>
      </c>
      <c r="O7376">
        <v>2403</v>
      </c>
      <c r="P7376">
        <v>69586</v>
      </c>
      <c r="Q7376" s="1">
        <v>45013</v>
      </c>
      <c r="R7376">
        <v>0</v>
      </c>
      <c r="S7376">
        <v>0</v>
      </c>
      <c r="T7376">
        <v>0</v>
      </c>
      <c r="U7376">
        <v>0</v>
      </c>
      <c r="V7376" s="1">
        <v>44993</v>
      </c>
      <c r="W7376">
        <v>906470</v>
      </c>
      <c r="X7376" t="s">
        <v>8804</v>
      </c>
      <c r="Y7376">
        <v>941</v>
      </c>
      <c r="Z7376">
        <v>553115</v>
      </c>
      <c r="AA7376" s="1">
        <v>45709</v>
      </c>
      <c r="AB7376">
        <f>Cloline_Poultry_Dataset[[#This Row],[Sales.Revenue_INR]]-Cloline_Poultry_Dataset[[#This Row],[Feed_Transactions.Feed_Cost_INR]]</f>
        <v>483529</v>
      </c>
      <c r="AC7376" t="str">
        <f>TEXT(Cloline_Poultry_Dataset[[#This Row],[Sales.Sale_Date]],"mmm-yyyy")</f>
        <v>Feb-2025</v>
      </c>
      <c r="AD7376">
        <f t="shared" si="115"/>
        <v>0</v>
      </c>
    </row>
    <row r="7377" spans="1:30" x14ac:dyDescent="0.3">
      <c r="A7377">
        <v>302298</v>
      </c>
      <c r="B7377">
        <v>116312</v>
      </c>
      <c r="C7377" t="s">
        <v>6</v>
      </c>
      <c r="D7377">
        <v>18</v>
      </c>
      <c r="E7377">
        <v>11</v>
      </c>
      <c r="F7377" t="s">
        <v>10</v>
      </c>
      <c r="G7377" t="s">
        <v>7196</v>
      </c>
      <c r="H7377">
        <v>926821338911</v>
      </c>
      <c r="I7377" t="s">
        <v>6143</v>
      </c>
      <c r="J7377">
        <v>21596</v>
      </c>
      <c r="K7377">
        <v>11</v>
      </c>
      <c r="L7377" s="1">
        <v>44766</v>
      </c>
      <c r="M7377">
        <v>729293</v>
      </c>
      <c r="N7377" t="s">
        <v>8802</v>
      </c>
      <c r="O7377">
        <v>3877</v>
      </c>
      <c r="P7377">
        <v>241814</v>
      </c>
      <c r="Q7377" s="1">
        <v>44942</v>
      </c>
      <c r="R7377">
        <v>501312</v>
      </c>
      <c r="S7377">
        <v>900</v>
      </c>
      <c r="T7377">
        <v>8282</v>
      </c>
      <c r="U7377">
        <v>272</v>
      </c>
      <c r="V7377" s="1">
        <v>45320</v>
      </c>
      <c r="W7377">
        <v>929516</v>
      </c>
      <c r="X7377" t="s">
        <v>8805</v>
      </c>
      <c r="Y7377">
        <v>1992</v>
      </c>
      <c r="Z7377">
        <v>429520</v>
      </c>
      <c r="AA7377" s="1">
        <v>45293</v>
      </c>
      <c r="AB7377">
        <f>Cloline_Poultry_Dataset[[#This Row],[Sales.Revenue_INR]]-Cloline_Poultry_Dataset[[#This Row],[Feed_Transactions.Feed_Cost_INR]]</f>
        <v>187706</v>
      </c>
      <c r="AC7377" t="str">
        <f>TEXT(Cloline_Poultry_Dataset[[#This Row],[Sales.Sale_Date]],"mmm-yyyy")</f>
        <v>Jan-2024</v>
      </c>
      <c r="AD7377">
        <f t="shared" si="115"/>
        <v>30.222222222222221</v>
      </c>
    </row>
    <row r="7378" spans="1:30" x14ac:dyDescent="0.3">
      <c r="A7378">
        <v>311016</v>
      </c>
      <c r="B7378">
        <v>116313</v>
      </c>
      <c r="C7378" t="s">
        <v>6</v>
      </c>
      <c r="D7378">
        <v>12</v>
      </c>
      <c r="E7378">
        <v>18</v>
      </c>
      <c r="F7378" t="s">
        <v>8</v>
      </c>
      <c r="G7378" t="s">
        <v>7197</v>
      </c>
      <c r="H7378">
        <v>688230103401</v>
      </c>
      <c r="I7378" t="s">
        <v>6143</v>
      </c>
      <c r="J7378">
        <v>23430</v>
      </c>
      <c r="K7378">
        <v>6</v>
      </c>
      <c r="L7378" s="1">
        <v>44774</v>
      </c>
      <c r="M7378">
        <v>0</v>
      </c>
      <c r="N7378" t="s">
        <v>8801</v>
      </c>
      <c r="O7378">
        <v>0</v>
      </c>
      <c r="P7378">
        <v>0</v>
      </c>
      <c r="Q7378" s="1">
        <v>45435</v>
      </c>
      <c r="R7378">
        <v>521934</v>
      </c>
      <c r="S7378">
        <v>4847</v>
      </c>
      <c r="T7378">
        <v>3516</v>
      </c>
      <c r="U7378">
        <v>116</v>
      </c>
      <c r="V7378" s="1">
        <v>45187</v>
      </c>
      <c r="W7378">
        <v>924521</v>
      </c>
      <c r="X7378" t="s">
        <v>8805</v>
      </c>
      <c r="Y7378">
        <v>3229</v>
      </c>
      <c r="Z7378">
        <v>47932</v>
      </c>
      <c r="AA7378" s="1">
        <v>44918</v>
      </c>
      <c r="AB7378">
        <f>Cloline_Poultry_Dataset[[#This Row],[Sales.Revenue_INR]]-Cloline_Poultry_Dataset[[#This Row],[Feed_Transactions.Feed_Cost_INR]]</f>
        <v>47932</v>
      </c>
      <c r="AC7378" t="str">
        <f>TEXT(Cloline_Poultry_Dataset[[#This Row],[Sales.Sale_Date]],"mmm-yyyy")</f>
        <v>Dec-2022</v>
      </c>
      <c r="AD7378">
        <f t="shared" si="115"/>
        <v>2.3932329275840729</v>
      </c>
    </row>
    <row r="7379" spans="1:30" x14ac:dyDescent="0.3">
      <c r="A7379">
        <v>311202</v>
      </c>
      <c r="B7379">
        <v>116315</v>
      </c>
      <c r="C7379" t="s">
        <v>9</v>
      </c>
      <c r="D7379">
        <v>12</v>
      </c>
      <c r="E7379">
        <v>16</v>
      </c>
      <c r="F7379" t="s">
        <v>10</v>
      </c>
      <c r="G7379" t="s">
        <v>7198</v>
      </c>
      <c r="H7379">
        <v>39679705052</v>
      </c>
      <c r="I7379" t="s">
        <v>6148</v>
      </c>
      <c r="J7379">
        <v>18120</v>
      </c>
      <c r="K7379">
        <v>19</v>
      </c>
      <c r="L7379" s="1">
        <v>44422</v>
      </c>
      <c r="M7379">
        <v>718716</v>
      </c>
      <c r="N7379" t="s">
        <v>8801</v>
      </c>
      <c r="O7379">
        <v>1300</v>
      </c>
      <c r="P7379">
        <v>58193</v>
      </c>
      <c r="Q7379" s="1">
        <v>45435</v>
      </c>
      <c r="R7379">
        <v>500361</v>
      </c>
      <c r="S7379">
        <v>2842</v>
      </c>
      <c r="T7379">
        <v>4794</v>
      </c>
      <c r="U7379">
        <v>142</v>
      </c>
      <c r="V7379" s="1">
        <v>45173</v>
      </c>
      <c r="W7379">
        <v>901000</v>
      </c>
      <c r="X7379" t="s">
        <v>8804</v>
      </c>
      <c r="Y7379">
        <v>3076</v>
      </c>
      <c r="Z7379">
        <v>261671</v>
      </c>
      <c r="AA7379" s="1">
        <v>45644</v>
      </c>
      <c r="AB7379">
        <f>Cloline_Poultry_Dataset[[#This Row],[Sales.Revenue_INR]]-Cloline_Poultry_Dataset[[#This Row],[Feed_Transactions.Feed_Cost_INR]]</f>
        <v>203478</v>
      </c>
      <c r="AC7379" t="str">
        <f>TEXT(Cloline_Poultry_Dataset[[#This Row],[Sales.Sale_Date]],"mmm-yyyy")</f>
        <v>Dec-2024</v>
      </c>
      <c r="AD7379">
        <f t="shared" si="115"/>
        <v>4.9964813511611545</v>
      </c>
    </row>
    <row r="7380" spans="1:30" x14ac:dyDescent="0.3">
      <c r="A7380">
        <v>309116</v>
      </c>
      <c r="B7380">
        <v>116316</v>
      </c>
      <c r="C7380" t="s">
        <v>6</v>
      </c>
      <c r="D7380">
        <v>6</v>
      </c>
      <c r="E7380">
        <v>11</v>
      </c>
      <c r="F7380" t="s">
        <v>7</v>
      </c>
      <c r="G7380" t="s">
        <v>7199</v>
      </c>
      <c r="H7380">
        <v>318019655046</v>
      </c>
      <c r="I7380" t="s">
        <v>6152</v>
      </c>
      <c r="J7380">
        <v>8236</v>
      </c>
      <c r="K7380">
        <v>18</v>
      </c>
      <c r="L7380" s="1">
        <v>44429</v>
      </c>
      <c r="M7380">
        <v>0</v>
      </c>
      <c r="N7380" t="s">
        <v>8801</v>
      </c>
      <c r="O7380">
        <v>0</v>
      </c>
      <c r="P7380">
        <v>0</v>
      </c>
      <c r="Q7380" s="1">
        <v>45170</v>
      </c>
      <c r="R7380">
        <v>0</v>
      </c>
      <c r="S7380">
        <v>0</v>
      </c>
      <c r="T7380">
        <v>0</v>
      </c>
      <c r="U7380">
        <v>0</v>
      </c>
      <c r="V7380" s="1">
        <v>45173</v>
      </c>
      <c r="W7380">
        <v>922707</v>
      </c>
      <c r="X7380" t="s">
        <v>8804</v>
      </c>
      <c r="Y7380">
        <v>804</v>
      </c>
      <c r="Z7380">
        <v>473429</v>
      </c>
      <c r="AA7380" s="1">
        <v>45868</v>
      </c>
      <c r="AB7380">
        <f>Cloline_Poultry_Dataset[[#This Row],[Sales.Revenue_INR]]-Cloline_Poultry_Dataset[[#This Row],[Feed_Transactions.Feed_Cost_INR]]</f>
        <v>473429</v>
      </c>
      <c r="AC7380" t="str">
        <f>TEXT(Cloline_Poultry_Dataset[[#This Row],[Sales.Sale_Date]],"mmm-yyyy")</f>
        <v>Jul-2025</v>
      </c>
      <c r="AD7380">
        <f t="shared" si="115"/>
        <v>0</v>
      </c>
    </row>
    <row r="7381" spans="1:30" x14ac:dyDescent="0.3">
      <c r="A7381">
        <v>309394</v>
      </c>
      <c r="B7381">
        <v>116324</v>
      </c>
      <c r="C7381" t="s">
        <v>9</v>
      </c>
      <c r="D7381">
        <v>6</v>
      </c>
      <c r="E7381">
        <v>15</v>
      </c>
      <c r="F7381" t="s">
        <v>8</v>
      </c>
      <c r="G7381" t="s">
        <v>7200</v>
      </c>
      <c r="H7381">
        <v>937638832482</v>
      </c>
      <c r="I7381" t="s">
        <v>6144</v>
      </c>
      <c r="J7381">
        <v>26337</v>
      </c>
      <c r="K7381">
        <v>22</v>
      </c>
      <c r="L7381" s="1">
        <v>45756</v>
      </c>
      <c r="M7381">
        <v>713855</v>
      </c>
      <c r="N7381" t="s">
        <v>8801</v>
      </c>
      <c r="O7381">
        <v>7860</v>
      </c>
      <c r="P7381">
        <v>123334</v>
      </c>
      <c r="Q7381" s="1">
        <v>45170</v>
      </c>
      <c r="R7381">
        <v>525585</v>
      </c>
      <c r="S7381">
        <v>2280</v>
      </c>
      <c r="T7381">
        <v>880</v>
      </c>
      <c r="U7381">
        <v>298</v>
      </c>
      <c r="V7381" s="1">
        <v>45618</v>
      </c>
      <c r="W7381">
        <v>903063</v>
      </c>
      <c r="X7381" t="s">
        <v>8805</v>
      </c>
      <c r="Y7381">
        <v>632</v>
      </c>
      <c r="Z7381">
        <v>178141</v>
      </c>
      <c r="AA7381" s="1">
        <v>45168</v>
      </c>
      <c r="AB7381">
        <f>Cloline_Poultry_Dataset[[#This Row],[Sales.Revenue_INR]]-Cloline_Poultry_Dataset[[#This Row],[Feed_Transactions.Feed_Cost_INR]]</f>
        <v>54807</v>
      </c>
      <c r="AC7381" t="str">
        <f>TEXT(Cloline_Poultry_Dataset[[#This Row],[Sales.Sale_Date]],"mmm-yyyy")</f>
        <v>Aug-2023</v>
      </c>
      <c r="AD7381">
        <f t="shared" si="115"/>
        <v>13.07017543859649</v>
      </c>
    </row>
    <row r="7382" spans="1:30" x14ac:dyDescent="0.3">
      <c r="A7382">
        <v>305484</v>
      </c>
      <c r="B7382">
        <v>116325</v>
      </c>
      <c r="C7382" t="s">
        <v>6</v>
      </c>
      <c r="D7382">
        <v>12</v>
      </c>
      <c r="E7382">
        <v>18</v>
      </c>
      <c r="F7382" t="s">
        <v>7</v>
      </c>
      <c r="G7382" t="s">
        <v>6844</v>
      </c>
      <c r="H7382">
        <v>19552930226</v>
      </c>
      <c r="I7382" t="s">
        <v>6144</v>
      </c>
      <c r="J7382">
        <v>19921</v>
      </c>
      <c r="K7382">
        <v>20</v>
      </c>
      <c r="L7382" s="1">
        <v>45465</v>
      </c>
      <c r="M7382">
        <v>0</v>
      </c>
      <c r="N7382" t="s">
        <v>8801</v>
      </c>
      <c r="O7382">
        <v>0</v>
      </c>
      <c r="P7382">
        <v>0</v>
      </c>
      <c r="Q7382" s="1">
        <v>45150</v>
      </c>
      <c r="R7382">
        <v>512655</v>
      </c>
      <c r="S7382">
        <v>1662</v>
      </c>
      <c r="T7382">
        <v>13874</v>
      </c>
      <c r="U7382">
        <v>62</v>
      </c>
      <c r="V7382" s="1">
        <v>45752</v>
      </c>
      <c r="W7382">
        <v>934778</v>
      </c>
      <c r="X7382" t="s">
        <v>8805</v>
      </c>
      <c r="Y7382">
        <v>4254</v>
      </c>
      <c r="Z7382">
        <v>174606</v>
      </c>
      <c r="AA7382" s="1">
        <v>45981</v>
      </c>
      <c r="AB7382">
        <f>Cloline_Poultry_Dataset[[#This Row],[Sales.Revenue_INR]]-Cloline_Poultry_Dataset[[#This Row],[Feed_Transactions.Feed_Cost_INR]]</f>
        <v>174606</v>
      </c>
      <c r="AC7382" t="str">
        <f>TEXT(Cloline_Poultry_Dataset[[#This Row],[Sales.Sale_Date]],"mmm-yyyy")</f>
        <v>Nov-2025</v>
      </c>
      <c r="AD7382">
        <f t="shared" si="115"/>
        <v>3.7304452466907341</v>
      </c>
    </row>
    <row r="7383" spans="1:30" x14ac:dyDescent="0.3">
      <c r="A7383">
        <v>300225</v>
      </c>
      <c r="B7383">
        <v>116328</v>
      </c>
      <c r="C7383" t="s">
        <v>6</v>
      </c>
      <c r="D7383">
        <v>12</v>
      </c>
      <c r="E7383">
        <v>19</v>
      </c>
      <c r="F7383" t="s">
        <v>8</v>
      </c>
      <c r="G7383" t="s">
        <v>7201</v>
      </c>
      <c r="H7383">
        <v>317832778990</v>
      </c>
      <c r="I7383" t="s">
        <v>6152</v>
      </c>
      <c r="J7383">
        <v>26977</v>
      </c>
      <c r="K7383">
        <v>14</v>
      </c>
      <c r="L7383" s="1">
        <v>45716</v>
      </c>
      <c r="M7383">
        <v>700902</v>
      </c>
      <c r="N7383" t="s">
        <v>8801</v>
      </c>
      <c r="O7383">
        <v>700</v>
      </c>
      <c r="P7383">
        <v>69757</v>
      </c>
      <c r="Q7383" s="1">
        <v>45150</v>
      </c>
      <c r="R7383">
        <v>0</v>
      </c>
      <c r="S7383">
        <v>0</v>
      </c>
      <c r="T7383">
        <v>0</v>
      </c>
      <c r="U7383">
        <v>0</v>
      </c>
      <c r="V7383" s="1">
        <v>45752</v>
      </c>
      <c r="W7383">
        <v>910779</v>
      </c>
      <c r="X7383" t="s">
        <v>8805</v>
      </c>
      <c r="Y7383">
        <v>594</v>
      </c>
      <c r="Z7383">
        <v>596435</v>
      </c>
      <c r="AA7383" s="1">
        <v>45013</v>
      </c>
      <c r="AB7383">
        <f>Cloline_Poultry_Dataset[[#This Row],[Sales.Revenue_INR]]-Cloline_Poultry_Dataset[[#This Row],[Feed_Transactions.Feed_Cost_INR]]</f>
        <v>526678</v>
      </c>
      <c r="AC7383" t="str">
        <f>TEXT(Cloline_Poultry_Dataset[[#This Row],[Sales.Sale_Date]],"mmm-yyyy")</f>
        <v>Mar-2023</v>
      </c>
      <c r="AD7383">
        <f t="shared" si="115"/>
        <v>0</v>
      </c>
    </row>
    <row r="7384" spans="1:30" x14ac:dyDescent="0.3">
      <c r="A7384">
        <v>308139</v>
      </c>
      <c r="B7384">
        <v>116329</v>
      </c>
      <c r="C7384" t="s">
        <v>9</v>
      </c>
      <c r="D7384">
        <v>6</v>
      </c>
      <c r="E7384">
        <v>21</v>
      </c>
      <c r="F7384" t="s">
        <v>8</v>
      </c>
      <c r="G7384" t="s">
        <v>7202</v>
      </c>
      <c r="H7384">
        <v>516466540695</v>
      </c>
      <c r="I7384" t="s">
        <v>6143</v>
      </c>
      <c r="J7384">
        <v>9814</v>
      </c>
      <c r="K7384">
        <v>5</v>
      </c>
      <c r="L7384" s="1">
        <v>44681</v>
      </c>
      <c r="M7384">
        <v>711000</v>
      </c>
      <c r="N7384" t="s">
        <v>8802</v>
      </c>
      <c r="O7384">
        <v>5562</v>
      </c>
      <c r="P7384">
        <v>194257</v>
      </c>
      <c r="Q7384" s="1">
        <v>45843</v>
      </c>
      <c r="R7384">
        <v>500195</v>
      </c>
      <c r="S7384">
        <v>2196</v>
      </c>
      <c r="T7384">
        <v>10362</v>
      </c>
      <c r="U7384">
        <v>30</v>
      </c>
      <c r="V7384" s="1">
        <v>45976</v>
      </c>
      <c r="W7384">
        <v>900531</v>
      </c>
      <c r="X7384" t="s">
        <v>8805</v>
      </c>
      <c r="Y7384">
        <v>4181</v>
      </c>
      <c r="Z7384">
        <v>410367</v>
      </c>
      <c r="AA7384" s="1">
        <v>45380</v>
      </c>
      <c r="AB7384">
        <f>Cloline_Poultry_Dataset[[#This Row],[Sales.Revenue_INR]]-Cloline_Poultry_Dataset[[#This Row],[Feed_Transactions.Feed_Cost_INR]]</f>
        <v>216110</v>
      </c>
      <c r="AC7384" t="str">
        <f>TEXT(Cloline_Poultry_Dataset[[#This Row],[Sales.Sale_Date]],"mmm-yyyy")</f>
        <v>Mar-2024</v>
      </c>
      <c r="AD7384">
        <f t="shared" si="115"/>
        <v>1.3661202185792349</v>
      </c>
    </row>
    <row r="7385" spans="1:30" x14ac:dyDescent="0.3">
      <c r="A7385">
        <v>303478</v>
      </c>
      <c r="B7385">
        <v>116331</v>
      </c>
      <c r="C7385" t="s">
        <v>9</v>
      </c>
      <c r="D7385">
        <v>6</v>
      </c>
      <c r="E7385">
        <v>20</v>
      </c>
      <c r="F7385" t="s">
        <v>8</v>
      </c>
      <c r="G7385" t="s">
        <v>7203</v>
      </c>
      <c r="H7385">
        <v>56463528816</v>
      </c>
      <c r="I7385" t="s">
        <v>6143</v>
      </c>
      <c r="J7385">
        <v>25735</v>
      </c>
      <c r="K7385">
        <v>4</v>
      </c>
      <c r="L7385" s="1">
        <v>45963</v>
      </c>
      <c r="M7385">
        <v>704565</v>
      </c>
      <c r="N7385" t="s">
        <v>8803</v>
      </c>
      <c r="O7385">
        <v>2935</v>
      </c>
      <c r="P7385">
        <v>222129</v>
      </c>
      <c r="Q7385" s="1">
        <v>45767</v>
      </c>
      <c r="R7385">
        <v>506815</v>
      </c>
      <c r="S7385">
        <v>2166</v>
      </c>
      <c r="T7385">
        <v>11943</v>
      </c>
      <c r="U7385">
        <v>171</v>
      </c>
      <c r="V7385" s="1">
        <v>45692</v>
      </c>
      <c r="W7385">
        <v>908110</v>
      </c>
      <c r="X7385" t="s">
        <v>8804</v>
      </c>
      <c r="Y7385">
        <v>1500</v>
      </c>
      <c r="Z7385">
        <v>192839</v>
      </c>
      <c r="AA7385" s="1">
        <v>44917</v>
      </c>
      <c r="AB7385">
        <f>Cloline_Poultry_Dataset[[#This Row],[Sales.Revenue_INR]]-Cloline_Poultry_Dataset[[#This Row],[Feed_Transactions.Feed_Cost_INR]]</f>
        <v>-29290</v>
      </c>
      <c r="AC7385" t="str">
        <f>TEXT(Cloline_Poultry_Dataset[[#This Row],[Sales.Sale_Date]],"mmm-yyyy")</f>
        <v>Dec-2022</v>
      </c>
      <c r="AD7385">
        <f t="shared" si="115"/>
        <v>7.8947368421052628</v>
      </c>
    </row>
    <row r="7386" spans="1:30" x14ac:dyDescent="0.3">
      <c r="A7386">
        <v>305699</v>
      </c>
      <c r="B7386">
        <v>116338</v>
      </c>
      <c r="C7386" t="s">
        <v>9</v>
      </c>
      <c r="D7386">
        <v>6</v>
      </c>
      <c r="E7386">
        <v>18</v>
      </c>
      <c r="F7386" t="s">
        <v>10</v>
      </c>
      <c r="G7386" t="s">
        <v>7204</v>
      </c>
      <c r="H7386">
        <v>426196723444</v>
      </c>
      <c r="I7386" t="s">
        <v>6148</v>
      </c>
      <c r="J7386">
        <v>27460</v>
      </c>
      <c r="K7386">
        <v>17</v>
      </c>
      <c r="L7386" s="1">
        <v>45674</v>
      </c>
      <c r="M7386">
        <v>713108</v>
      </c>
      <c r="N7386" t="s">
        <v>8803</v>
      </c>
      <c r="O7386">
        <v>4323</v>
      </c>
      <c r="P7386">
        <v>180738</v>
      </c>
      <c r="Q7386" s="1">
        <v>45227</v>
      </c>
      <c r="R7386">
        <v>513049</v>
      </c>
      <c r="S7386">
        <v>769</v>
      </c>
      <c r="T7386">
        <v>12491</v>
      </c>
      <c r="U7386">
        <v>123</v>
      </c>
      <c r="V7386" s="1">
        <v>44957</v>
      </c>
      <c r="W7386">
        <v>0</v>
      </c>
      <c r="X7386" t="s">
        <v>8804</v>
      </c>
      <c r="Y7386">
        <v>0</v>
      </c>
      <c r="Z7386">
        <v>0</v>
      </c>
      <c r="AA7386" s="1">
        <v>44917</v>
      </c>
      <c r="AB7386">
        <f>Cloline_Poultry_Dataset[[#This Row],[Sales.Revenue_INR]]-Cloline_Poultry_Dataset[[#This Row],[Feed_Transactions.Feed_Cost_INR]]</f>
        <v>-180738</v>
      </c>
      <c r="AC7386" t="str">
        <f>TEXT(Cloline_Poultry_Dataset[[#This Row],[Sales.Sale_Date]],"mmm-yyyy")</f>
        <v>Dec-2022</v>
      </c>
      <c r="AD7386">
        <f t="shared" si="115"/>
        <v>15.994798439531859</v>
      </c>
    </row>
    <row r="7387" spans="1:30" x14ac:dyDescent="0.3">
      <c r="A7387">
        <v>303826</v>
      </c>
      <c r="B7387">
        <v>116339</v>
      </c>
      <c r="C7387" t="s">
        <v>9</v>
      </c>
      <c r="D7387">
        <v>6</v>
      </c>
      <c r="E7387">
        <v>22</v>
      </c>
      <c r="F7387" t="s">
        <v>8</v>
      </c>
      <c r="G7387" t="s">
        <v>7205</v>
      </c>
      <c r="H7387">
        <v>407075947046</v>
      </c>
      <c r="I7387" t="s">
        <v>6144</v>
      </c>
      <c r="J7387">
        <v>2179</v>
      </c>
      <c r="K7387">
        <v>5</v>
      </c>
      <c r="L7387" s="1">
        <v>45326</v>
      </c>
      <c r="M7387">
        <v>713166</v>
      </c>
      <c r="N7387" t="s">
        <v>8802</v>
      </c>
      <c r="O7387">
        <v>866</v>
      </c>
      <c r="P7387">
        <v>61229</v>
      </c>
      <c r="Q7387" s="1">
        <v>44997</v>
      </c>
      <c r="R7387">
        <v>502418</v>
      </c>
      <c r="S7387">
        <v>4619</v>
      </c>
      <c r="T7387">
        <v>2727</v>
      </c>
      <c r="U7387">
        <v>244</v>
      </c>
      <c r="V7387" s="1">
        <v>45173</v>
      </c>
      <c r="W7387">
        <v>933750</v>
      </c>
      <c r="X7387" t="s">
        <v>8804</v>
      </c>
      <c r="Y7387">
        <v>4905</v>
      </c>
      <c r="Z7387">
        <v>112970</v>
      </c>
      <c r="AA7387" s="1">
        <v>45352</v>
      </c>
      <c r="AB7387">
        <f>Cloline_Poultry_Dataset[[#This Row],[Sales.Revenue_INR]]-Cloline_Poultry_Dataset[[#This Row],[Feed_Transactions.Feed_Cost_INR]]</f>
        <v>51741</v>
      </c>
      <c r="AC7387" t="str">
        <f>TEXT(Cloline_Poultry_Dataset[[#This Row],[Sales.Sale_Date]],"mmm-yyyy")</f>
        <v>Mar-2024</v>
      </c>
      <c r="AD7387">
        <f t="shared" si="115"/>
        <v>5.2825286858627409</v>
      </c>
    </row>
    <row r="7388" spans="1:30" x14ac:dyDescent="0.3">
      <c r="A7388">
        <v>301424</v>
      </c>
      <c r="B7388">
        <v>116341</v>
      </c>
      <c r="C7388" t="s">
        <v>6</v>
      </c>
      <c r="D7388">
        <v>6</v>
      </c>
      <c r="E7388">
        <v>15</v>
      </c>
      <c r="F7388" t="s">
        <v>10</v>
      </c>
      <c r="G7388" t="s">
        <v>7206</v>
      </c>
      <c r="H7388">
        <v>678213459657</v>
      </c>
      <c r="I7388" t="s">
        <v>6143</v>
      </c>
      <c r="J7388">
        <v>15096</v>
      </c>
      <c r="K7388">
        <v>17</v>
      </c>
      <c r="L7388" s="1">
        <v>45279</v>
      </c>
      <c r="M7388">
        <v>732922</v>
      </c>
      <c r="N7388" t="s">
        <v>8803</v>
      </c>
      <c r="O7388">
        <v>5181</v>
      </c>
      <c r="P7388">
        <v>132714</v>
      </c>
      <c r="Q7388" s="1">
        <v>45665</v>
      </c>
      <c r="R7388">
        <v>525199</v>
      </c>
      <c r="S7388">
        <v>2180</v>
      </c>
      <c r="T7388">
        <v>6733</v>
      </c>
      <c r="U7388">
        <v>286</v>
      </c>
      <c r="V7388" s="1">
        <v>45141</v>
      </c>
      <c r="W7388">
        <v>901930</v>
      </c>
      <c r="X7388" t="s">
        <v>8804</v>
      </c>
      <c r="Y7388">
        <v>2153</v>
      </c>
      <c r="Z7388">
        <v>203925</v>
      </c>
      <c r="AA7388" s="1">
        <v>45756</v>
      </c>
      <c r="AB7388">
        <f>Cloline_Poultry_Dataset[[#This Row],[Sales.Revenue_INR]]-Cloline_Poultry_Dataset[[#This Row],[Feed_Transactions.Feed_Cost_INR]]</f>
        <v>71211</v>
      </c>
      <c r="AC7388" t="str">
        <f>TEXT(Cloline_Poultry_Dataset[[#This Row],[Sales.Sale_Date]],"mmm-yyyy")</f>
        <v>Apr-2025</v>
      </c>
      <c r="AD7388">
        <f t="shared" si="115"/>
        <v>13.119266055045872</v>
      </c>
    </row>
    <row r="7389" spans="1:30" x14ac:dyDescent="0.3">
      <c r="A7389">
        <v>304540</v>
      </c>
      <c r="B7389">
        <v>116343</v>
      </c>
      <c r="C7389" t="s">
        <v>9</v>
      </c>
      <c r="D7389">
        <v>18</v>
      </c>
      <c r="E7389">
        <v>16</v>
      </c>
      <c r="F7389" t="s">
        <v>8</v>
      </c>
      <c r="G7389" t="s">
        <v>7207</v>
      </c>
      <c r="H7389">
        <v>407975470109</v>
      </c>
      <c r="I7389" t="s">
        <v>6148</v>
      </c>
      <c r="J7389">
        <v>9545</v>
      </c>
      <c r="K7389">
        <v>13</v>
      </c>
      <c r="L7389" s="1">
        <v>44447</v>
      </c>
      <c r="M7389">
        <v>712132</v>
      </c>
      <c r="N7389" t="s">
        <v>8802</v>
      </c>
      <c r="O7389">
        <v>3527</v>
      </c>
      <c r="P7389">
        <v>155708</v>
      </c>
      <c r="Q7389" s="1">
        <v>45691</v>
      </c>
      <c r="R7389">
        <v>520193</v>
      </c>
      <c r="S7389">
        <v>2938</v>
      </c>
      <c r="T7389">
        <v>14051</v>
      </c>
      <c r="U7389">
        <v>13</v>
      </c>
      <c r="V7389" s="1">
        <v>45560</v>
      </c>
      <c r="W7389">
        <v>931559</v>
      </c>
      <c r="X7389" t="s">
        <v>8805</v>
      </c>
      <c r="Y7389">
        <v>3626</v>
      </c>
      <c r="Z7389">
        <v>256740</v>
      </c>
      <c r="AA7389" s="1">
        <v>45160</v>
      </c>
      <c r="AB7389">
        <f>Cloline_Poultry_Dataset[[#This Row],[Sales.Revenue_INR]]-Cloline_Poultry_Dataset[[#This Row],[Feed_Transactions.Feed_Cost_INR]]</f>
        <v>101032</v>
      </c>
      <c r="AC7389" t="str">
        <f>TEXT(Cloline_Poultry_Dataset[[#This Row],[Sales.Sale_Date]],"mmm-yyyy")</f>
        <v>Aug-2023</v>
      </c>
      <c r="AD7389">
        <f t="shared" si="115"/>
        <v>0.44247787610619471</v>
      </c>
    </row>
    <row r="7390" spans="1:30" x14ac:dyDescent="0.3">
      <c r="A7390">
        <v>302821</v>
      </c>
      <c r="B7390">
        <v>116344</v>
      </c>
      <c r="C7390" t="s">
        <v>6</v>
      </c>
      <c r="D7390">
        <v>12</v>
      </c>
      <c r="E7390">
        <v>24</v>
      </c>
      <c r="F7390" t="s">
        <v>10</v>
      </c>
      <c r="G7390" t="s">
        <v>7208</v>
      </c>
      <c r="H7390">
        <v>868581868755</v>
      </c>
      <c r="I7390" t="s">
        <v>6148</v>
      </c>
      <c r="J7390">
        <v>22623</v>
      </c>
      <c r="K7390">
        <v>21</v>
      </c>
      <c r="L7390" s="1">
        <v>44769</v>
      </c>
      <c r="M7390">
        <v>727320</v>
      </c>
      <c r="N7390" t="s">
        <v>8803</v>
      </c>
      <c r="O7390">
        <v>1528</v>
      </c>
      <c r="P7390">
        <v>213172</v>
      </c>
      <c r="Q7390" s="1">
        <v>44923</v>
      </c>
      <c r="R7390">
        <v>0</v>
      </c>
      <c r="S7390">
        <v>0</v>
      </c>
      <c r="T7390">
        <v>0</v>
      </c>
      <c r="U7390">
        <v>0</v>
      </c>
      <c r="V7390" s="1">
        <v>45560</v>
      </c>
      <c r="W7390">
        <v>933320</v>
      </c>
      <c r="X7390" t="s">
        <v>8805</v>
      </c>
      <c r="Y7390">
        <v>3147</v>
      </c>
      <c r="Z7390">
        <v>176484</v>
      </c>
      <c r="AA7390" s="1">
        <v>45953</v>
      </c>
      <c r="AB7390">
        <f>Cloline_Poultry_Dataset[[#This Row],[Sales.Revenue_INR]]-Cloline_Poultry_Dataset[[#This Row],[Feed_Transactions.Feed_Cost_INR]]</f>
        <v>-36688</v>
      </c>
      <c r="AC7390" t="str">
        <f>TEXT(Cloline_Poultry_Dataset[[#This Row],[Sales.Sale_Date]],"mmm-yyyy")</f>
        <v>Oct-2025</v>
      </c>
      <c r="AD7390">
        <f t="shared" si="115"/>
        <v>0</v>
      </c>
    </row>
    <row r="7391" spans="1:30" x14ac:dyDescent="0.3">
      <c r="A7391">
        <v>309155</v>
      </c>
      <c r="B7391">
        <v>116345</v>
      </c>
      <c r="C7391" t="s">
        <v>9</v>
      </c>
      <c r="D7391">
        <v>6</v>
      </c>
      <c r="E7391">
        <v>11</v>
      </c>
      <c r="F7391" t="s">
        <v>10</v>
      </c>
      <c r="G7391" t="s">
        <v>7209</v>
      </c>
      <c r="H7391">
        <v>489645795961</v>
      </c>
      <c r="I7391" t="s">
        <v>6148</v>
      </c>
      <c r="J7391">
        <v>5187</v>
      </c>
      <c r="K7391">
        <v>23</v>
      </c>
      <c r="L7391" s="1">
        <v>45297</v>
      </c>
      <c r="M7391">
        <v>709711</v>
      </c>
      <c r="N7391" t="s">
        <v>8801</v>
      </c>
      <c r="O7391">
        <v>7271</v>
      </c>
      <c r="P7391">
        <v>52370</v>
      </c>
      <c r="Q7391" s="1">
        <v>45518</v>
      </c>
      <c r="R7391">
        <v>523099</v>
      </c>
      <c r="S7391">
        <v>1896</v>
      </c>
      <c r="T7391">
        <v>6692</v>
      </c>
      <c r="U7391">
        <v>13</v>
      </c>
      <c r="V7391" s="1">
        <v>45281</v>
      </c>
      <c r="W7391">
        <v>903631</v>
      </c>
      <c r="X7391" t="s">
        <v>8805</v>
      </c>
      <c r="Y7391">
        <v>1630</v>
      </c>
      <c r="Z7391">
        <v>357389</v>
      </c>
      <c r="AA7391" s="1">
        <v>45730</v>
      </c>
      <c r="AB7391">
        <f>Cloline_Poultry_Dataset[[#This Row],[Sales.Revenue_INR]]-Cloline_Poultry_Dataset[[#This Row],[Feed_Transactions.Feed_Cost_INR]]</f>
        <v>305019</v>
      </c>
      <c r="AC7391" t="str">
        <f>TEXT(Cloline_Poultry_Dataset[[#This Row],[Sales.Sale_Date]],"mmm-yyyy")</f>
        <v>Mar-2025</v>
      </c>
      <c r="AD7391">
        <f t="shared" si="115"/>
        <v>0.68565400843881863</v>
      </c>
    </row>
    <row r="7392" spans="1:30" x14ac:dyDescent="0.3">
      <c r="A7392">
        <v>301311</v>
      </c>
      <c r="B7392">
        <v>116348</v>
      </c>
      <c r="C7392" t="s">
        <v>9</v>
      </c>
      <c r="D7392">
        <v>12</v>
      </c>
      <c r="E7392">
        <v>13</v>
      </c>
      <c r="F7392" t="s">
        <v>10</v>
      </c>
      <c r="G7392" t="s">
        <v>7210</v>
      </c>
      <c r="H7392">
        <v>39885060325</v>
      </c>
      <c r="I7392" t="s">
        <v>6144</v>
      </c>
      <c r="J7392">
        <v>2304</v>
      </c>
      <c r="K7392">
        <v>9</v>
      </c>
      <c r="L7392" s="1">
        <v>45794</v>
      </c>
      <c r="M7392">
        <v>715785</v>
      </c>
      <c r="N7392" t="s">
        <v>8801</v>
      </c>
      <c r="O7392">
        <v>7069</v>
      </c>
      <c r="P7392">
        <v>216904</v>
      </c>
      <c r="Q7392" s="1">
        <v>45776</v>
      </c>
      <c r="R7392">
        <v>513107</v>
      </c>
      <c r="S7392">
        <v>1146</v>
      </c>
      <c r="T7392">
        <v>10099</v>
      </c>
      <c r="U7392">
        <v>245</v>
      </c>
      <c r="V7392" s="1">
        <v>45198</v>
      </c>
      <c r="W7392">
        <v>915065</v>
      </c>
      <c r="X7392" t="s">
        <v>8805</v>
      </c>
      <c r="Y7392">
        <v>4738</v>
      </c>
      <c r="Z7392">
        <v>483615</v>
      </c>
      <c r="AA7392" s="1">
        <v>45939</v>
      </c>
      <c r="AB7392">
        <f>Cloline_Poultry_Dataset[[#This Row],[Sales.Revenue_INR]]-Cloline_Poultry_Dataset[[#This Row],[Feed_Transactions.Feed_Cost_INR]]</f>
        <v>266711</v>
      </c>
      <c r="AC7392" t="str">
        <f>TEXT(Cloline_Poultry_Dataset[[#This Row],[Sales.Sale_Date]],"mmm-yyyy")</f>
        <v>Oct-2025</v>
      </c>
      <c r="AD7392">
        <f t="shared" si="115"/>
        <v>21.37870855148342</v>
      </c>
    </row>
    <row r="7393" spans="1:30" x14ac:dyDescent="0.3">
      <c r="A7393">
        <v>311857</v>
      </c>
      <c r="B7393">
        <v>116349</v>
      </c>
      <c r="C7393" t="s">
        <v>9</v>
      </c>
      <c r="D7393">
        <v>6</v>
      </c>
      <c r="E7393">
        <v>17</v>
      </c>
      <c r="F7393" t="s">
        <v>8</v>
      </c>
      <c r="G7393" t="s">
        <v>7211</v>
      </c>
      <c r="H7393">
        <v>27469830453</v>
      </c>
      <c r="I7393" t="s">
        <v>6152</v>
      </c>
      <c r="J7393">
        <v>29026</v>
      </c>
      <c r="K7393">
        <v>24</v>
      </c>
      <c r="L7393" s="1">
        <v>44789</v>
      </c>
      <c r="M7393">
        <v>0</v>
      </c>
      <c r="N7393" t="s">
        <v>8801</v>
      </c>
      <c r="O7393">
        <v>0</v>
      </c>
      <c r="P7393">
        <v>0</v>
      </c>
      <c r="Q7393" s="1">
        <v>45595</v>
      </c>
      <c r="R7393">
        <v>503410</v>
      </c>
      <c r="S7393">
        <v>4010</v>
      </c>
      <c r="T7393">
        <v>14171</v>
      </c>
      <c r="U7393">
        <v>140</v>
      </c>
      <c r="V7393" s="1">
        <v>45867</v>
      </c>
      <c r="W7393">
        <v>900334</v>
      </c>
      <c r="X7393" t="s">
        <v>8805</v>
      </c>
      <c r="Y7393">
        <v>275</v>
      </c>
      <c r="Z7393">
        <v>33233</v>
      </c>
      <c r="AA7393" s="1">
        <v>45891</v>
      </c>
      <c r="AB7393">
        <f>Cloline_Poultry_Dataset[[#This Row],[Sales.Revenue_INR]]-Cloline_Poultry_Dataset[[#This Row],[Feed_Transactions.Feed_Cost_INR]]</f>
        <v>33233</v>
      </c>
      <c r="AC7393" t="str">
        <f>TEXT(Cloline_Poultry_Dataset[[#This Row],[Sales.Sale_Date]],"mmm-yyyy")</f>
        <v>Aug-2025</v>
      </c>
      <c r="AD7393">
        <f t="shared" si="115"/>
        <v>3.4912718204488775</v>
      </c>
    </row>
    <row r="7394" spans="1:30" x14ac:dyDescent="0.3">
      <c r="A7394">
        <v>303333</v>
      </c>
      <c r="B7394">
        <v>116350</v>
      </c>
      <c r="C7394" t="s">
        <v>6</v>
      </c>
      <c r="D7394">
        <v>18</v>
      </c>
      <c r="E7394">
        <v>12</v>
      </c>
      <c r="F7394" t="s">
        <v>7</v>
      </c>
      <c r="G7394" t="s">
        <v>7212</v>
      </c>
      <c r="H7394">
        <v>977698996917</v>
      </c>
      <c r="I7394" t="s">
        <v>6148</v>
      </c>
      <c r="J7394">
        <v>17909</v>
      </c>
      <c r="K7394">
        <v>13</v>
      </c>
      <c r="L7394" s="1">
        <v>45677</v>
      </c>
      <c r="M7394">
        <v>0</v>
      </c>
      <c r="N7394" t="s">
        <v>8801</v>
      </c>
      <c r="O7394">
        <v>0</v>
      </c>
      <c r="P7394">
        <v>0</v>
      </c>
      <c r="Q7394" s="1">
        <v>45595</v>
      </c>
      <c r="R7394">
        <v>511116</v>
      </c>
      <c r="S7394">
        <v>1432</v>
      </c>
      <c r="T7394">
        <v>14682</v>
      </c>
      <c r="U7394">
        <v>23</v>
      </c>
      <c r="V7394" s="1">
        <v>45811</v>
      </c>
      <c r="W7394">
        <v>913438</v>
      </c>
      <c r="X7394" t="s">
        <v>8805</v>
      </c>
      <c r="Y7394">
        <v>1454</v>
      </c>
      <c r="Z7394">
        <v>564088</v>
      </c>
      <c r="AA7394" s="1">
        <v>45629</v>
      </c>
      <c r="AB7394">
        <f>Cloline_Poultry_Dataset[[#This Row],[Sales.Revenue_INR]]-Cloline_Poultry_Dataset[[#This Row],[Feed_Transactions.Feed_Cost_INR]]</f>
        <v>564088</v>
      </c>
      <c r="AC7394" t="str">
        <f>TEXT(Cloline_Poultry_Dataset[[#This Row],[Sales.Sale_Date]],"mmm-yyyy")</f>
        <v>Dec-2024</v>
      </c>
      <c r="AD7394">
        <f t="shared" si="115"/>
        <v>1.6061452513966481</v>
      </c>
    </row>
    <row r="7395" spans="1:30" x14ac:dyDescent="0.3">
      <c r="A7395">
        <v>308792</v>
      </c>
      <c r="B7395">
        <v>116353</v>
      </c>
      <c r="C7395" t="s">
        <v>9</v>
      </c>
      <c r="D7395">
        <v>18</v>
      </c>
      <c r="E7395">
        <v>21</v>
      </c>
      <c r="F7395" t="s">
        <v>7</v>
      </c>
      <c r="G7395" t="s">
        <v>7213</v>
      </c>
      <c r="H7395">
        <v>449125348289</v>
      </c>
      <c r="I7395" t="s">
        <v>6143</v>
      </c>
      <c r="J7395">
        <v>5551</v>
      </c>
      <c r="K7395">
        <v>25</v>
      </c>
      <c r="L7395" s="1">
        <v>44503</v>
      </c>
      <c r="M7395">
        <v>717572</v>
      </c>
      <c r="N7395" t="s">
        <v>8801</v>
      </c>
      <c r="O7395">
        <v>2900</v>
      </c>
      <c r="P7395">
        <v>111857</v>
      </c>
      <c r="Q7395" s="1">
        <v>45595</v>
      </c>
      <c r="R7395">
        <v>511861</v>
      </c>
      <c r="S7395">
        <v>978</v>
      </c>
      <c r="T7395">
        <v>13950</v>
      </c>
      <c r="U7395">
        <v>196</v>
      </c>
      <c r="V7395" s="1">
        <v>45254</v>
      </c>
      <c r="W7395">
        <v>943924</v>
      </c>
      <c r="X7395" t="s">
        <v>8805</v>
      </c>
      <c r="Y7395">
        <v>208</v>
      </c>
      <c r="Z7395">
        <v>454898</v>
      </c>
      <c r="AA7395" s="1">
        <v>45311</v>
      </c>
      <c r="AB7395">
        <f>Cloline_Poultry_Dataset[[#This Row],[Sales.Revenue_INR]]-Cloline_Poultry_Dataset[[#This Row],[Feed_Transactions.Feed_Cost_INR]]</f>
        <v>343041</v>
      </c>
      <c r="AC7395" t="str">
        <f>TEXT(Cloline_Poultry_Dataset[[#This Row],[Sales.Sale_Date]],"mmm-yyyy")</f>
        <v>Jan-2024</v>
      </c>
      <c r="AD7395">
        <f t="shared" si="115"/>
        <v>20.040899795501023</v>
      </c>
    </row>
    <row r="7396" spans="1:30" x14ac:dyDescent="0.3">
      <c r="A7396">
        <v>300508</v>
      </c>
      <c r="B7396">
        <v>116354</v>
      </c>
      <c r="C7396" t="s">
        <v>6</v>
      </c>
      <c r="D7396">
        <v>6</v>
      </c>
      <c r="E7396">
        <v>19</v>
      </c>
      <c r="F7396" t="s">
        <v>8</v>
      </c>
      <c r="G7396" t="s">
        <v>7214</v>
      </c>
      <c r="H7396">
        <v>107729755746</v>
      </c>
      <c r="I7396" t="s">
        <v>6143</v>
      </c>
      <c r="J7396">
        <v>20579</v>
      </c>
      <c r="K7396">
        <v>24</v>
      </c>
      <c r="L7396" s="1">
        <v>45471</v>
      </c>
      <c r="M7396">
        <v>724984</v>
      </c>
      <c r="N7396" t="s">
        <v>8802</v>
      </c>
      <c r="O7396">
        <v>6064</v>
      </c>
      <c r="P7396">
        <v>207081</v>
      </c>
      <c r="Q7396" s="1">
        <v>45380</v>
      </c>
      <c r="R7396">
        <v>517631</v>
      </c>
      <c r="S7396">
        <v>3429</v>
      </c>
      <c r="T7396">
        <v>2948</v>
      </c>
      <c r="U7396">
        <v>131</v>
      </c>
      <c r="V7396" s="1">
        <v>45804</v>
      </c>
      <c r="W7396">
        <v>900551</v>
      </c>
      <c r="X7396" t="s">
        <v>8804</v>
      </c>
      <c r="Y7396">
        <v>3674</v>
      </c>
      <c r="Z7396">
        <v>436758</v>
      </c>
      <c r="AA7396" s="1">
        <v>45971</v>
      </c>
      <c r="AB7396">
        <f>Cloline_Poultry_Dataset[[#This Row],[Sales.Revenue_INR]]-Cloline_Poultry_Dataset[[#This Row],[Feed_Transactions.Feed_Cost_INR]]</f>
        <v>229677</v>
      </c>
      <c r="AC7396" t="str">
        <f>TEXT(Cloline_Poultry_Dataset[[#This Row],[Sales.Sale_Date]],"mmm-yyyy")</f>
        <v>Nov-2025</v>
      </c>
      <c r="AD7396">
        <f t="shared" si="115"/>
        <v>3.8203557888597257</v>
      </c>
    </row>
    <row r="7397" spans="1:30" x14ac:dyDescent="0.3">
      <c r="A7397">
        <v>306726</v>
      </c>
      <c r="B7397">
        <v>116356</v>
      </c>
      <c r="C7397" t="s">
        <v>9</v>
      </c>
      <c r="D7397">
        <v>12</v>
      </c>
      <c r="E7397">
        <v>14</v>
      </c>
      <c r="F7397" t="s">
        <v>10</v>
      </c>
      <c r="G7397" t="s">
        <v>7215</v>
      </c>
      <c r="H7397">
        <v>538334855519</v>
      </c>
      <c r="I7397" t="s">
        <v>6152</v>
      </c>
      <c r="J7397">
        <v>23201</v>
      </c>
      <c r="K7397">
        <v>16</v>
      </c>
      <c r="L7397" s="1">
        <v>45798</v>
      </c>
      <c r="M7397">
        <v>709680</v>
      </c>
      <c r="N7397" t="s">
        <v>8802</v>
      </c>
      <c r="O7397">
        <v>7376</v>
      </c>
      <c r="P7397">
        <v>240769</v>
      </c>
      <c r="Q7397" s="1">
        <v>45289</v>
      </c>
      <c r="R7397">
        <v>514678</v>
      </c>
      <c r="S7397">
        <v>4226</v>
      </c>
      <c r="T7397">
        <v>5428</v>
      </c>
      <c r="U7397">
        <v>276</v>
      </c>
      <c r="V7397" s="1">
        <v>45641</v>
      </c>
      <c r="W7397">
        <v>0</v>
      </c>
      <c r="X7397" t="s">
        <v>8804</v>
      </c>
      <c r="Y7397">
        <v>0</v>
      </c>
      <c r="Z7397">
        <v>0</v>
      </c>
      <c r="AA7397" s="1">
        <v>45971</v>
      </c>
      <c r="AB7397">
        <f>Cloline_Poultry_Dataset[[#This Row],[Sales.Revenue_INR]]-Cloline_Poultry_Dataset[[#This Row],[Feed_Transactions.Feed_Cost_INR]]</f>
        <v>-240769</v>
      </c>
      <c r="AC7397" t="str">
        <f>TEXT(Cloline_Poultry_Dataset[[#This Row],[Sales.Sale_Date]],"mmm-yyyy")</f>
        <v>Nov-2025</v>
      </c>
      <c r="AD7397">
        <f t="shared" si="115"/>
        <v>6.5309985802177009</v>
      </c>
    </row>
    <row r="7398" spans="1:30" x14ac:dyDescent="0.3">
      <c r="A7398">
        <v>305653</v>
      </c>
      <c r="B7398">
        <v>116359</v>
      </c>
      <c r="C7398" t="s">
        <v>6</v>
      </c>
      <c r="D7398">
        <v>6</v>
      </c>
      <c r="E7398">
        <v>13</v>
      </c>
      <c r="F7398" t="s">
        <v>7</v>
      </c>
      <c r="G7398" t="s">
        <v>7216</v>
      </c>
      <c r="H7398">
        <v>579711850962</v>
      </c>
      <c r="I7398" t="s">
        <v>6144</v>
      </c>
      <c r="J7398">
        <v>7136</v>
      </c>
      <c r="K7398">
        <v>11</v>
      </c>
      <c r="L7398" s="1">
        <v>45768</v>
      </c>
      <c r="M7398">
        <v>0</v>
      </c>
      <c r="N7398" t="s">
        <v>8803</v>
      </c>
      <c r="O7398">
        <v>0</v>
      </c>
      <c r="P7398">
        <v>0</v>
      </c>
      <c r="Q7398" s="1">
        <v>46003</v>
      </c>
      <c r="R7398">
        <v>504455</v>
      </c>
      <c r="S7398">
        <v>2515</v>
      </c>
      <c r="T7398">
        <v>4813</v>
      </c>
      <c r="U7398">
        <v>24</v>
      </c>
      <c r="V7398" s="1">
        <v>45149</v>
      </c>
      <c r="W7398">
        <v>0</v>
      </c>
      <c r="X7398" t="s">
        <v>8804</v>
      </c>
      <c r="Y7398">
        <v>0</v>
      </c>
      <c r="Z7398">
        <v>0</v>
      </c>
      <c r="AA7398" s="1">
        <v>45971</v>
      </c>
      <c r="AB7398">
        <f>Cloline_Poultry_Dataset[[#This Row],[Sales.Revenue_INR]]-Cloline_Poultry_Dataset[[#This Row],[Feed_Transactions.Feed_Cost_INR]]</f>
        <v>0</v>
      </c>
      <c r="AC7398" t="str">
        <f>TEXT(Cloline_Poultry_Dataset[[#This Row],[Sales.Sale_Date]],"mmm-yyyy")</f>
        <v>Nov-2025</v>
      </c>
      <c r="AD7398">
        <f t="shared" si="115"/>
        <v>0.95427435387673964</v>
      </c>
    </row>
    <row r="7399" spans="1:30" x14ac:dyDescent="0.3">
      <c r="A7399">
        <v>301605</v>
      </c>
      <c r="B7399">
        <v>116362</v>
      </c>
      <c r="C7399" t="s">
        <v>9</v>
      </c>
      <c r="D7399">
        <v>6</v>
      </c>
      <c r="E7399">
        <v>13</v>
      </c>
      <c r="F7399" t="s">
        <v>7</v>
      </c>
      <c r="G7399" t="s">
        <v>7217</v>
      </c>
      <c r="H7399">
        <v>439639357415</v>
      </c>
      <c r="I7399" t="s">
        <v>6148</v>
      </c>
      <c r="J7399">
        <v>2754</v>
      </c>
      <c r="K7399">
        <v>14</v>
      </c>
      <c r="L7399" s="1">
        <v>45552</v>
      </c>
      <c r="M7399">
        <v>701075</v>
      </c>
      <c r="N7399" t="s">
        <v>8803</v>
      </c>
      <c r="O7399">
        <v>3648</v>
      </c>
      <c r="P7399">
        <v>61897</v>
      </c>
      <c r="Q7399" s="1">
        <v>46003</v>
      </c>
      <c r="R7399">
        <v>529435</v>
      </c>
      <c r="S7399">
        <v>3142</v>
      </c>
      <c r="T7399">
        <v>9674</v>
      </c>
      <c r="U7399">
        <v>297</v>
      </c>
      <c r="V7399" s="1">
        <v>45500</v>
      </c>
      <c r="W7399">
        <v>910943</v>
      </c>
      <c r="X7399" t="s">
        <v>8805</v>
      </c>
      <c r="Y7399">
        <v>456</v>
      </c>
      <c r="Z7399">
        <v>41833</v>
      </c>
      <c r="AA7399" s="1">
        <v>45548</v>
      </c>
      <c r="AB7399">
        <f>Cloline_Poultry_Dataset[[#This Row],[Sales.Revenue_INR]]-Cloline_Poultry_Dataset[[#This Row],[Feed_Transactions.Feed_Cost_INR]]</f>
        <v>-20064</v>
      </c>
      <c r="AC7399" t="str">
        <f>TEXT(Cloline_Poultry_Dataset[[#This Row],[Sales.Sale_Date]],"mmm-yyyy")</f>
        <v>Sep-2024</v>
      </c>
      <c r="AD7399">
        <f t="shared" si="115"/>
        <v>9.452577975811586</v>
      </c>
    </row>
    <row r="7400" spans="1:30" x14ac:dyDescent="0.3">
      <c r="A7400">
        <v>308724</v>
      </c>
      <c r="B7400">
        <v>116365</v>
      </c>
      <c r="C7400" t="s">
        <v>9</v>
      </c>
      <c r="D7400">
        <v>6</v>
      </c>
      <c r="E7400">
        <v>20</v>
      </c>
      <c r="F7400" t="s">
        <v>10</v>
      </c>
      <c r="G7400" t="s">
        <v>7218</v>
      </c>
      <c r="H7400">
        <v>19099448715</v>
      </c>
      <c r="I7400" t="s">
        <v>6144</v>
      </c>
      <c r="J7400">
        <v>5048</v>
      </c>
      <c r="K7400">
        <v>19</v>
      </c>
      <c r="L7400" s="1">
        <v>44841</v>
      </c>
      <c r="M7400">
        <v>705027</v>
      </c>
      <c r="N7400" t="s">
        <v>8801</v>
      </c>
      <c r="O7400">
        <v>1151</v>
      </c>
      <c r="P7400">
        <v>239085</v>
      </c>
      <c r="Q7400" s="1">
        <v>45992</v>
      </c>
      <c r="R7400">
        <v>500248</v>
      </c>
      <c r="S7400">
        <v>761</v>
      </c>
      <c r="T7400">
        <v>9451</v>
      </c>
      <c r="U7400">
        <v>67</v>
      </c>
      <c r="V7400" s="1">
        <v>44942</v>
      </c>
      <c r="W7400">
        <v>935589</v>
      </c>
      <c r="X7400" t="s">
        <v>8805</v>
      </c>
      <c r="Y7400">
        <v>1413</v>
      </c>
      <c r="Z7400">
        <v>398256</v>
      </c>
      <c r="AA7400" s="1">
        <v>45693</v>
      </c>
      <c r="AB7400">
        <f>Cloline_Poultry_Dataset[[#This Row],[Sales.Revenue_INR]]-Cloline_Poultry_Dataset[[#This Row],[Feed_Transactions.Feed_Cost_INR]]</f>
        <v>159171</v>
      </c>
      <c r="AC7400" t="str">
        <f>TEXT(Cloline_Poultry_Dataset[[#This Row],[Sales.Sale_Date]],"mmm-yyyy")</f>
        <v>Feb-2025</v>
      </c>
      <c r="AD7400">
        <f t="shared" si="115"/>
        <v>8.804204993429698</v>
      </c>
    </row>
    <row r="7401" spans="1:30" x14ac:dyDescent="0.3">
      <c r="A7401">
        <v>306350</v>
      </c>
      <c r="B7401">
        <v>116366</v>
      </c>
      <c r="C7401" t="s">
        <v>9</v>
      </c>
      <c r="D7401">
        <v>6</v>
      </c>
      <c r="E7401">
        <v>9</v>
      </c>
      <c r="F7401" t="s">
        <v>10</v>
      </c>
      <c r="G7401" t="s">
        <v>7219</v>
      </c>
      <c r="H7401">
        <v>706354588015</v>
      </c>
      <c r="I7401" t="s">
        <v>6148</v>
      </c>
      <c r="J7401">
        <v>10824</v>
      </c>
      <c r="K7401">
        <v>2</v>
      </c>
      <c r="L7401" s="1">
        <v>44842</v>
      </c>
      <c r="M7401">
        <v>700174</v>
      </c>
      <c r="N7401" t="s">
        <v>8802</v>
      </c>
      <c r="O7401">
        <v>3319</v>
      </c>
      <c r="P7401">
        <v>32855</v>
      </c>
      <c r="Q7401" s="1">
        <v>45873</v>
      </c>
      <c r="R7401">
        <v>511601</v>
      </c>
      <c r="S7401">
        <v>3862</v>
      </c>
      <c r="T7401">
        <v>9748</v>
      </c>
      <c r="U7401">
        <v>251</v>
      </c>
      <c r="V7401" s="1">
        <v>45666</v>
      </c>
      <c r="W7401">
        <v>901555</v>
      </c>
      <c r="X7401" t="s">
        <v>8804</v>
      </c>
      <c r="Y7401">
        <v>1654</v>
      </c>
      <c r="Z7401">
        <v>184628</v>
      </c>
      <c r="AA7401" s="1">
        <v>45434</v>
      </c>
      <c r="AB7401">
        <f>Cloline_Poultry_Dataset[[#This Row],[Sales.Revenue_INR]]-Cloline_Poultry_Dataset[[#This Row],[Feed_Transactions.Feed_Cost_INR]]</f>
        <v>151773</v>
      </c>
      <c r="AC7401" t="str">
        <f>TEXT(Cloline_Poultry_Dataset[[#This Row],[Sales.Sale_Date]],"mmm-yyyy")</f>
        <v>May-2024</v>
      </c>
      <c r="AD7401">
        <f t="shared" si="115"/>
        <v>6.4992232004142929</v>
      </c>
    </row>
    <row r="7402" spans="1:30" x14ac:dyDescent="0.3">
      <c r="A7402">
        <v>310729</v>
      </c>
      <c r="B7402">
        <v>116367</v>
      </c>
      <c r="C7402" t="s">
        <v>6</v>
      </c>
      <c r="D7402">
        <v>12</v>
      </c>
      <c r="E7402">
        <v>22</v>
      </c>
      <c r="F7402" t="s">
        <v>10</v>
      </c>
      <c r="G7402" t="s">
        <v>7220</v>
      </c>
      <c r="H7402">
        <v>577964998130</v>
      </c>
      <c r="I7402" t="s">
        <v>6144</v>
      </c>
      <c r="J7402">
        <v>3723</v>
      </c>
      <c r="K7402">
        <v>25</v>
      </c>
      <c r="L7402" s="1">
        <v>44614</v>
      </c>
      <c r="M7402">
        <v>701995</v>
      </c>
      <c r="N7402" t="s">
        <v>8801</v>
      </c>
      <c r="O7402">
        <v>7584</v>
      </c>
      <c r="P7402">
        <v>214408</v>
      </c>
      <c r="Q7402" s="1">
        <v>45760</v>
      </c>
      <c r="R7402">
        <v>517395</v>
      </c>
      <c r="S7402">
        <v>1529</v>
      </c>
      <c r="T7402">
        <v>6907</v>
      </c>
      <c r="U7402">
        <v>55</v>
      </c>
      <c r="V7402" s="1">
        <v>45683</v>
      </c>
      <c r="W7402">
        <v>921311</v>
      </c>
      <c r="X7402" t="s">
        <v>8805</v>
      </c>
      <c r="Y7402">
        <v>2392</v>
      </c>
      <c r="Z7402">
        <v>30803</v>
      </c>
      <c r="AA7402" s="1">
        <v>45037</v>
      </c>
      <c r="AB7402">
        <f>Cloline_Poultry_Dataset[[#This Row],[Sales.Revenue_INR]]-Cloline_Poultry_Dataset[[#This Row],[Feed_Transactions.Feed_Cost_INR]]</f>
        <v>-183605</v>
      </c>
      <c r="AC7402" t="str">
        <f>TEXT(Cloline_Poultry_Dataset[[#This Row],[Sales.Sale_Date]],"mmm-yyyy")</f>
        <v>Apr-2023</v>
      </c>
      <c r="AD7402">
        <f t="shared" si="115"/>
        <v>3.5971223021582732</v>
      </c>
    </row>
    <row r="7403" spans="1:30" x14ac:dyDescent="0.3">
      <c r="A7403">
        <v>307831</v>
      </c>
      <c r="B7403">
        <v>116368</v>
      </c>
      <c r="C7403" t="s">
        <v>6</v>
      </c>
      <c r="D7403">
        <v>12</v>
      </c>
      <c r="E7403">
        <v>14</v>
      </c>
      <c r="F7403" t="s">
        <v>10</v>
      </c>
      <c r="G7403" t="s">
        <v>7221</v>
      </c>
      <c r="H7403">
        <v>269337111242</v>
      </c>
      <c r="I7403" t="s">
        <v>6144</v>
      </c>
      <c r="J7403">
        <v>29116</v>
      </c>
      <c r="K7403">
        <v>13</v>
      </c>
      <c r="L7403" s="1">
        <v>45948</v>
      </c>
      <c r="M7403">
        <v>700370</v>
      </c>
      <c r="N7403" t="s">
        <v>8803</v>
      </c>
      <c r="O7403">
        <v>5446</v>
      </c>
      <c r="P7403">
        <v>36388</v>
      </c>
      <c r="Q7403" s="1">
        <v>44992</v>
      </c>
      <c r="R7403">
        <v>500764</v>
      </c>
      <c r="S7403">
        <v>4694</v>
      </c>
      <c r="T7403">
        <v>11676</v>
      </c>
      <c r="U7403">
        <v>190</v>
      </c>
      <c r="V7403" s="1">
        <v>45096</v>
      </c>
      <c r="W7403">
        <v>910667</v>
      </c>
      <c r="X7403" t="s">
        <v>8804</v>
      </c>
      <c r="Y7403">
        <v>3960</v>
      </c>
      <c r="Z7403">
        <v>43549</v>
      </c>
      <c r="AA7403" s="1">
        <v>45913</v>
      </c>
      <c r="AB7403">
        <f>Cloline_Poultry_Dataset[[#This Row],[Sales.Revenue_INR]]-Cloline_Poultry_Dataset[[#This Row],[Feed_Transactions.Feed_Cost_INR]]</f>
        <v>7161</v>
      </c>
      <c r="AC7403" t="str">
        <f>TEXT(Cloline_Poultry_Dataset[[#This Row],[Sales.Sale_Date]],"mmm-yyyy")</f>
        <v>Sep-2025</v>
      </c>
      <c r="AD7403">
        <f t="shared" si="115"/>
        <v>4.0477204942479768</v>
      </c>
    </row>
    <row r="7404" spans="1:30" x14ac:dyDescent="0.3">
      <c r="A7404">
        <v>309242</v>
      </c>
      <c r="B7404">
        <v>116372</v>
      </c>
      <c r="C7404" t="s">
        <v>9</v>
      </c>
      <c r="D7404">
        <v>6</v>
      </c>
      <c r="E7404">
        <v>17</v>
      </c>
      <c r="F7404" t="s">
        <v>8</v>
      </c>
      <c r="G7404" t="s">
        <v>7223</v>
      </c>
      <c r="H7404">
        <v>556933043326</v>
      </c>
      <c r="I7404" t="s">
        <v>6144</v>
      </c>
      <c r="J7404">
        <v>9373</v>
      </c>
      <c r="K7404">
        <v>10</v>
      </c>
      <c r="L7404" s="1">
        <v>45695</v>
      </c>
      <c r="M7404">
        <v>709833</v>
      </c>
      <c r="N7404" t="s">
        <v>8802</v>
      </c>
      <c r="O7404">
        <v>4341</v>
      </c>
      <c r="P7404">
        <v>36995</v>
      </c>
      <c r="Q7404" s="1">
        <v>45446</v>
      </c>
      <c r="R7404">
        <v>0</v>
      </c>
      <c r="S7404">
        <v>0</v>
      </c>
      <c r="T7404">
        <v>0</v>
      </c>
      <c r="U7404">
        <v>0</v>
      </c>
      <c r="V7404" s="1">
        <v>45096</v>
      </c>
      <c r="W7404">
        <v>915669</v>
      </c>
      <c r="X7404" t="s">
        <v>8805</v>
      </c>
      <c r="Y7404">
        <v>2507</v>
      </c>
      <c r="Z7404">
        <v>360955</v>
      </c>
      <c r="AA7404" s="1">
        <v>45144</v>
      </c>
      <c r="AB7404">
        <f>Cloline_Poultry_Dataset[[#This Row],[Sales.Revenue_INR]]-Cloline_Poultry_Dataset[[#This Row],[Feed_Transactions.Feed_Cost_INR]]</f>
        <v>323960</v>
      </c>
      <c r="AC7404" t="str">
        <f>TEXT(Cloline_Poultry_Dataset[[#This Row],[Sales.Sale_Date]],"mmm-yyyy")</f>
        <v>Aug-2023</v>
      </c>
      <c r="AD7404">
        <f t="shared" si="115"/>
        <v>0</v>
      </c>
    </row>
    <row r="7405" spans="1:30" x14ac:dyDescent="0.3">
      <c r="A7405">
        <v>302641</v>
      </c>
      <c r="B7405">
        <v>116374</v>
      </c>
      <c r="C7405" t="s">
        <v>9</v>
      </c>
      <c r="D7405">
        <v>12</v>
      </c>
      <c r="E7405">
        <v>16</v>
      </c>
      <c r="F7405" t="s">
        <v>7</v>
      </c>
      <c r="G7405" t="s">
        <v>7224</v>
      </c>
      <c r="H7405">
        <v>987923770809</v>
      </c>
      <c r="I7405" t="s">
        <v>6144</v>
      </c>
      <c r="J7405">
        <v>18564</v>
      </c>
      <c r="K7405">
        <v>2</v>
      </c>
      <c r="L7405" s="1">
        <v>44470</v>
      </c>
      <c r="M7405">
        <v>704995</v>
      </c>
      <c r="N7405" t="s">
        <v>8802</v>
      </c>
      <c r="O7405">
        <v>7439</v>
      </c>
      <c r="P7405">
        <v>159621</v>
      </c>
      <c r="Q7405" s="1">
        <v>45427</v>
      </c>
      <c r="R7405">
        <v>519267</v>
      </c>
      <c r="S7405">
        <v>1438</v>
      </c>
      <c r="T7405">
        <v>4774</v>
      </c>
      <c r="U7405">
        <v>295</v>
      </c>
      <c r="V7405" s="1">
        <v>44956</v>
      </c>
      <c r="W7405">
        <v>902502</v>
      </c>
      <c r="X7405" t="s">
        <v>8804</v>
      </c>
      <c r="Y7405">
        <v>260</v>
      </c>
      <c r="Z7405">
        <v>384996</v>
      </c>
      <c r="AA7405" s="1">
        <v>45264</v>
      </c>
      <c r="AB7405">
        <f>Cloline_Poultry_Dataset[[#This Row],[Sales.Revenue_INR]]-Cloline_Poultry_Dataset[[#This Row],[Feed_Transactions.Feed_Cost_INR]]</f>
        <v>225375</v>
      </c>
      <c r="AC7405" t="str">
        <f>TEXT(Cloline_Poultry_Dataset[[#This Row],[Sales.Sale_Date]],"mmm-yyyy")</f>
        <v>Dec-2023</v>
      </c>
      <c r="AD7405">
        <f t="shared" si="115"/>
        <v>20.51460361613352</v>
      </c>
    </row>
    <row r="7406" spans="1:30" x14ac:dyDescent="0.3">
      <c r="A7406">
        <v>303656</v>
      </c>
      <c r="B7406">
        <v>116378</v>
      </c>
      <c r="C7406" t="s">
        <v>6</v>
      </c>
      <c r="D7406">
        <v>12</v>
      </c>
      <c r="E7406">
        <v>9</v>
      </c>
      <c r="F7406" t="s">
        <v>10</v>
      </c>
      <c r="G7406" t="s">
        <v>7225</v>
      </c>
      <c r="H7406">
        <v>649816513359</v>
      </c>
      <c r="I7406" t="s">
        <v>6152</v>
      </c>
      <c r="J7406">
        <v>14106</v>
      </c>
      <c r="K7406">
        <v>11</v>
      </c>
      <c r="L7406" s="1">
        <v>45059</v>
      </c>
      <c r="M7406">
        <v>0</v>
      </c>
      <c r="N7406" t="s">
        <v>8801</v>
      </c>
      <c r="O7406">
        <v>0</v>
      </c>
      <c r="P7406">
        <v>0</v>
      </c>
      <c r="Q7406" s="1">
        <v>45692</v>
      </c>
      <c r="R7406">
        <v>507019</v>
      </c>
      <c r="S7406">
        <v>4165</v>
      </c>
      <c r="T7406">
        <v>1492</v>
      </c>
      <c r="U7406">
        <v>106</v>
      </c>
      <c r="V7406" s="1">
        <v>45191</v>
      </c>
      <c r="W7406">
        <v>0</v>
      </c>
      <c r="X7406" t="s">
        <v>8804</v>
      </c>
      <c r="Y7406">
        <v>0</v>
      </c>
      <c r="Z7406">
        <v>0</v>
      </c>
      <c r="AA7406" s="1">
        <v>45264</v>
      </c>
      <c r="AB7406">
        <f>Cloline_Poultry_Dataset[[#This Row],[Sales.Revenue_INR]]-Cloline_Poultry_Dataset[[#This Row],[Feed_Transactions.Feed_Cost_INR]]</f>
        <v>0</v>
      </c>
      <c r="AC7406" t="str">
        <f>TEXT(Cloline_Poultry_Dataset[[#This Row],[Sales.Sale_Date]],"mmm-yyyy")</f>
        <v>Dec-2023</v>
      </c>
      <c r="AD7406">
        <f t="shared" si="115"/>
        <v>2.5450180072028812</v>
      </c>
    </row>
    <row r="7407" spans="1:30" x14ac:dyDescent="0.3">
      <c r="A7407">
        <v>301505</v>
      </c>
      <c r="B7407">
        <v>116384</v>
      </c>
      <c r="C7407" t="s">
        <v>9</v>
      </c>
      <c r="D7407">
        <v>12</v>
      </c>
      <c r="E7407">
        <v>20</v>
      </c>
      <c r="F7407" t="s">
        <v>10</v>
      </c>
      <c r="G7407" t="s">
        <v>7226</v>
      </c>
      <c r="H7407">
        <v>16984056626</v>
      </c>
      <c r="I7407" t="s">
        <v>6143</v>
      </c>
      <c r="J7407">
        <v>20654</v>
      </c>
      <c r="K7407">
        <v>16</v>
      </c>
      <c r="L7407" s="1">
        <v>45730</v>
      </c>
      <c r="M7407">
        <v>725106</v>
      </c>
      <c r="N7407" t="s">
        <v>8801</v>
      </c>
      <c r="O7407">
        <v>498</v>
      </c>
      <c r="P7407">
        <v>59080</v>
      </c>
      <c r="Q7407" s="1">
        <v>45692</v>
      </c>
      <c r="R7407">
        <v>503994</v>
      </c>
      <c r="S7407">
        <v>3629</v>
      </c>
      <c r="T7407">
        <v>5778</v>
      </c>
      <c r="U7407">
        <v>63</v>
      </c>
      <c r="V7407" s="1">
        <v>45945</v>
      </c>
      <c r="W7407">
        <v>927360</v>
      </c>
      <c r="X7407" t="s">
        <v>8804</v>
      </c>
      <c r="Y7407">
        <v>2821</v>
      </c>
      <c r="Z7407">
        <v>502627</v>
      </c>
      <c r="AA7407" s="1">
        <v>45617</v>
      </c>
      <c r="AB7407">
        <f>Cloline_Poultry_Dataset[[#This Row],[Sales.Revenue_INR]]-Cloline_Poultry_Dataset[[#This Row],[Feed_Transactions.Feed_Cost_INR]]</f>
        <v>443547</v>
      </c>
      <c r="AC7407" t="str">
        <f>TEXT(Cloline_Poultry_Dataset[[#This Row],[Sales.Sale_Date]],"mmm-yyyy")</f>
        <v>Nov-2024</v>
      </c>
      <c r="AD7407">
        <f t="shared" si="115"/>
        <v>1.7360154312482778</v>
      </c>
    </row>
    <row r="7408" spans="1:30" x14ac:dyDescent="0.3">
      <c r="A7408">
        <v>307367</v>
      </c>
      <c r="B7408">
        <v>116385</v>
      </c>
      <c r="C7408" t="s">
        <v>6</v>
      </c>
      <c r="D7408">
        <v>12</v>
      </c>
      <c r="E7408">
        <v>12</v>
      </c>
      <c r="F7408" t="s">
        <v>10</v>
      </c>
      <c r="G7408" t="s">
        <v>7227</v>
      </c>
      <c r="H7408">
        <v>488086386817</v>
      </c>
      <c r="I7408" t="s">
        <v>6148</v>
      </c>
      <c r="J7408">
        <v>6872</v>
      </c>
      <c r="K7408">
        <v>3</v>
      </c>
      <c r="L7408" s="1">
        <v>45444</v>
      </c>
      <c r="M7408">
        <v>0</v>
      </c>
      <c r="N7408" t="s">
        <v>8803</v>
      </c>
      <c r="O7408">
        <v>0</v>
      </c>
      <c r="P7408">
        <v>0</v>
      </c>
      <c r="Q7408" s="1">
        <v>45564</v>
      </c>
      <c r="R7408">
        <v>507835</v>
      </c>
      <c r="S7408">
        <v>2193</v>
      </c>
      <c r="T7408">
        <v>5070</v>
      </c>
      <c r="U7408">
        <v>299</v>
      </c>
      <c r="V7408" s="1">
        <v>45514</v>
      </c>
      <c r="W7408">
        <v>914718</v>
      </c>
      <c r="X7408" t="s">
        <v>8805</v>
      </c>
      <c r="Y7408">
        <v>1701</v>
      </c>
      <c r="Z7408">
        <v>56012</v>
      </c>
      <c r="AA7408" s="1">
        <v>45961</v>
      </c>
      <c r="AB7408">
        <f>Cloline_Poultry_Dataset[[#This Row],[Sales.Revenue_INR]]-Cloline_Poultry_Dataset[[#This Row],[Feed_Transactions.Feed_Cost_INR]]</f>
        <v>56012</v>
      </c>
      <c r="AC7408" t="str">
        <f>TEXT(Cloline_Poultry_Dataset[[#This Row],[Sales.Sale_Date]],"mmm-yyyy")</f>
        <v>Oct-2025</v>
      </c>
      <c r="AD7408">
        <f t="shared" si="115"/>
        <v>13.634290925672596</v>
      </c>
    </row>
    <row r="7409" spans="1:30" x14ac:dyDescent="0.3">
      <c r="A7409">
        <v>305442</v>
      </c>
      <c r="B7409">
        <v>116388</v>
      </c>
      <c r="C7409" t="s">
        <v>6</v>
      </c>
      <c r="D7409">
        <v>18</v>
      </c>
      <c r="E7409">
        <v>21</v>
      </c>
      <c r="F7409" t="s">
        <v>7</v>
      </c>
      <c r="G7409" t="s">
        <v>7228</v>
      </c>
      <c r="H7409">
        <v>486282722372</v>
      </c>
      <c r="I7409" t="s">
        <v>6143</v>
      </c>
      <c r="J7409">
        <v>17389</v>
      </c>
      <c r="K7409">
        <v>20</v>
      </c>
      <c r="L7409" s="1">
        <v>45829</v>
      </c>
      <c r="M7409">
        <v>710928</v>
      </c>
      <c r="N7409" t="s">
        <v>8803</v>
      </c>
      <c r="O7409">
        <v>4390</v>
      </c>
      <c r="P7409">
        <v>230996</v>
      </c>
      <c r="Q7409" s="1">
        <v>45564</v>
      </c>
      <c r="R7409">
        <v>501833</v>
      </c>
      <c r="S7409">
        <v>4145</v>
      </c>
      <c r="T7409">
        <v>5887</v>
      </c>
      <c r="U7409">
        <v>87</v>
      </c>
      <c r="V7409" s="1">
        <v>45978</v>
      </c>
      <c r="W7409">
        <v>0</v>
      </c>
      <c r="X7409" t="s">
        <v>8805</v>
      </c>
      <c r="Y7409">
        <v>0</v>
      </c>
      <c r="Z7409">
        <v>0</v>
      </c>
      <c r="AA7409" s="1">
        <v>45961</v>
      </c>
      <c r="AB7409">
        <f>Cloline_Poultry_Dataset[[#This Row],[Sales.Revenue_INR]]-Cloline_Poultry_Dataset[[#This Row],[Feed_Transactions.Feed_Cost_INR]]</f>
        <v>-230996</v>
      </c>
      <c r="AC7409" t="str">
        <f>TEXT(Cloline_Poultry_Dataset[[#This Row],[Sales.Sale_Date]],"mmm-yyyy")</f>
        <v>Oct-2025</v>
      </c>
      <c r="AD7409">
        <f t="shared" si="115"/>
        <v>2.0989143546441493</v>
      </c>
    </row>
    <row r="7410" spans="1:30" x14ac:dyDescent="0.3">
      <c r="A7410">
        <v>310294</v>
      </c>
      <c r="B7410">
        <v>116389</v>
      </c>
      <c r="C7410" t="s">
        <v>6</v>
      </c>
      <c r="D7410">
        <v>6</v>
      </c>
      <c r="E7410">
        <v>20</v>
      </c>
      <c r="F7410" t="s">
        <v>8</v>
      </c>
      <c r="G7410" t="s">
        <v>7229</v>
      </c>
      <c r="H7410">
        <v>219497458539</v>
      </c>
      <c r="I7410" t="s">
        <v>6152</v>
      </c>
      <c r="J7410">
        <v>4875</v>
      </c>
      <c r="K7410">
        <v>25</v>
      </c>
      <c r="L7410" s="1">
        <v>44541</v>
      </c>
      <c r="M7410">
        <v>700704</v>
      </c>
      <c r="N7410" t="s">
        <v>8802</v>
      </c>
      <c r="O7410">
        <v>2020</v>
      </c>
      <c r="P7410">
        <v>156520</v>
      </c>
      <c r="Q7410" s="1">
        <v>45720</v>
      </c>
      <c r="R7410">
        <v>507790</v>
      </c>
      <c r="S7410">
        <v>1240</v>
      </c>
      <c r="T7410">
        <v>3550</v>
      </c>
      <c r="U7410">
        <v>261</v>
      </c>
      <c r="V7410" s="1">
        <v>45920</v>
      </c>
      <c r="W7410">
        <v>906288</v>
      </c>
      <c r="X7410" t="s">
        <v>8805</v>
      </c>
      <c r="Y7410">
        <v>448</v>
      </c>
      <c r="Z7410">
        <v>38623</v>
      </c>
      <c r="AA7410" s="1">
        <v>45502</v>
      </c>
      <c r="AB7410">
        <f>Cloline_Poultry_Dataset[[#This Row],[Sales.Revenue_INR]]-Cloline_Poultry_Dataset[[#This Row],[Feed_Transactions.Feed_Cost_INR]]</f>
        <v>-117897</v>
      </c>
      <c r="AC7410" t="str">
        <f>TEXT(Cloline_Poultry_Dataset[[#This Row],[Sales.Sale_Date]],"mmm-yyyy")</f>
        <v>Jul-2024</v>
      </c>
      <c r="AD7410">
        <f t="shared" si="115"/>
        <v>21.048387096774192</v>
      </c>
    </row>
    <row r="7411" spans="1:30" x14ac:dyDescent="0.3">
      <c r="A7411">
        <v>302283</v>
      </c>
      <c r="B7411">
        <v>116391</v>
      </c>
      <c r="C7411" t="s">
        <v>6</v>
      </c>
      <c r="D7411">
        <v>18</v>
      </c>
      <c r="E7411">
        <v>24</v>
      </c>
      <c r="F7411" t="s">
        <v>8</v>
      </c>
      <c r="G7411" t="s">
        <v>7230</v>
      </c>
      <c r="H7411">
        <v>329354593356</v>
      </c>
      <c r="I7411" t="s">
        <v>6143</v>
      </c>
      <c r="J7411">
        <v>25306</v>
      </c>
      <c r="K7411">
        <v>6</v>
      </c>
      <c r="L7411" s="1">
        <v>45856</v>
      </c>
      <c r="M7411">
        <v>701786</v>
      </c>
      <c r="N7411" t="s">
        <v>8803</v>
      </c>
      <c r="O7411">
        <v>2285</v>
      </c>
      <c r="P7411">
        <v>169754</v>
      </c>
      <c r="Q7411" s="1">
        <v>45878</v>
      </c>
      <c r="R7411">
        <v>500328</v>
      </c>
      <c r="S7411">
        <v>4541</v>
      </c>
      <c r="T7411">
        <v>9846</v>
      </c>
      <c r="U7411">
        <v>52</v>
      </c>
      <c r="V7411" s="1">
        <v>45648</v>
      </c>
      <c r="W7411">
        <v>905277</v>
      </c>
      <c r="X7411" t="s">
        <v>8805</v>
      </c>
      <c r="Y7411">
        <v>2854</v>
      </c>
      <c r="Z7411">
        <v>537642</v>
      </c>
      <c r="AA7411" s="1">
        <v>45874</v>
      </c>
      <c r="AB7411">
        <f>Cloline_Poultry_Dataset[[#This Row],[Sales.Revenue_INR]]-Cloline_Poultry_Dataset[[#This Row],[Feed_Transactions.Feed_Cost_INR]]</f>
        <v>367888</v>
      </c>
      <c r="AC7411" t="str">
        <f>TEXT(Cloline_Poultry_Dataset[[#This Row],[Sales.Sale_Date]],"mmm-yyyy")</f>
        <v>Aug-2025</v>
      </c>
      <c r="AD7411">
        <f t="shared" si="115"/>
        <v>1.1451222197753799</v>
      </c>
    </row>
    <row r="7412" spans="1:30" x14ac:dyDescent="0.3">
      <c r="A7412">
        <v>302820</v>
      </c>
      <c r="B7412">
        <v>116392</v>
      </c>
      <c r="C7412" t="s">
        <v>6</v>
      </c>
      <c r="D7412">
        <v>12</v>
      </c>
      <c r="E7412">
        <v>16</v>
      </c>
      <c r="F7412" t="s">
        <v>10</v>
      </c>
      <c r="G7412" t="s">
        <v>7231</v>
      </c>
      <c r="H7412">
        <v>648879364073</v>
      </c>
      <c r="I7412" t="s">
        <v>6148</v>
      </c>
      <c r="J7412">
        <v>25401</v>
      </c>
      <c r="K7412">
        <v>19</v>
      </c>
      <c r="L7412" s="1">
        <v>45994</v>
      </c>
      <c r="M7412">
        <v>716944</v>
      </c>
      <c r="N7412" t="s">
        <v>8803</v>
      </c>
      <c r="O7412">
        <v>3855</v>
      </c>
      <c r="P7412">
        <v>62495</v>
      </c>
      <c r="Q7412" s="1">
        <v>45252</v>
      </c>
      <c r="R7412">
        <v>521955</v>
      </c>
      <c r="S7412">
        <v>3781</v>
      </c>
      <c r="T7412">
        <v>3178</v>
      </c>
      <c r="U7412">
        <v>7</v>
      </c>
      <c r="V7412" s="1">
        <v>45938</v>
      </c>
      <c r="W7412">
        <v>924122</v>
      </c>
      <c r="X7412" t="s">
        <v>8805</v>
      </c>
      <c r="Y7412">
        <v>2635</v>
      </c>
      <c r="Z7412">
        <v>330735</v>
      </c>
      <c r="AA7412" s="1">
        <v>45338</v>
      </c>
      <c r="AB7412">
        <f>Cloline_Poultry_Dataset[[#This Row],[Sales.Revenue_INR]]-Cloline_Poultry_Dataset[[#This Row],[Feed_Transactions.Feed_Cost_INR]]</f>
        <v>268240</v>
      </c>
      <c r="AC7412" t="str">
        <f>TEXT(Cloline_Poultry_Dataset[[#This Row],[Sales.Sale_Date]],"mmm-yyyy")</f>
        <v>Feb-2024</v>
      </c>
      <c r="AD7412">
        <f t="shared" si="115"/>
        <v>0.18513620735255223</v>
      </c>
    </row>
    <row r="7413" spans="1:30" x14ac:dyDescent="0.3">
      <c r="A7413">
        <v>306408</v>
      </c>
      <c r="B7413">
        <v>116393</v>
      </c>
      <c r="C7413" t="s">
        <v>9</v>
      </c>
      <c r="D7413">
        <v>6</v>
      </c>
      <c r="E7413">
        <v>10</v>
      </c>
      <c r="F7413" t="s">
        <v>8</v>
      </c>
      <c r="G7413" t="s">
        <v>7232</v>
      </c>
      <c r="H7413">
        <v>226152552482</v>
      </c>
      <c r="I7413" t="s">
        <v>6152</v>
      </c>
      <c r="J7413">
        <v>2585</v>
      </c>
      <c r="K7413">
        <v>7</v>
      </c>
      <c r="L7413" s="1">
        <v>45117</v>
      </c>
      <c r="M7413">
        <v>705331</v>
      </c>
      <c r="N7413" t="s">
        <v>8801</v>
      </c>
      <c r="O7413">
        <v>6534</v>
      </c>
      <c r="P7413">
        <v>47336</v>
      </c>
      <c r="Q7413" s="1">
        <v>45814</v>
      </c>
      <c r="R7413">
        <v>0</v>
      </c>
      <c r="S7413">
        <v>0</v>
      </c>
      <c r="T7413">
        <v>0</v>
      </c>
      <c r="U7413">
        <v>0</v>
      </c>
      <c r="V7413" s="1">
        <v>45938</v>
      </c>
      <c r="W7413">
        <v>912178</v>
      </c>
      <c r="X7413" t="s">
        <v>8805</v>
      </c>
      <c r="Y7413">
        <v>669</v>
      </c>
      <c r="Z7413">
        <v>328978</v>
      </c>
      <c r="AA7413" s="1">
        <v>45419</v>
      </c>
      <c r="AB7413">
        <f>Cloline_Poultry_Dataset[[#This Row],[Sales.Revenue_INR]]-Cloline_Poultry_Dataset[[#This Row],[Feed_Transactions.Feed_Cost_INR]]</f>
        <v>281642</v>
      </c>
      <c r="AC7413" t="str">
        <f>TEXT(Cloline_Poultry_Dataset[[#This Row],[Sales.Sale_Date]],"mmm-yyyy")</f>
        <v>May-2024</v>
      </c>
      <c r="AD7413">
        <f t="shared" si="115"/>
        <v>0</v>
      </c>
    </row>
    <row r="7414" spans="1:30" x14ac:dyDescent="0.3">
      <c r="A7414">
        <v>306127</v>
      </c>
      <c r="B7414">
        <v>116394</v>
      </c>
      <c r="C7414" t="s">
        <v>6</v>
      </c>
      <c r="D7414">
        <v>6</v>
      </c>
      <c r="E7414">
        <v>8</v>
      </c>
      <c r="F7414" t="s">
        <v>7</v>
      </c>
      <c r="G7414" t="s">
        <v>7233</v>
      </c>
      <c r="H7414">
        <v>148738241796</v>
      </c>
      <c r="I7414" t="s">
        <v>6143</v>
      </c>
      <c r="J7414">
        <v>18165</v>
      </c>
      <c r="K7414">
        <v>24</v>
      </c>
      <c r="L7414" s="1">
        <v>44414</v>
      </c>
      <c r="M7414">
        <v>702767</v>
      </c>
      <c r="N7414" t="s">
        <v>8801</v>
      </c>
      <c r="O7414">
        <v>6160</v>
      </c>
      <c r="P7414">
        <v>235462</v>
      </c>
      <c r="Q7414" s="1">
        <v>45774</v>
      </c>
      <c r="R7414">
        <v>516820</v>
      </c>
      <c r="S7414">
        <v>2535</v>
      </c>
      <c r="T7414">
        <v>14730</v>
      </c>
      <c r="U7414">
        <v>229</v>
      </c>
      <c r="V7414" s="1">
        <v>45979</v>
      </c>
      <c r="W7414">
        <v>904485</v>
      </c>
      <c r="X7414" t="s">
        <v>8805</v>
      </c>
      <c r="Y7414">
        <v>2018</v>
      </c>
      <c r="Z7414">
        <v>153971</v>
      </c>
      <c r="AA7414" s="1">
        <v>45855</v>
      </c>
      <c r="AB7414">
        <f>Cloline_Poultry_Dataset[[#This Row],[Sales.Revenue_INR]]-Cloline_Poultry_Dataset[[#This Row],[Feed_Transactions.Feed_Cost_INR]]</f>
        <v>-81491</v>
      </c>
      <c r="AC7414" t="str">
        <f>TEXT(Cloline_Poultry_Dataset[[#This Row],[Sales.Sale_Date]],"mmm-yyyy")</f>
        <v>Jul-2025</v>
      </c>
      <c r="AD7414">
        <f t="shared" si="115"/>
        <v>9.0335305719921095</v>
      </c>
    </row>
    <row r="7415" spans="1:30" x14ac:dyDescent="0.3">
      <c r="A7415">
        <v>311151</v>
      </c>
      <c r="B7415">
        <v>116395</v>
      </c>
      <c r="C7415" t="s">
        <v>6</v>
      </c>
      <c r="D7415">
        <v>6</v>
      </c>
      <c r="E7415">
        <v>10</v>
      </c>
      <c r="F7415" t="s">
        <v>8</v>
      </c>
      <c r="G7415" t="s">
        <v>7234</v>
      </c>
      <c r="H7415">
        <v>687513122428</v>
      </c>
      <c r="I7415" t="s">
        <v>6143</v>
      </c>
      <c r="J7415">
        <v>12869</v>
      </c>
      <c r="K7415">
        <v>5</v>
      </c>
      <c r="L7415" s="1">
        <v>44466</v>
      </c>
      <c r="M7415">
        <v>720107</v>
      </c>
      <c r="N7415" t="s">
        <v>8802</v>
      </c>
      <c r="O7415">
        <v>5232</v>
      </c>
      <c r="P7415">
        <v>118177</v>
      </c>
      <c r="Q7415" s="1">
        <v>45110</v>
      </c>
      <c r="R7415">
        <v>508949</v>
      </c>
      <c r="S7415">
        <v>3881</v>
      </c>
      <c r="T7415">
        <v>7138</v>
      </c>
      <c r="U7415">
        <v>148</v>
      </c>
      <c r="V7415" s="1">
        <v>44971</v>
      </c>
      <c r="W7415">
        <v>900700</v>
      </c>
      <c r="X7415" t="s">
        <v>8804</v>
      </c>
      <c r="Y7415">
        <v>3731</v>
      </c>
      <c r="Z7415">
        <v>255089</v>
      </c>
      <c r="AA7415" s="1">
        <v>45265</v>
      </c>
      <c r="AB7415">
        <f>Cloline_Poultry_Dataset[[#This Row],[Sales.Revenue_INR]]-Cloline_Poultry_Dataset[[#This Row],[Feed_Transactions.Feed_Cost_INR]]</f>
        <v>136912</v>
      </c>
      <c r="AC7415" t="str">
        <f>TEXT(Cloline_Poultry_Dataset[[#This Row],[Sales.Sale_Date]],"mmm-yyyy")</f>
        <v>Dec-2023</v>
      </c>
      <c r="AD7415">
        <f t="shared" si="115"/>
        <v>3.8134501417160522</v>
      </c>
    </row>
    <row r="7416" spans="1:30" x14ac:dyDescent="0.3">
      <c r="A7416">
        <v>303370</v>
      </c>
      <c r="B7416">
        <v>116396</v>
      </c>
      <c r="C7416" t="s">
        <v>9</v>
      </c>
      <c r="D7416">
        <v>6</v>
      </c>
      <c r="E7416">
        <v>14</v>
      </c>
      <c r="F7416" t="s">
        <v>8</v>
      </c>
      <c r="G7416" t="s">
        <v>7235</v>
      </c>
      <c r="H7416">
        <v>879720621758</v>
      </c>
      <c r="I7416" t="s">
        <v>6143</v>
      </c>
      <c r="J7416">
        <v>4204</v>
      </c>
      <c r="K7416">
        <v>24</v>
      </c>
      <c r="L7416" s="1">
        <v>45995</v>
      </c>
      <c r="M7416">
        <v>733330</v>
      </c>
      <c r="N7416" t="s">
        <v>8801</v>
      </c>
      <c r="O7416">
        <v>4584</v>
      </c>
      <c r="P7416">
        <v>82004</v>
      </c>
      <c r="Q7416" s="1">
        <v>45733</v>
      </c>
      <c r="R7416">
        <v>534615</v>
      </c>
      <c r="S7416">
        <v>577</v>
      </c>
      <c r="T7416">
        <v>13336</v>
      </c>
      <c r="U7416">
        <v>236</v>
      </c>
      <c r="V7416" s="1">
        <v>45584</v>
      </c>
      <c r="W7416">
        <v>0</v>
      </c>
      <c r="X7416" t="s">
        <v>8804</v>
      </c>
      <c r="Y7416">
        <v>0</v>
      </c>
      <c r="Z7416">
        <v>0</v>
      </c>
      <c r="AA7416" s="1">
        <v>45265</v>
      </c>
      <c r="AB7416">
        <f>Cloline_Poultry_Dataset[[#This Row],[Sales.Revenue_INR]]-Cloline_Poultry_Dataset[[#This Row],[Feed_Transactions.Feed_Cost_INR]]</f>
        <v>-82004</v>
      </c>
      <c r="AC7416" t="str">
        <f>TEXT(Cloline_Poultry_Dataset[[#This Row],[Sales.Sale_Date]],"mmm-yyyy")</f>
        <v>Dec-2023</v>
      </c>
      <c r="AD7416">
        <f t="shared" si="115"/>
        <v>40.901213171577119</v>
      </c>
    </row>
    <row r="7417" spans="1:30" x14ac:dyDescent="0.3">
      <c r="A7417">
        <v>309433</v>
      </c>
      <c r="B7417">
        <v>116397</v>
      </c>
      <c r="C7417" t="s">
        <v>6</v>
      </c>
      <c r="D7417">
        <v>6</v>
      </c>
      <c r="E7417">
        <v>22</v>
      </c>
      <c r="F7417" t="s">
        <v>7</v>
      </c>
      <c r="G7417" t="s">
        <v>7236</v>
      </c>
      <c r="H7417">
        <v>579696402851</v>
      </c>
      <c r="I7417" t="s">
        <v>6152</v>
      </c>
      <c r="J7417">
        <v>4304</v>
      </c>
      <c r="K7417">
        <v>20</v>
      </c>
      <c r="L7417" s="1">
        <v>44229</v>
      </c>
      <c r="M7417">
        <v>708825</v>
      </c>
      <c r="N7417" t="s">
        <v>8801</v>
      </c>
      <c r="O7417">
        <v>3170</v>
      </c>
      <c r="P7417">
        <v>124959</v>
      </c>
      <c r="Q7417" s="1">
        <v>45428</v>
      </c>
      <c r="R7417">
        <v>512763</v>
      </c>
      <c r="S7417">
        <v>1072</v>
      </c>
      <c r="T7417">
        <v>4950</v>
      </c>
      <c r="U7417">
        <v>224</v>
      </c>
      <c r="V7417" s="1">
        <v>45939</v>
      </c>
      <c r="W7417">
        <v>901968</v>
      </c>
      <c r="X7417" t="s">
        <v>8805</v>
      </c>
      <c r="Y7417">
        <v>2002</v>
      </c>
      <c r="Z7417">
        <v>384723</v>
      </c>
      <c r="AA7417" s="1">
        <v>45231</v>
      </c>
      <c r="AB7417">
        <f>Cloline_Poultry_Dataset[[#This Row],[Sales.Revenue_INR]]-Cloline_Poultry_Dataset[[#This Row],[Feed_Transactions.Feed_Cost_INR]]</f>
        <v>259764</v>
      </c>
      <c r="AC7417" t="str">
        <f>TEXT(Cloline_Poultry_Dataset[[#This Row],[Sales.Sale_Date]],"mmm-yyyy")</f>
        <v>Nov-2023</v>
      </c>
      <c r="AD7417">
        <f t="shared" si="115"/>
        <v>20.8955223880597</v>
      </c>
    </row>
    <row r="7418" spans="1:30" x14ac:dyDescent="0.3">
      <c r="A7418">
        <v>307193</v>
      </c>
      <c r="B7418">
        <v>116402</v>
      </c>
      <c r="C7418" t="s">
        <v>6</v>
      </c>
      <c r="D7418">
        <v>12</v>
      </c>
      <c r="E7418">
        <v>10</v>
      </c>
      <c r="F7418" t="s">
        <v>7</v>
      </c>
      <c r="G7418" t="s">
        <v>7237</v>
      </c>
      <c r="H7418">
        <v>918749875626</v>
      </c>
      <c r="I7418" t="s">
        <v>6143</v>
      </c>
      <c r="J7418">
        <v>20208</v>
      </c>
      <c r="K7418">
        <v>15</v>
      </c>
      <c r="L7418" s="1">
        <v>45359</v>
      </c>
      <c r="M7418">
        <v>0</v>
      </c>
      <c r="N7418" t="s">
        <v>8801</v>
      </c>
      <c r="O7418">
        <v>0</v>
      </c>
      <c r="P7418">
        <v>0</v>
      </c>
      <c r="Q7418" s="1">
        <v>45269</v>
      </c>
      <c r="R7418">
        <v>0</v>
      </c>
      <c r="S7418">
        <v>0</v>
      </c>
      <c r="T7418">
        <v>0</v>
      </c>
      <c r="U7418">
        <v>0</v>
      </c>
      <c r="V7418" s="1">
        <v>45939</v>
      </c>
      <c r="W7418">
        <v>935619</v>
      </c>
      <c r="X7418" t="s">
        <v>8805</v>
      </c>
      <c r="Y7418">
        <v>3596</v>
      </c>
      <c r="Z7418">
        <v>190237</v>
      </c>
      <c r="AA7418" s="1">
        <v>45699</v>
      </c>
      <c r="AB7418">
        <f>Cloline_Poultry_Dataset[[#This Row],[Sales.Revenue_INR]]-Cloline_Poultry_Dataset[[#This Row],[Feed_Transactions.Feed_Cost_INR]]</f>
        <v>190237</v>
      </c>
      <c r="AC7418" t="str">
        <f>TEXT(Cloline_Poultry_Dataset[[#This Row],[Sales.Sale_Date]],"mmm-yyyy")</f>
        <v>Feb-2025</v>
      </c>
      <c r="AD7418">
        <f t="shared" si="115"/>
        <v>0</v>
      </c>
    </row>
    <row r="7419" spans="1:30" x14ac:dyDescent="0.3">
      <c r="A7419">
        <v>303119</v>
      </c>
      <c r="B7419">
        <v>116405</v>
      </c>
      <c r="C7419" t="s">
        <v>6</v>
      </c>
      <c r="D7419">
        <v>6</v>
      </c>
      <c r="E7419">
        <v>8</v>
      </c>
      <c r="F7419" t="s">
        <v>8</v>
      </c>
      <c r="G7419" t="s">
        <v>7238</v>
      </c>
      <c r="H7419">
        <v>679704374558</v>
      </c>
      <c r="I7419" t="s">
        <v>6148</v>
      </c>
      <c r="J7419">
        <v>29532</v>
      </c>
      <c r="K7419">
        <v>24</v>
      </c>
      <c r="L7419" s="1">
        <v>45711</v>
      </c>
      <c r="M7419">
        <v>0</v>
      </c>
      <c r="N7419" t="s">
        <v>8801</v>
      </c>
      <c r="O7419">
        <v>0</v>
      </c>
      <c r="P7419">
        <v>0</v>
      </c>
      <c r="Q7419" s="1">
        <v>45269</v>
      </c>
      <c r="R7419">
        <v>522727</v>
      </c>
      <c r="S7419">
        <v>3328</v>
      </c>
      <c r="T7419">
        <v>1934</v>
      </c>
      <c r="U7419">
        <v>200</v>
      </c>
      <c r="V7419" s="1">
        <v>44931</v>
      </c>
      <c r="W7419">
        <v>908755</v>
      </c>
      <c r="X7419" t="s">
        <v>8804</v>
      </c>
      <c r="Y7419">
        <v>319</v>
      </c>
      <c r="Z7419">
        <v>36717</v>
      </c>
      <c r="AA7419" s="1">
        <v>45692</v>
      </c>
      <c r="AB7419">
        <f>Cloline_Poultry_Dataset[[#This Row],[Sales.Revenue_INR]]-Cloline_Poultry_Dataset[[#This Row],[Feed_Transactions.Feed_Cost_INR]]</f>
        <v>36717</v>
      </c>
      <c r="AC7419" t="str">
        <f>TEXT(Cloline_Poultry_Dataset[[#This Row],[Sales.Sale_Date]],"mmm-yyyy")</f>
        <v>Feb-2025</v>
      </c>
      <c r="AD7419">
        <f t="shared" si="115"/>
        <v>6.009615384615385</v>
      </c>
    </row>
    <row r="7420" spans="1:30" x14ac:dyDescent="0.3">
      <c r="A7420">
        <v>306159</v>
      </c>
      <c r="B7420">
        <v>116408</v>
      </c>
      <c r="C7420" t="s">
        <v>6</v>
      </c>
      <c r="D7420">
        <v>6</v>
      </c>
      <c r="E7420">
        <v>12</v>
      </c>
      <c r="F7420" t="s">
        <v>8</v>
      </c>
      <c r="G7420" t="s">
        <v>7239</v>
      </c>
      <c r="H7420">
        <v>359954873057</v>
      </c>
      <c r="I7420" t="s">
        <v>6144</v>
      </c>
      <c r="J7420">
        <v>5248</v>
      </c>
      <c r="K7420">
        <v>23</v>
      </c>
      <c r="L7420" s="1">
        <v>44581</v>
      </c>
      <c r="M7420">
        <v>735429</v>
      </c>
      <c r="N7420" t="s">
        <v>8801</v>
      </c>
      <c r="O7420">
        <v>4164</v>
      </c>
      <c r="P7420">
        <v>85873</v>
      </c>
      <c r="Q7420" s="1">
        <v>45269</v>
      </c>
      <c r="R7420">
        <v>522402</v>
      </c>
      <c r="S7420">
        <v>2121</v>
      </c>
      <c r="T7420">
        <v>9256</v>
      </c>
      <c r="U7420">
        <v>240</v>
      </c>
      <c r="V7420" s="1">
        <v>45729</v>
      </c>
      <c r="W7420">
        <v>914956</v>
      </c>
      <c r="X7420" t="s">
        <v>8804</v>
      </c>
      <c r="Y7420">
        <v>4183</v>
      </c>
      <c r="Z7420">
        <v>330769</v>
      </c>
      <c r="AA7420" s="1">
        <v>45648</v>
      </c>
      <c r="AB7420">
        <f>Cloline_Poultry_Dataset[[#This Row],[Sales.Revenue_INR]]-Cloline_Poultry_Dataset[[#This Row],[Feed_Transactions.Feed_Cost_INR]]</f>
        <v>244896</v>
      </c>
      <c r="AC7420" t="str">
        <f>TEXT(Cloline_Poultry_Dataset[[#This Row],[Sales.Sale_Date]],"mmm-yyyy")</f>
        <v>Dec-2024</v>
      </c>
      <c r="AD7420">
        <f t="shared" si="115"/>
        <v>11.315417256011315</v>
      </c>
    </row>
    <row r="7421" spans="1:30" x14ac:dyDescent="0.3">
      <c r="A7421">
        <v>302124</v>
      </c>
      <c r="B7421">
        <v>116410</v>
      </c>
      <c r="C7421" t="s">
        <v>6</v>
      </c>
      <c r="D7421">
        <v>6</v>
      </c>
      <c r="E7421">
        <v>25</v>
      </c>
      <c r="F7421" t="s">
        <v>8</v>
      </c>
      <c r="G7421" t="s">
        <v>7240</v>
      </c>
      <c r="H7421">
        <v>748517221260</v>
      </c>
      <c r="I7421" t="s">
        <v>6143</v>
      </c>
      <c r="J7421">
        <v>16918</v>
      </c>
      <c r="K7421">
        <v>16</v>
      </c>
      <c r="L7421" s="1">
        <v>45767</v>
      </c>
      <c r="M7421">
        <v>711375</v>
      </c>
      <c r="N7421" t="s">
        <v>8803</v>
      </c>
      <c r="O7421">
        <v>6454</v>
      </c>
      <c r="P7421">
        <v>179661</v>
      </c>
      <c r="Q7421" s="1">
        <v>45426</v>
      </c>
      <c r="R7421">
        <v>512650</v>
      </c>
      <c r="S7421">
        <v>3430</v>
      </c>
      <c r="T7421">
        <v>10331</v>
      </c>
      <c r="U7421">
        <v>166</v>
      </c>
      <c r="V7421" s="1">
        <v>45241</v>
      </c>
      <c r="W7421">
        <v>929225</v>
      </c>
      <c r="X7421" t="s">
        <v>8805</v>
      </c>
      <c r="Y7421">
        <v>2724</v>
      </c>
      <c r="Z7421">
        <v>290549</v>
      </c>
      <c r="AA7421" s="1">
        <v>45202</v>
      </c>
      <c r="AB7421">
        <f>Cloline_Poultry_Dataset[[#This Row],[Sales.Revenue_INR]]-Cloline_Poultry_Dataset[[#This Row],[Feed_Transactions.Feed_Cost_INR]]</f>
        <v>110888</v>
      </c>
      <c r="AC7421" t="str">
        <f>TEXT(Cloline_Poultry_Dataset[[#This Row],[Sales.Sale_Date]],"mmm-yyyy")</f>
        <v>Oct-2023</v>
      </c>
      <c r="AD7421">
        <f t="shared" si="115"/>
        <v>4.8396501457725947</v>
      </c>
    </row>
    <row r="7422" spans="1:30" x14ac:dyDescent="0.3">
      <c r="A7422">
        <v>304423</v>
      </c>
      <c r="B7422">
        <v>116412</v>
      </c>
      <c r="C7422" t="s">
        <v>9</v>
      </c>
      <c r="D7422">
        <v>12</v>
      </c>
      <c r="E7422">
        <v>19</v>
      </c>
      <c r="F7422" t="s">
        <v>10</v>
      </c>
      <c r="G7422" t="s">
        <v>7241</v>
      </c>
      <c r="H7422">
        <v>616919573845</v>
      </c>
      <c r="I7422" t="s">
        <v>6152</v>
      </c>
      <c r="J7422">
        <v>20695</v>
      </c>
      <c r="K7422">
        <v>8</v>
      </c>
      <c r="L7422" s="1">
        <v>44906</v>
      </c>
      <c r="M7422">
        <v>738462</v>
      </c>
      <c r="N7422" t="s">
        <v>8801</v>
      </c>
      <c r="O7422">
        <v>4971</v>
      </c>
      <c r="P7422">
        <v>32510</v>
      </c>
      <c r="Q7422" s="1">
        <v>45604</v>
      </c>
      <c r="R7422">
        <v>0</v>
      </c>
      <c r="S7422">
        <v>0</v>
      </c>
      <c r="T7422">
        <v>0</v>
      </c>
      <c r="U7422">
        <v>0</v>
      </c>
      <c r="V7422" s="1">
        <v>45241</v>
      </c>
      <c r="W7422">
        <v>0</v>
      </c>
      <c r="X7422" t="s">
        <v>8805</v>
      </c>
      <c r="Y7422">
        <v>0</v>
      </c>
      <c r="Z7422">
        <v>0</v>
      </c>
      <c r="AA7422" s="1">
        <v>45202</v>
      </c>
      <c r="AB7422">
        <f>Cloline_Poultry_Dataset[[#This Row],[Sales.Revenue_INR]]-Cloline_Poultry_Dataset[[#This Row],[Feed_Transactions.Feed_Cost_INR]]</f>
        <v>-32510</v>
      </c>
      <c r="AC7422" t="str">
        <f>TEXT(Cloline_Poultry_Dataset[[#This Row],[Sales.Sale_Date]],"mmm-yyyy")</f>
        <v>Oct-2023</v>
      </c>
      <c r="AD7422">
        <f t="shared" si="115"/>
        <v>0</v>
      </c>
    </row>
    <row r="7423" spans="1:30" x14ac:dyDescent="0.3">
      <c r="A7423">
        <v>309053</v>
      </c>
      <c r="B7423">
        <v>116413</v>
      </c>
      <c r="C7423" t="s">
        <v>6</v>
      </c>
      <c r="D7423">
        <v>18</v>
      </c>
      <c r="E7423">
        <v>24</v>
      </c>
      <c r="F7423" t="s">
        <v>7</v>
      </c>
      <c r="G7423" t="s">
        <v>7242</v>
      </c>
      <c r="H7423">
        <v>876563487623</v>
      </c>
      <c r="I7423" t="s">
        <v>6148</v>
      </c>
      <c r="J7423">
        <v>28194</v>
      </c>
      <c r="K7423">
        <v>4</v>
      </c>
      <c r="L7423" s="1">
        <v>45866</v>
      </c>
      <c r="M7423">
        <v>721316</v>
      </c>
      <c r="N7423" t="s">
        <v>8802</v>
      </c>
      <c r="O7423">
        <v>6082</v>
      </c>
      <c r="P7423">
        <v>222109</v>
      </c>
      <c r="Q7423" s="1">
        <v>45901</v>
      </c>
      <c r="R7423">
        <v>515770</v>
      </c>
      <c r="S7423">
        <v>4357</v>
      </c>
      <c r="T7423">
        <v>4013</v>
      </c>
      <c r="U7423">
        <v>100</v>
      </c>
      <c r="V7423" s="1">
        <v>45694</v>
      </c>
      <c r="W7423">
        <v>913156</v>
      </c>
      <c r="X7423" t="s">
        <v>8804</v>
      </c>
      <c r="Y7423">
        <v>1032</v>
      </c>
      <c r="Z7423">
        <v>265420</v>
      </c>
      <c r="AA7423" s="1">
        <v>45401</v>
      </c>
      <c r="AB7423">
        <f>Cloline_Poultry_Dataset[[#This Row],[Sales.Revenue_INR]]-Cloline_Poultry_Dataset[[#This Row],[Feed_Transactions.Feed_Cost_INR]]</f>
        <v>43311</v>
      </c>
      <c r="AC7423" t="str">
        <f>TEXT(Cloline_Poultry_Dataset[[#This Row],[Sales.Sale_Date]],"mmm-yyyy")</f>
        <v>Apr-2024</v>
      </c>
      <c r="AD7423">
        <f t="shared" si="115"/>
        <v>2.2951572182694515</v>
      </c>
    </row>
    <row r="7424" spans="1:30" x14ac:dyDescent="0.3">
      <c r="A7424">
        <v>307574</v>
      </c>
      <c r="B7424">
        <v>116414</v>
      </c>
      <c r="C7424" t="s">
        <v>6</v>
      </c>
      <c r="D7424">
        <v>18</v>
      </c>
      <c r="E7424">
        <v>23</v>
      </c>
      <c r="F7424" t="s">
        <v>8</v>
      </c>
      <c r="G7424" t="s">
        <v>7243</v>
      </c>
      <c r="H7424">
        <v>209782455589</v>
      </c>
      <c r="I7424" t="s">
        <v>6148</v>
      </c>
      <c r="J7424">
        <v>5963</v>
      </c>
      <c r="K7424">
        <v>2</v>
      </c>
      <c r="L7424" s="1">
        <v>45459</v>
      </c>
      <c r="M7424">
        <v>713557</v>
      </c>
      <c r="N7424" t="s">
        <v>8803</v>
      </c>
      <c r="O7424">
        <v>651</v>
      </c>
      <c r="P7424">
        <v>85327</v>
      </c>
      <c r="Q7424" s="1">
        <v>45207</v>
      </c>
      <c r="R7424">
        <v>501048</v>
      </c>
      <c r="S7424">
        <v>856</v>
      </c>
      <c r="T7424">
        <v>2601</v>
      </c>
      <c r="U7424">
        <v>284</v>
      </c>
      <c r="V7424" s="1">
        <v>45688</v>
      </c>
      <c r="W7424">
        <v>941009</v>
      </c>
      <c r="X7424" t="s">
        <v>8805</v>
      </c>
      <c r="Y7424">
        <v>2527</v>
      </c>
      <c r="Z7424">
        <v>513579</v>
      </c>
      <c r="AA7424" s="1">
        <v>45299</v>
      </c>
      <c r="AB7424">
        <f>Cloline_Poultry_Dataset[[#This Row],[Sales.Revenue_INR]]-Cloline_Poultry_Dataset[[#This Row],[Feed_Transactions.Feed_Cost_INR]]</f>
        <v>428252</v>
      </c>
      <c r="AC7424" t="str">
        <f>TEXT(Cloline_Poultry_Dataset[[#This Row],[Sales.Sale_Date]],"mmm-yyyy")</f>
        <v>Jan-2024</v>
      </c>
      <c r="AD7424">
        <f t="shared" si="115"/>
        <v>33.177570093457945</v>
      </c>
    </row>
    <row r="7425" spans="1:30" x14ac:dyDescent="0.3">
      <c r="A7425">
        <v>309397</v>
      </c>
      <c r="B7425">
        <v>116416</v>
      </c>
      <c r="C7425" t="s">
        <v>6</v>
      </c>
      <c r="D7425">
        <v>12</v>
      </c>
      <c r="E7425">
        <v>8</v>
      </c>
      <c r="F7425" t="s">
        <v>7</v>
      </c>
      <c r="G7425" t="s">
        <v>7244</v>
      </c>
      <c r="H7425">
        <v>949584808828</v>
      </c>
      <c r="I7425" t="s">
        <v>6144</v>
      </c>
      <c r="J7425">
        <v>9198</v>
      </c>
      <c r="K7425">
        <v>17</v>
      </c>
      <c r="L7425" s="1">
        <v>45054</v>
      </c>
      <c r="M7425">
        <v>734486</v>
      </c>
      <c r="N7425" t="s">
        <v>8803</v>
      </c>
      <c r="O7425">
        <v>5667</v>
      </c>
      <c r="P7425">
        <v>107746</v>
      </c>
      <c r="Q7425" s="1">
        <v>44939</v>
      </c>
      <c r="R7425">
        <v>502580</v>
      </c>
      <c r="S7425">
        <v>658</v>
      </c>
      <c r="T7425">
        <v>6250</v>
      </c>
      <c r="U7425">
        <v>14</v>
      </c>
      <c r="V7425" s="1">
        <v>45901</v>
      </c>
      <c r="W7425">
        <v>903730</v>
      </c>
      <c r="X7425" t="s">
        <v>8805</v>
      </c>
      <c r="Y7425">
        <v>3773</v>
      </c>
      <c r="Z7425">
        <v>360029</v>
      </c>
      <c r="AA7425" s="1">
        <v>45267</v>
      </c>
      <c r="AB7425">
        <f>Cloline_Poultry_Dataset[[#This Row],[Sales.Revenue_INR]]-Cloline_Poultry_Dataset[[#This Row],[Feed_Transactions.Feed_Cost_INR]]</f>
        <v>252283</v>
      </c>
      <c r="AC7425" t="str">
        <f>TEXT(Cloline_Poultry_Dataset[[#This Row],[Sales.Sale_Date]],"mmm-yyyy")</f>
        <v>Dec-2023</v>
      </c>
      <c r="AD7425">
        <f t="shared" si="115"/>
        <v>2.1276595744680851</v>
      </c>
    </row>
    <row r="7426" spans="1:30" x14ac:dyDescent="0.3">
      <c r="A7426">
        <v>303395</v>
      </c>
      <c r="B7426">
        <v>116419</v>
      </c>
      <c r="C7426" t="s">
        <v>9</v>
      </c>
      <c r="D7426">
        <v>12</v>
      </c>
      <c r="E7426">
        <v>22</v>
      </c>
      <c r="F7426" t="s">
        <v>7</v>
      </c>
      <c r="G7426" t="s">
        <v>7245</v>
      </c>
      <c r="H7426">
        <v>656958778105</v>
      </c>
      <c r="I7426" t="s">
        <v>6143</v>
      </c>
      <c r="J7426">
        <v>10814</v>
      </c>
      <c r="K7426">
        <v>5</v>
      </c>
      <c r="L7426" s="1">
        <v>45018</v>
      </c>
      <c r="M7426">
        <v>707298</v>
      </c>
      <c r="N7426" t="s">
        <v>8802</v>
      </c>
      <c r="O7426">
        <v>3383</v>
      </c>
      <c r="P7426">
        <v>177876</v>
      </c>
      <c r="Q7426" s="1">
        <v>45100</v>
      </c>
      <c r="R7426">
        <v>522955</v>
      </c>
      <c r="S7426">
        <v>2556</v>
      </c>
      <c r="T7426">
        <v>9233</v>
      </c>
      <c r="U7426">
        <v>128</v>
      </c>
      <c r="V7426" s="1">
        <v>45899</v>
      </c>
      <c r="W7426">
        <v>935628</v>
      </c>
      <c r="X7426" t="s">
        <v>8804</v>
      </c>
      <c r="Y7426">
        <v>4154</v>
      </c>
      <c r="Z7426">
        <v>128371</v>
      </c>
      <c r="AA7426" s="1">
        <v>45552</v>
      </c>
      <c r="AB7426">
        <f>Cloline_Poultry_Dataset[[#This Row],[Sales.Revenue_INR]]-Cloline_Poultry_Dataset[[#This Row],[Feed_Transactions.Feed_Cost_INR]]</f>
        <v>-49505</v>
      </c>
      <c r="AC7426" t="str">
        <f>TEXT(Cloline_Poultry_Dataset[[#This Row],[Sales.Sale_Date]],"mmm-yyyy")</f>
        <v>Sep-2024</v>
      </c>
      <c r="AD7426">
        <f t="shared" ref="AD7426:AD7489" si="116">IFERROR(U7426/S7426*100, 0)</f>
        <v>5.0078247261345856</v>
      </c>
    </row>
    <row r="7427" spans="1:30" x14ac:dyDescent="0.3">
      <c r="A7427">
        <v>301961</v>
      </c>
      <c r="B7427">
        <v>116422</v>
      </c>
      <c r="C7427" t="s">
        <v>6</v>
      </c>
      <c r="D7427">
        <v>12</v>
      </c>
      <c r="E7427">
        <v>15</v>
      </c>
      <c r="F7427" t="s">
        <v>8</v>
      </c>
      <c r="G7427" t="s">
        <v>7246</v>
      </c>
      <c r="H7427">
        <v>927604639067</v>
      </c>
      <c r="I7427" t="s">
        <v>6143</v>
      </c>
      <c r="J7427">
        <v>29034</v>
      </c>
      <c r="K7427">
        <v>17</v>
      </c>
      <c r="L7427" s="1">
        <v>45254</v>
      </c>
      <c r="M7427">
        <v>706031</v>
      </c>
      <c r="N7427" t="s">
        <v>8802</v>
      </c>
      <c r="O7427">
        <v>1783</v>
      </c>
      <c r="P7427">
        <v>32739</v>
      </c>
      <c r="Q7427" s="1">
        <v>45507</v>
      </c>
      <c r="R7427">
        <v>503126</v>
      </c>
      <c r="S7427">
        <v>3851</v>
      </c>
      <c r="T7427">
        <v>11200</v>
      </c>
      <c r="U7427">
        <v>206</v>
      </c>
      <c r="V7427" s="1">
        <v>45910</v>
      </c>
      <c r="W7427">
        <v>903667</v>
      </c>
      <c r="X7427" t="s">
        <v>8804</v>
      </c>
      <c r="Y7427">
        <v>1082</v>
      </c>
      <c r="Z7427">
        <v>514053</v>
      </c>
      <c r="AA7427" s="1">
        <v>45713</v>
      </c>
      <c r="AB7427">
        <f>Cloline_Poultry_Dataset[[#This Row],[Sales.Revenue_INR]]-Cloline_Poultry_Dataset[[#This Row],[Feed_Transactions.Feed_Cost_INR]]</f>
        <v>481314</v>
      </c>
      <c r="AC7427" t="str">
        <f>TEXT(Cloline_Poultry_Dataset[[#This Row],[Sales.Sale_Date]],"mmm-yyyy")</f>
        <v>Feb-2025</v>
      </c>
      <c r="AD7427">
        <f t="shared" si="116"/>
        <v>5.3492599324850687</v>
      </c>
    </row>
    <row r="7428" spans="1:30" x14ac:dyDescent="0.3">
      <c r="A7428">
        <v>304497</v>
      </c>
      <c r="B7428">
        <v>116425</v>
      </c>
      <c r="C7428" t="s">
        <v>6</v>
      </c>
      <c r="D7428">
        <v>6</v>
      </c>
      <c r="E7428">
        <v>22</v>
      </c>
      <c r="F7428" t="s">
        <v>8</v>
      </c>
      <c r="G7428" t="s">
        <v>7247</v>
      </c>
      <c r="H7428">
        <v>858194989886</v>
      </c>
      <c r="I7428" t="s">
        <v>6152</v>
      </c>
      <c r="J7428">
        <v>25094</v>
      </c>
      <c r="K7428">
        <v>5</v>
      </c>
      <c r="L7428" s="1">
        <v>45010</v>
      </c>
      <c r="M7428">
        <v>704692</v>
      </c>
      <c r="N7428" t="s">
        <v>8802</v>
      </c>
      <c r="O7428">
        <v>7517</v>
      </c>
      <c r="P7428">
        <v>127503</v>
      </c>
      <c r="Q7428" s="1">
        <v>45532</v>
      </c>
      <c r="R7428">
        <v>511643</v>
      </c>
      <c r="S7428">
        <v>4397</v>
      </c>
      <c r="T7428">
        <v>5162</v>
      </c>
      <c r="U7428">
        <v>197</v>
      </c>
      <c r="V7428" s="1">
        <v>45945</v>
      </c>
      <c r="W7428">
        <v>907632</v>
      </c>
      <c r="X7428" t="s">
        <v>8804</v>
      </c>
      <c r="Y7428">
        <v>1700</v>
      </c>
      <c r="Z7428">
        <v>577569</v>
      </c>
      <c r="AA7428" s="1">
        <v>45256</v>
      </c>
      <c r="AB7428">
        <f>Cloline_Poultry_Dataset[[#This Row],[Sales.Revenue_INR]]-Cloline_Poultry_Dataset[[#This Row],[Feed_Transactions.Feed_Cost_INR]]</f>
        <v>450066</v>
      </c>
      <c r="AC7428" t="str">
        <f>TEXT(Cloline_Poultry_Dataset[[#This Row],[Sales.Sale_Date]],"mmm-yyyy")</f>
        <v>Nov-2023</v>
      </c>
      <c r="AD7428">
        <f t="shared" si="116"/>
        <v>4.4803274960200135</v>
      </c>
    </row>
    <row r="7429" spans="1:30" x14ac:dyDescent="0.3">
      <c r="A7429">
        <v>309032</v>
      </c>
      <c r="B7429">
        <v>116426</v>
      </c>
      <c r="C7429" t="s">
        <v>6</v>
      </c>
      <c r="D7429">
        <v>18</v>
      </c>
      <c r="E7429">
        <v>18</v>
      </c>
      <c r="F7429" t="s">
        <v>7</v>
      </c>
      <c r="G7429" t="s">
        <v>7248</v>
      </c>
      <c r="H7429">
        <v>68416735304</v>
      </c>
      <c r="I7429" t="s">
        <v>6148</v>
      </c>
      <c r="J7429">
        <v>1191</v>
      </c>
      <c r="K7429">
        <v>24</v>
      </c>
      <c r="L7429" s="1">
        <v>44350</v>
      </c>
      <c r="M7429">
        <v>700028</v>
      </c>
      <c r="N7429" t="s">
        <v>8803</v>
      </c>
      <c r="O7429">
        <v>525</v>
      </c>
      <c r="P7429">
        <v>105555</v>
      </c>
      <c r="Q7429" s="1">
        <v>45803</v>
      </c>
      <c r="R7429">
        <v>505133</v>
      </c>
      <c r="S7429">
        <v>540</v>
      </c>
      <c r="T7429">
        <v>13219</v>
      </c>
      <c r="U7429">
        <v>287</v>
      </c>
      <c r="V7429" s="1">
        <v>45601</v>
      </c>
      <c r="W7429">
        <v>920820</v>
      </c>
      <c r="X7429" t="s">
        <v>8805</v>
      </c>
      <c r="Y7429">
        <v>3845</v>
      </c>
      <c r="Z7429">
        <v>233146</v>
      </c>
      <c r="AA7429" s="1">
        <v>45277</v>
      </c>
      <c r="AB7429">
        <f>Cloline_Poultry_Dataset[[#This Row],[Sales.Revenue_INR]]-Cloline_Poultry_Dataset[[#This Row],[Feed_Transactions.Feed_Cost_INR]]</f>
        <v>127591</v>
      </c>
      <c r="AC7429" t="str">
        <f>TEXT(Cloline_Poultry_Dataset[[#This Row],[Sales.Sale_Date]],"mmm-yyyy")</f>
        <v>Dec-2023</v>
      </c>
      <c r="AD7429">
        <f t="shared" si="116"/>
        <v>53.148148148148145</v>
      </c>
    </row>
    <row r="7430" spans="1:30" x14ac:dyDescent="0.3">
      <c r="A7430">
        <v>306483</v>
      </c>
      <c r="B7430">
        <v>116433</v>
      </c>
      <c r="C7430" t="s">
        <v>9</v>
      </c>
      <c r="D7430">
        <v>18</v>
      </c>
      <c r="E7430">
        <v>14</v>
      </c>
      <c r="F7430" t="s">
        <v>8</v>
      </c>
      <c r="G7430" t="s">
        <v>7249</v>
      </c>
      <c r="H7430">
        <v>339027288891</v>
      </c>
      <c r="I7430" t="s">
        <v>6148</v>
      </c>
      <c r="J7430">
        <v>1841</v>
      </c>
      <c r="K7430">
        <v>15</v>
      </c>
      <c r="L7430" s="1">
        <v>45070</v>
      </c>
      <c r="M7430">
        <v>700200</v>
      </c>
      <c r="N7430" t="s">
        <v>8802</v>
      </c>
      <c r="O7430">
        <v>7688</v>
      </c>
      <c r="P7430">
        <v>220883</v>
      </c>
      <c r="Q7430" s="1">
        <v>45918</v>
      </c>
      <c r="R7430">
        <v>532233</v>
      </c>
      <c r="S7430">
        <v>520</v>
      </c>
      <c r="T7430">
        <v>1609</v>
      </c>
      <c r="U7430">
        <v>290</v>
      </c>
      <c r="V7430" s="1">
        <v>45865</v>
      </c>
      <c r="W7430">
        <v>914524</v>
      </c>
      <c r="X7430" t="s">
        <v>8804</v>
      </c>
      <c r="Y7430">
        <v>4893</v>
      </c>
      <c r="Z7430">
        <v>547810</v>
      </c>
      <c r="AA7430" s="1">
        <v>44942</v>
      </c>
      <c r="AB7430">
        <f>Cloline_Poultry_Dataset[[#This Row],[Sales.Revenue_INR]]-Cloline_Poultry_Dataset[[#This Row],[Feed_Transactions.Feed_Cost_INR]]</f>
        <v>326927</v>
      </c>
      <c r="AC7430" t="str">
        <f>TEXT(Cloline_Poultry_Dataset[[#This Row],[Sales.Sale_Date]],"mmm-yyyy")</f>
        <v>Jan-2023</v>
      </c>
      <c r="AD7430">
        <f t="shared" si="116"/>
        <v>55.769230769230774</v>
      </c>
    </row>
    <row r="7431" spans="1:30" x14ac:dyDescent="0.3">
      <c r="A7431">
        <v>309066</v>
      </c>
      <c r="B7431">
        <v>116437</v>
      </c>
      <c r="C7431" t="s">
        <v>6</v>
      </c>
      <c r="D7431">
        <v>12</v>
      </c>
      <c r="E7431">
        <v>12</v>
      </c>
      <c r="F7431" t="s">
        <v>8</v>
      </c>
      <c r="G7431" t="s">
        <v>7250</v>
      </c>
      <c r="H7431">
        <v>729830888416</v>
      </c>
      <c r="I7431" t="s">
        <v>6148</v>
      </c>
      <c r="J7431">
        <v>24641</v>
      </c>
      <c r="K7431">
        <v>7</v>
      </c>
      <c r="L7431" s="1">
        <v>44668</v>
      </c>
      <c r="M7431">
        <v>718668</v>
      </c>
      <c r="N7431" t="s">
        <v>8802</v>
      </c>
      <c r="O7431">
        <v>7722</v>
      </c>
      <c r="P7431">
        <v>221115</v>
      </c>
      <c r="Q7431" s="1">
        <v>45957</v>
      </c>
      <c r="R7431">
        <v>518138</v>
      </c>
      <c r="S7431">
        <v>2828</v>
      </c>
      <c r="T7431">
        <v>8006</v>
      </c>
      <c r="U7431">
        <v>236</v>
      </c>
      <c r="V7431" s="1">
        <v>45277</v>
      </c>
      <c r="W7431">
        <v>926499</v>
      </c>
      <c r="X7431" t="s">
        <v>8805</v>
      </c>
      <c r="Y7431">
        <v>1836</v>
      </c>
      <c r="Z7431">
        <v>27808</v>
      </c>
      <c r="AA7431" s="1">
        <v>45883</v>
      </c>
      <c r="AB7431">
        <f>Cloline_Poultry_Dataset[[#This Row],[Sales.Revenue_INR]]-Cloline_Poultry_Dataset[[#This Row],[Feed_Transactions.Feed_Cost_INR]]</f>
        <v>-193307</v>
      </c>
      <c r="AC7431" t="str">
        <f>TEXT(Cloline_Poultry_Dataset[[#This Row],[Sales.Sale_Date]],"mmm-yyyy")</f>
        <v>Aug-2025</v>
      </c>
      <c r="AD7431">
        <f t="shared" si="116"/>
        <v>8.3451202263083442</v>
      </c>
    </row>
    <row r="7432" spans="1:30" x14ac:dyDescent="0.3">
      <c r="A7432">
        <v>304067</v>
      </c>
      <c r="B7432">
        <v>116443</v>
      </c>
      <c r="C7432" t="s">
        <v>6</v>
      </c>
      <c r="D7432">
        <v>18</v>
      </c>
      <c r="E7432">
        <v>22</v>
      </c>
      <c r="F7432" t="s">
        <v>7</v>
      </c>
      <c r="G7432" t="s">
        <v>7251</v>
      </c>
      <c r="H7432">
        <v>728028610510</v>
      </c>
      <c r="I7432" t="s">
        <v>6152</v>
      </c>
      <c r="J7432">
        <v>11410</v>
      </c>
      <c r="K7432">
        <v>2</v>
      </c>
      <c r="L7432" s="1">
        <v>45709</v>
      </c>
      <c r="M7432">
        <v>710991</v>
      </c>
      <c r="N7432" t="s">
        <v>8803</v>
      </c>
      <c r="O7432">
        <v>5436</v>
      </c>
      <c r="P7432">
        <v>36226</v>
      </c>
      <c r="Q7432" s="1">
        <v>45763</v>
      </c>
      <c r="R7432">
        <v>512082</v>
      </c>
      <c r="S7432">
        <v>4392</v>
      </c>
      <c r="T7432">
        <v>1685</v>
      </c>
      <c r="U7432">
        <v>263</v>
      </c>
      <c r="V7432" s="1">
        <v>45528</v>
      </c>
      <c r="W7432">
        <v>915803</v>
      </c>
      <c r="X7432" t="s">
        <v>8804</v>
      </c>
      <c r="Y7432">
        <v>3026</v>
      </c>
      <c r="Z7432">
        <v>18602</v>
      </c>
      <c r="AA7432" s="1">
        <v>45145</v>
      </c>
      <c r="AB7432">
        <f>Cloline_Poultry_Dataset[[#This Row],[Sales.Revenue_INR]]-Cloline_Poultry_Dataset[[#This Row],[Feed_Transactions.Feed_Cost_INR]]</f>
        <v>-17624</v>
      </c>
      <c r="AC7432" t="str">
        <f>TEXT(Cloline_Poultry_Dataset[[#This Row],[Sales.Sale_Date]],"mmm-yyyy")</f>
        <v>Aug-2023</v>
      </c>
      <c r="AD7432">
        <f t="shared" si="116"/>
        <v>5.9881602914389802</v>
      </c>
    </row>
    <row r="7433" spans="1:30" x14ac:dyDescent="0.3">
      <c r="A7433">
        <v>306928</v>
      </c>
      <c r="B7433">
        <v>116444</v>
      </c>
      <c r="C7433" t="s">
        <v>9</v>
      </c>
      <c r="D7433">
        <v>6</v>
      </c>
      <c r="E7433">
        <v>14</v>
      </c>
      <c r="F7433" t="s">
        <v>8</v>
      </c>
      <c r="G7433" t="s">
        <v>7252</v>
      </c>
      <c r="H7433">
        <v>308716508734</v>
      </c>
      <c r="I7433" t="s">
        <v>6143</v>
      </c>
      <c r="J7433">
        <v>19836</v>
      </c>
      <c r="K7433">
        <v>19</v>
      </c>
      <c r="L7433" s="1">
        <v>45149</v>
      </c>
      <c r="M7433">
        <v>712267</v>
      </c>
      <c r="N7433" t="s">
        <v>8803</v>
      </c>
      <c r="O7433">
        <v>5868</v>
      </c>
      <c r="P7433">
        <v>240255</v>
      </c>
      <c r="Q7433" s="1">
        <v>45589</v>
      </c>
      <c r="R7433">
        <v>518725</v>
      </c>
      <c r="S7433">
        <v>4354</v>
      </c>
      <c r="T7433">
        <v>6775</v>
      </c>
      <c r="U7433">
        <v>86</v>
      </c>
      <c r="V7433" s="1">
        <v>45456</v>
      </c>
      <c r="W7433">
        <v>0</v>
      </c>
      <c r="X7433" t="s">
        <v>8804</v>
      </c>
      <c r="Y7433">
        <v>0</v>
      </c>
      <c r="Z7433">
        <v>0</v>
      </c>
      <c r="AA7433" s="1">
        <v>45145</v>
      </c>
      <c r="AB7433">
        <f>Cloline_Poultry_Dataset[[#This Row],[Sales.Revenue_INR]]-Cloline_Poultry_Dataset[[#This Row],[Feed_Transactions.Feed_Cost_INR]]</f>
        <v>-240255</v>
      </c>
      <c r="AC7433" t="str">
        <f>TEXT(Cloline_Poultry_Dataset[[#This Row],[Sales.Sale_Date]],"mmm-yyyy")</f>
        <v>Aug-2023</v>
      </c>
      <c r="AD7433">
        <f t="shared" si="116"/>
        <v>1.9751952227836471</v>
      </c>
    </row>
    <row r="7434" spans="1:30" x14ac:dyDescent="0.3">
      <c r="A7434">
        <v>308855</v>
      </c>
      <c r="B7434">
        <v>116446</v>
      </c>
      <c r="C7434" t="s">
        <v>6</v>
      </c>
      <c r="D7434">
        <v>18</v>
      </c>
      <c r="E7434">
        <v>20</v>
      </c>
      <c r="F7434" t="s">
        <v>10</v>
      </c>
      <c r="G7434" t="s">
        <v>7253</v>
      </c>
      <c r="H7434">
        <v>158431730243</v>
      </c>
      <c r="I7434" t="s">
        <v>6148</v>
      </c>
      <c r="J7434">
        <v>14429</v>
      </c>
      <c r="K7434">
        <v>10</v>
      </c>
      <c r="L7434" s="1">
        <v>45353</v>
      </c>
      <c r="M7434">
        <v>702718</v>
      </c>
      <c r="N7434" t="s">
        <v>8801</v>
      </c>
      <c r="O7434">
        <v>264</v>
      </c>
      <c r="P7434">
        <v>126174</v>
      </c>
      <c r="Q7434" s="1">
        <v>45816</v>
      </c>
      <c r="R7434">
        <v>507837</v>
      </c>
      <c r="S7434">
        <v>4012</v>
      </c>
      <c r="T7434">
        <v>12906</v>
      </c>
      <c r="U7434">
        <v>88</v>
      </c>
      <c r="V7434" s="1">
        <v>45976</v>
      </c>
      <c r="W7434">
        <v>908458</v>
      </c>
      <c r="X7434" t="s">
        <v>8804</v>
      </c>
      <c r="Y7434">
        <v>4802</v>
      </c>
      <c r="Z7434">
        <v>125585</v>
      </c>
      <c r="AA7434" s="1">
        <v>45950</v>
      </c>
      <c r="AB7434">
        <f>Cloline_Poultry_Dataset[[#This Row],[Sales.Revenue_INR]]-Cloline_Poultry_Dataset[[#This Row],[Feed_Transactions.Feed_Cost_INR]]</f>
        <v>-589</v>
      </c>
      <c r="AC7434" t="str">
        <f>TEXT(Cloline_Poultry_Dataset[[#This Row],[Sales.Sale_Date]],"mmm-yyyy")</f>
        <v>Oct-2025</v>
      </c>
      <c r="AD7434">
        <f t="shared" si="116"/>
        <v>2.1934197407776668</v>
      </c>
    </row>
    <row r="7435" spans="1:30" x14ac:dyDescent="0.3">
      <c r="A7435">
        <v>311078</v>
      </c>
      <c r="B7435">
        <v>116447</v>
      </c>
      <c r="C7435" t="s">
        <v>9</v>
      </c>
      <c r="D7435">
        <v>18</v>
      </c>
      <c r="E7435">
        <v>17</v>
      </c>
      <c r="F7435" t="s">
        <v>8</v>
      </c>
      <c r="G7435" t="s">
        <v>7254</v>
      </c>
      <c r="H7435">
        <v>976340658058</v>
      </c>
      <c r="I7435" t="s">
        <v>6152</v>
      </c>
      <c r="J7435">
        <v>19093</v>
      </c>
      <c r="K7435">
        <v>24</v>
      </c>
      <c r="L7435" s="1">
        <v>44598</v>
      </c>
      <c r="M7435">
        <v>0</v>
      </c>
      <c r="N7435" t="s">
        <v>8802</v>
      </c>
      <c r="O7435">
        <v>0</v>
      </c>
      <c r="P7435">
        <v>0</v>
      </c>
      <c r="Q7435" s="1">
        <v>45607</v>
      </c>
      <c r="R7435">
        <v>502318</v>
      </c>
      <c r="S7435">
        <v>1482</v>
      </c>
      <c r="T7435">
        <v>5534</v>
      </c>
      <c r="U7435">
        <v>277</v>
      </c>
      <c r="V7435" s="1">
        <v>45886</v>
      </c>
      <c r="W7435">
        <v>912722</v>
      </c>
      <c r="X7435" t="s">
        <v>8804</v>
      </c>
      <c r="Y7435">
        <v>3431</v>
      </c>
      <c r="Z7435">
        <v>377878</v>
      </c>
      <c r="AA7435" s="1">
        <v>45491</v>
      </c>
      <c r="AB7435">
        <f>Cloline_Poultry_Dataset[[#This Row],[Sales.Revenue_INR]]-Cloline_Poultry_Dataset[[#This Row],[Feed_Transactions.Feed_Cost_INR]]</f>
        <v>377878</v>
      </c>
      <c r="AC7435" t="str">
        <f>TEXT(Cloline_Poultry_Dataset[[#This Row],[Sales.Sale_Date]],"mmm-yyyy")</f>
        <v>Jul-2024</v>
      </c>
      <c r="AD7435">
        <f t="shared" si="116"/>
        <v>18.690958164642375</v>
      </c>
    </row>
    <row r="7436" spans="1:30" x14ac:dyDescent="0.3">
      <c r="A7436">
        <v>308375</v>
      </c>
      <c r="B7436">
        <v>116448</v>
      </c>
      <c r="C7436" t="s">
        <v>9</v>
      </c>
      <c r="D7436">
        <v>12</v>
      </c>
      <c r="E7436">
        <v>20</v>
      </c>
      <c r="F7436" t="s">
        <v>10</v>
      </c>
      <c r="G7436" t="s">
        <v>7255</v>
      </c>
      <c r="H7436">
        <v>39232034287</v>
      </c>
      <c r="I7436" t="s">
        <v>6144</v>
      </c>
      <c r="J7436">
        <v>2586</v>
      </c>
      <c r="K7436">
        <v>2</v>
      </c>
      <c r="L7436" s="1">
        <v>44601</v>
      </c>
      <c r="M7436">
        <v>707790</v>
      </c>
      <c r="N7436" t="s">
        <v>8802</v>
      </c>
      <c r="O7436">
        <v>7461</v>
      </c>
      <c r="P7436">
        <v>146815</v>
      </c>
      <c r="Q7436" s="1">
        <v>45607</v>
      </c>
      <c r="R7436">
        <v>526695</v>
      </c>
      <c r="S7436">
        <v>2812</v>
      </c>
      <c r="T7436">
        <v>5058</v>
      </c>
      <c r="U7436">
        <v>268</v>
      </c>
      <c r="V7436" s="1">
        <v>45854</v>
      </c>
      <c r="W7436">
        <v>906607</v>
      </c>
      <c r="X7436" t="s">
        <v>8805</v>
      </c>
      <c r="Y7436">
        <v>661</v>
      </c>
      <c r="Z7436">
        <v>279250</v>
      </c>
      <c r="AA7436" s="1">
        <v>45278</v>
      </c>
      <c r="AB7436">
        <f>Cloline_Poultry_Dataset[[#This Row],[Sales.Revenue_INR]]-Cloline_Poultry_Dataset[[#This Row],[Feed_Transactions.Feed_Cost_INR]]</f>
        <v>132435</v>
      </c>
      <c r="AC7436" t="str">
        <f>TEXT(Cloline_Poultry_Dataset[[#This Row],[Sales.Sale_Date]],"mmm-yyyy")</f>
        <v>Dec-2023</v>
      </c>
      <c r="AD7436">
        <f t="shared" si="116"/>
        <v>9.5305832147937402</v>
      </c>
    </row>
    <row r="7437" spans="1:30" x14ac:dyDescent="0.3">
      <c r="A7437">
        <v>310817</v>
      </c>
      <c r="B7437">
        <v>116449</v>
      </c>
      <c r="C7437" t="s">
        <v>6</v>
      </c>
      <c r="D7437">
        <v>18</v>
      </c>
      <c r="E7437">
        <v>23</v>
      </c>
      <c r="F7437" t="s">
        <v>10</v>
      </c>
      <c r="G7437" t="s">
        <v>7256</v>
      </c>
      <c r="H7437">
        <v>228898364586</v>
      </c>
      <c r="I7437" t="s">
        <v>6144</v>
      </c>
      <c r="J7437">
        <v>12003</v>
      </c>
      <c r="K7437">
        <v>10</v>
      </c>
      <c r="L7437" s="1">
        <v>44923</v>
      </c>
      <c r="M7437">
        <v>701178</v>
      </c>
      <c r="N7437" t="s">
        <v>8803</v>
      </c>
      <c r="O7437">
        <v>5547</v>
      </c>
      <c r="P7437">
        <v>109121</v>
      </c>
      <c r="Q7437" s="1">
        <v>45318</v>
      </c>
      <c r="R7437">
        <v>521960</v>
      </c>
      <c r="S7437">
        <v>3032</v>
      </c>
      <c r="T7437">
        <v>7868</v>
      </c>
      <c r="U7437">
        <v>230</v>
      </c>
      <c r="V7437" s="1">
        <v>44961</v>
      </c>
      <c r="W7437">
        <v>900805</v>
      </c>
      <c r="X7437" t="s">
        <v>8804</v>
      </c>
      <c r="Y7437">
        <v>108</v>
      </c>
      <c r="Z7437">
        <v>233001</v>
      </c>
      <c r="AA7437" s="1">
        <v>45281</v>
      </c>
      <c r="AB7437">
        <f>Cloline_Poultry_Dataset[[#This Row],[Sales.Revenue_INR]]-Cloline_Poultry_Dataset[[#This Row],[Feed_Transactions.Feed_Cost_INR]]</f>
        <v>123880</v>
      </c>
      <c r="AC7437" t="str">
        <f>TEXT(Cloline_Poultry_Dataset[[#This Row],[Sales.Sale_Date]],"mmm-yyyy")</f>
        <v>Dec-2023</v>
      </c>
      <c r="AD7437">
        <f t="shared" si="116"/>
        <v>7.5857519788918211</v>
      </c>
    </row>
    <row r="7438" spans="1:30" x14ac:dyDescent="0.3">
      <c r="A7438">
        <v>307746</v>
      </c>
      <c r="B7438">
        <v>116450</v>
      </c>
      <c r="C7438" t="s">
        <v>6</v>
      </c>
      <c r="D7438">
        <v>6</v>
      </c>
      <c r="E7438">
        <v>11</v>
      </c>
      <c r="F7438" t="s">
        <v>8</v>
      </c>
      <c r="G7438" t="s">
        <v>7257</v>
      </c>
      <c r="H7438">
        <v>627545534949</v>
      </c>
      <c r="I7438" t="s">
        <v>6144</v>
      </c>
      <c r="J7438">
        <v>6458</v>
      </c>
      <c r="K7438">
        <v>16</v>
      </c>
      <c r="L7438" s="1">
        <v>44885</v>
      </c>
      <c r="M7438">
        <v>700177</v>
      </c>
      <c r="N7438" t="s">
        <v>8802</v>
      </c>
      <c r="O7438">
        <v>6604</v>
      </c>
      <c r="P7438">
        <v>61915</v>
      </c>
      <c r="Q7438" s="1">
        <v>45985</v>
      </c>
      <c r="R7438">
        <v>511820</v>
      </c>
      <c r="S7438">
        <v>1000</v>
      </c>
      <c r="T7438">
        <v>14614</v>
      </c>
      <c r="U7438">
        <v>277</v>
      </c>
      <c r="V7438" s="1">
        <v>45246</v>
      </c>
      <c r="W7438">
        <v>915561</v>
      </c>
      <c r="X7438" t="s">
        <v>8805</v>
      </c>
      <c r="Y7438">
        <v>2628</v>
      </c>
      <c r="Z7438">
        <v>397691</v>
      </c>
      <c r="AA7438" s="1">
        <v>45200</v>
      </c>
      <c r="AB7438">
        <f>Cloline_Poultry_Dataset[[#This Row],[Sales.Revenue_INR]]-Cloline_Poultry_Dataset[[#This Row],[Feed_Transactions.Feed_Cost_INR]]</f>
        <v>335776</v>
      </c>
      <c r="AC7438" t="str">
        <f>TEXT(Cloline_Poultry_Dataset[[#This Row],[Sales.Sale_Date]],"mmm-yyyy")</f>
        <v>Oct-2023</v>
      </c>
      <c r="AD7438">
        <f t="shared" si="116"/>
        <v>27.700000000000003</v>
      </c>
    </row>
    <row r="7439" spans="1:30" x14ac:dyDescent="0.3">
      <c r="A7439">
        <v>303330</v>
      </c>
      <c r="B7439">
        <v>116452</v>
      </c>
      <c r="C7439" t="s">
        <v>9</v>
      </c>
      <c r="D7439">
        <v>18</v>
      </c>
      <c r="E7439">
        <v>16</v>
      </c>
      <c r="F7439" t="s">
        <v>8</v>
      </c>
      <c r="G7439" t="s">
        <v>7258</v>
      </c>
      <c r="H7439">
        <v>796481109125</v>
      </c>
      <c r="I7439" t="s">
        <v>6144</v>
      </c>
      <c r="J7439">
        <v>17742</v>
      </c>
      <c r="K7439">
        <v>2</v>
      </c>
      <c r="L7439" s="1">
        <v>45309</v>
      </c>
      <c r="M7439">
        <v>707175</v>
      </c>
      <c r="N7439" t="s">
        <v>8802</v>
      </c>
      <c r="O7439">
        <v>5076</v>
      </c>
      <c r="P7439">
        <v>125482</v>
      </c>
      <c r="Q7439" s="1">
        <v>45017</v>
      </c>
      <c r="R7439">
        <v>518057</v>
      </c>
      <c r="S7439">
        <v>1663</v>
      </c>
      <c r="T7439">
        <v>2702</v>
      </c>
      <c r="U7439">
        <v>157</v>
      </c>
      <c r="V7439" s="1">
        <v>45829</v>
      </c>
      <c r="W7439">
        <v>911706</v>
      </c>
      <c r="X7439" t="s">
        <v>8805</v>
      </c>
      <c r="Y7439">
        <v>316</v>
      </c>
      <c r="Z7439">
        <v>377547</v>
      </c>
      <c r="AA7439" s="1">
        <v>45241</v>
      </c>
      <c r="AB7439">
        <f>Cloline_Poultry_Dataset[[#This Row],[Sales.Revenue_INR]]-Cloline_Poultry_Dataset[[#This Row],[Feed_Transactions.Feed_Cost_INR]]</f>
        <v>252065</v>
      </c>
      <c r="AC7439" t="str">
        <f>TEXT(Cloline_Poultry_Dataset[[#This Row],[Sales.Sale_Date]],"mmm-yyyy")</f>
        <v>Nov-2023</v>
      </c>
      <c r="AD7439">
        <f t="shared" si="116"/>
        <v>9.4407696933253149</v>
      </c>
    </row>
    <row r="7440" spans="1:30" x14ac:dyDescent="0.3">
      <c r="A7440">
        <v>310376</v>
      </c>
      <c r="B7440">
        <v>116453</v>
      </c>
      <c r="C7440" t="s">
        <v>6</v>
      </c>
      <c r="D7440">
        <v>6</v>
      </c>
      <c r="E7440">
        <v>11</v>
      </c>
      <c r="F7440" t="s">
        <v>10</v>
      </c>
      <c r="G7440" t="s">
        <v>7259</v>
      </c>
      <c r="H7440">
        <v>509607102008</v>
      </c>
      <c r="I7440" t="s">
        <v>6144</v>
      </c>
      <c r="J7440">
        <v>22587</v>
      </c>
      <c r="K7440">
        <v>20</v>
      </c>
      <c r="L7440" s="1">
        <v>45146</v>
      </c>
      <c r="M7440">
        <v>715279</v>
      </c>
      <c r="N7440" t="s">
        <v>8803</v>
      </c>
      <c r="O7440">
        <v>236</v>
      </c>
      <c r="P7440">
        <v>30387</v>
      </c>
      <c r="Q7440" s="1">
        <v>45130</v>
      </c>
      <c r="R7440">
        <v>500350</v>
      </c>
      <c r="S7440">
        <v>2012</v>
      </c>
      <c r="T7440">
        <v>6450</v>
      </c>
      <c r="U7440">
        <v>56</v>
      </c>
      <c r="V7440" s="1">
        <v>45952</v>
      </c>
      <c r="W7440">
        <v>903412</v>
      </c>
      <c r="X7440" t="s">
        <v>8804</v>
      </c>
      <c r="Y7440">
        <v>3178</v>
      </c>
      <c r="Z7440">
        <v>222656</v>
      </c>
      <c r="AA7440" s="1">
        <v>45689</v>
      </c>
      <c r="AB7440">
        <f>Cloline_Poultry_Dataset[[#This Row],[Sales.Revenue_INR]]-Cloline_Poultry_Dataset[[#This Row],[Feed_Transactions.Feed_Cost_INR]]</f>
        <v>192269</v>
      </c>
      <c r="AC7440" t="str">
        <f>TEXT(Cloline_Poultry_Dataset[[#This Row],[Sales.Sale_Date]],"mmm-yyyy")</f>
        <v>Feb-2025</v>
      </c>
      <c r="AD7440">
        <f t="shared" si="116"/>
        <v>2.7833001988071571</v>
      </c>
    </row>
    <row r="7441" spans="1:30" x14ac:dyDescent="0.3">
      <c r="A7441">
        <v>303944</v>
      </c>
      <c r="B7441">
        <v>116454</v>
      </c>
      <c r="C7441" t="s">
        <v>6</v>
      </c>
      <c r="D7441">
        <v>12</v>
      </c>
      <c r="E7441">
        <v>8</v>
      </c>
      <c r="F7441" t="s">
        <v>8</v>
      </c>
      <c r="G7441" t="s">
        <v>7260</v>
      </c>
      <c r="H7441">
        <v>607538748570</v>
      </c>
      <c r="I7441" t="s">
        <v>6152</v>
      </c>
      <c r="J7441">
        <v>28220</v>
      </c>
      <c r="K7441">
        <v>22</v>
      </c>
      <c r="L7441" s="1">
        <v>44315</v>
      </c>
      <c r="M7441">
        <v>721318</v>
      </c>
      <c r="N7441" t="s">
        <v>8802</v>
      </c>
      <c r="O7441">
        <v>3188</v>
      </c>
      <c r="P7441">
        <v>199162</v>
      </c>
      <c r="Q7441" s="1">
        <v>45074</v>
      </c>
      <c r="R7441">
        <v>0</v>
      </c>
      <c r="S7441">
        <v>0</v>
      </c>
      <c r="T7441">
        <v>0</v>
      </c>
      <c r="U7441">
        <v>0</v>
      </c>
      <c r="V7441" s="1">
        <v>45952</v>
      </c>
      <c r="W7441">
        <v>914508</v>
      </c>
      <c r="X7441" t="s">
        <v>8805</v>
      </c>
      <c r="Y7441">
        <v>4647</v>
      </c>
      <c r="Z7441">
        <v>362146</v>
      </c>
      <c r="AA7441" s="1">
        <v>45834</v>
      </c>
      <c r="AB7441">
        <f>Cloline_Poultry_Dataset[[#This Row],[Sales.Revenue_INR]]-Cloline_Poultry_Dataset[[#This Row],[Feed_Transactions.Feed_Cost_INR]]</f>
        <v>162984</v>
      </c>
      <c r="AC7441" t="str">
        <f>TEXT(Cloline_Poultry_Dataset[[#This Row],[Sales.Sale_Date]],"mmm-yyyy")</f>
        <v>Jun-2025</v>
      </c>
      <c r="AD7441">
        <f t="shared" si="116"/>
        <v>0</v>
      </c>
    </row>
    <row r="7442" spans="1:30" x14ac:dyDescent="0.3">
      <c r="A7442">
        <v>306752</v>
      </c>
      <c r="B7442">
        <v>116458</v>
      </c>
      <c r="C7442" t="s">
        <v>6</v>
      </c>
      <c r="D7442">
        <v>12</v>
      </c>
      <c r="E7442">
        <v>14</v>
      </c>
      <c r="F7442" t="s">
        <v>7</v>
      </c>
      <c r="G7442" t="s">
        <v>7261</v>
      </c>
      <c r="H7442">
        <v>689345279649</v>
      </c>
      <c r="I7442" t="s">
        <v>6143</v>
      </c>
      <c r="J7442">
        <v>23297</v>
      </c>
      <c r="K7442">
        <v>7</v>
      </c>
      <c r="L7442" s="1">
        <v>45639</v>
      </c>
      <c r="M7442">
        <v>710863</v>
      </c>
      <c r="N7442" t="s">
        <v>8803</v>
      </c>
      <c r="O7442">
        <v>7341</v>
      </c>
      <c r="P7442">
        <v>37684</v>
      </c>
      <c r="Q7442" s="1">
        <v>45684</v>
      </c>
      <c r="R7442">
        <v>502564</v>
      </c>
      <c r="S7442">
        <v>4637</v>
      </c>
      <c r="T7442">
        <v>7541</v>
      </c>
      <c r="U7442">
        <v>79</v>
      </c>
      <c r="V7442" s="1">
        <v>45606</v>
      </c>
      <c r="W7442">
        <v>935837</v>
      </c>
      <c r="X7442" t="s">
        <v>8805</v>
      </c>
      <c r="Y7442">
        <v>3224</v>
      </c>
      <c r="Z7442">
        <v>53263</v>
      </c>
      <c r="AA7442" s="1">
        <v>45921</v>
      </c>
      <c r="AB7442">
        <f>Cloline_Poultry_Dataset[[#This Row],[Sales.Revenue_INR]]-Cloline_Poultry_Dataset[[#This Row],[Feed_Transactions.Feed_Cost_INR]]</f>
        <v>15579</v>
      </c>
      <c r="AC7442" t="str">
        <f>TEXT(Cloline_Poultry_Dataset[[#This Row],[Sales.Sale_Date]],"mmm-yyyy")</f>
        <v>Sep-2025</v>
      </c>
      <c r="AD7442">
        <f t="shared" si="116"/>
        <v>1.7036877291352166</v>
      </c>
    </row>
    <row r="7443" spans="1:30" x14ac:dyDescent="0.3">
      <c r="A7443">
        <v>300011</v>
      </c>
      <c r="B7443">
        <v>116461</v>
      </c>
      <c r="C7443" t="s">
        <v>9</v>
      </c>
      <c r="D7443">
        <v>6</v>
      </c>
      <c r="E7443">
        <v>24</v>
      </c>
      <c r="F7443" t="s">
        <v>7</v>
      </c>
      <c r="G7443" t="s">
        <v>7262</v>
      </c>
      <c r="H7443">
        <v>156501809352</v>
      </c>
      <c r="I7443" t="s">
        <v>6143</v>
      </c>
      <c r="J7443">
        <v>13740</v>
      </c>
      <c r="K7443">
        <v>15</v>
      </c>
      <c r="L7443" s="1">
        <v>45786</v>
      </c>
      <c r="M7443">
        <v>702695</v>
      </c>
      <c r="N7443" t="s">
        <v>8801</v>
      </c>
      <c r="O7443">
        <v>7304</v>
      </c>
      <c r="P7443">
        <v>168818</v>
      </c>
      <c r="Q7443" s="1">
        <v>45207</v>
      </c>
      <c r="R7443">
        <v>0</v>
      </c>
      <c r="S7443">
        <v>0</v>
      </c>
      <c r="T7443">
        <v>0</v>
      </c>
      <c r="U7443">
        <v>0</v>
      </c>
      <c r="V7443" s="1">
        <v>45606</v>
      </c>
      <c r="W7443">
        <v>905673</v>
      </c>
      <c r="X7443" t="s">
        <v>8804</v>
      </c>
      <c r="Y7443">
        <v>3042</v>
      </c>
      <c r="Z7443">
        <v>278936</v>
      </c>
      <c r="AA7443" s="1">
        <v>45316</v>
      </c>
      <c r="AB7443">
        <f>Cloline_Poultry_Dataset[[#This Row],[Sales.Revenue_INR]]-Cloline_Poultry_Dataset[[#This Row],[Feed_Transactions.Feed_Cost_INR]]</f>
        <v>110118</v>
      </c>
      <c r="AC7443" t="str">
        <f>TEXT(Cloline_Poultry_Dataset[[#This Row],[Sales.Sale_Date]],"mmm-yyyy")</f>
        <v>Jan-2024</v>
      </c>
      <c r="AD7443">
        <f t="shared" si="116"/>
        <v>0</v>
      </c>
    </row>
    <row r="7444" spans="1:30" x14ac:dyDescent="0.3">
      <c r="A7444">
        <v>301093</v>
      </c>
      <c r="B7444">
        <v>116462</v>
      </c>
      <c r="C7444" t="s">
        <v>6</v>
      </c>
      <c r="D7444">
        <v>12</v>
      </c>
      <c r="E7444">
        <v>24</v>
      </c>
      <c r="F7444" t="s">
        <v>8</v>
      </c>
      <c r="G7444" t="s">
        <v>7263</v>
      </c>
      <c r="H7444">
        <v>286245072745</v>
      </c>
      <c r="I7444" t="s">
        <v>6148</v>
      </c>
      <c r="J7444">
        <v>7172</v>
      </c>
      <c r="K7444">
        <v>14</v>
      </c>
      <c r="L7444" s="1">
        <v>44192</v>
      </c>
      <c r="M7444">
        <v>711337</v>
      </c>
      <c r="N7444" t="s">
        <v>8803</v>
      </c>
      <c r="O7444">
        <v>5287</v>
      </c>
      <c r="P7444">
        <v>225856</v>
      </c>
      <c r="Q7444" s="1">
        <v>45709</v>
      </c>
      <c r="R7444">
        <v>512549</v>
      </c>
      <c r="S7444">
        <v>1832</v>
      </c>
      <c r="T7444">
        <v>5078</v>
      </c>
      <c r="U7444">
        <v>91</v>
      </c>
      <c r="V7444" s="1">
        <v>45859</v>
      </c>
      <c r="W7444">
        <v>903735</v>
      </c>
      <c r="X7444" t="s">
        <v>8804</v>
      </c>
      <c r="Y7444">
        <v>3685</v>
      </c>
      <c r="Z7444">
        <v>83734</v>
      </c>
      <c r="AA7444" s="1">
        <v>45570</v>
      </c>
      <c r="AB7444">
        <f>Cloline_Poultry_Dataset[[#This Row],[Sales.Revenue_INR]]-Cloline_Poultry_Dataset[[#This Row],[Feed_Transactions.Feed_Cost_INR]]</f>
        <v>-142122</v>
      </c>
      <c r="AC7444" t="str">
        <f>TEXT(Cloline_Poultry_Dataset[[#This Row],[Sales.Sale_Date]],"mmm-yyyy")</f>
        <v>Oct-2024</v>
      </c>
      <c r="AD7444">
        <f t="shared" si="116"/>
        <v>4.9672489082969431</v>
      </c>
    </row>
    <row r="7445" spans="1:30" x14ac:dyDescent="0.3">
      <c r="A7445">
        <v>300293</v>
      </c>
      <c r="B7445">
        <v>116463</v>
      </c>
      <c r="C7445" t="s">
        <v>6</v>
      </c>
      <c r="D7445">
        <v>18</v>
      </c>
      <c r="E7445">
        <v>12</v>
      </c>
      <c r="F7445" t="s">
        <v>7</v>
      </c>
      <c r="G7445" t="s">
        <v>7264</v>
      </c>
      <c r="H7445">
        <v>726889676959</v>
      </c>
      <c r="I7445" t="s">
        <v>6148</v>
      </c>
      <c r="J7445">
        <v>3228</v>
      </c>
      <c r="K7445">
        <v>12</v>
      </c>
      <c r="L7445" s="1">
        <v>45091</v>
      </c>
      <c r="M7445">
        <v>0</v>
      </c>
      <c r="N7445" t="s">
        <v>8802</v>
      </c>
      <c r="O7445">
        <v>0</v>
      </c>
      <c r="P7445">
        <v>0</v>
      </c>
      <c r="Q7445" s="1">
        <v>45376</v>
      </c>
      <c r="R7445">
        <v>0</v>
      </c>
      <c r="S7445">
        <v>0</v>
      </c>
      <c r="T7445">
        <v>0</v>
      </c>
      <c r="U7445">
        <v>0</v>
      </c>
      <c r="V7445" s="1">
        <v>45859</v>
      </c>
      <c r="W7445">
        <v>924566</v>
      </c>
      <c r="X7445" t="s">
        <v>8805</v>
      </c>
      <c r="Y7445">
        <v>3597</v>
      </c>
      <c r="Z7445">
        <v>540068</v>
      </c>
      <c r="AA7445" s="1">
        <v>45290</v>
      </c>
      <c r="AB7445">
        <f>Cloline_Poultry_Dataset[[#This Row],[Sales.Revenue_INR]]-Cloline_Poultry_Dataset[[#This Row],[Feed_Transactions.Feed_Cost_INR]]</f>
        <v>540068</v>
      </c>
      <c r="AC7445" t="str">
        <f>TEXT(Cloline_Poultry_Dataset[[#This Row],[Sales.Sale_Date]],"mmm-yyyy")</f>
        <v>Dec-2023</v>
      </c>
      <c r="AD7445">
        <f t="shared" si="116"/>
        <v>0</v>
      </c>
    </row>
    <row r="7446" spans="1:30" x14ac:dyDescent="0.3">
      <c r="A7446">
        <v>304337</v>
      </c>
      <c r="B7446">
        <v>116466</v>
      </c>
      <c r="C7446" t="s">
        <v>9</v>
      </c>
      <c r="D7446">
        <v>6</v>
      </c>
      <c r="E7446">
        <v>25</v>
      </c>
      <c r="F7446" t="s">
        <v>8</v>
      </c>
      <c r="G7446" t="s">
        <v>7265</v>
      </c>
      <c r="H7446">
        <v>858768278578</v>
      </c>
      <c r="I7446" t="s">
        <v>6143</v>
      </c>
      <c r="J7446">
        <v>23527</v>
      </c>
      <c r="K7446">
        <v>20</v>
      </c>
      <c r="L7446" s="1">
        <v>44960</v>
      </c>
      <c r="M7446">
        <v>708000</v>
      </c>
      <c r="N7446" t="s">
        <v>8802</v>
      </c>
      <c r="O7446">
        <v>7863</v>
      </c>
      <c r="P7446">
        <v>62560</v>
      </c>
      <c r="Q7446" s="1">
        <v>45376</v>
      </c>
      <c r="R7446">
        <v>504287</v>
      </c>
      <c r="S7446">
        <v>1340</v>
      </c>
      <c r="T7446">
        <v>1616</v>
      </c>
      <c r="U7446">
        <v>162</v>
      </c>
      <c r="V7446" s="1">
        <v>45419</v>
      </c>
      <c r="W7446">
        <v>913578</v>
      </c>
      <c r="X7446" t="s">
        <v>8804</v>
      </c>
      <c r="Y7446">
        <v>3146</v>
      </c>
      <c r="Z7446">
        <v>248501</v>
      </c>
      <c r="AA7446" s="1">
        <v>45488</v>
      </c>
      <c r="AB7446">
        <f>Cloline_Poultry_Dataset[[#This Row],[Sales.Revenue_INR]]-Cloline_Poultry_Dataset[[#This Row],[Feed_Transactions.Feed_Cost_INR]]</f>
        <v>185941</v>
      </c>
      <c r="AC7446" t="str">
        <f>TEXT(Cloline_Poultry_Dataset[[#This Row],[Sales.Sale_Date]],"mmm-yyyy")</f>
        <v>Jul-2024</v>
      </c>
      <c r="AD7446">
        <f t="shared" si="116"/>
        <v>12.08955223880597</v>
      </c>
    </row>
    <row r="7447" spans="1:30" x14ac:dyDescent="0.3">
      <c r="A7447">
        <v>300073</v>
      </c>
      <c r="B7447">
        <v>116470</v>
      </c>
      <c r="C7447" t="s">
        <v>6</v>
      </c>
      <c r="D7447">
        <v>12</v>
      </c>
      <c r="E7447">
        <v>18</v>
      </c>
      <c r="F7447" t="s">
        <v>7</v>
      </c>
      <c r="G7447" t="s">
        <v>7266</v>
      </c>
      <c r="H7447">
        <v>367550093045</v>
      </c>
      <c r="I7447" t="s">
        <v>6144</v>
      </c>
      <c r="J7447">
        <v>18169</v>
      </c>
      <c r="K7447">
        <v>25</v>
      </c>
      <c r="L7447" s="1">
        <v>45489</v>
      </c>
      <c r="M7447">
        <v>738435</v>
      </c>
      <c r="N7447" t="s">
        <v>8802</v>
      </c>
      <c r="O7447">
        <v>2392</v>
      </c>
      <c r="P7447">
        <v>131285</v>
      </c>
      <c r="Q7447" s="1">
        <v>45737</v>
      </c>
      <c r="R7447">
        <v>527471</v>
      </c>
      <c r="S7447">
        <v>3587</v>
      </c>
      <c r="T7447">
        <v>3274</v>
      </c>
      <c r="U7447">
        <v>259</v>
      </c>
      <c r="V7447" s="1">
        <v>45998</v>
      </c>
      <c r="W7447">
        <v>916040</v>
      </c>
      <c r="X7447" t="s">
        <v>8804</v>
      </c>
      <c r="Y7447">
        <v>2918</v>
      </c>
      <c r="Z7447">
        <v>425757</v>
      </c>
      <c r="AA7447" s="1">
        <v>45068</v>
      </c>
      <c r="AB7447">
        <f>Cloline_Poultry_Dataset[[#This Row],[Sales.Revenue_INR]]-Cloline_Poultry_Dataset[[#This Row],[Feed_Transactions.Feed_Cost_INR]]</f>
        <v>294472</v>
      </c>
      <c r="AC7447" t="str">
        <f>TEXT(Cloline_Poultry_Dataset[[#This Row],[Sales.Sale_Date]],"mmm-yyyy")</f>
        <v>May-2023</v>
      </c>
      <c r="AD7447">
        <f t="shared" si="116"/>
        <v>7.2205185391692224</v>
      </c>
    </row>
    <row r="7448" spans="1:30" x14ac:dyDescent="0.3">
      <c r="A7448">
        <v>302842</v>
      </c>
      <c r="B7448">
        <v>116475</v>
      </c>
      <c r="C7448" t="s">
        <v>6</v>
      </c>
      <c r="D7448">
        <v>12</v>
      </c>
      <c r="E7448">
        <v>13</v>
      </c>
      <c r="F7448" t="s">
        <v>7</v>
      </c>
      <c r="G7448" t="s">
        <v>7267</v>
      </c>
      <c r="H7448">
        <v>269896384308</v>
      </c>
      <c r="I7448" t="s">
        <v>6143</v>
      </c>
      <c r="J7448">
        <v>9338</v>
      </c>
      <c r="K7448">
        <v>6</v>
      </c>
      <c r="L7448" s="1">
        <v>45538</v>
      </c>
      <c r="M7448">
        <v>708562</v>
      </c>
      <c r="N7448" t="s">
        <v>8801</v>
      </c>
      <c r="O7448">
        <v>6087</v>
      </c>
      <c r="P7448">
        <v>68789</v>
      </c>
      <c r="Q7448" s="1">
        <v>45452</v>
      </c>
      <c r="R7448">
        <v>0</v>
      </c>
      <c r="S7448">
        <v>0</v>
      </c>
      <c r="T7448">
        <v>0</v>
      </c>
      <c r="U7448">
        <v>0</v>
      </c>
      <c r="V7448" s="1">
        <v>45998</v>
      </c>
      <c r="W7448">
        <v>923152</v>
      </c>
      <c r="X7448" t="s">
        <v>8804</v>
      </c>
      <c r="Y7448">
        <v>933</v>
      </c>
      <c r="Z7448">
        <v>143577</v>
      </c>
      <c r="AA7448" s="1">
        <v>45690</v>
      </c>
      <c r="AB7448">
        <f>Cloline_Poultry_Dataset[[#This Row],[Sales.Revenue_INR]]-Cloline_Poultry_Dataset[[#This Row],[Feed_Transactions.Feed_Cost_INR]]</f>
        <v>74788</v>
      </c>
      <c r="AC7448" t="str">
        <f>TEXT(Cloline_Poultry_Dataset[[#This Row],[Sales.Sale_Date]],"mmm-yyyy")</f>
        <v>Feb-2025</v>
      </c>
      <c r="AD7448">
        <f t="shared" si="116"/>
        <v>0</v>
      </c>
    </row>
    <row r="7449" spans="1:30" x14ac:dyDescent="0.3">
      <c r="A7449">
        <v>311823</v>
      </c>
      <c r="B7449">
        <v>116476</v>
      </c>
      <c r="C7449" t="s">
        <v>9</v>
      </c>
      <c r="D7449">
        <v>12</v>
      </c>
      <c r="E7449">
        <v>12</v>
      </c>
      <c r="F7449" t="s">
        <v>10</v>
      </c>
      <c r="G7449" t="s">
        <v>7268</v>
      </c>
      <c r="H7449">
        <v>407000775512</v>
      </c>
      <c r="I7449" t="s">
        <v>6144</v>
      </c>
      <c r="J7449">
        <v>8878</v>
      </c>
      <c r="K7449">
        <v>8</v>
      </c>
      <c r="L7449" s="1">
        <v>45739</v>
      </c>
      <c r="M7449">
        <v>700398</v>
      </c>
      <c r="N7449" t="s">
        <v>8803</v>
      </c>
      <c r="O7449">
        <v>3601</v>
      </c>
      <c r="P7449">
        <v>121670</v>
      </c>
      <c r="Q7449" s="1">
        <v>45453</v>
      </c>
      <c r="R7449">
        <v>519474</v>
      </c>
      <c r="S7449">
        <v>4160</v>
      </c>
      <c r="T7449">
        <v>5301</v>
      </c>
      <c r="U7449">
        <v>132</v>
      </c>
      <c r="V7449" s="1">
        <v>45570</v>
      </c>
      <c r="W7449">
        <v>921801</v>
      </c>
      <c r="X7449" t="s">
        <v>8804</v>
      </c>
      <c r="Y7449">
        <v>2904</v>
      </c>
      <c r="Z7449">
        <v>469049</v>
      </c>
      <c r="AA7449" s="1">
        <v>45107</v>
      </c>
      <c r="AB7449">
        <f>Cloline_Poultry_Dataset[[#This Row],[Sales.Revenue_INR]]-Cloline_Poultry_Dataset[[#This Row],[Feed_Transactions.Feed_Cost_INR]]</f>
        <v>347379</v>
      </c>
      <c r="AC7449" t="str">
        <f>TEXT(Cloline_Poultry_Dataset[[#This Row],[Sales.Sale_Date]],"mmm-yyyy")</f>
        <v>Jun-2023</v>
      </c>
      <c r="AD7449">
        <f t="shared" si="116"/>
        <v>3.1730769230769229</v>
      </c>
    </row>
    <row r="7450" spans="1:30" x14ac:dyDescent="0.3">
      <c r="A7450">
        <v>304725</v>
      </c>
      <c r="B7450">
        <v>116477</v>
      </c>
      <c r="C7450" t="s">
        <v>6</v>
      </c>
      <c r="D7450">
        <v>18</v>
      </c>
      <c r="E7450">
        <v>18</v>
      </c>
      <c r="F7450" t="s">
        <v>10</v>
      </c>
      <c r="G7450" t="s">
        <v>7269</v>
      </c>
      <c r="H7450">
        <v>947132725846</v>
      </c>
      <c r="I7450" t="s">
        <v>6143</v>
      </c>
      <c r="J7450">
        <v>22397</v>
      </c>
      <c r="K7450">
        <v>9</v>
      </c>
      <c r="L7450" s="1">
        <v>45450</v>
      </c>
      <c r="M7450">
        <v>706715</v>
      </c>
      <c r="N7450" t="s">
        <v>8801</v>
      </c>
      <c r="O7450">
        <v>925</v>
      </c>
      <c r="P7450">
        <v>226363</v>
      </c>
      <c r="Q7450" s="1">
        <v>45248</v>
      </c>
      <c r="R7450">
        <v>518089</v>
      </c>
      <c r="S7450">
        <v>1139</v>
      </c>
      <c r="T7450">
        <v>5950</v>
      </c>
      <c r="U7450">
        <v>56</v>
      </c>
      <c r="V7450" s="1">
        <v>45868</v>
      </c>
      <c r="W7450">
        <v>905651</v>
      </c>
      <c r="X7450" t="s">
        <v>8805</v>
      </c>
      <c r="Y7450">
        <v>4548</v>
      </c>
      <c r="Z7450">
        <v>376243</v>
      </c>
      <c r="AA7450" s="1">
        <v>45887</v>
      </c>
      <c r="AB7450">
        <f>Cloline_Poultry_Dataset[[#This Row],[Sales.Revenue_INR]]-Cloline_Poultry_Dataset[[#This Row],[Feed_Transactions.Feed_Cost_INR]]</f>
        <v>149880</v>
      </c>
      <c r="AC7450" t="str">
        <f>TEXT(Cloline_Poultry_Dataset[[#This Row],[Sales.Sale_Date]],"mmm-yyyy")</f>
        <v>Aug-2025</v>
      </c>
      <c r="AD7450">
        <f t="shared" si="116"/>
        <v>4.9165935030728711</v>
      </c>
    </row>
    <row r="7451" spans="1:30" x14ac:dyDescent="0.3">
      <c r="A7451">
        <v>302333</v>
      </c>
      <c r="B7451">
        <v>116478</v>
      </c>
      <c r="C7451" t="s">
        <v>9</v>
      </c>
      <c r="D7451">
        <v>18</v>
      </c>
      <c r="E7451">
        <v>11</v>
      </c>
      <c r="F7451" t="s">
        <v>8</v>
      </c>
      <c r="G7451" t="s">
        <v>7270</v>
      </c>
      <c r="H7451">
        <v>678950990948</v>
      </c>
      <c r="I7451" t="s">
        <v>6143</v>
      </c>
      <c r="J7451">
        <v>27797</v>
      </c>
      <c r="K7451">
        <v>18</v>
      </c>
      <c r="L7451" s="1">
        <v>44455</v>
      </c>
      <c r="M7451">
        <v>736052</v>
      </c>
      <c r="N7451" t="s">
        <v>8801</v>
      </c>
      <c r="O7451">
        <v>2824</v>
      </c>
      <c r="P7451">
        <v>130294</v>
      </c>
      <c r="Q7451" s="1">
        <v>45234</v>
      </c>
      <c r="R7451">
        <v>514295</v>
      </c>
      <c r="S7451">
        <v>4480</v>
      </c>
      <c r="T7451">
        <v>9131</v>
      </c>
      <c r="U7451">
        <v>106</v>
      </c>
      <c r="V7451" s="1">
        <v>45875</v>
      </c>
      <c r="W7451">
        <v>0</v>
      </c>
      <c r="X7451" t="s">
        <v>8805</v>
      </c>
      <c r="Y7451">
        <v>0</v>
      </c>
      <c r="Z7451">
        <v>0</v>
      </c>
      <c r="AA7451" s="1">
        <v>45887</v>
      </c>
      <c r="AB7451">
        <f>Cloline_Poultry_Dataset[[#This Row],[Sales.Revenue_INR]]-Cloline_Poultry_Dataset[[#This Row],[Feed_Transactions.Feed_Cost_INR]]</f>
        <v>-130294</v>
      </c>
      <c r="AC7451" t="str">
        <f>TEXT(Cloline_Poultry_Dataset[[#This Row],[Sales.Sale_Date]],"mmm-yyyy")</f>
        <v>Aug-2025</v>
      </c>
      <c r="AD7451">
        <f t="shared" si="116"/>
        <v>2.3660714285714284</v>
      </c>
    </row>
    <row r="7452" spans="1:30" x14ac:dyDescent="0.3">
      <c r="A7452">
        <v>302643</v>
      </c>
      <c r="B7452">
        <v>116479</v>
      </c>
      <c r="C7452" t="s">
        <v>6</v>
      </c>
      <c r="D7452">
        <v>6</v>
      </c>
      <c r="E7452">
        <v>19</v>
      </c>
      <c r="F7452" t="s">
        <v>8</v>
      </c>
      <c r="G7452" t="s">
        <v>7271</v>
      </c>
      <c r="H7452">
        <v>988537867876</v>
      </c>
      <c r="I7452" t="s">
        <v>6143</v>
      </c>
      <c r="J7452">
        <v>12035</v>
      </c>
      <c r="K7452">
        <v>16</v>
      </c>
      <c r="L7452" s="1">
        <v>44953</v>
      </c>
      <c r="M7452">
        <v>0</v>
      </c>
      <c r="N7452" t="s">
        <v>8802</v>
      </c>
      <c r="O7452">
        <v>0</v>
      </c>
      <c r="P7452">
        <v>0</v>
      </c>
      <c r="Q7452" s="1">
        <v>45852</v>
      </c>
      <c r="R7452">
        <v>0</v>
      </c>
      <c r="S7452">
        <v>0</v>
      </c>
      <c r="T7452">
        <v>0</v>
      </c>
      <c r="U7452">
        <v>0</v>
      </c>
      <c r="V7452" s="1">
        <v>45875</v>
      </c>
      <c r="W7452">
        <v>900596</v>
      </c>
      <c r="X7452" t="s">
        <v>8805</v>
      </c>
      <c r="Y7452">
        <v>4962</v>
      </c>
      <c r="Z7452">
        <v>64995</v>
      </c>
      <c r="AA7452" s="1">
        <v>45800</v>
      </c>
      <c r="AB7452">
        <f>Cloline_Poultry_Dataset[[#This Row],[Sales.Revenue_INR]]-Cloline_Poultry_Dataset[[#This Row],[Feed_Transactions.Feed_Cost_INR]]</f>
        <v>64995</v>
      </c>
      <c r="AC7452" t="str">
        <f>TEXT(Cloline_Poultry_Dataset[[#This Row],[Sales.Sale_Date]],"mmm-yyyy")</f>
        <v>May-2025</v>
      </c>
      <c r="AD7452">
        <f t="shared" si="116"/>
        <v>0</v>
      </c>
    </row>
    <row r="7453" spans="1:30" x14ac:dyDescent="0.3">
      <c r="A7453">
        <v>304496</v>
      </c>
      <c r="B7453">
        <v>116481</v>
      </c>
      <c r="C7453" t="s">
        <v>6</v>
      </c>
      <c r="D7453">
        <v>18</v>
      </c>
      <c r="E7453">
        <v>22</v>
      </c>
      <c r="F7453" t="s">
        <v>7</v>
      </c>
      <c r="G7453" t="s">
        <v>7272</v>
      </c>
      <c r="H7453">
        <v>868227966855</v>
      </c>
      <c r="I7453" t="s">
        <v>6143</v>
      </c>
      <c r="J7453">
        <v>27746</v>
      </c>
      <c r="K7453">
        <v>25</v>
      </c>
      <c r="L7453" s="1">
        <v>44482</v>
      </c>
      <c r="M7453">
        <v>705815</v>
      </c>
      <c r="N7453" t="s">
        <v>8802</v>
      </c>
      <c r="O7453">
        <v>5282</v>
      </c>
      <c r="P7453">
        <v>124078</v>
      </c>
      <c r="Q7453" s="1">
        <v>45852</v>
      </c>
      <c r="R7453">
        <v>0</v>
      </c>
      <c r="S7453">
        <v>0</v>
      </c>
      <c r="T7453">
        <v>0</v>
      </c>
      <c r="U7453">
        <v>0</v>
      </c>
      <c r="V7453" s="1">
        <v>45875</v>
      </c>
      <c r="W7453">
        <v>908340</v>
      </c>
      <c r="X7453" t="s">
        <v>8804</v>
      </c>
      <c r="Y7453">
        <v>1697</v>
      </c>
      <c r="Z7453">
        <v>466216</v>
      </c>
      <c r="AA7453" s="1">
        <v>45823</v>
      </c>
      <c r="AB7453">
        <f>Cloline_Poultry_Dataset[[#This Row],[Sales.Revenue_INR]]-Cloline_Poultry_Dataset[[#This Row],[Feed_Transactions.Feed_Cost_INR]]</f>
        <v>342138</v>
      </c>
      <c r="AC7453" t="str">
        <f>TEXT(Cloline_Poultry_Dataset[[#This Row],[Sales.Sale_Date]],"mmm-yyyy")</f>
        <v>Jun-2025</v>
      </c>
      <c r="AD7453">
        <f t="shared" si="116"/>
        <v>0</v>
      </c>
    </row>
    <row r="7454" spans="1:30" x14ac:dyDescent="0.3">
      <c r="A7454">
        <v>305098</v>
      </c>
      <c r="B7454">
        <v>116487</v>
      </c>
      <c r="C7454" t="s">
        <v>6</v>
      </c>
      <c r="D7454">
        <v>6</v>
      </c>
      <c r="E7454">
        <v>9</v>
      </c>
      <c r="F7454" t="s">
        <v>7</v>
      </c>
      <c r="G7454" t="s">
        <v>7274</v>
      </c>
      <c r="H7454">
        <v>658582485388</v>
      </c>
      <c r="I7454" t="s">
        <v>6152</v>
      </c>
      <c r="J7454">
        <v>7989</v>
      </c>
      <c r="K7454">
        <v>3</v>
      </c>
      <c r="L7454" s="1">
        <v>45149</v>
      </c>
      <c r="M7454">
        <v>0</v>
      </c>
      <c r="N7454" t="s">
        <v>8803</v>
      </c>
      <c r="O7454">
        <v>0</v>
      </c>
      <c r="P7454">
        <v>0</v>
      </c>
      <c r="Q7454" s="1">
        <v>45499</v>
      </c>
      <c r="R7454">
        <v>509892</v>
      </c>
      <c r="S7454">
        <v>4226</v>
      </c>
      <c r="T7454">
        <v>6506</v>
      </c>
      <c r="U7454">
        <v>214</v>
      </c>
      <c r="V7454" s="1">
        <v>45948</v>
      </c>
      <c r="W7454">
        <v>907754</v>
      </c>
      <c r="X7454" t="s">
        <v>8804</v>
      </c>
      <c r="Y7454">
        <v>1954</v>
      </c>
      <c r="Z7454">
        <v>296729</v>
      </c>
      <c r="AA7454" s="1">
        <v>45542</v>
      </c>
      <c r="AB7454">
        <f>Cloline_Poultry_Dataset[[#This Row],[Sales.Revenue_INR]]-Cloline_Poultry_Dataset[[#This Row],[Feed_Transactions.Feed_Cost_INR]]</f>
        <v>296729</v>
      </c>
      <c r="AC7454" t="str">
        <f>TEXT(Cloline_Poultry_Dataset[[#This Row],[Sales.Sale_Date]],"mmm-yyyy")</f>
        <v>Sep-2024</v>
      </c>
      <c r="AD7454">
        <f t="shared" si="116"/>
        <v>5.0638902035021296</v>
      </c>
    </row>
    <row r="7455" spans="1:30" x14ac:dyDescent="0.3">
      <c r="A7455">
        <v>308366</v>
      </c>
      <c r="B7455">
        <v>116488</v>
      </c>
      <c r="C7455" t="s">
        <v>6</v>
      </c>
      <c r="D7455">
        <v>12</v>
      </c>
      <c r="E7455">
        <v>11</v>
      </c>
      <c r="F7455" t="s">
        <v>8</v>
      </c>
      <c r="G7455" t="s">
        <v>7275</v>
      </c>
      <c r="H7455">
        <v>558300094177</v>
      </c>
      <c r="I7455" t="s">
        <v>6144</v>
      </c>
      <c r="J7455">
        <v>28197</v>
      </c>
      <c r="K7455">
        <v>22</v>
      </c>
      <c r="L7455" s="1">
        <v>44293</v>
      </c>
      <c r="M7455">
        <v>702797</v>
      </c>
      <c r="N7455" t="s">
        <v>8803</v>
      </c>
      <c r="O7455">
        <v>1152</v>
      </c>
      <c r="P7455">
        <v>226462</v>
      </c>
      <c r="Q7455" s="1">
        <v>45499</v>
      </c>
      <c r="R7455">
        <v>502888</v>
      </c>
      <c r="S7455">
        <v>2620</v>
      </c>
      <c r="T7455">
        <v>6068</v>
      </c>
      <c r="U7455">
        <v>83</v>
      </c>
      <c r="V7455" s="1">
        <v>45533</v>
      </c>
      <c r="W7455">
        <v>913984</v>
      </c>
      <c r="X7455" t="s">
        <v>8805</v>
      </c>
      <c r="Y7455">
        <v>2766</v>
      </c>
      <c r="Z7455">
        <v>179647</v>
      </c>
      <c r="AA7455" s="1">
        <v>45953</v>
      </c>
      <c r="AB7455">
        <f>Cloline_Poultry_Dataset[[#This Row],[Sales.Revenue_INR]]-Cloline_Poultry_Dataset[[#This Row],[Feed_Transactions.Feed_Cost_INR]]</f>
        <v>-46815</v>
      </c>
      <c r="AC7455" t="str">
        <f>TEXT(Cloline_Poultry_Dataset[[#This Row],[Sales.Sale_Date]],"mmm-yyyy")</f>
        <v>Oct-2025</v>
      </c>
      <c r="AD7455">
        <f t="shared" si="116"/>
        <v>3.16793893129771</v>
      </c>
    </row>
    <row r="7456" spans="1:30" x14ac:dyDescent="0.3">
      <c r="A7456">
        <v>308701</v>
      </c>
      <c r="B7456">
        <v>116490</v>
      </c>
      <c r="C7456" t="s">
        <v>9</v>
      </c>
      <c r="D7456">
        <v>12</v>
      </c>
      <c r="E7456">
        <v>9</v>
      </c>
      <c r="F7456" t="s">
        <v>8</v>
      </c>
      <c r="G7456" t="s">
        <v>7276</v>
      </c>
      <c r="H7456">
        <v>779211837624</v>
      </c>
      <c r="I7456" t="s">
        <v>6144</v>
      </c>
      <c r="J7456">
        <v>16070</v>
      </c>
      <c r="K7456">
        <v>13</v>
      </c>
      <c r="L7456" s="1">
        <v>45908</v>
      </c>
      <c r="M7456">
        <v>718864</v>
      </c>
      <c r="N7456" t="s">
        <v>8803</v>
      </c>
      <c r="O7456">
        <v>7876</v>
      </c>
      <c r="P7456">
        <v>170823</v>
      </c>
      <c r="Q7456" s="1">
        <v>45291</v>
      </c>
      <c r="R7456">
        <v>532441</v>
      </c>
      <c r="S7456">
        <v>4430</v>
      </c>
      <c r="T7456">
        <v>8416</v>
      </c>
      <c r="U7456">
        <v>194</v>
      </c>
      <c r="V7456" s="1">
        <v>45423</v>
      </c>
      <c r="W7456">
        <v>909311</v>
      </c>
      <c r="X7456" t="s">
        <v>8805</v>
      </c>
      <c r="Y7456">
        <v>1284</v>
      </c>
      <c r="Z7456">
        <v>487238</v>
      </c>
      <c r="AA7456" s="1">
        <v>45306</v>
      </c>
      <c r="AB7456">
        <f>Cloline_Poultry_Dataset[[#This Row],[Sales.Revenue_INR]]-Cloline_Poultry_Dataset[[#This Row],[Feed_Transactions.Feed_Cost_INR]]</f>
        <v>316415</v>
      </c>
      <c r="AC7456" t="str">
        <f>TEXT(Cloline_Poultry_Dataset[[#This Row],[Sales.Sale_Date]],"mmm-yyyy")</f>
        <v>Jan-2024</v>
      </c>
      <c r="AD7456">
        <f t="shared" si="116"/>
        <v>4.3792325056433405</v>
      </c>
    </row>
    <row r="7457" spans="1:30" x14ac:dyDescent="0.3">
      <c r="A7457">
        <v>304723</v>
      </c>
      <c r="B7457">
        <v>116491</v>
      </c>
      <c r="C7457" t="s">
        <v>6</v>
      </c>
      <c r="D7457">
        <v>18</v>
      </c>
      <c r="E7457">
        <v>22</v>
      </c>
      <c r="F7457" t="s">
        <v>7</v>
      </c>
      <c r="G7457" t="s">
        <v>7277</v>
      </c>
      <c r="H7457">
        <v>596169582152</v>
      </c>
      <c r="I7457" t="s">
        <v>6148</v>
      </c>
      <c r="J7457">
        <v>16876</v>
      </c>
      <c r="K7457">
        <v>17</v>
      </c>
      <c r="L7457" s="1">
        <v>44993</v>
      </c>
      <c r="M7457">
        <v>710008</v>
      </c>
      <c r="N7457" t="s">
        <v>8803</v>
      </c>
      <c r="O7457">
        <v>7876</v>
      </c>
      <c r="P7457">
        <v>37665</v>
      </c>
      <c r="Q7457" s="1">
        <v>44983</v>
      </c>
      <c r="R7457">
        <v>506726</v>
      </c>
      <c r="S7457">
        <v>1812</v>
      </c>
      <c r="T7457">
        <v>851</v>
      </c>
      <c r="U7457">
        <v>27</v>
      </c>
      <c r="V7457" s="1">
        <v>45825</v>
      </c>
      <c r="W7457">
        <v>903555</v>
      </c>
      <c r="X7457" t="s">
        <v>8804</v>
      </c>
      <c r="Y7457">
        <v>3085</v>
      </c>
      <c r="Z7457">
        <v>437803</v>
      </c>
      <c r="AA7457" s="1">
        <v>45149</v>
      </c>
      <c r="AB7457">
        <f>Cloline_Poultry_Dataset[[#This Row],[Sales.Revenue_INR]]-Cloline_Poultry_Dataset[[#This Row],[Feed_Transactions.Feed_Cost_INR]]</f>
        <v>400138</v>
      </c>
      <c r="AC7457" t="str">
        <f>TEXT(Cloline_Poultry_Dataset[[#This Row],[Sales.Sale_Date]],"mmm-yyyy")</f>
        <v>Aug-2023</v>
      </c>
      <c r="AD7457">
        <f t="shared" si="116"/>
        <v>1.490066225165563</v>
      </c>
    </row>
    <row r="7458" spans="1:30" x14ac:dyDescent="0.3">
      <c r="A7458">
        <v>307866</v>
      </c>
      <c r="B7458">
        <v>116492</v>
      </c>
      <c r="C7458" t="s">
        <v>9</v>
      </c>
      <c r="D7458">
        <v>12</v>
      </c>
      <c r="E7458">
        <v>23</v>
      </c>
      <c r="F7458" t="s">
        <v>10</v>
      </c>
      <c r="G7458" t="s">
        <v>7278</v>
      </c>
      <c r="H7458">
        <v>539946018425</v>
      </c>
      <c r="I7458" t="s">
        <v>6148</v>
      </c>
      <c r="J7458">
        <v>24535</v>
      </c>
      <c r="K7458">
        <v>22</v>
      </c>
      <c r="L7458" s="1">
        <v>44922</v>
      </c>
      <c r="M7458">
        <v>711820</v>
      </c>
      <c r="N7458" t="s">
        <v>8803</v>
      </c>
      <c r="O7458">
        <v>6195</v>
      </c>
      <c r="P7458">
        <v>129757</v>
      </c>
      <c r="Q7458" s="1">
        <v>45043</v>
      </c>
      <c r="R7458">
        <v>513965</v>
      </c>
      <c r="S7458">
        <v>1261</v>
      </c>
      <c r="T7458">
        <v>13686</v>
      </c>
      <c r="U7458">
        <v>56</v>
      </c>
      <c r="V7458" s="1">
        <v>45385</v>
      </c>
      <c r="W7458">
        <v>920238</v>
      </c>
      <c r="X7458" t="s">
        <v>8804</v>
      </c>
      <c r="Y7458">
        <v>246</v>
      </c>
      <c r="Z7458">
        <v>232382</v>
      </c>
      <c r="AA7458" s="1">
        <v>45662</v>
      </c>
      <c r="AB7458">
        <f>Cloline_Poultry_Dataset[[#This Row],[Sales.Revenue_INR]]-Cloline_Poultry_Dataset[[#This Row],[Feed_Transactions.Feed_Cost_INR]]</f>
        <v>102625</v>
      </c>
      <c r="AC7458" t="str">
        <f>TEXT(Cloline_Poultry_Dataset[[#This Row],[Sales.Sale_Date]],"mmm-yyyy")</f>
        <v>Jan-2025</v>
      </c>
      <c r="AD7458">
        <f t="shared" si="116"/>
        <v>4.4409199048374308</v>
      </c>
    </row>
    <row r="7459" spans="1:30" x14ac:dyDescent="0.3">
      <c r="A7459">
        <v>301600</v>
      </c>
      <c r="B7459">
        <v>116493</v>
      </c>
      <c r="C7459" t="s">
        <v>9</v>
      </c>
      <c r="D7459">
        <v>18</v>
      </c>
      <c r="E7459">
        <v>9</v>
      </c>
      <c r="F7459" t="s">
        <v>8</v>
      </c>
      <c r="G7459" t="s">
        <v>7279</v>
      </c>
      <c r="H7459">
        <v>328901086250</v>
      </c>
      <c r="I7459" t="s">
        <v>6148</v>
      </c>
      <c r="J7459">
        <v>24806</v>
      </c>
      <c r="K7459">
        <v>6</v>
      </c>
      <c r="L7459" s="1">
        <v>45466</v>
      </c>
      <c r="M7459">
        <v>715666</v>
      </c>
      <c r="N7459" t="s">
        <v>8803</v>
      </c>
      <c r="O7459">
        <v>252</v>
      </c>
      <c r="P7459">
        <v>228664</v>
      </c>
      <c r="Q7459" s="1">
        <v>45177</v>
      </c>
      <c r="R7459">
        <v>504840</v>
      </c>
      <c r="S7459">
        <v>4060</v>
      </c>
      <c r="T7459">
        <v>895</v>
      </c>
      <c r="U7459">
        <v>240</v>
      </c>
      <c r="V7459" s="1">
        <v>45718</v>
      </c>
      <c r="W7459">
        <v>910396</v>
      </c>
      <c r="X7459" t="s">
        <v>8805</v>
      </c>
      <c r="Y7459">
        <v>4004</v>
      </c>
      <c r="Z7459">
        <v>418451</v>
      </c>
      <c r="AA7459" s="1">
        <v>45205</v>
      </c>
      <c r="AB7459">
        <f>Cloline_Poultry_Dataset[[#This Row],[Sales.Revenue_INR]]-Cloline_Poultry_Dataset[[#This Row],[Feed_Transactions.Feed_Cost_INR]]</f>
        <v>189787</v>
      </c>
      <c r="AC7459" t="str">
        <f>TEXT(Cloline_Poultry_Dataset[[#This Row],[Sales.Sale_Date]],"mmm-yyyy")</f>
        <v>Oct-2023</v>
      </c>
      <c r="AD7459">
        <f t="shared" si="116"/>
        <v>5.9113300492610836</v>
      </c>
    </row>
    <row r="7460" spans="1:30" x14ac:dyDescent="0.3">
      <c r="A7460">
        <v>304018</v>
      </c>
      <c r="B7460">
        <v>116495</v>
      </c>
      <c r="C7460" t="s">
        <v>6</v>
      </c>
      <c r="D7460">
        <v>6</v>
      </c>
      <c r="E7460">
        <v>10</v>
      </c>
      <c r="F7460" t="s">
        <v>7</v>
      </c>
      <c r="G7460" t="s">
        <v>7280</v>
      </c>
      <c r="H7460">
        <v>686969436082</v>
      </c>
      <c r="I7460" t="s">
        <v>6144</v>
      </c>
      <c r="J7460">
        <v>24112</v>
      </c>
      <c r="K7460">
        <v>20</v>
      </c>
      <c r="L7460" s="1">
        <v>44887</v>
      </c>
      <c r="M7460">
        <v>701090</v>
      </c>
      <c r="N7460" t="s">
        <v>8801</v>
      </c>
      <c r="O7460">
        <v>5684</v>
      </c>
      <c r="P7460">
        <v>168555</v>
      </c>
      <c r="Q7460" s="1">
        <v>44985</v>
      </c>
      <c r="R7460">
        <v>503135</v>
      </c>
      <c r="S7460">
        <v>4764</v>
      </c>
      <c r="T7460">
        <v>5727</v>
      </c>
      <c r="U7460">
        <v>206</v>
      </c>
      <c r="V7460" s="1">
        <v>45166</v>
      </c>
      <c r="W7460">
        <v>0</v>
      </c>
      <c r="X7460" t="s">
        <v>8805</v>
      </c>
      <c r="Y7460">
        <v>0</v>
      </c>
      <c r="Z7460">
        <v>0</v>
      </c>
      <c r="AA7460" s="1">
        <v>45205</v>
      </c>
      <c r="AB7460">
        <f>Cloline_Poultry_Dataset[[#This Row],[Sales.Revenue_INR]]-Cloline_Poultry_Dataset[[#This Row],[Feed_Transactions.Feed_Cost_INR]]</f>
        <v>-168555</v>
      </c>
      <c r="AC7460" t="str">
        <f>TEXT(Cloline_Poultry_Dataset[[#This Row],[Sales.Sale_Date]],"mmm-yyyy")</f>
        <v>Oct-2023</v>
      </c>
      <c r="AD7460">
        <f t="shared" si="116"/>
        <v>4.3240973971452563</v>
      </c>
    </row>
    <row r="7461" spans="1:30" x14ac:dyDescent="0.3">
      <c r="A7461">
        <v>306236</v>
      </c>
      <c r="B7461">
        <v>116496</v>
      </c>
      <c r="C7461" t="s">
        <v>9</v>
      </c>
      <c r="D7461">
        <v>6</v>
      </c>
      <c r="E7461">
        <v>25</v>
      </c>
      <c r="F7461" t="s">
        <v>7</v>
      </c>
      <c r="G7461" t="s">
        <v>7281</v>
      </c>
      <c r="H7461">
        <v>417894501683</v>
      </c>
      <c r="I7461" t="s">
        <v>6144</v>
      </c>
      <c r="J7461">
        <v>20185</v>
      </c>
      <c r="K7461">
        <v>9</v>
      </c>
      <c r="L7461" s="1">
        <v>45553</v>
      </c>
      <c r="M7461">
        <v>710976</v>
      </c>
      <c r="N7461" t="s">
        <v>8801</v>
      </c>
      <c r="O7461">
        <v>4672</v>
      </c>
      <c r="P7461">
        <v>98923</v>
      </c>
      <c r="Q7461" s="1">
        <v>45704</v>
      </c>
      <c r="R7461">
        <v>503751</v>
      </c>
      <c r="S7461">
        <v>2313</v>
      </c>
      <c r="T7461">
        <v>1372</v>
      </c>
      <c r="U7461">
        <v>278</v>
      </c>
      <c r="V7461" s="1">
        <v>45421</v>
      </c>
      <c r="W7461">
        <v>0</v>
      </c>
      <c r="X7461" t="s">
        <v>8805</v>
      </c>
      <c r="Y7461">
        <v>0</v>
      </c>
      <c r="Z7461">
        <v>0</v>
      </c>
      <c r="AA7461" s="1">
        <v>45205</v>
      </c>
      <c r="AB7461">
        <f>Cloline_Poultry_Dataset[[#This Row],[Sales.Revenue_INR]]-Cloline_Poultry_Dataset[[#This Row],[Feed_Transactions.Feed_Cost_INR]]</f>
        <v>-98923</v>
      </c>
      <c r="AC7461" t="str">
        <f>TEXT(Cloline_Poultry_Dataset[[#This Row],[Sales.Sale_Date]],"mmm-yyyy")</f>
        <v>Oct-2023</v>
      </c>
      <c r="AD7461">
        <f t="shared" si="116"/>
        <v>12.019022913964548</v>
      </c>
    </row>
    <row r="7462" spans="1:30" x14ac:dyDescent="0.3">
      <c r="A7462">
        <v>301077</v>
      </c>
      <c r="B7462">
        <v>116499</v>
      </c>
      <c r="C7462" t="s">
        <v>9</v>
      </c>
      <c r="D7462">
        <v>12</v>
      </c>
      <c r="E7462">
        <v>18</v>
      </c>
      <c r="F7462" t="s">
        <v>8</v>
      </c>
      <c r="G7462" t="s">
        <v>7282</v>
      </c>
      <c r="H7462">
        <v>898761697797</v>
      </c>
      <c r="I7462" t="s">
        <v>6143</v>
      </c>
      <c r="J7462">
        <v>21292</v>
      </c>
      <c r="K7462">
        <v>19</v>
      </c>
      <c r="L7462" s="1">
        <v>44740</v>
      </c>
      <c r="M7462">
        <v>722443</v>
      </c>
      <c r="N7462" t="s">
        <v>8803</v>
      </c>
      <c r="O7462">
        <v>390</v>
      </c>
      <c r="P7462">
        <v>164740</v>
      </c>
      <c r="Q7462" s="1">
        <v>45753</v>
      </c>
      <c r="R7462">
        <v>0</v>
      </c>
      <c r="S7462">
        <v>0</v>
      </c>
      <c r="T7462">
        <v>0</v>
      </c>
      <c r="U7462">
        <v>0</v>
      </c>
      <c r="V7462" s="1">
        <v>45421</v>
      </c>
      <c r="W7462">
        <v>903113</v>
      </c>
      <c r="X7462" t="s">
        <v>8805</v>
      </c>
      <c r="Y7462">
        <v>2928</v>
      </c>
      <c r="Z7462">
        <v>321910</v>
      </c>
      <c r="AA7462" s="1">
        <v>45429</v>
      </c>
      <c r="AB7462">
        <f>Cloline_Poultry_Dataset[[#This Row],[Sales.Revenue_INR]]-Cloline_Poultry_Dataset[[#This Row],[Feed_Transactions.Feed_Cost_INR]]</f>
        <v>157170</v>
      </c>
      <c r="AC7462" t="str">
        <f>TEXT(Cloline_Poultry_Dataset[[#This Row],[Sales.Sale_Date]],"mmm-yyyy")</f>
        <v>May-2024</v>
      </c>
      <c r="AD7462">
        <f t="shared" si="116"/>
        <v>0</v>
      </c>
    </row>
    <row r="7463" spans="1:30" x14ac:dyDescent="0.3">
      <c r="A7463">
        <v>301436</v>
      </c>
      <c r="B7463">
        <v>116500</v>
      </c>
      <c r="C7463" t="s">
        <v>6</v>
      </c>
      <c r="D7463">
        <v>18</v>
      </c>
      <c r="E7463">
        <v>19</v>
      </c>
      <c r="F7463" t="s">
        <v>10</v>
      </c>
      <c r="G7463" t="s">
        <v>7283</v>
      </c>
      <c r="H7463">
        <v>766355834225</v>
      </c>
      <c r="I7463" t="s">
        <v>6148</v>
      </c>
      <c r="J7463">
        <v>29588</v>
      </c>
      <c r="K7463">
        <v>12</v>
      </c>
      <c r="L7463" s="1">
        <v>44662</v>
      </c>
      <c r="M7463">
        <v>710717</v>
      </c>
      <c r="N7463" t="s">
        <v>8802</v>
      </c>
      <c r="O7463">
        <v>7858</v>
      </c>
      <c r="P7463">
        <v>225664</v>
      </c>
      <c r="Q7463" s="1">
        <v>44942</v>
      </c>
      <c r="R7463">
        <v>0</v>
      </c>
      <c r="S7463">
        <v>0</v>
      </c>
      <c r="T7463">
        <v>0</v>
      </c>
      <c r="U7463">
        <v>0</v>
      </c>
      <c r="V7463" s="1">
        <v>45421</v>
      </c>
      <c r="W7463">
        <v>901987</v>
      </c>
      <c r="X7463" t="s">
        <v>8804</v>
      </c>
      <c r="Y7463">
        <v>1251</v>
      </c>
      <c r="Z7463">
        <v>433989</v>
      </c>
      <c r="AA7463" s="1">
        <v>45194</v>
      </c>
      <c r="AB7463">
        <f>Cloline_Poultry_Dataset[[#This Row],[Sales.Revenue_INR]]-Cloline_Poultry_Dataset[[#This Row],[Feed_Transactions.Feed_Cost_INR]]</f>
        <v>208325</v>
      </c>
      <c r="AC7463" t="str">
        <f>TEXT(Cloline_Poultry_Dataset[[#This Row],[Sales.Sale_Date]],"mmm-yyyy")</f>
        <v>Sep-2023</v>
      </c>
      <c r="AD7463">
        <f t="shared" si="116"/>
        <v>0</v>
      </c>
    </row>
    <row r="7464" spans="1:30" x14ac:dyDescent="0.3">
      <c r="A7464">
        <v>304804</v>
      </c>
      <c r="B7464">
        <v>116503</v>
      </c>
      <c r="C7464" t="s">
        <v>6</v>
      </c>
      <c r="D7464">
        <v>18</v>
      </c>
      <c r="E7464">
        <v>21</v>
      </c>
      <c r="F7464" t="s">
        <v>10</v>
      </c>
      <c r="G7464" t="s">
        <v>7284</v>
      </c>
      <c r="H7464">
        <v>267353822126</v>
      </c>
      <c r="I7464" t="s">
        <v>6148</v>
      </c>
      <c r="J7464">
        <v>2478</v>
      </c>
      <c r="K7464">
        <v>5</v>
      </c>
      <c r="L7464" s="1">
        <v>45120</v>
      </c>
      <c r="M7464">
        <v>0</v>
      </c>
      <c r="N7464" t="s">
        <v>8801</v>
      </c>
      <c r="O7464">
        <v>0</v>
      </c>
      <c r="P7464">
        <v>0</v>
      </c>
      <c r="Q7464" s="1">
        <v>45140</v>
      </c>
      <c r="R7464">
        <v>504920</v>
      </c>
      <c r="S7464">
        <v>1963</v>
      </c>
      <c r="T7464">
        <v>5128</v>
      </c>
      <c r="U7464">
        <v>33</v>
      </c>
      <c r="V7464" s="1">
        <v>45365</v>
      </c>
      <c r="W7464">
        <v>917848</v>
      </c>
      <c r="X7464" t="s">
        <v>8805</v>
      </c>
      <c r="Y7464">
        <v>2124</v>
      </c>
      <c r="Z7464">
        <v>579997</v>
      </c>
      <c r="AA7464" s="1">
        <v>45183</v>
      </c>
      <c r="AB7464">
        <f>Cloline_Poultry_Dataset[[#This Row],[Sales.Revenue_INR]]-Cloline_Poultry_Dataset[[#This Row],[Feed_Transactions.Feed_Cost_INR]]</f>
        <v>579997</v>
      </c>
      <c r="AC7464" t="str">
        <f>TEXT(Cloline_Poultry_Dataset[[#This Row],[Sales.Sale_Date]],"mmm-yyyy")</f>
        <v>Sep-2023</v>
      </c>
      <c r="AD7464">
        <f t="shared" si="116"/>
        <v>1.6811003565970453</v>
      </c>
    </row>
    <row r="7465" spans="1:30" x14ac:dyDescent="0.3">
      <c r="A7465">
        <v>309074</v>
      </c>
      <c r="B7465">
        <v>116506</v>
      </c>
      <c r="C7465" t="s">
        <v>6</v>
      </c>
      <c r="D7465">
        <v>6</v>
      </c>
      <c r="E7465">
        <v>13</v>
      </c>
      <c r="F7465" t="s">
        <v>7</v>
      </c>
      <c r="G7465" t="s">
        <v>7285</v>
      </c>
      <c r="H7465">
        <v>648541764608</v>
      </c>
      <c r="I7465" t="s">
        <v>6148</v>
      </c>
      <c r="J7465">
        <v>2173</v>
      </c>
      <c r="K7465">
        <v>14</v>
      </c>
      <c r="L7465" s="1">
        <v>44688</v>
      </c>
      <c r="M7465">
        <v>705290</v>
      </c>
      <c r="N7465" t="s">
        <v>8801</v>
      </c>
      <c r="O7465">
        <v>4867</v>
      </c>
      <c r="P7465">
        <v>34168</v>
      </c>
      <c r="Q7465" s="1">
        <v>45140</v>
      </c>
      <c r="R7465">
        <v>518559</v>
      </c>
      <c r="S7465">
        <v>3712</v>
      </c>
      <c r="T7465">
        <v>8399</v>
      </c>
      <c r="U7465">
        <v>166</v>
      </c>
      <c r="V7465" s="1">
        <v>45960</v>
      </c>
      <c r="W7465">
        <v>918826</v>
      </c>
      <c r="X7465" t="s">
        <v>8805</v>
      </c>
      <c r="Y7465">
        <v>2931</v>
      </c>
      <c r="Z7465">
        <v>378003</v>
      </c>
      <c r="AA7465" s="1">
        <v>45980</v>
      </c>
      <c r="AB7465">
        <f>Cloline_Poultry_Dataset[[#This Row],[Sales.Revenue_INR]]-Cloline_Poultry_Dataset[[#This Row],[Feed_Transactions.Feed_Cost_INR]]</f>
        <v>343835</v>
      </c>
      <c r="AC7465" t="str">
        <f>TEXT(Cloline_Poultry_Dataset[[#This Row],[Sales.Sale_Date]],"mmm-yyyy")</f>
        <v>Nov-2025</v>
      </c>
      <c r="AD7465">
        <f t="shared" si="116"/>
        <v>4.4719827586206895</v>
      </c>
    </row>
    <row r="7466" spans="1:30" x14ac:dyDescent="0.3">
      <c r="A7466">
        <v>303589</v>
      </c>
      <c r="B7466">
        <v>116508</v>
      </c>
      <c r="C7466" t="s">
        <v>6</v>
      </c>
      <c r="D7466">
        <v>6</v>
      </c>
      <c r="E7466">
        <v>20</v>
      </c>
      <c r="F7466" t="s">
        <v>10</v>
      </c>
      <c r="G7466" t="s">
        <v>7286</v>
      </c>
      <c r="H7466">
        <v>429707762629</v>
      </c>
      <c r="I7466" t="s">
        <v>6148</v>
      </c>
      <c r="J7466">
        <v>28188</v>
      </c>
      <c r="K7466">
        <v>5</v>
      </c>
      <c r="L7466" s="1">
        <v>44479</v>
      </c>
      <c r="M7466">
        <v>701529</v>
      </c>
      <c r="N7466" t="s">
        <v>8801</v>
      </c>
      <c r="O7466">
        <v>3914</v>
      </c>
      <c r="P7466">
        <v>70049</v>
      </c>
      <c r="Q7466" s="1">
        <v>45140</v>
      </c>
      <c r="R7466">
        <v>527028</v>
      </c>
      <c r="S7466">
        <v>1087</v>
      </c>
      <c r="T7466">
        <v>2372</v>
      </c>
      <c r="U7466">
        <v>219</v>
      </c>
      <c r="V7466" s="1">
        <v>45202</v>
      </c>
      <c r="W7466">
        <v>925793</v>
      </c>
      <c r="X7466" t="s">
        <v>8805</v>
      </c>
      <c r="Y7466">
        <v>4170</v>
      </c>
      <c r="Z7466">
        <v>545102</v>
      </c>
      <c r="AA7466" s="1">
        <v>45093</v>
      </c>
      <c r="AB7466">
        <f>Cloline_Poultry_Dataset[[#This Row],[Sales.Revenue_INR]]-Cloline_Poultry_Dataset[[#This Row],[Feed_Transactions.Feed_Cost_INR]]</f>
        <v>475053</v>
      </c>
      <c r="AC7466" t="str">
        <f>TEXT(Cloline_Poultry_Dataset[[#This Row],[Sales.Sale_Date]],"mmm-yyyy")</f>
        <v>Jun-2023</v>
      </c>
      <c r="AD7466">
        <f t="shared" si="116"/>
        <v>20.14719411223551</v>
      </c>
    </row>
    <row r="7467" spans="1:30" x14ac:dyDescent="0.3">
      <c r="A7467">
        <v>310184</v>
      </c>
      <c r="B7467">
        <v>116509</v>
      </c>
      <c r="C7467" t="s">
        <v>9</v>
      </c>
      <c r="D7467">
        <v>6</v>
      </c>
      <c r="E7467">
        <v>15</v>
      </c>
      <c r="F7467" t="s">
        <v>8</v>
      </c>
      <c r="G7467" t="s">
        <v>7287</v>
      </c>
      <c r="H7467">
        <v>717723053250</v>
      </c>
      <c r="I7467" t="s">
        <v>6144</v>
      </c>
      <c r="J7467">
        <v>18159</v>
      </c>
      <c r="K7467">
        <v>15</v>
      </c>
      <c r="L7467" s="1">
        <v>45695</v>
      </c>
      <c r="M7467">
        <v>719001</v>
      </c>
      <c r="N7467" t="s">
        <v>8801</v>
      </c>
      <c r="O7467">
        <v>1670</v>
      </c>
      <c r="P7467">
        <v>129804</v>
      </c>
      <c r="Q7467" s="1">
        <v>45683</v>
      </c>
      <c r="R7467">
        <v>500587</v>
      </c>
      <c r="S7467">
        <v>1666</v>
      </c>
      <c r="T7467">
        <v>9741</v>
      </c>
      <c r="U7467">
        <v>148</v>
      </c>
      <c r="V7467" s="1">
        <v>45905</v>
      </c>
      <c r="W7467">
        <v>923866</v>
      </c>
      <c r="X7467" t="s">
        <v>8804</v>
      </c>
      <c r="Y7467">
        <v>2159</v>
      </c>
      <c r="Z7467">
        <v>235997</v>
      </c>
      <c r="AA7467" s="1">
        <v>45346</v>
      </c>
      <c r="AB7467">
        <f>Cloline_Poultry_Dataset[[#This Row],[Sales.Revenue_INR]]-Cloline_Poultry_Dataset[[#This Row],[Feed_Transactions.Feed_Cost_INR]]</f>
        <v>106193</v>
      </c>
      <c r="AC7467" t="str">
        <f>TEXT(Cloline_Poultry_Dataset[[#This Row],[Sales.Sale_Date]],"mmm-yyyy")</f>
        <v>Feb-2024</v>
      </c>
      <c r="AD7467">
        <f t="shared" si="116"/>
        <v>8.8835534213685481</v>
      </c>
    </row>
    <row r="7468" spans="1:30" x14ac:dyDescent="0.3">
      <c r="A7468">
        <v>309088</v>
      </c>
      <c r="B7468">
        <v>116510</v>
      </c>
      <c r="C7468" t="s">
        <v>6</v>
      </c>
      <c r="D7468">
        <v>12</v>
      </c>
      <c r="E7468">
        <v>14</v>
      </c>
      <c r="F7468" t="s">
        <v>10</v>
      </c>
      <c r="G7468" t="s">
        <v>7288</v>
      </c>
      <c r="H7468">
        <v>296668229756</v>
      </c>
      <c r="I7468" t="s">
        <v>6152</v>
      </c>
      <c r="J7468">
        <v>19926</v>
      </c>
      <c r="K7468">
        <v>16</v>
      </c>
      <c r="L7468" s="1">
        <v>44577</v>
      </c>
      <c r="M7468">
        <v>718014</v>
      </c>
      <c r="N7468" t="s">
        <v>8802</v>
      </c>
      <c r="O7468">
        <v>1672</v>
      </c>
      <c r="P7468">
        <v>157864</v>
      </c>
      <c r="Q7468" s="1">
        <v>45393</v>
      </c>
      <c r="R7468">
        <v>0</v>
      </c>
      <c r="S7468">
        <v>0</v>
      </c>
      <c r="T7468">
        <v>0</v>
      </c>
      <c r="U7468">
        <v>0</v>
      </c>
      <c r="V7468" s="1">
        <v>45905</v>
      </c>
      <c r="W7468">
        <v>901593</v>
      </c>
      <c r="X7468" t="s">
        <v>8805</v>
      </c>
      <c r="Y7468">
        <v>2892</v>
      </c>
      <c r="Z7468">
        <v>278900</v>
      </c>
      <c r="AA7468" s="1">
        <v>45859</v>
      </c>
      <c r="AB7468">
        <f>Cloline_Poultry_Dataset[[#This Row],[Sales.Revenue_INR]]-Cloline_Poultry_Dataset[[#This Row],[Feed_Transactions.Feed_Cost_INR]]</f>
        <v>121036</v>
      </c>
      <c r="AC7468" t="str">
        <f>TEXT(Cloline_Poultry_Dataset[[#This Row],[Sales.Sale_Date]],"mmm-yyyy")</f>
        <v>Jul-2025</v>
      </c>
      <c r="AD7468">
        <f t="shared" si="116"/>
        <v>0</v>
      </c>
    </row>
    <row r="7469" spans="1:30" x14ac:dyDescent="0.3">
      <c r="A7469">
        <v>308730</v>
      </c>
      <c r="B7469">
        <v>116512</v>
      </c>
      <c r="C7469" t="s">
        <v>6</v>
      </c>
      <c r="D7469">
        <v>12</v>
      </c>
      <c r="E7469">
        <v>18</v>
      </c>
      <c r="F7469" t="s">
        <v>10</v>
      </c>
      <c r="G7469" t="s">
        <v>7289</v>
      </c>
      <c r="H7469">
        <v>158259278854</v>
      </c>
      <c r="I7469" t="s">
        <v>6152</v>
      </c>
      <c r="J7469">
        <v>27649</v>
      </c>
      <c r="K7469">
        <v>23</v>
      </c>
      <c r="L7469" s="1">
        <v>45913</v>
      </c>
      <c r="M7469">
        <v>735705</v>
      </c>
      <c r="N7469" t="s">
        <v>8801</v>
      </c>
      <c r="O7469">
        <v>6581</v>
      </c>
      <c r="P7469">
        <v>199093</v>
      </c>
      <c r="Q7469" s="1">
        <v>45642</v>
      </c>
      <c r="R7469">
        <v>515186</v>
      </c>
      <c r="S7469">
        <v>3584</v>
      </c>
      <c r="T7469">
        <v>8329</v>
      </c>
      <c r="U7469">
        <v>250</v>
      </c>
      <c r="V7469" s="1">
        <v>44944</v>
      </c>
      <c r="W7469">
        <v>915127</v>
      </c>
      <c r="X7469" t="s">
        <v>8805</v>
      </c>
      <c r="Y7469">
        <v>4488</v>
      </c>
      <c r="Z7469">
        <v>460472</v>
      </c>
      <c r="AA7469" s="1">
        <v>45747</v>
      </c>
      <c r="AB7469">
        <f>Cloline_Poultry_Dataset[[#This Row],[Sales.Revenue_INR]]-Cloline_Poultry_Dataset[[#This Row],[Feed_Transactions.Feed_Cost_INR]]</f>
        <v>261379</v>
      </c>
      <c r="AC7469" t="str">
        <f>TEXT(Cloline_Poultry_Dataset[[#This Row],[Sales.Sale_Date]],"mmm-yyyy")</f>
        <v>Mar-2025</v>
      </c>
      <c r="AD7469">
        <f t="shared" si="116"/>
        <v>6.9754464285714288</v>
      </c>
    </row>
    <row r="7470" spans="1:30" x14ac:dyDescent="0.3">
      <c r="A7470">
        <v>300927</v>
      </c>
      <c r="B7470">
        <v>116514</v>
      </c>
      <c r="C7470" t="s">
        <v>6</v>
      </c>
      <c r="D7470">
        <v>12</v>
      </c>
      <c r="E7470">
        <v>20</v>
      </c>
      <c r="F7470" t="s">
        <v>7</v>
      </c>
      <c r="G7470" t="s">
        <v>7290</v>
      </c>
      <c r="H7470">
        <v>727496723835</v>
      </c>
      <c r="I7470" t="s">
        <v>6148</v>
      </c>
      <c r="J7470">
        <v>6837</v>
      </c>
      <c r="K7470">
        <v>6</v>
      </c>
      <c r="L7470" s="1">
        <v>44776</v>
      </c>
      <c r="M7470">
        <v>718604</v>
      </c>
      <c r="N7470" t="s">
        <v>8803</v>
      </c>
      <c r="O7470">
        <v>2989</v>
      </c>
      <c r="P7470">
        <v>56473</v>
      </c>
      <c r="Q7470" s="1">
        <v>44988</v>
      </c>
      <c r="R7470">
        <v>522236</v>
      </c>
      <c r="S7470">
        <v>3695</v>
      </c>
      <c r="T7470">
        <v>1688</v>
      </c>
      <c r="U7470">
        <v>70</v>
      </c>
      <c r="V7470" s="1">
        <v>44961</v>
      </c>
      <c r="W7470">
        <v>932899</v>
      </c>
      <c r="X7470" t="s">
        <v>8805</v>
      </c>
      <c r="Y7470">
        <v>1306</v>
      </c>
      <c r="Z7470">
        <v>428129</v>
      </c>
      <c r="AA7470" s="1">
        <v>45282</v>
      </c>
      <c r="AB7470">
        <f>Cloline_Poultry_Dataset[[#This Row],[Sales.Revenue_INR]]-Cloline_Poultry_Dataset[[#This Row],[Feed_Transactions.Feed_Cost_INR]]</f>
        <v>371656</v>
      </c>
      <c r="AC7470" t="str">
        <f>TEXT(Cloline_Poultry_Dataset[[#This Row],[Sales.Sale_Date]],"mmm-yyyy")</f>
        <v>Dec-2023</v>
      </c>
      <c r="AD7470">
        <f t="shared" si="116"/>
        <v>1.8944519621109608</v>
      </c>
    </row>
    <row r="7471" spans="1:30" x14ac:dyDescent="0.3">
      <c r="A7471">
        <v>307139</v>
      </c>
      <c r="B7471">
        <v>116517</v>
      </c>
      <c r="C7471" t="s">
        <v>6</v>
      </c>
      <c r="D7471">
        <v>6</v>
      </c>
      <c r="E7471">
        <v>18</v>
      </c>
      <c r="F7471" t="s">
        <v>7</v>
      </c>
      <c r="G7471" t="s">
        <v>7291</v>
      </c>
      <c r="H7471">
        <v>118025025789</v>
      </c>
      <c r="I7471" t="s">
        <v>6148</v>
      </c>
      <c r="J7471">
        <v>19482</v>
      </c>
      <c r="K7471">
        <v>23</v>
      </c>
      <c r="L7471" s="1">
        <v>45256</v>
      </c>
      <c r="M7471">
        <v>718366</v>
      </c>
      <c r="N7471" t="s">
        <v>8801</v>
      </c>
      <c r="O7471">
        <v>7867</v>
      </c>
      <c r="P7471">
        <v>153674</v>
      </c>
      <c r="Q7471" s="1">
        <v>45472</v>
      </c>
      <c r="R7471">
        <v>504464</v>
      </c>
      <c r="S7471">
        <v>738</v>
      </c>
      <c r="T7471">
        <v>7767</v>
      </c>
      <c r="U7471">
        <v>166</v>
      </c>
      <c r="V7471" s="1">
        <v>44946</v>
      </c>
      <c r="W7471">
        <v>904084</v>
      </c>
      <c r="X7471" t="s">
        <v>8805</v>
      </c>
      <c r="Y7471">
        <v>1672</v>
      </c>
      <c r="Z7471">
        <v>290072</v>
      </c>
      <c r="AA7471" s="1">
        <v>45565</v>
      </c>
      <c r="AB7471">
        <f>Cloline_Poultry_Dataset[[#This Row],[Sales.Revenue_INR]]-Cloline_Poultry_Dataset[[#This Row],[Feed_Transactions.Feed_Cost_INR]]</f>
        <v>136398</v>
      </c>
      <c r="AC7471" t="str">
        <f>TEXT(Cloline_Poultry_Dataset[[#This Row],[Sales.Sale_Date]],"mmm-yyyy")</f>
        <v>Sep-2024</v>
      </c>
      <c r="AD7471">
        <f t="shared" si="116"/>
        <v>22.493224932249323</v>
      </c>
    </row>
    <row r="7472" spans="1:30" x14ac:dyDescent="0.3">
      <c r="A7472">
        <v>305306</v>
      </c>
      <c r="B7472">
        <v>116519</v>
      </c>
      <c r="C7472" t="s">
        <v>6</v>
      </c>
      <c r="D7472">
        <v>6</v>
      </c>
      <c r="E7472">
        <v>15</v>
      </c>
      <c r="F7472" t="s">
        <v>8</v>
      </c>
      <c r="G7472" t="s">
        <v>7292</v>
      </c>
      <c r="H7472">
        <v>947123749741</v>
      </c>
      <c r="I7472" t="s">
        <v>6148</v>
      </c>
      <c r="J7472">
        <v>9517</v>
      </c>
      <c r="K7472">
        <v>18</v>
      </c>
      <c r="L7472" s="1">
        <v>45567</v>
      </c>
      <c r="M7472">
        <v>736207</v>
      </c>
      <c r="N7472" t="s">
        <v>8801</v>
      </c>
      <c r="O7472">
        <v>1760</v>
      </c>
      <c r="P7472">
        <v>121328</v>
      </c>
      <c r="Q7472" s="1">
        <v>45189</v>
      </c>
      <c r="R7472">
        <v>519722</v>
      </c>
      <c r="S7472">
        <v>4044</v>
      </c>
      <c r="T7472">
        <v>925</v>
      </c>
      <c r="U7472">
        <v>70</v>
      </c>
      <c r="V7472" s="1">
        <v>45589</v>
      </c>
      <c r="W7472">
        <v>0</v>
      </c>
      <c r="X7472" t="s">
        <v>8805</v>
      </c>
      <c r="Y7472">
        <v>0</v>
      </c>
      <c r="Z7472">
        <v>0</v>
      </c>
      <c r="AA7472" s="1">
        <v>45565</v>
      </c>
      <c r="AB7472">
        <f>Cloline_Poultry_Dataset[[#This Row],[Sales.Revenue_INR]]-Cloline_Poultry_Dataset[[#This Row],[Feed_Transactions.Feed_Cost_INR]]</f>
        <v>-121328</v>
      </c>
      <c r="AC7472" t="str">
        <f>TEXT(Cloline_Poultry_Dataset[[#This Row],[Sales.Sale_Date]],"mmm-yyyy")</f>
        <v>Sep-2024</v>
      </c>
      <c r="AD7472">
        <f t="shared" si="116"/>
        <v>1.7309594460929771</v>
      </c>
    </row>
    <row r="7473" spans="1:30" x14ac:dyDescent="0.3">
      <c r="A7473">
        <v>305117</v>
      </c>
      <c r="B7473">
        <v>116520</v>
      </c>
      <c r="C7473" t="s">
        <v>6</v>
      </c>
      <c r="D7473">
        <v>12</v>
      </c>
      <c r="E7473">
        <v>17</v>
      </c>
      <c r="F7473" t="s">
        <v>7</v>
      </c>
      <c r="G7473" t="s">
        <v>7293</v>
      </c>
      <c r="H7473">
        <v>538206063907</v>
      </c>
      <c r="I7473" t="s">
        <v>6143</v>
      </c>
      <c r="J7473">
        <v>25099</v>
      </c>
      <c r="K7473">
        <v>10</v>
      </c>
      <c r="L7473" s="1">
        <v>44666</v>
      </c>
      <c r="M7473">
        <v>722717</v>
      </c>
      <c r="N7473" t="s">
        <v>8801</v>
      </c>
      <c r="O7473">
        <v>2377</v>
      </c>
      <c r="P7473">
        <v>192946</v>
      </c>
      <c r="Q7473" s="1">
        <v>45110</v>
      </c>
      <c r="R7473">
        <v>515052</v>
      </c>
      <c r="S7473">
        <v>537</v>
      </c>
      <c r="T7473">
        <v>3786</v>
      </c>
      <c r="U7473">
        <v>252</v>
      </c>
      <c r="V7473" s="1">
        <v>45520</v>
      </c>
      <c r="W7473">
        <v>936089</v>
      </c>
      <c r="X7473" t="s">
        <v>8805</v>
      </c>
      <c r="Y7473">
        <v>1259</v>
      </c>
      <c r="Z7473">
        <v>30593</v>
      </c>
      <c r="AA7473" s="1">
        <v>45002</v>
      </c>
      <c r="AB7473">
        <f>Cloline_Poultry_Dataset[[#This Row],[Sales.Revenue_INR]]-Cloline_Poultry_Dataset[[#This Row],[Feed_Transactions.Feed_Cost_INR]]</f>
        <v>-162353</v>
      </c>
      <c r="AC7473" t="str">
        <f>TEXT(Cloline_Poultry_Dataset[[#This Row],[Sales.Sale_Date]],"mmm-yyyy")</f>
        <v>Mar-2023</v>
      </c>
      <c r="AD7473">
        <f t="shared" si="116"/>
        <v>46.927374301675975</v>
      </c>
    </row>
    <row r="7474" spans="1:30" x14ac:dyDescent="0.3">
      <c r="A7474">
        <v>304246</v>
      </c>
      <c r="B7474">
        <v>116522</v>
      </c>
      <c r="C7474" t="s">
        <v>9</v>
      </c>
      <c r="D7474">
        <v>6</v>
      </c>
      <c r="E7474">
        <v>18</v>
      </c>
      <c r="F7474" t="s">
        <v>10</v>
      </c>
      <c r="G7474" t="s">
        <v>7294</v>
      </c>
      <c r="H7474">
        <v>47493144847</v>
      </c>
      <c r="I7474" t="s">
        <v>6152</v>
      </c>
      <c r="J7474">
        <v>19813</v>
      </c>
      <c r="K7474">
        <v>13</v>
      </c>
      <c r="L7474" s="1">
        <v>45633</v>
      </c>
      <c r="M7474">
        <v>733118</v>
      </c>
      <c r="N7474" t="s">
        <v>8801</v>
      </c>
      <c r="O7474">
        <v>320</v>
      </c>
      <c r="P7474">
        <v>58673</v>
      </c>
      <c r="Q7474" s="1">
        <v>45610</v>
      </c>
      <c r="R7474">
        <v>519000</v>
      </c>
      <c r="S7474">
        <v>4104</v>
      </c>
      <c r="T7474">
        <v>1021</v>
      </c>
      <c r="U7474">
        <v>238</v>
      </c>
      <c r="V7474" s="1">
        <v>45162</v>
      </c>
      <c r="W7474">
        <v>908194</v>
      </c>
      <c r="X7474" t="s">
        <v>8805</v>
      </c>
      <c r="Y7474">
        <v>2707</v>
      </c>
      <c r="Z7474">
        <v>91729</v>
      </c>
      <c r="AA7474" s="1">
        <v>45225</v>
      </c>
      <c r="AB7474">
        <f>Cloline_Poultry_Dataset[[#This Row],[Sales.Revenue_INR]]-Cloline_Poultry_Dataset[[#This Row],[Feed_Transactions.Feed_Cost_INR]]</f>
        <v>33056</v>
      </c>
      <c r="AC7474" t="str">
        <f>TEXT(Cloline_Poultry_Dataset[[#This Row],[Sales.Sale_Date]],"mmm-yyyy")</f>
        <v>Oct-2023</v>
      </c>
      <c r="AD7474">
        <f t="shared" si="116"/>
        <v>5.7992202729044831</v>
      </c>
    </row>
    <row r="7475" spans="1:30" x14ac:dyDescent="0.3">
      <c r="A7475">
        <v>307078</v>
      </c>
      <c r="B7475">
        <v>116528</v>
      </c>
      <c r="C7475" t="s">
        <v>6</v>
      </c>
      <c r="D7475">
        <v>12</v>
      </c>
      <c r="E7475">
        <v>20</v>
      </c>
      <c r="F7475" t="s">
        <v>8</v>
      </c>
      <c r="G7475" t="s">
        <v>7295</v>
      </c>
      <c r="H7475">
        <v>919204768876</v>
      </c>
      <c r="I7475" t="s">
        <v>6152</v>
      </c>
      <c r="J7475">
        <v>5823</v>
      </c>
      <c r="K7475">
        <v>16</v>
      </c>
      <c r="L7475" s="1">
        <v>45091</v>
      </c>
      <c r="M7475">
        <v>0</v>
      </c>
      <c r="N7475" t="s">
        <v>8802</v>
      </c>
      <c r="O7475">
        <v>0</v>
      </c>
      <c r="P7475">
        <v>0</v>
      </c>
      <c r="Q7475" s="1">
        <v>45637</v>
      </c>
      <c r="R7475">
        <v>517861</v>
      </c>
      <c r="S7475">
        <v>3596</v>
      </c>
      <c r="T7475">
        <v>5167</v>
      </c>
      <c r="U7475">
        <v>296</v>
      </c>
      <c r="V7475" s="1">
        <v>45608</v>
      </c>
      <c r="W7475">
        <v>902230</v>
      </c>
      <c r="X7475" t="s">
        <v>8804</v>
      </c>
      <c r="Y7475">
        <v>1543</v>
      </c>
      <c r="Z7475">
        <v>150634</v>
      </c>
      <c r="AA7475" s="1">
        <v>45386</v>
      </c>
      <c r="AB7475">
        <f>Cloline_Poultry_Dataset[[#This Row],[Sales.Revenue_INR]]-Cloline_Poultry_Dataset[[#This Row],[Feed_Transactions.Feed_Cost_INR]]</f>
        <v>150634</v>
      </c>
      <c r="AC7475" t="str">
        <f>TEXT(Cloline_Poultry_Dataset[[#This Row],[Sales.Sale_Date]],"mmm-yyyy")</f>
        <v>Apr-2024</v>
      </c>
      <c r="AD7475">
        <f t="shared" si="116"/>
        <v>8.2313681868743043</v>
      </c>
    </row>
    <row r="7476" spans="1:30" x14ac:dyDescent="0.3">
      <c r="A7476">
        <v>305512</v>
      </c>
      <c r="B7476">
        <v>116531</v>
      </c>
      <c r="C7476" t="s">
        <v>9</v>
      </c>
      <c r="D7476">
        <v>6</v>
      </c>
      <c r="E7476">
        <v>21</v>
      </c>
      <c r="F7476" t="s">
        <v>8</v>
      </c>
      <c r="G7476" t="s">
        <v>7296</v>
      </c>
      <c r="H7476">
        <v>59424466029</v>
      </c>
      <c r="I7476" t="s">
        <v>6148</v>
      </c>
      <c r="J7476">
        <v>5107</v>
      </c>
      <c r="K7476">
        <v>13</v>
      </c>
      <c r="L7476" s="1">
        <v>45687</v>
      </c>
      <c r="M7476">
        <v>0</v>
      </c>
      <c r="N7476" t="s">
        <v>8802</v>
      </c>
      <c r="O7476">
        <v>0</v>
      </c>
      <c r="P7476">
        <v>0</v>
      </c>
      <c r="Q7476" s="1">
        <v>45637</v>
      </c>
      <c r="R7476">
        <v>0</v>
      </c>
      <c r="S7476">
        <v>0</v>
      </c>
      <c r="T7476">
        <v>0</v>
      </c>
      <c r="U7476">
        <v>0</v>
      </c>
      <c r="V7476" s="1">
        <v>45608</v>
      </c>
      <c r="W7476">
        <v>908600</v>
      </c>
      <c r="X7476" t="s">
        <v>8805</v>
      </c>
      <c r="Y7476">
        <v>4200</v>
      </c>
      <c r="Z7476">
        <v>396342</v>
      </c>
      <c r="AA7476" s="1">
        <v>45732</v>
      </c>
      <c r="AB7476">
        <f>Cloline_Poultry_Dataset[[#This Row],[Sales.Revenue_INR]]-Cloline_Poultry_Dataset[[#This Row],[Feed_Transactions.Feed_Cost_INR]]</f>
        <v>396342</v>
      </c>
      <c r="AC7476" t="str">
        <f>TEXT(Cloline_Poultry_Dataset[[#This Row],[Sales.Sale_Date]],"mmm-yyyy")</f>
        <v>Mar-2025</v>
      </c>
      <c r="AD7476">
        <f t="shared" si="116"/>
        <v>0</v>
      </c>
    </row>
    <row r="7477" spans="1:30" x14ac:dyDescent="0.3">
      <c r="A7477">
        <v>305252</v>
      </c>
      <c r="B7477">
        <v>116532</v>
      </c>
      <c r="C7477" t="s">
        <v>6</v>
      </c>
      <c r="D7477">
        <v>12</v>
      </c>
      <c r="E7477">
        <v>23</v>
      </c>
      <c r="F7477" t="s">
        <v>10</v>
      </c>
      <c r="G7477" t="s">
        <v>7297</v>
      </c>
      <c r="H7477">
        <v>517215551501</v>
      </c>
      <c r="I7477" t="s">
        <v>6152</v>
      </c>
      <c r="J7477">
        <v>19970</v>
      </c>
      <c r="K7477">
        <v>14</v>
      </c>
      <c r="L7477" s="1">
        <v>44333</v>
      </c>
      <c r="M7477">
        <v>734767</v>
      </c>
      <c r="N7477" t="s">
        <v>8802</v>
      </c>
      <c r="O7477">
        <v>5646</v>
      </c>
      <c r="P7477">
        <v>56687</v>
      </c>
      <c r="Q7477" s="1">
        <v>45637</v>
      </c>
      <c r="R7477">
        <v>507134</v>
      </c>
      <c r="S7477">
        <v>1045</v>
      </c>
      <c r="T7477">
        <v>2159</v>
      </c>
      <c r="U7477">
        <v>98</v>
      </c>
      <c r="V7477" s="1">
        <v>45650</v>
      </c>
      <c r="W7477">
        <v>904372</v>
      </c>
      <c r="X7477" t="s">
        <v>8804</v>
      </c>
      <c r="Y7477">
        <v>1105</v>
      </c>
      <c r="Z7477">
        <v>353049</v>
      </c>
      <c r="AA7477" s="1">
        <v>45592</v>
      </c>
      <c r="AB7477">
        <f>Cloline_Poultry_Dataset[[#This Row],[Sales.Revenue_INR]]-Cloline_Poultry_Dataset[[#This Row],[Feed_Transactions.Feed_Cost_INR]]</f>
        <v>296362</v>
      </c>
      <c r="AC7477" t="str">
        <f>TEXT(Cloline_Poultry_Dataset[[#This Row],[Sales.Sale_Date]],"mmm-yyyy")</f>
        <v>Oct-2024</v>
      </c>
      <c r="AD7477">
        <f t="shared" si="116"/>
        <v>9.3779904306220097</v>
      </c>
    </row>
    <row r="7478" spans="1:30" x14ac:dyDescent="0.3">
      <c r="A7478">
        <v>306081</v>
      </c>
      <c r="B7478">
        <v>116534</v>
      </c>
      <c r="C7478" t="s">
        <v>9</v>
      </c>
      <c r="D7478">
        <v>6</v>
      </c>
      <c r="E7478">
        <v>23</v>
      </c>
      <c r="F7478" t="s">
        <v>10</v>
      </c>
      <c r="G7478" t="s">
        <v>7298</v>
      </c>
      <c r="H7478">
        <v>226177503029</v>
      </c>
      <c r="I7478" t="s">
        <v>6152</v>
      </c>
      <c r="J7478">
        <v>20456</v>
      </c>
      <c r="K7478">
        <v>10</v>
      </c>
      <c r="L7478" s="1">
        <v>45030</v>
      </c>
      <c r="M7478">
        <v>0</v>
      </c>
      <c r="N7478" t="s">
        <v>8801</v>
      </c>
      <c r="O7478">
        <v>0</v>
      </c>
      <c r="P7478">
        <v>0</v>
      </c>
      <c r="Q7478" s="1">
        <v>45894</v>
      </c>
      <c r="R7478">
        <v>516106</v>
      </c>
      <c r="S7478">
        <v>1035</v>
      </c>
      <c r="T7478">
        <v>8720</v>
      </c>
      <c r="U7478">
        <v>240</v>
      </c>
      <c r="V7478" s="1">
        <v>45552</v>
      </c>
      <c r="W7478">
        <v>930250</v>
      </c>
      <c r="X7478" t="s">
        <v>8804</v>
      </c>
      <c r="Y7478">
        <v>1292</v>
      </c>
      <c r="Z7478">
        <v>404266</v>
      </c>
      <c r="AA7478" s="1">
        <v>45825</v>
      </c>
      <c r="AB7478">
        <f>Cloline_Poultry_Dataset[[#This Row],[Sales.Revenue_INR]]-Cloline_Poultry_Dataset[[#This Row],[Feed_Transactions.Feed_Cost_INR]]</f>
        <v>404266</v>
      </c>
      <c r="AC7478" t="str">
        <f>TEXT(Cloline_Poultry_Dataset[[#This Row],[Sales.Sale_Date]],"mmm-yyyy")</f>
        <v>Jun-2025</v>
      </c>
      <c r="AD7478">
        <f t="shared" si="116"/>
        <v>23.188405797101449</v>
      </c>
    </row>
    <row r="7479" spans="1:30" x14ac:dyDescent="0.3">
      <c r="A7479">
        <v>300740</v>
      </c>
      <c r="B7479">
        <v>116537</v>
      </c>
      <c r="C7479" t="s">
        <v>6</v>
      </c>
      <c r="D7479">
        <v>6</v>
      </c>
      <c r="E7479">
        <v>25</v>
      </c>
      <c r="F7479" t="s">
        <v>8</v>
      </c>
      <c r="G7479" t="s">
        <v>7299</v>
      </c>
      <c r="H7479">
        <v>797248451522</v>
      </c>
      <c r="I7479" t="s">
        <v>6144</v>
      </c>
      <c r="J7479">
        <v>26293</v>
      </c>
      <c r="K7479">
        <v>16</v>
      </c>
      <c r="L7479" s="1">
        <v>45199</v>
      </c>
      <c r="M7479">
        <v>718114</v>
      </c>
      <c r="N7479" t="s">
        <v>8801</v>
      </c>
      <c r="O7479">
        <v>2792</v>
      </c>
      <c r="P7479">
        <v>220444</v>
      </c>
      <c r="Q7479" s="1">
        <v>45894</v>
      </c>
      <c r="R7479">
        <v>517991</v>
      </c>
      <c r="S7479">
        <v>2308</v>
      </c>
      <c r="T7479">
        <v>14343</v>
      </c>
      <c r="U7479">
        <v>203</v>
      </c>
      <c r="V7479" s="1">
        <v>45416</v>
      </c>
      <c r="W7479">
        <v>913569</v>
      </c>
      <c r="X7479" t="s">
        <v>8805</v>
      </c>
      <c r="Y7479">
        <v>3602</v>
      </c>
      <c r="Z7479">
        <v>486153</v>
      </c>
      <c r="AA7479" s="1">
        <v>44969</v>
      </c>
      <c r="AB7479">
        <f>Cloline_Poultry_Dataset[[#This Row],[Sales.Revenue_INR]]-Cloline_Poultry_Dataset[[#This Row],[Feed_Transactions.Feed_Cost_INR]]</f>
        <v>265709</v>
      </c>
      <c r="AC7479" t="str">
        <f>TEXT(Cloline_Poultry_Dataset[[#This Row],[Sales.Sale_Date]],"mmm-yyyy")</f>
        <v>Feb-2023</v>
      </c>
      <c r="AD7479">
        <f t="shared" si="116"/>
        <v>8.7954939341421134</v>
      </c>
    </row>
    <row r="7480" spans="1:30" x14ac:dyDescent="0.3">
      <c r="A7480">
        <v>303810</v>
      </c>
      <c r="B7480">
        <v>116541</v>
      </c>
      <c r="C7480" t="s">
        <v>9</v>
      </c>
      <c r="D7480">
        <v>6</v>
      </c>
      <c r="E7480">
        <v>10</v>
      </c>
      <c r="F7480" t="s">
        <v>10</v>
      </c>
      <c r="G7480" t="s">
        <v>7300</v>
      </c>
      <c r="H7480">
        <v>277531501483</v>
      </c>
      <c r="I7480" t="s">
        <v>6148</v>
      </c>
      <c r="J7480">
        <v>1250</v>
      </c>
      <c r="K7480">
        <v>16</v>
      </c>
      <c r="L7480" s="1">
        <v>45462</v>
      </c>
      <c r="M7480">
        <v>728207</v>
      </c>
      <c r="N7480" t="s">
        <v>8801</v>
      </c>
      <c r="O7480">
        <v>4074</v>
      </c>
      <c r="P7480">
        <v>91926</v>
      </c>
      <c r="Q7480" s="1">
        <v>45797</v>
      </c>
      <c r="R7480">
        <v>521612</v>
      </c>
      <c r="S7480">
        <v>4396</v>
      </c>
      <c r="T7480">
        <v>4411</v>
      </c>
      <c r="U7480">
        <v>212</v>
      </c>
      <c r="V7480" s="1">
        <v>45056</v>
      </c>
      <c r="W7480">
        <v>938009</v>
      </c>
      <c r="X7480" t="s">
        <v>8805</v>
      </c>
      <c r="Y7480">
        <v>3922</v>
      </c>
      <c r="Z7480">
        <v>324705</v>
      </c>
      <c r="AA7480" s="1">
        <v>45994</v>
      </c>
      <c r="AB7480">
        <f>Cloline_Poultry_Dataset[[#This Row],[Sales.Revenue_INR]]-Cloline_Poultry_Dataset[[#This Row],[Feed_Transactions.Feed_Cost_INR]]</f>
        <v>232779</v>
      </c>
      <c r="AC7480" t="str">
        <f>TEXT(Cloline_Poultry_Dataset[[#This Row],[Sales.Sale_Date]],"mmm-yyyy")</f>
        <v>Dec-2025</v>
      </c>
      <c r="AD7480">
        <f t="shared" si="116"/>
        <v>4.8225659690627847</v>
      </c>
    </row>
    <row r="7481" spans="1:30" x14ac:dyDescent="0.3">
      <c r="A7481">
        <v>303287</v>
      </c>
      <c r="B7481">
        <v>116542</v>
      </c>
      <c r="C7481" t="s">
        <v>6</v>
      </c>
      <c r="D7481">
        <v>6</v>
      </c>
      <c r="E7481">
        <v>18</v>
      </c>
      <c r="F7481" t="s">
        <v>7</v>
      </c>
      <c r="G7481" t="s">
        <v>7301</v>
      </c>
      <c r="H7481">
        <v>288160792856</v>
      </c>
      <c r="I7481" t="s">
        <v>6144</v>
      </c>
      <c r="J7481">
        <v>13540</v>
      </c>
      <c r="K7481">
        <v>10</v>
      </c>
      <c r="L7481" s="1">
        <v>44825</v>
      </c>
      <c r="M7481">
        <v>704054</v>
      </c>
      <c r="N7481" t="s">
        <v>8801</v>
      </c>
      <c r="O7481">
        <v>1721</v>
      </c>
      <c r="P7481">
        <v>139065</v>
      </c>
      <c r="Q7481" s="1">
        <v>45024</v>
      </c>
      <c r="R7481">
        <v>529045</v>
      </c>
      <c r="S7481">
        <v>3680</v>
      </c>
      <c r="T7481">
        <v>2379</v>
      </c>
      <c r="U7481">
        <v>107</v>
      </c>
      <c r="V7481" s="1">
        <v>45872</v>
      </c>
      <c r="W7481">
        <v>917762</v>
      </c>
      <c r="X7481" t="s">
        <v>8804</v>
      </c>
      <c r="Y7481">
        <v>2997</v>
      </c>
      <c r="Z7481">
        <v>51688</v>
      </c>
      <c r="AA7481" s="1">
        <v>45361</v>
      </c>
      <c r="AB7481">
        <f>Cloline_Poultry_Dataset[[#This Row],[Sales.Revenue_INR]]-Cloline_Poultry_Dataset[[#This Row],[Feed_Transactions.Feed_Cost_INR]]</f>
        <v>-87377</v>
      </c>
      <c r="AC7481" t="str">
        <f>TEXT(Cloline_Poultry_Dataset[[#This Row],[Sales.Sale_Date]],"mmm-yyyy")</f>
        <v>Mar-2024</v>
      </c>
      <c r="AD7481">
        <f t="shared" si="116"/>
        <v>2.9076086956521738</v>
      </c>
    </row>
    <row r="7482" spans="1:30" x14ac:dyDescent="0.3">
      <c r="A7482">
        <v>310267</v>
      </c>
      <c r="B7482">
        <v>116543</v>
      </c>
      <c r="C7482" t="s">
        <v>9</v>
      </c>
      <c r="D7482">
        <v>12</v>
      </c>
      <c r="E7482">
        <v>21</v>
      </c>
      <c r="F7482" t="s">
        <v>10</v>
      </c>
      <c r="G7482" t="s">
        <v>7302</v>
      </c>
      <c r="H7482">
        <v>379090338932</v>
      </c>
      <c r="I7482" t="s">
        <v>6152</v>
      </c>
      <c r="J7482">
        <v>26445</v>
      </c>
      <c r="K7482">
        <v>18</v>
      </c>
      <c r="L7482" s="1">
        <v>45115</v>
      </c>
      <c r="M7482">
        <v>713212</v>
      </c>
      <c r="N7482" t="s">
        <v>8801</v>
      </c>
      <c r="O7482">
        <v>6611</v>
      </c>
      <c r="P7482">
        <v>71318</v>
      </c>
      <c r="Q7482" s="1">
        <v>45361</v>
      </c>
      <c r="R7482">
        <v>502491</v>
      </c>
      <c r="S7482">
        <v>1449</v>
      </c>
      <c r="T7482">
        <v>7814</v>
      </c>
      <c r="U7482">
        <v>142</v>
      </c>
      <c r="V7482" s="1">
        <v>45368</v>
      </c>
      <c r="W7482">
        <v>0</v>
      </c>
      <c r="X7482" t="s">
        <v>8804</v>
      </c>
      <c r="Y7482">
        <v>0</v>
      </c>
      <c r="Z7482">
        <v>0</v>
      </c>
      <c r="AA7482" s="1">
        <v>45361</v>
      </c>
      <c r="AB7482">
        <f>Cloline_Poultry_Dataset[[#This Row],[Sales.Revenue_INR]]-Cloline_Poultry_Dataset[[#This Row],[Feed_Transactions.Feed_Cost_INR]]</f>
        <v>-71318</v>
      </c>
      <c r="AC7482" t="str">
        <f>TEXT(Cloline_Poultry_Dataset[[#This Row],[Sales.Sale_Date]],"mmm-yyyy")</f>
        <v>Mar-2024</v>
      </c>
      <c r="AD7482">
        <f t="shared" si="116"/>
        <v>9.7998619737750179</v>
      </c>
    </row>
    <row r="7483" spans="1:30" x14ac:dyDescent="0.3">
      <c r="A7483">
        <v>306322</v>
      </c>
      <c r="B7483">
        <v>116545</v>
      </c>
      <c r="C7483" t="s">
        <v>9</v>
      </c>
      <c r="D7483">
        <v>12</v>
      </c>
      <c r="E7483">
        <v>11</v>
      </c>
      <c r="F7483" t="s">
        <v>7</v>
      </c>
      <c r="G7483" t="s">
        <v>7303</v>
      </c>
      <c r="H7483">
        <v>637073344563</v>
      </c>
      <c r="I7483" t="s">
        <v>6152</v>
      </c>
      <c r="J7483">
        <v>26933</v>
      </c>
      <c r="K7483">
        <v>24</v>
      </c>
      <c r="L7483" s="1">
        <v>45812</v>
      </c>
      <c r="M7483">
        <v>712067</v>
      </c>
      <c r="N7483" t="s">
        <v>8803</v>
      </c>
      <c r="O7483">
        <v>678</v>
      </c>
      <c r="P7483">
        <v>116038</v>
      </c>
      <c r="Q7483" s="1">
        <v>45099</v>
      </c>
      <c r="R7483">
        <v>508618</v>
      </c>
      <c r="S7483">
        <v>3008</v>
      </c>
      <c r="T7483">
        <v>10507</v>
      </c>
      <c r="U7483">
        <v>167</v>
      </c>
      <c r="V7483" s="1">
        <v>44998</v>
      </c>
      <c r="W7483">
        <v>927569</v>
      </c>
      <c r="X7483" t="s">
        <v>8805</v>
      </c>
      <c r="Y7483">
        <v>4968</v>
      </c>
      <c r="Z7483">
        <v>227251</v>
      </c>
      <c r="AA7483" s="1">
        <v>45717</v>
      </c>
      <c r="AB7483">
        <f>Cloline_Poultry_Dataset[[#This Row],[Sales.Revenue_INR]]-Cloline_Poultry_Dataset[[#This Row],[Feed_Transactions.Feed_Cost_INR]]</f>
        <v>111213</v>
      </c>
      <c r="AC7483" t="str">
        <f>TEXT(Cloline_Poultry_Dataset[[#This Row],[Sales.Sale_Date]],"mmm-yyyy")</f>
        <v>Mar-2025</v>
      </c>
      <c r="AD7483">
        <f t="shared" si="116"/>
        <v>5.5518617021276597</v>
      </c>
    </row>
    <row r="7484" spans="1:30" x14ac:dyDescent="0.3">
      <c r="A7484">
        <v>301659</v>
      </c>
      <c r="B7484">
        <v>116546</v>
      </c>
      <c r="C7484" t="s">
        <v>9</v>
      </c>
      <c r="D7484">
        <v>12</v>
      </c>
      <c r="E7484">
        <v>12</v>
      </c>
      <c r="F7484" t="s">
        <v>7</v>
      </c>
      <c r="G7484" t="s">
        <v>7304</v>
      </c>
      <c r="H7484">
        <v>878401515388</v>
      </c>
      <c r="I7484" t="s">
        <v>6144</v>
      </c>
      <c r="J7484">
        <v>16214</v>
      </c>
      <c r="K7484">
        <v>8</v>
      </c>
      <c r="L7484" s="1">
        <v>44621</v>
      </c>
      <c r="M7484">
        <v>703974</v>
      </c>
      <c r="N7484" t="s">
        <v>8802</v>
      </c>
      <c r="O7484">
        <v>4836</v>
      </c>
      <c r="P7484">
        <v>40759</v>
      </c>
      <c r="Q7484" s="1">
        <v>45660</v>
      </c>
      <c r="R7484">
        <v>514112</v>
      </c>
      <c r="S7484">
        <v>3922</v>
      </c>
      <c r="T7484">
        <v>12280</v>
      </c>
      <c r="U7484">
        <v>23</v>
      </c>
      <c r="V7484" s="1">
        <v>45808</v>
      </c>
      <c r="W7484">
        <v>0</v>
      </c>
      <c r="X7484" t="s">
        <v>8805</v>
      </c>
      <c r="Y7484">
        <v>0</v>
      </c>
      <c r="Z7484">
        <v>0</v>
      </c>
      <c r="AA7484" s="1">
        <v>45717</v>
      </c>
      <c r="AB7484">
        <f>Cloline_Poultry_Dataset[[#This Row],[Sales.Revenue_INR]]-Cloline_Poultry_Dataset[[#This Row],[Feed_Transactions.Feed_Cost_INR]]</f>
        <v>-40759</v>
      </c>
      <c r="AC7484" t="str">
        <f>TEXT(Cloline_Poultry_Dataset[[#This Row],[Sales.Sale_Date]],"mmm-yyyy")</f>
        <v>Mar-2025</v>
      </c>
      <c r="AD7484">
        <f t="shared" si="116"/>
        <v>0.58643549209586943</v>
      </c>
    </row>
    <row r="7485" spans="1:30" x14ac:dyDescent="0.3">
      <c r="A7485">
        <v>307950</v>
      </c>
      <c r="B7485">
        <v>116547</v>
      </c>
      <c r="C7485" t="s">
        <v>9</v>
      </c>
      <c r="D7485">
        <v>6</v>
      </c>
      <c r="E7485">
        <v>13</v>
      </c>
      <c r="F7485" t="s">
        <v>10</v>
      </c>
      <c r="G7485" t="s">
        <v>7305</v>
      </c>
      <c r="H7485">
        <v>709031448578</v>
      </c>
      <c r="I7485" t="s">
        <v>6148</v>
      </c>
      <c r="J7485">
        <v>12425</v>
      </c>
      <c r="K7485">
        <v>3</v>
      </c>
      <c r="L7485" s="1">
        <v>45495</v>
      </c>
      <c r="M7485">
        <v>0</v>
      </c>
      <c r="N7485" t="s">
        <v>8801</v>
      </c>
      <c r="O7485">
        <v>0</v>
      </c>
      <c r="P7485">
        <v>0</v>
      </c>
      <c r="Q7485" s="1">
        <v>45895</v>
      </c>
      <c r="R7485">
        <v>504935</v>
      </c>
      <c r="S7485">
        <v>1861</v>
      </c>
      <c r="T7485">
        <v>12214</v>
      </c>
      <c r="U7485">
        <v>219</v>
      </c>
      <c r="V7485" s="1">
        <v>44915</v>
      </c>
      <c r="W7485">
        <v>916344</v>
      </c>
      <c r="X7485" t="s">
        <v>8804</v>
      </c>
      <c r="Y7485">
        <v>2317</v>
      </c>
      <c r="Z7485">
        <v>168171</v>
      </c>
      <c r="AA7485" s="1">
        <v>45524</v>
      </c>
      <c r="AB7485">
        <f>Cloline_Poultry_Dataset[[#This Row],[Sales.Revenue_INR]]-Cloline_Poultry_Dataset[[#This Row],[Feed_Transactions.Feed_Cost_INR]]</f>
        <v>168171</v>
      </c>
      <c r="AC7485" t="str">
        <f>TEXT(Cloline_Poultry_Dataset[[#This Row],[Sales.Sale_Date]],"mmm-yyyy")</f>
        <v>Aug-2024</v>
      </c>
      <c r="AD7485">
        <f t="shared" si="116"/>
        <v>11.767866738312735</v>
      </c>
    </row>
    <row r="7486" spans="1:30" x14ac:dyDescent="0.3">
      <c r="A7486">
        <v>310054</v>
      </c>
      <c r="B7486">
        <v>116548</v>
      </c>
      <c r="C7486" t="s">
        <v>6</v>
      </c>
      <c r="D7486">
        <v>18</v>
      </c>
      <c r="E7486">
        <v>19</v>
      </c>
      <c r="F7486" t="s">
        <v>10</v>
      </c>
      <c r="G7486" t="s">
        <v>7306</v>
      </c>
      <c r="H7486">
        <v>186816617883</v>
      </c>
      <c r="I7486" t="s">
        <v>6143</v>
      </c>
      <c r="J7486">
        <v>21847</v>
      </c>
      <c r="K7486">
        <v>17</v>
      </c>
      <c r="L7486" s="1">
        <v>44791</v>
      </c>
      <c r="M7486">
        <v>710806</v>
      </c>
      <c r="N7486" t="s">
        <v>8801</v>
      </c>
      <c r="O7486">
        <v>7891</v>
      </c>
      <c r="P7486">
        <v>51115</v>
      </c>
      <c r="Q7486" s="1">
        <v>45895</v>
      </c>
      <c r="R7486">
        <v>534647</v>
      </c>
      <c r="S7486">
        <v>932</v>
      </c>
      <c r="T7486">
        <v>2518</v>
      </c>
      <c r="U7486">
        <v>45</v>
      </c>
      <c r="V7486" s="1">
        <v>45469</v>
      </c>
      <c r="W7486">
        <v>908226</v>
      </c>
      <c r="X7486" t="s">
        <v>8805</v>
      </c>
      <c r="Y7486">
        <v>608</v>
      </c>
      <c r="Z7486">
        <v>530016</v>
      </c>
      <c r="AA7486" s="1">
        <v>45011</v>
      </c>
      <c r="AB7486">
        <f>Cloline_Poultry_Dataset[[#This Row],[Sales.Revenue_INR]]-Cloline_Poultry_Dataset[[#This Row],[Feed_Transactions.Feed_Cost_INR]]</f>
        <v>478901</v>
      </c>
      <c r="AC7486" t="str">
        <f>TEXT(Cloline_Poultry_Dataset[[#This Row],[Sales.Sale_Date]],"mmm-yyyy")</f>
        <v>Mar-2023</v>
      </c>
      <c r="AD7486">
        <f t="shared" si="116"/>
        <v>4.8283261802575108</v>
      </c>
    </row>
    <row r="7487" spans="1:30" x14ac:dyDescent="0.3">
      <c r="A7487">
        <v>307224</v>
      </c>
      <c r="B7487">
        <v>116553</v>
      </c>
      <c r="C7487" t="s">
        <v>9</v>
      </c>
      <c r="D7487">
        <v>6</v>
      </c>
      <c r="E7487">
        <v>14</v>
      </c>
      <c r="F7487" t="s">
        <v>10</v>
      </c>
      <c r="G7487" t="s">
        <v>7307</v>
      </c>
      <c r="H7487">
        <v>516442006677</v>
      </c>
      <c r="I7487" t="s">
        <v>6148</v>
      </c>
      <c r="J7487">
        <v>17872</v>
      </c>
      <c r="K7487">
        <v>23</v>
      </c>
      <c r="L7487" s="1">
        <v>45904</v>
      </c>
      <c r="M7487">
        <v>708176</v>
      </c>
      <c r="N7487" t="s">
        <v>8802</v>
      </c>
      <c r="O7487">
        <v>2087</v>
      </c>
      <c r="P7487">
        <v>81887</v>
      </c>
      <c r="Q7487" s="1">
        <v>45229</v>
      </c>
      <c r="R7487">
        <v>527860</v>
      </c>
      <c r="S7487">
        <v>4963</v>
      </c>
      <c r="T7487">
        <v>7957</v>
      </c>
      <c r="U7487">
        <v>108</v>
      </c>
      <c r="V7487" s="1">
        <v>44929</v>
      </c>
      <c r="W7487">
        <v>902817</v>
      </c>
      <c r="X7487" t="s">
        <v>8804</v>
      </c>
      <c r="Y7487">
        <v>2582</v>
      </c>
      <c r="Z7487">
        <v>413134</v>
      </c>
      <c r="AA7487" s="1">
        <v>44939</v>
      </c>
      <c r="AB7487">
        <f>Cloline_Poultry_Dataset[[#This Row],[Sales.Revenue_INR]]-Cloline_Poultry_Dataset[[#This Row],[Feed_Transactions.Feed_Cost_INR]]</f>
        <v>331247</v>
      </c>
      <c r="AC7487" t="str">
        <f>TEXT(Cloline_Poultry_Dataset[[#This Row],[Sales.Sale_Date]],"mmm-yyyy")</f>
        <v>Jan-2023</v>
      </c>
      <c r="AD7487">
        <f t="shared" si="116"/>
        <v>2.1761031634092283</v>
      </c>
    </row>
    <row r="7488" spans="1:30" x14ac:dyDescent="0.3">
      <c r="A7488">
        <v>311438</v>
      </c>
      <c r="B7488">
        <v>116554</v>
      </c>
      <c r="C7488" t="s">
        <v>6</v>
      </c>
      <c r="D7488">
        <v>12</v>
      </c>
      <c r="E7488">
        <v>18</v>
      </c>
      <c r="F7488" t="s">
        <v>7</v>
      </c>
      <c r="G7488" t="s">
        <v>7308</v>
      </c>
      <c r="H7488">
        <v>667689027729</v>
      </c>
      <c r="I7488" t="s">
        <v>6143</v>
      </c>
      <c r="J7488">
        <v>1099</v>
      </c>
      <c r="K7488">
        <v>8</v>
      </c>
      <c r="L7488" s="1">
        <v>45067</v>
      </c>
      <c r="M7488">
        <v>725970</v>
      </c>
      <c r="N7488" t="s">
        <v>8802</v>
      </c>
      <c r="O7488">
        <v>7626</v>
      </c>
      <c r="P7488">
        <v>246102</v>
      </c>
      <c r="Q7488" s="1">
        <v>45685</v>
      </c>
      <c r="R7488">
        <v>516777</v>
      </c>
      <c r="S7488">
        <v>2960</v>
      </c>
      <c r="T7488">
        <v>10491</v>
      </c>
      <c r="U7488">
        <v>58</v>
      </c>
      <c r="V7488" s="1">
        <v>45344</v>
      </c>
      <c r="W7488">
        <v>915708</v>
      </c>
      <c r="X7488" t="s">
        <v>8805</v>
      </c>
      <c r="Y7488">
        <v>1937</v>
      </c>
      <c r="Z7488">
        <v>487147</v>
      </c>
      <c r="AA7488" s="1">
        <v>44947</v>
      </c>
      <c r="AB7488">
        <f>Cloline_Poultry_Dataset[[#This Row],[Sales.Revenue_INR]]-Cloline_Poultry_Dataset[[#This Row],[Feed_Transactions.Feed_Cost_INR]]</f>
        <v>241045</v>
      </c>
      <c r="AC7488" t="str">
        <f>TEXT(Cloline_Poultry_Dataset[[#This Row],[Sales.Sale_Date]],"mmm-yyyy")</f>
        <v>Jan-2023</v>
      </c>
      <c r="AD7488">
        <f t="shared" si="116"/>
        <v>1.9594594594594597</v>
      </c>
    </row>
    <row r="7489" spans="1:30" x14ac:dyDescent="0.3">
      <c r="A7489">
        <v>300141</v>
      </c>
      <c r="B7489">
        <v>116555</v>
      </c>
      <c r="C7489" t="s">
        <v>6</v>
      </c>
      <c r="D7489">
        <v>6</v>
      </c>
      <c r="E7489">
        <v>23</v>
      </c>
      <c r="F7489" t="s">
        <v>7</v>
      </c>
      <c r="G7489" t="s">
        <v>7309</v>
      </c>
      <c r="H7489">
        <v>937102270094</v>
      </c>
      <c r="I7489" t="s">
        <v>6148</v>
      </c>
      <c r="J7489">
        <v>22113</v>
      </c>
      <c r="K7489">
        <v>3</v>
      </c>
      <c r="L7489" s="1">
        <v>44590</v>
      </c>
      <c r="M7489">
        <v>0</v>
      </c>
      <c r="N7489" t="s">
        <v>8801</v>
      </c>
      <c r="O7489">
        <v>0</v>
      </c>
      <c r="P7489">
        <v>0</v>
      </c>
      <c r="Q7489" s="1">
        <v>45776</v>
      </c>
      <c r="R7489">
        <v>517920</v>
      </c>
      <c r="S7489">
        <v>3898</v>
      </c>
      <c r="T7489">
        <v>2313</v>
      </c>
      <c r="U7489">
        <v>160</v>
      </c>
      <c r="V7489" s="1">
        <v>45156</v>
      </c>
      <c r="W7489">
        <v>918554</v>
      </c>
      <c r="X7489" t="s">
        <v>8804</v>
      </c>
      <c r="Y7489">
        <v>1812</v>
      </c>
      <c r="Z7489">
        <v>167356</v>
      </c>
      <c r="AA7489" s="1">
        <v>45424</v>
      </c>
      <c r="AB7489">
        <f>Cloline_Poultry_Dataset[[#This Row],[Sales.Revenue_INR]]-Cloline_Poultry_Dataset[[#This Row],[Feed_Transactions.Feed_Cost_INR]]</f>
        <v>167356</v>
      </c>
      <c r="AC7489" t="str">
        <f>TEXT(Cloline_Poultry_Dataset[[#This Row],[Sales.Sale_Date]],"mmm-yyyy")</f>
        <v>May-2024</v>
      </c>
      <c r="AD7489">
        <f t="shared" si="116"/>
        <v>4.1046690610569518</v>
      </c>
    </row>
    <row r="7490" spans="1:30" x14ac:dyDescent="0.3">
      <c r="A7490">
        <v>304007</v>
      </c>
      <c r="B7490">
        <v>116556</v>
      </c>
      <c r="C7490" t="s">
        <v>6</v>
      </c>
      <c r="D7490">
        <v>12</v>
      </c>
      <c r="E7490">
        <v>20</v>
      </c>
      <c r="F7490" t="s">
        <v>10</v>
      </c>
      <c r="G7490" t="s">
        <v>7310</v>
      </c>
      <c r="H7490">
        <v>179586639796</v>
      </c>
      <c r="I7490" t="s">
        <v>6148</v>
      </c>
      <c r="J7490">
        <v>19367</v>
      </c>
      <c r="K7490">
        <v>25</v>
      </c>
      <c r="L7490" s="1">
        <v>45043</v>
      </c>
      <c r="M7490">
        <v>712636</v>
      </c>
      <c r="N7490" t="s">
        <v>8801</v>
      </c>
      <c r="O7490">
        <v>7001</v>
      </c>
      <c r="P7490">
        <v>171993</v>
      </c>
      <c r="Q7490" s="1">
        <v>45776</v>
      </c>
      <c r="R7490">
        <v>528283</v>
      </c>
      <c r="S7490">
        <v>1122</v>
      </c>
      <c r="T7490">
        <v>11372</v>
      </c>
      <c r="U7490">
        <v>34</v>
      </c>
      <c r="V7490" s="1">
        <v>44954</v>
      </c>
      <c r="W7490">
        <v>906375</v>
      </c>
      <c r="X7490" t="s">
        <v>8804</v>
      </c>
      <c r="Y7490">
        <v>2902</v>
      </c>
      <c r="Z7490">
        <v>391640</v>
      </c>
      <c r="AA7490" s="1">
        <v>45606</v>
      </c>
      <c r="AB7490">
        <f>Cloline_Poultry_Dataset[[#This Row],[Sales.Revenue_INR]]-Cloline_Poultry_Dataset[[#This Row],[Feed_Transactions.Feed_Cost_INR]]</f>
        <v>219647</v>
      </c>
      <c r="AC7490" t="str">
        <f>TEXT(Cloline_Poultry_Dataset[[#This Row],[Sales.Sale_Date]],"mmm-yyyy")</f>
        <v>Nov-2024</v>
      </c>
      <c r="AD7490">
        <f t="shared" ref="AD7490:AD7553" si="117">IFERROR(U7490/S7490*100, 0)</f>
        <v>3.0303030303030303</v>
      </c>
    </row>
    <row r="7491" spans="1:30" x14ac:dyDescent="0.3">
      <c r="A7491">
        <v>304550</v>
      </c>
      <c r="B7491">
        <v>116558</v>
      </c>
      <c r="C7491" t="s">
        <v>9</v>
      </c>
      <c r="D7491">
        <v>18</v>
      </c>
      <c r="E7491">
        <v>18</v>
      </c>
      <c r="F7491" t="s">
        <v>10</v>
      </c>
      <c r="G7491" t="s">
        <v>7311</v>
      </c>
      <c r="H7491">
        <v>559008414073</v>
      </c>
      <c r="I7491" t="s">
        <v>6143</v>
      </c>
      <c r="J7491">
        <v>7177</v>
      </c>
      <c r="K7491">
        <v>13</v>
      </c>
      <c r="L7491" s="1">
        <v>45056</v>
      </c>
      <c r="M7491">
        <v>701749</v>
      </c>
      <c r="N7491" t="s">
        <v>8803</v>
      </c>
      <c r="O7491">
        <v>6406</v>
      </c>
      <c r="P7491">
        <v>215157</v>
      </c>
      <c r="Q7491" s="1">
        <v>45389</v>
      </c>
      <c r="R7491">
        <v>526659</v>
      </c>
      <c r="S7491">
        <v>1603</v>
      </c>
      <c r="T7491">
        <v>7828</v>
      </c>
      <c r="U7491">
        <v>236</v>
      </c>
      <c r="V7491" s="1">
        <v>45329</v>
      </c>
      <c r="W7491">
        <v>914805</v>
      </c>
      <c r="X7491" t="s">
        <v>8805</v>
      </c>
      <c r="Y7491">
        <v>809</v>
      </c>
      <c r="Z7491">
        <v>114225</v>
      </c>
      <c r="AA7491" s="1">
        <v>45388</v>
      </c>
      <c r="AB7491">
        <f>Cloline_Poultry_Dataset[[#This Row],[Sales.Revenue_INR]]-Cloline_Poultry_Dataset[[#This Row],[Feed_Transactions.Feed_Cost_INR]]</f>
        <v>-100932</v>
      </c>
      <c r="AC7491" t="str">
        <f>TEXT(Cloline_Poultry_Dataset[[#This Row],[Sales.Sale_Date]],"mmm-yyyy")</f>
        <v>Apr-2024</v>
      </c>
      <c r="AD7491">
        <f t="shared" si="117"/>
        <v>14.722395508421709</v>
      </c>
    </row>
    <row r="7492" spans="1:30" x14ac:dyDescent="0.3">
      <c r="A7492">
        <v>301748</v>
      </c>
      <c r="B7492">
        <v>116559</v>
      </c>
      <c r="C7492" t="s">
        <v>9</v>
      </c>
      <c r="D7492">
        <v>6</v>
      </c>
      <c r="E7492">
        <v>14</v>
      </c>
      <c r="F7492" t="s">
        <v>7</v>
      </c>
      <c r="G7492" t="s">
        <v>7312</v>
      </c>
      <c r="H7492">
        <v>587845790478</v>
      </c>
      <c r="I7492" t="s">
        <v>6152</v>
      </c>
      <c r="J7492">
        <v>18021</v>
      </c>
      <c r="K7492">
        <v>14</v>
      </c>
      <c r="L7492" s="1">
        <v>45319</v>
      </c>
      <c r="M7492">
        <v>710123</v>
      </c>
      <c r="N7492" t="s">
        <v>8803</v>
      </c>
      <c r="O7492">
        <v>2610</v>
      </c>
      <c r="P7492">
        <v>79055</v>
      </c>
      <c r="Q7492" s="1">
        <v>45356</v>
      </c>
      <c r="R7492">
        <v>516294</v>
      </c>
      <c r="S7492">
        <v>4740</v>
      </c>
      <c r="T7492">
        <v>14637</v>
      </c>
      <c r="U7492">
        <v>123</v>
      </c>
      <c r="V7492" s="1">
        <v>45373</v>
      </c>
      <c r="W7492">
        <v>913339</v>
      </c>
      <c r="X7492" t="s">
        <v>8805</v>
      </c>
      <c r="Y7492">
        <v>4324</v>
      </c>
      <c r="Z7492">
        <v>575859</v>
      </c>
      <c r="AA7492" s="1">
        <v>45574</v>
      </c>
      <c r="AB7492">
        <f>Cloline_Poultry_Dataset[[#This Row],[Sales.Revenue_INR]]-Cloline_Poultry_Dataset[[#This Row],[Feed_Transactions.Feed_Cost_INR]]</f>
        <v>496804</v>
      </c>
      <c r="AC7492" t="str">
        <f>TEXT(Cloline_Poultry_Dataset[[#This Row],[Sales.Sale_Date]],"mmm-yyyy")</f>
        <v>Oct-2024</v>
      </c>
      <c r="AD7492">
        <f t="shared" si="117"/>
        <v>2.5949367088607596</v>
      </c>
    </row>
    <row r="7493" spans="1:30" x14ac:dyDescent="0.3">
      <c r="A7493">
        <v>304757</v>
      </c>
      <c r="B7493">
        <v>116560</v>
      </c>
      <c r="C7493" t="s">
        <v>6</v>
      </c>
      <c r="D7493">
        <v>18</v>
      </c>
      <c r="E7493">
        <v>12</v>
      </c>
      <c r="F7493" t="s">
        <v>8</v>
      </c>
      <c r="G7493" t="s">
        <v>7078</v>
      </c>
      <c r="H7493">
        <v>318843557333</v>
      </c>
      <c r="I7493" t="s">
        <v>6152</v>
      </c>
      <c r="J7493">
        <v>4663</v>
      </c>
      <c r="K7493">
        <v>18</v>
      </c>
      <c r="L7493" s="1">
        <v>44917</v>
      </c>
      <c r="M7493">
        <v>701246</v>
      </c>
      <c r="N7493" t="s">
        <v>8802</v>
      </c>
      <c r="O7493">
        <v>1456</v>
      </c>
      <c r="P7493">
        <v>124346</v>
      </c>
      <c r="Q7493" s="1">
        <v>45727</v>
      </c>
      <c r="R7493">
        <v>508683</v>
      </c>
      <c r="S7493">
        <v>1444</v>
      </c>
      <c r="T7493">
        <v>12578</v>
      </c>
      <c r="U7493">
        <v>155</v>
      </c>
      <c r="V7493" s="1">
        <v>45941</v>
      </c>
      <c r="W7493">
        <v>903656</v>
      </c>
      <c r="X7493" t="s">
        <v>8805</v>
      </c>
      <c r="Y7493">
        <v>3680</v>
      </c>
      <c r="Z7493">
        <v>363107</v>
      </c>
      <c r="AA7493" s="1">
        <v>45329</v>
      </c>
      <c r="AB7493">
        <f>Cloline_Poultry_Dataset[[#This Row],[Sales.Revenue_INR]]-Cloline_Poultry_Dataset[[#This Row],[Feed_Transactions.Feed_Cost_INR]]</f>
        <v>238761</v>
      </c>
      <c r="AC7493" t="str">
        <f>TEXT(Cloline_Poultry_Dataset[[#This Row],[Sales.Sale_Date]],"mmm-yyyy")</f>
        <v>Feb-2024</v>
      </c>
      <c r="AD7493">
        <f t="shared" si="117"/>
        <v>10.734072022160666</v>
      </c>
    </row>
    <row r="7494" spans="1:30" x14ac:dyDescent="0.3">
      <c r="A7494">
        <v>302887</v>
      </c>
      <c r="B7494">
        <v>116561</v>
      </c>
      <c r="C7494" t="s">
        <v>6</v>
      </c>
      <c r="D7494">
        <v>12</v>
      </c>
      <c r="E7494">
        <v>25</v>
      </c>
      <c r="F7494" t="s">
        <v>8</v>
      </c>
      <c r="G7494" t="s">
        <v>7313</v>
      </c>
      <c r="H7494">
        <v>698601378187</v>
      </c>
      <c r="I7494" t="s">
        <v>6143</v>
      </c>
      <c r="J7494">
        <v>29550</v>
      </c>
      <c r="K7494">
        <v>17</v>
      </c>
      <c r="L7494" s="1">
        <v>45234</v>
      </c>
      <c r="M7494">
        <v>720649</v>
      </c>
      <c r="N7494" t="s">
        <v>8801</v>
      </c>
      <c r="O7494">
        <v>6347</v>
      </c>
      <c r="P7494">
        <v>109880</v>
      </c>
      <c r="Q7494" s="1">
        <v>45514</v>
      </c>
      <c r="R7494">
        <v>0</v>
      </c>
      <c r="S7494">
        <v>0</v>
      </c>
      <c r="T7494">
        <v>0</v>
      </c>
      <c r="U7494">
        <v>0</v>
      </c>
      <c r="V7494" s="1">
        <v>45941</v>
      </c>
      <c r="W7494">
        <v>910414</v>
      </c>
      <c r="X7494" t="s">
        <v>8804</v>
      </c>
      <c r="Y7494">
        <v>157</v>
      </c>
      <c r="Z7494">
        <v>32554</v>
      </c>
      <c r="AA7494" s="1">
        <v>45516</v>
      </c>
      <c r="AB7494">
        <f>Cloline_Poultry_Dataset[[#This Row],[Sales.Revenue_INR]]-Cloline_Poultry_Dataset[[#This Row],[Feed_Transactions.Feed_Cost_INR]]</f>
        <v>-77326</v>
      </c>
      <c r="AC7494" t="str">
        <f>TEXT(Cloline_Poultry_Dataset[[#This Row],[Sales.Sale_Date]],"mmm-yyyy")</f>
        <v>Aug-2024</v>
      </c>
      <c r="AD7494">
        <f t="shared" si="117"/>
        <v>0</v>
      </c>
    </row>
    <row r="7495" spans="1:30" x14ac:dyDescent="0.3">
      <c r="A7495">
        <v>304110</v>
      </c>
      <c r="B7495">
        <v>116563</v>
      </c>
      <c r="C7495" t="s">
        <v>9</v>
      </c>
      <c r="D7495">
        <v>18</v>
      </c>
      <c r="E7495">
        <v>25</v>
      </c>
      <c r="F7495" t="s">
        <v>7</v>
      </c>
      <c r="G7495" t="s">
        <v>7314</v>
      </c>
      <c r="H7495">
        <v>228399176430</v>
      </c>
      <c r="I7495" t="s">
        <v>6143</v>
      </c>
      <c r="J7495">
        <v>19345</v>
      </c>
      <c r="K7495">
        <v>5</v>
      </c>
      <c r="L7495" s="1">
        <v>44894</v>
      </c>
      <c r="M7495">
        <v>730736</v>
      </c>
      <c r="N7495" t="s">
        <v>8802</v>
      </c>
      <c r="O7495">
        <v>949</v>
      </c>
      <c r="P7495">
        <v>111090</v>
      </c>
      <c r="Q7495" s="1">
        <v>45429</v>
      </c>
      <c r="R7495">
        <v>506875</v>
      </c>
      <c r="S7495">
        <v>4777</v>
      </c>
      <c r="T7495">
        <v>6819</v>
      </c>
      <c r="U7495">
        <v>292</v>
      </c>
      <c r="V7495" s="1">
        <v>45886</v>
      </c>
      <c r="W7495">
        <v>914621</v>
      </c>
      <c r="X7495" t="s">
        <v>8805</v>
      </c>
      <c r="Y7495">
        <v>328</v>
      </c>
      <c r="Z7495">
        <v>564630</v>
      </c>
      <c r="AA7495" s="1">
        <v>44927</v>
      </c>
      <c r="AB7495">
        <f>Cloline_Poultry_Dataset[[#This Row],[Sales.Revenue_INR]]-Cloline_Poultry_Dataset[[#This Row],[Feed_Transactions.Feed_Cost_INR]]</f>
        <v>453540</v>
      </c>
      <c r="AC7495" t="str">
        <f>TEXT(Cloline_Poultry_Dataset[[#This Row],[Sales.Sale_Date]],"mmm-yyyy")</f>
        <v>Jan-2023</v>
      </c>
      <c r="AD7495">
        <f t="shared" si="117"/>
        <v>6.112622985137115</v>
      </c>
    </row>
    <row r="7496" spans="1:30" x14ac:dyDescent="0.3">
      <c r="A7496">
        <v>305461</v>
      </c>
      <c r="B7496">
        <v>116564</v>
      </c>
      <c r="C7496" t="s">
        <v>6</v>
      </c>
      <c r="D7496">
        <v>18</v>
      </c>
      <c r="E7496">
        <v>9</v>
      </c>
      <c r="F7496" t="s">
        <v>7</v>
      </c>
      <c r="G7496" t="s">
        <v>7315</v>
      </c>
      <c r="H7496">
        <v>347332211907</v>
      </c>
      <c r="I7496" t="s">
        <v>6152</v>
      </c>
      <c r="J7496">
        <v>5935</v>
      </c>
      <c r="K7496">
        <v>13</v>
      </c>
      <c r="L7496" s="1">
        <v>45230</v>
      </c>
      <c r="M7496">
        <v>714563</v>
      </c>
      <c r="N7496" t="s">
        <v>8803</v>
      </c>
      <c r="O7496">
        <v>5842</v>
      </c>
      <c r="P7496">
        <v>218714</v>
      </c>
      <c r="Q7496" s="1">
        <v>45084</v>
      </c>
      <c r="R7496">
        <v>512906</v>
      </c>
      <c r="S7496">
        <v>1011</v>
      </c>
      <c r="T7496">
        <v>4454</v>
      </c>
      <c r="U7496">
        <v>100</v>
      </c>
      <c r="V7496" s="1">
        <v>45475</v>
      </c>
      <c r="W7496">
        <v>900040</v>
      </c>
      <c r="X7496" t="s">
        <v>8805</v>
      </c>
      <c r="Y7496">
        <v>1255</v>
      </c>
      <c r="Z7496">
        <v>327685</v>
      </c>
      <c r="AA7496" s="1">
        <v>45237</v>
      </c>
      <c r="AB7496">
        <f>Cloline_Poultry_Dataset[[#This Row],[Sales.Revenue_INR]]-Cloline_Poultry_Dataset[[#This Row],[Feed_Transactions.Feed_Cost_INR]]</f>
        <v>108971</v>
      </c>
      <c r="AC7496" t="str">
        <f>TEXT(Cloline_Poultry_Dataset[[#This Row],[Sales.Sale_Date]],"mmm-yyyy")</f>
        <v>Nov-2023</v>
      </c>
      <c r="AD7496">
        <f t="shared" si="117"/>
        <v>9.8911968348170127</v>
      </c>
    </row>
    <row r="7497" spans="1:30" x14ac:dyDescent="0.3">
      <c r="A7497">
        <v>308176</v>
      </c>
      <c r="B7497">
        <v>116566</v>
      </c>
      <c r="C7497" t="s">
        <v>6</v>
      </c>
      <c r="D7497">
        <v>6</v>
      </c>
      <c r="E7497">
        <v>17</v>
      </c>
      <c r="F7497" t="s">
        <v>8</v>
      </c>
      <c r="G7497" t="s">
        <v>7316</v>
      </c>
      <c r="H7497">
        <v>559583483204</v>
      </c>
      <c r="I7497" t="s">
        <v>6144</v>
      </c>
      <c r="J7497">
        <v>6974</v>
      </c>
      <c r="K7497">
        <v>8</v>
      </c>
      <c r="L7497" s="1">
        <v>45841</v>
      </c>
      <c r="M7497">
        <v>715784</v>
      </c>
      <c r="N7497" t="s">
        <v>8801</v>
      </c>
      <c r="O7497">
        <v>4113</v>
      </c>
      <c r="P7497">
        <v>115350</v>
      </c>
      <c r="Q7497" s="1">
        <v>44980</v>
      </c>
      <c r="R7497">
        <v>0</v>
      </c>
      <c r="S7497">
        <v>0</v>
      </c>
      <c r="T7497">
        <v>0</v>
      </c>
      <c r="U7497">
        <v>0</v>
      </c>
      <c r="V7497" s="1">
        <v>45475</v>
      </c>
      <c r="W7497">
        <v>905369</v>
      </c>
      <c r="X7497" t="s">
        <v>8805</v>
      </c>
      <c r="Y7497">
        <v>4266</v>
      </c>
      <c r="Z7497">
        <v>123073</v>
      </c>
      <c r="AA7497" s="1">
        <v>44955</v>
      </c>
      <c r="AB7497">
        <f>Cloline_Poultry_Dataset[[#This Row],[Sales.Revenue_INR]]-Cloline_Poultry_Dataset[[#This Row],[Feed_Transactions.Feed_Cost_INR]]</f>
        <v>7723</v>
      </c>
      <c r="AC7497" t="str">
        <f>TEXT(Cloline_Poultry_Dataset[[#This Row],[Sales.Sale_Date]],"mmm-yyyy")</f>
        <v>Jan-2023</v>
      </c>
      <c r="AD7497">
        <f t="shared" si="117"/>
        <v>0</v>
      </c>
    </row>
    <row r="7498" spans="1:30" x14ac:dyDescent="0.3">
      <c r="A7498">
        <v>302539</v>
      </c>
      <c r="B7498">
        <v>116568</v>
      </c>
      <c r="C7498" t="s">
        <v>6</v>
      </c>
      <c r="D7498">
        <v>18</v>
      </c>
      <c r="E7498">
        <v>8</v>
      </c>
      <c r="F7498" t="s">
        <v>8</v>
      </c>
      <c r="G7498" t="s">
        <v>7317</v>
      </c>
      <c r="H7498">
        <v>527918986594</v>
      </c>
      <c r="I7498" t="s">
        <v>6152</v>
      </c>
      <c r="J7498">
        <v>20438</v>
      </c>
      <c r="K7498">
        <v>19</v>
      </c>
      <c r="L7498" s="1">
        <v>44760</v>
      </c>
      <c r="M7498">
        <v>705993</v>
      </c>
      <c r="N7498" t="s">
        <v>8802</v>
      </c>
      <c r="O7498">
        <v>2778</v>
      </c>
      <c r="P7498">
        <v>185620</v>
      </c>
      <c r="Q7498" s="1">
        <v>45977</v>
      </c>
      <c r="R7498">
        <v>518325</v>
      </c>
      <c r="S7498">
        <v>1524</v>
      </c>
      <c r="T7498">
        <v>9816</v>
      </c>
      <c r="U7498">
        <v>36</v>
      </c>
      <c r="V7498" s="1">
        <v>45850</v>
      </c>
      <c r="W7498">
        <v>912093</v>
      </c>
      <c r="X7498" t="s">
        <v>8804</v>
      </c>
      <c r="Y7498">
        <v>2845</v>
      </c>
      <c r="Z7498">
        <v>19374</v>
      </c>
      <c r="AA7498" s="1">
        <v>44923</v>
      </c>
      <c r="AB7498">
        <f>Cloline_Poultry_Dataset[[#This Row],[Sales.Revenue_INR]]-Cloline_Poultry_Dataset[[#This Row],[Feed_Transactions.Feed_Cost_INR]]</f>
        <v>-166246</v>
      </c>
      <c r="AC7498" t="str">
        <f>TEXT(Cloline_Poultry_Dataset[[#This Row],[Sales.Sale_Date]],"mmm-yyyy")</f>
        <v>Dec-2022</v>
      </c>
      <c r="AD7498">
        <f t="shared" si="117"/>
        <v>2.3622047244094486</v>
      </c>
    </row>
    <row r="7499" spans="1:30" x14ac:dyDescent="0.3">
      <c r="A7499">
        <v>301395</v>
      </c>
      <c r="B7499">
        <v>116569</v>
      </c>
      <c r="C7499" t="s">
        <v>9</v>
      </c>
      <c r="D7499">
        <v>6</v>
      </c>
      <c r="E7499">
        <v>25</v>
      </c>
      <c r="F7499" t="s">
        <v>8</v>
      </c>
      <c r="G7499" t="s">
        <v>7318</v>
      </c>
      <c r="H7499">
        <v>509424092528</v>
      </c>
      <c r="I7499" t="s">
        <v>6144</v>
      </c>
      <c r="J7499">
        <v>9858</v>
      </c>
      <c r="K7499">
        <v>6</v>
      </c>
      <c r="L7499" s="1">
        <v>44827</v>
      </c>
      <c r="M7499">
        <v>708110</v>
      </c>
      <c r="N7499" t="s">
        <v>8802</v>
      </c>
      <c r="O7499">
        <v>5947</v>
      </c>
      <c r="P7499">
        <v>206514</v>
      </c>
      <c r="Q7499" s="1">
        <v>45128</v>
      </c>
      <c r="R7499">
        <v>503464</v>
      </c>
      <c r="S7499">
        <v>1995</v>
      </c>
      <c r="T7499">
        <v>2628</v>
      </c>
      <c r="U7499">
        <v>150</v>
      </c>
      <c r="V7499" s="1">
        <v>45143</v>
      </c>
      <c r="W7499">
        <v>937419</v>
      </c>
      <c r="X7499" t="s">
        <v>8805</v>
      </c>
      <c r="Y7499">
        <v>3268</v>
      </c>
      <c r="Z7499">
        <v>362514</v>
      </c>
      <c r="AA7499" s="1">
        <v>45233</v>
      </c>
      <c r="AB7499">
        <f>Cloline_Poultry_Dataset[[#This Row],[Sales.Revenue_INR]]-Cloline_Poultry_Dataset[[#This Row],[Feed_Transactions.Feed_Cost_INR]]</f>
        <v>156000</v>
      </c>
      <c r="AC7499" t="str">
        <f>TEXT(Cloline_Poultry_Dataset[[#This Row],[Sales.Sale_Date]],"mmm-yyyy")</f>
        <v>Nov-2023</v>
      </c>
      <c r="AD7499">
        <f t="shared" si="117"/>
        <v>7.518796992481203</v>
      </c>
    </row>
    <row r="7500" spans="1:30" x14ac:dyDescent="0.3">
      <c r="A7500">
        <v>308377</v>
      </c>
      <c r="B7500">
        <v>116573</v>
      </c>
      <c r="C7500" t="s">
        <v>9</v>
      </c>
      <c r="D7500">
        <v>6</v>
      </c>
      <c r="E7500">
        <v>17</v>
      </c>
      <c r="F7500" t="s">
        <v>7</v>
      </c>
      <c r="G7500" t="s">
        <v>7319</v>
      </c>
      <c r="H7500">
        <v>79690125291</v>
      </c>
      <c r="I7500" t="s">
        <v>6143</v>
      </c>
      <c r="J7500">
        <v>27637</v>
      </c>
      <c r="K7500">
        <v>17</v>
      </c>
      <c r="L7500" s="1">
        <v>44738</v>
      </c>
      <c r="M7500">
        <v>702633</v>
      </c>
      <c r="N7500" t="s">
        <v>8802</v>
      </c>
      <c r="O7500">
        <v>2623</v>
      </c>
      <c r="P7500">
        <v>36753</v>
      </c>
      <c r="Q7500" s="1">
        <v>45010</v>
      </c>
      <c r="R7500">
        <v>506520</v>
      </c>
      <c r="S7500">
        <v>4902</v>
      </c>
      <c r="T7500">
        <v>7925</v>
      </c>
      <c r="U7500">
        <v>237</v>
      </c>
      <c r="V7500" s="1">
        <v>45142</v>
      </c>
      <c r="W7500">
        <v>0</v>
      </c>
      <c r="X7500" t="s">
        <v>8805</v>
      </c>
      <c r="Y7500">
        <v>0</v>
      </c>
      <c r="Z7500">
        <v>0</v>
      </c>
      <c r="AA7500" s="1">
        <v>45233</v>
      </c>
      <c r="AB7500">
        <f>Cloline_Poultry_Dataset[[#This Row],[Sales.Revenue_INR]]-Cloline_Poultry_Dataset[[#This Row],[Feed_Transactions.Feed_Cost_INR]]</f>
        <v>-36753</v>
      </c>
      <c r="AC7500" t="str">
        <f>TEXT(Cloline_Poultry_Dataset[[#This Row],[Sales.Sale_Date]],"mmm-yyyy")</f>
        <v>Nov-2023</v>
      </c>
      <c r="AD7500">
        <f t="shared" si="117"/>
        <v>4.8347613219094248</v>
      </c>
    </row>
    <row r="7501" spans="1:30" x14ac:dyDescent="0.3">
      <c r="A7501">
        <v>310866</v>
      </c>
      <c r="B7501">
        <v>116574</v>
      </c>
      <c r="C7501" t="s">
        <v>9</v>
      </c>
      <c r="D7501">
        <v>6</v>
      </c>
      <c r="E7501">
        <v>19</v>
      </c>
      <c r="F7501" t="s">
        <v>10</v>
      </c>
      <c r="G7501" t="s">
        <v>7320</v>
      </c>
      <c r="H7501">
        <v>986572624357</v>
      </c>
      <c r="I7501" t="s">
        <v>6148</v>
      </c>
      <c r="J7501">
        <v>10704</v>
      </c>
      <c r="K7501">
        <v>8</v>
      </c>
      <c r="L7501" s="1">
        <v>45640</v>
      </c>
      <c r="M7501">
        <v>715489</v>
      </c>
      <c r="N7501" t="s">
        <v>8801</v>
      </c>
      <c r="O7501">
        <v>6895</v>
      </c>
      <c r="P7501">
        <v>106697</v>
      </c>
      <c r="Q7501" s="1">
        <v>45343</v>
      </c>
      <c r="R7501">
        <v>513038</v>
      </c>
      <c r="S7501">
        <v>1821</v>
      </c>
      <c r="T7501">
        <v>9848</v>
      </c>
      <c r="U7501">
        <v>225</v>
      </c>
      <c r="V7501" s="1">
        <v>45436</v>
      </c>
      <c r="W7501">
        <v>0</v>
      </c>
      <c r="X7501" t="s">
        <v>8805</v>
      </c>
      <c r="Y7501">
        <v>0</v>
      </c>
      <c r="Z7501">
        <v>0</v>
      </c>
      <c r="AA7501" s="1">
        <v>45233</v>
      </c>
      <c r="AB7501">
        <f>Cloline_Poultry_Dataset[[#This Row],[Sales.Revenue_INR]]-Cloline_Poultry_Dataset[[#This Row],[Feed_Transactions.Feed_Cost_INR]]</f>
        <v>-106697</v>
      </c>
      <c r="AC7501" t="str">
        <f>TEXT(Cloline_Poultry_Dataset[[#This Row],[Sales.Sale_Date]],"mmm-yyyy")</f>
        <v>Nov-2023</v>
      </c>
      <c r="AD7501">
        <f t="shared" si="117"/>
        <v>12.355848434925864</v>
      </c>
    </row>
    <row r="7502" spans="1:30" x14ac:dyDescent="0.3">
      <c r="A7502">
        <v>309814</v>
      </c>
      <c r="B7502">
        <v>116579</v>
      </c>
      <c r="C7502" t="s">
        <v>9</v>
      </c>
      <c r="D7502">
        <v>18</v>
      </c>
      <c r="E7502">
        <v>17</v>
      </c>
      <c r="F7502" t="s">
        <v>7</v>
      </c>
      <c r="G7502" t="s">
        <v>6946</v>
      </c>
      <c r="H7502">
        <v>139749528311</v>
      </c>
      <c r="I7502" t="s">
        <v>6144</v>
      </c>
      <c r="J7502">
        <v>4360</v>
      </c>
      <c r="K7502">
        <v>5</v>
      </c>
      <c r="L7502" s="1">
        <v>45241</v>
      </c>
      <c r="M7502">
        <v>733869</v>
      </c>
      <c r="N7502" t="s">
        <v>8802</v>
      </c>
      <c r="O7502">
        <v>2088</v>
      </c>
      <c r="P7502">
        <v>50848</v>
      </c>
      <c r="Q7502" s="1">
        <v>44981</v>
      </c>
      <c r="R7502">
        <v>530631</v>
      </c>
      <c r="S7502">
        <v>2988</v>
      </c>
      <c r="T7502">
        <v>12469</v>
      </c>
      <c r="U7502">
        <v>172</v>
      </c>
      <c r="V7502" s="1">
        <v>44915</v>
      </c>
      <c r="W7502">
        <v>916438</v>
      </c>
      <c r="X7502" t="s">
        <v>8804</v>
      </c>
      <c r="Y7502">
        <v>140</v>
      </c>
      <c r="Z7502">
        <v>479762</v>
      </c>
      <c r="AA7502" s="1">
        <v>45597</v>
      </c>
      <c r="AB7502">
        <f>Cloline_Poultry_Dataset[[#This Row],[Sales.Revenue_INR]]-Cloline_Poultry_Dataset[[#This Row],[Feed_Transactions.Feed_Cost_INR]]</f>
        <v>428914</v>
      </c>
      <c r="AC7502" t="str">
        <f>TEXT(Cloline_Poultry_Dataset[[#This Row],[Sales.Sale_Date]],"mmm-yyyy")</f>
        <v>Nov-2024</v>
      </c>
      <c r="AD7502">
        <f t="shared" si="117"/>
        <v>5.7563587684069617</v>
      </c>
    </row>
    <row r="7503" spans="1:30" x14ac:dyDescent="0.3">
      <c r="A7503">
        <v>300482</v>
      </c>
      <c r="B7503">
        <v>116581</v>
      </c>
      <c r="C7503" t="s">
        <v>9</v>
      </c>
      <c r="D7503">
        <v>6</v>
      </c>
      <c r="E7503">
        <v>19</v>
      </c>
      <c r="F7503" t="s">
        <v>10</v>
      </c>
      <c r="G7503" t="s">
        <v>7321</v>
      </c>
      <c r="H7503">
        <v>936943979256</v>
      </c>
      <c r="I7503" t="s">
        <v>6148</v>
      </c>
      <c r="J7503">
        <v>19417</v>
      </c>
      <c r="K7503">
        <v>12</v>
      </c>
      <c r="L7503" s="1">
        <v>45673</v>
      </c>
      <c r="M7503">
        <v>703782</v>
      </c>
      <c r="N7503" t="s">
        <v>8803</v>
      </c>
      <c r="O7503">
        <v>3593</v>
      </c>
      <c r="P7503">
        <v>214745</v>
      </c>
      <c r="Q7503" s="1">
        <v>45572</v>
      </c>
      <c r="R7503">
        <v>507274</v>
      </c>
      <c r="S7503">
        <v>3271</v>
      </c>
      <c r="T7503">
        <v>3457</v>
      </c>
      <c r="U7503">
        <v>20</v>
      </c>
      <c r="V7503" s="1">
        <v>45383</v>
      </c>
      <c r="W7503">
        <v>900187</v>
      </c>
      <c r="X7503" t="s">
        <v>8804</v>
      </c>
      <c r="Y7503">
        <v>1210</v>
      </c>
      <c r="Z7503">
        <v>223713</v>
      </c>
      <c r="AA7503" s="1">
        <v>45440</v>
      </c>
      <c r="AB7503">
        <f>Cloline_Poultry_Dataset[[#This Row],[Sales.Revenue_INR]]-Cloline_Poultry_Dataset[[#This Row],[Feed_Transactions.Feed_Cost_INR]]</f>
        <v>8968</v>
      </c>
      <c r="AC7503" t="str">
        <f>TEXT(Cloline_Poultry_Dataset[[#This Row],[Sales.Sale_Date]],"mmm-yyyy")</f>
        <v>May-2024</v>
      </c>
      <c r="AD7503">
        <f t="shared" si="117"/>
        <v>0.61143381228981963</v>
      </c>
    </row>
    <row r="7504" spans="1:30" x14ac:dyDescent="0.3">
      <c r="A7504">
        <v>310849</v>
      </c>
      <c r="B7504">
        <v>116583</v>
      </c>
      <c r="C7504" t="s">
        <v>9</v>
      </c>
      <c r="D7504">
        <v>6</v>
      </c>
      <c r="E7504">
        <v>13</v>
      </c>
      <c r="F7504" t="s">
        <v>8</v>
      </c>
      <c r="G7504" t="s">
        <v>7322</v>
      </c>
      <c r="H7504">
        <v>577686324921</v>
      </c>
      <c r="I7504" t="s">
        <v>6144</v>
      </c>
      <c r="J7504">
        <v>15611</v>
      </c>
      <c r="K7504">
        <v>4</v>
      </c>
      <c r="L7504" s="1">
        <v>44836</v>
      </c>
      <c r="M7504">
        <v>0</v>
      </c>
      <c r="N7504" t="s">
        <v>8802</v>
      </c>
      <c r="O7504">
        <v>0</v>
      </c>
      <c r="P7504">
        <v>0</v>
      </c>
      <c r="Q7504" s="1">
        <v>45033</v>
      </c>
      <c r="R7504">
        <v>0</v>
      </c>
      <c r="S7504">
        <v>0</v>
      </c>
      <c r="T7504">
        <v>0</v>
      </c>
      <c r="U7504">
        <v>0</v>
      </c>
      <c r="V7504" s="1">
        <v>45383</v>
      </c>
      <c r="W7504">
        <v>908272</v>
      </c>
      <c r="X7504" t="s">
        <v>8804</v>
      </c>
      <c r="Y7504">
        <v>3156</v>
      </c>
      <c r="Z7504">
        <v>359059</v>
      </c>
      <c r="AA7504" s="1">
        <v>45713</v>
      </c>
      <c r="AB7504">
        <f>Cloline_Poultry_Dataset[[#This Row],[Sales.Revenue_INR]]-Cloline_Poultry_Dataset[[#This Row],[Feed_Transactions.Feed_Cost_INR]]</f>
        <v>359059</v>
      </c>
      <c r="AC7504" t="str">
        <f>TEXT(Cloline_Poultry_Dataset[[#This Row],[Sales.Sale_Date]],"mmm-yyyy")</f>
        <v>Feb-2025</v>
      </c>
      <c r="AD7504">
        <f t="shared" si="117"/>
        <v>0</v>
      </c>
    </row>
    <row r="7505" spans="1:30" x14ac:dyDescent="0.3">
      <c r="A7505">
        <v>302210</v>
      </c>
      <c r="B7505">
        <v>116584</v>
      </c>
      <c r="C7505" t="s">
        <v>9</v>
      </c>
      <c r="D7505">
        <v>6</v>
      </c>
      <c r="E7505">
        <v>22</v>
      </c>
      <c r="F7505" t="s">
        <v>8</v>
      </c>
      <c r="G7505" t="s">
        <v>7323</v>
      </c>
      <c r="H7505">
        <v>397446663597</v>
      </c>
      <c r="I7505" t="s">
        <v>6148</v>
      </c>
      <c r="J7505">
        <v>5244</v>
      </c>
      <c r="K7505">
        <v>12</v>
      </c>
      <c r="L7505" s="1">
        <v>44933</v>
      </c>
      <c r="M7505">
        <v>702275</v>
      </c>
      <c r="N7505" t="s">
        <v>8802</v>
      </c>
      <c r="O7505">
        <v>320</v>
      </c>
      <c r="P7505">
        <v>43509</v>
      </c>
      <c r="Q7505" s="1">
        <v>45033</v>
      </c>
      <c r="R7505">
        <v>504350</v>
      </c>
      <c r="S7505">
        <v>4144</v>
      </c>
      <c r="T7505">
        <v>12218</v>
      </c>
      <c r="U7505">
        <v>273</v>
      </c>
      <c r="V7505" s="1">
        <v>45518</v>
      </c>
      <c r="W7505">
        <v>929043</v>
      </c>
      <c r="X7505" t="s">
        <v>8805</v>
      </c>
      <c r="Y7505">
        <v>555</v>
      </c>
      <c r="Z7505">
        <v>593323</v>
      </c>
      <c r="AA7505" s="1">
        <v>45009</v>
      </c>
      <c r="AB7505">
        <f>Cloline_Poultry_Dataset[[#This Row],[Sales.Revenue_INR]]-Cloline_Poultry_Dataset[[#This Row],[Feed_Transactions.Feed_Cost_INR]]</f>
        <v>549814</v>
      </c>
      <c r="AC7505" t="str">
        <f>TEXT(Cloline_Poultry_Dataset[[#This Row],[Sales.Sale_Date]],"mmm-yyyy")</f>
        <v>Mar-2023</v>
      </c>
      <c r="AD7505">
        <f t="shared" si="117"/>
        <v>6.5878378378378368</v>
      </c>
    </row>
    <row r="7506" spans="1:30" x14ac:dyDescent="0.3">
      <c r="A7506">
        <v>310528</v>
      </c>
      <c r="B7506">
        <v>116586</v>
      </c>
      <c r="C7506" t="s">
        <v>9</v>
      </c>
      <c r="D7506">
        <v>6</v>
      </c>
      <c r="E7506">
        <v>17</v>
      </c>
      <c r="F7506" t="s">
        <v>8</v>
      </c>
      <c r="G7506" t="s">
        <v>7324</v>
      </c>
      <c r="H7506">
        <v>656290387624</v>
      </c>
      <c r="I7506" t="s">
        <v>6143</v>
      </c>
      <c r="J7506">
        <v>22289</v>
      </c>
      <c r="K7506">
        <v>17</v>
      </c>
      <c r="L7506" s="1">
        <v>45371</v>
      </c>
      <c r="M7506">
        <v>725715</v>
      </c>
      <c r="N7506" t="s">
        <v>8803</v>
      </c>
      <c r="O7506">
        <v>296</v>
      </c>
      <c r="P7506">
        <v>46765</v>
      </c>
      <c r="Q7506" s="1">
        <v>45540</v>
      </c>
      <c r="R7506">
        <v>500921</v>
      </c>
      <c r="S7506">
        <v>1464</v>
      </c>
      <c r="T7506">
        <v>6013</v>
      </c>
      <c r="U7506">
        <v>228</v>
      </c>
      <c r="V7506" s="1">
        <v>45612</v>
      </c>
      <c r="W7506">
        <v>900161</v>
      </c>
      <c r="X7506" t="s">
        <v>8805</v>
      </c>
      <c r="Y7506">
        <v>1137</v>
      </c>
      <c r="Z7506">
        <v>159685</v>
      </c>
      <c r="AA7506" s="1">
        <v>45842</v>
      </c>
      <c r="AB7506">
        <f>Cloline_Poultry_Dataset[[#This Row],[Sales.Revenue_INR]]-Cloline_Poultry_Dataset[[#This Row],[Feed_Transactions.Feed_Cost_INR]]</f>
        <v>112920</v>
      </c>
      <c r="AC7506" t="str">
        <f>TEXT(Cloline_Poultry_Dataset[[#This Row],[Sales.Sale_Date]],"mmm-yyyy")</f>
        <v>Jul-2025</v>
      </c>
      <c r="AD7506">
        <f t="shared" si="117"/>
        <v>15.573770491803279</v>
      </c>
    </row>
    <row r="7507" spans="1:30" x14ac:dyDescent="0.3">
      <c r="A7507">
        <v>308978</v>
      </c>
      <c r="B7507">
        <v>116587</v>
      </c>
      <c r="C7507" t="s">
        <v>9</v>
      </c>
      <c r="D7507">
        <v>6</v>
      </c>
      <c r="E7507">
        <v>24</v>
      </c>
      <c r="F7507" t="s">
        <v>8</v>
      </c>
      <c r="G7507" t="s">
        <v>7325</v>
      </c>
      <c r="H7507">
        <v>68911495162</v>
      </c>
      <c r="I7507" t="s">
        <v>6144</v>
      </c>
      <c r="J7507">
        <v>9038</v>
      </c>
      <c r="K7507">
        <v>12</v>
      </c>
      <c r="L7507" s="1">
        <v>45121</v>
      </c>
      <c r="M7507">
        <v>0</v>
      </c>
      <c r="N7507" t="s">
        <v>8801</v>
      </c>
      <c r="O7507">
        <v>0</v>
      </c>
      <c r="P7507">
        <v>0</v>
      </c>
      <c r="Q7507" s="1">
        <v>44975</v>
      </c>
      <c r="R7507">
        <v>516845</v>
      </c>
      <c r="S7507">
        <v>4010</v>
      </c>
      <c r="T7507">
        <v>8354</v>
      </c>
      <c r="U7507">
        <v>196</v>
      </c>
      <c r="V7507" s="1">
        <v>45799</v>
      </c>
      <c r="W7507">
        <v>0</v>
      </c>
      <c r="X7507" t="s">
        <v>8805</v>
      </c>
      <c r="Y7507">
        <v>0</v>
      </c>
      <c r="Z7507">
        <v>0</v>
      </c>
      <c r="AA7507" s="1">
        <v>45842</v>
      </c>
      <c r="AB7507">
        <f>Cloline_Poultry_Dataset[[#This Row],[Sales.Revenue_INR]]-Cloline_Poultry_Dataset[[#This Row],[Feed_Transactions.Feed_Cost_INR]]</f>
        <v>0</v>
      </c>
      <c r="AC7507" t="str">
        <f>TEXT(Cloline_Poultry_Dataset[[#This Row],[Sales.Sale_Date]],"mmm-yyyy")</f>
        <v>Jul-2025</v>
      </c>
      <c r="AD7507">
        <f t="shared" si="117"/>
        <v>4.8877805486284291</v>
      </c>
    </row>
    <row r="7508" spans="1:30" x14ac:dyDescent="0.3">
      <c r="A7508">
        <v>302713</v>
      </c>
      <c r="B7508">
        <v>116589</v>
      </c>
      <c r="C7508" t="s">
        <v>6</v>
      </c>
      <c r="D7508">
        <v>18</v>
      </c>
      <c r="E7508">
        <v>25</v>
      </c>
      <c r="F7508" t="s">
        <v>8</v>
      </c>
      <c r="G7508" t="s">
        <v>7326</v>
      </c>
      <c r="H7508">
        <v>57703650842</v>
      </c>
      <c r="I7508" t="s">
        <v>6152</v>
      </c>
      <c r="J7508">
        <v>25899</v>
      </c>
      <c r="K7508">
        <v>17</v>
      </c>
      <c r="L7508" s="1">
        <v>45140</v>
      </c>
      <c r="M7508">
        <v>725919</v>
      </c>
      <c r="N7508" t="s">
        <v>8801</v>
      </c>
      <c r="O7508">
        <v>2707</v>
      </c>
      <c r="P7508">
        <v>182814</v>
      </c>
      <c r="Q7508" s="1">
        <v>44975</v>
      </c>
      <c r="R7508">
        <v>506843</v>
      </c>
      <c r="S7508">
        <v>644</v>
      </c>
      <c r="T7508">
        <v>13581</v>
      </c>
      <c r="U7508">
        <v>103</v>
      </c>
      <c r="V7508" s="1">
        <v>45357</v>
      </c>
      <c r="W7508">
        <v>928203</v>
      </c>
      <c r="X7508" t="s">
        <v>8804</v>
      </c>
      <c r="Y7508">
        <v>4519</v>
      </c>
      <c r="Z7508">
        <v>252957</v>
      </c>
      <c r="AA7508" s="1">
        <v>45398</v>
      </c>
      <c r="AB7508">
        <f>Cloline_Poultry_Dataset[[#This Row],[Sales.Revenue_INR]]-Cloline_Poultry_Dataset[[#This Row],[Feed_Transactions.Feed_Cost_INR]]</f>
        <v>70143</v>
      </c>
      <c r="AC7508" t="str">
        <f>TEXT(Cloline_Poultry_Dataset[[#This Row],[Sales.Sale_Date]],"mmm-yyyy")</f>
        <v>Apr-2024</v>
      </c>
      <c r="AD7508">
        <f t="shared" si="117"/>
        <v>15.993788819875776</v>
      </c>
    </row>
    <row r="7509" spans="1:30" x14ac:dyDescent="0.3">
      <c r="A7509">
        <v>300768</v>
      </c>
      <c r="B7509">
        <v>116590</v>
      </c>
      <c r="C7509" t="s">
        <v>9</v>
      </c>
      <c r="D7509">
        <v>12</v>
      </c>
      <c r="E7509">
        <v>19</v>
      </c>
      <c r="F7509" t="s">
        <v>10</v>
      </c>
      <c r="G7509" t="s">
        <v>7327</v>
      </c>
      <c r="H7509">
        <v>838616979756</v>
      </c>
      <c r="I7509" t="s">
        <v>6152</v>
      </c>
      <c r="J7509">
        <v>22850</v>
      </c>
      <c r="K7509">
        <v>15</v>
      </c>
      <c r="L7509" s="1">
        <v>45973</v>
      </c>
      <c r="M7509">
        <v>738440</v>
      </c>
      <c r="N7509" t="s">
        <v>8802</v>
      </c>
      <c r="O7509">
        <v>7510</v>
      </c>
      <c r="P7509">
        <v>35721</v>
      </c>
      <c r="Q7509" s="1">
        <v>45708</v>
      </c>
      <c r="R7509">
        <v>502604</v>
      </c>
      <c r="S7509">
        <v>3187</v>
      </c>
      <c r="T7509">
        <v>7490</v>
      </c>
      <c r="U7509">
        <v>14</v>
      </c>
      <c r="V7509" s="1">
        <v>45568</v>
      </c>
      <c r="W7509">
        <v>911480</v>
      </c>
      <c r="X7509" t="s">
        <v>8804</v>
      </c>
      <c r="Y7509">
        <v>628</v>
      </c>
      <c r="Z7509">
        <v>48740</v>
      </c>
      <c r="AA7509" s="1">
        <v>45348</v>
      </c>
      <c r="AB7509">
        <f>Cloline_Poultry_Dataset[[#This Row],[Sales.Revenue_INR]]-Cloline_Poultry_Dataset[[#This Row],[Feed_Transactions.Feed_Cost_INR]]</f>
        <v>13019</v>
      </c>
      <c r="AC7509" t="str">
        <f>TEXT(Cloline_Poultry_Dataset[[#This Row],[Sales.Sale_Date]],"mmm-yyyy")</f>
        <v>Feb-2024</v>
      </c>
      <c r="AD7509">
        <f t="shared" si="117"/>
        <v>0.43928459366175088</v>
      </c>
    </row>
    <row r="7510" spans="1:30" x14ac:dyDescent="0.3">
      <c r="A7510">
        <v>305569</v>
      </c>
      <c r="B7510">
        <v>116591</v>
      </c>
      <c r="C7510" t="s">
        <v>9</v>
      </c>
      <c r="D7510">
        <v>6</v>
      </c>
      <c r="E7510">
        <v>15</v>
      </c>
      <c r="F7510" t="s">
        <v>10</v>
      </c>
      <c r="G7510" t="s">
        <v>7328</v>
      </c>
      <c r="H7510">
        <v>857734488980</v>
      </c>
      <c r="I7510" t="s">
        <v>6152</v>
      </c>
      <c r="J7510">
        <v>28174</v>
      </c>
      <c r="K7510">
        <v>20</v>
      </c>
      <c r="L7510" s="1">
        <v>44891</v>
      </c>
      <c r="M7510">
        <v>712445</v>
      </c>
      <c r="N7510" t="s">
        <v>8802</v>
      </c>
      <c r="O7510">
        <v>3710</v>
      </c>
      <c r="P7510">
        <v>76247</v>
      </c>
      <c r="Q7510" s="1">
        <v>45580</v>
      </c>
      <c r="R7510">
        <v>516695</v>
      </c>
      <c r="S7510">
        <v>3650</v>
      </c>
      <c r="T7510">
        <v>10626</v>
      </c>
      <c r="U7510">
        <v>69</v>
      </c>
      <c r="V7510" s="1">
        <v>45504</v>
      </c>
      <c r="W7510">
        <v>900890</v>
      </c>
      <c r="X7510" t="s">
        <v>8805</v>
      </c>
      <c r="Y7510">
        <v>935</v>
      </c>
      <c r="Z7510">
        <v>262694</v>
      </c>
      <c r="AA7510" s="1">
        <v>45986</v>
      </c>
      <c r="AB7510">
        <f>Cloline_Poultry_Dataset[[#This Row],[Sales.Revenue_INR]]-Cloline_Poultry_Dataset[[#This Row],[Feed_Transactions.Feed_Cost_INR]]</f>
        <v>186447</v>
      </c>
      <c r="AC7510" t="str">
        <f>TEXT(Cloline_Poultry_Dataset[[#This Row],[Sales.Sale_Date]],"mmm-yyyy")</f>
        <v>Nov-2025</v>
      </c>
      <c r="AD7510">
        <f t="shared" si="117"/>
        <v>1.8904109589041096</v>
      </c>
    </row>
    <row r="7511" spans="1:30" x14ac:dyDescent="0.3">
      <c r="A7511">
        <v>303638</v>
      </c>
      <c r="B7511">
        <v>116595</v>
      </c>
      <c r="C7511" t="s">
        <v>9</v>
      </c>
      <c r="D7511">
        <v>18</v>
      </c>
      <c r="E7511">
        <v>8</v>
      </c>
      <c r="F7511" t="s">
        <v>10</v>
      </c>
      <c r="G7511" t="s">
        <v>7329</v>
      </c>
      <c r="H7511">
        <v>647771406570</v>
      </c>
      <c r="I7511" t="s">
        <v>6144</v>
      </c>
      <c r="J7511">
        <v>16369</v>
      </c>
      <c r="K7511">
        <v>17</v>
      </c>
      <c r="L7511" s="1">
        <v>45536</v>
      </c>
      <c r="M7511">
        <v>720330</v>
      </c>
      <c r="N7511" t="s">
        <v>8802</v>
      </c>
      <c r="O7511">
        <v>1586</v>
      </c>
      <c r="P7511">
        <v>233884</v>
      </c>
      <c r="Q7511" s="1">
        <v>45810</v>
      </c>
      <c r="R7511">
        <v>501179</v>
      </c>
      <c r="S7511">
        <v>3315</v>
      </c>
      <c r="T7511">
        <v>4645</v>
      </c>
      <c r="U7511">
        <v>193</v>
      </c>
      <c r="V7511" s="1">
        <v>45177</v>
      </c>
      <c r="W7511">
        <v>919375</v>
      </c>
      <c r="X7511" t="s">
        <v>8805</v>
      </c>
      <c r="Y7511">
        <v>398</v>
      </c>
      <c r="Z7511">
        <v>295255</v>
      </c>
      <c r="AA7511" s="1">
        <v>45308</v>
      </c>
      <c r="AB7511">
        <f>Cloline_Poultry_Dataset[[#This Row],[Sales.Revenue_INR]]-Cloline_Poultry_Dataset[[#This Row],[Feed_Transactions.Feed_Cost_INR]]</f>
        <v>61371</v>
      </c>
      <c r="AC7511" t="str">
        <f>TEXT(Cloline_Poultry_Dataset[[#This Row],[Sales.Sale_Date]],"mmm-yyyy")</f>
        <v>Jan-2024</v>
      </c>
      <c r="AD7511">
        <f t="shared" si="117"/>
        <v>5.8220211161387629</v>
      </c>
    </row>
    <row r="7512" spans="1:30" x14ac:dyDescent="0.3">
      <c r="A7512">
        <v>301859</v>
      </c>
      <c r="B7512">
        <v>116596</v>
      </c>
      <c r="C7512" t="s">
        <v>9</v>
      </c>
      <c r="D7512">
        <v>18</v>
      </c>
      <c r="E7512">
        <v>8</v>
      </c>
      <c r="F7512" t="s">
        <v>10</v>
      </c>
      <c r="G7512" t="s">
        <v>7330</v>
      </c>
      <c r="H7512">
        <v>249893348382</v>
      </c>
      <c r="I7512" t="s">
        <v>6148</v>
      </c>
      <c r="J7512">
        <v>1096</v>
      </c>
      <c r="K7512">
        <v>23</v>
      </c>
      <c r="L7512" s="1">
        <v>45613</v>
      </c>
      <c r="M7512">
        <v>706494</v>
      </c>
      <c r="N7512" t="s">
        <v>8802</v>
      </c>
      <c r="O7512">
        <v>5299</v>
      </c>
      <c r="P7512">
        <v>195929</v>
      </c>
      <c r="Q7512" s="1">
        <v>45915</v>
      </c>
      <c r="R7512">
        <v>509363</v>
      </c>
      <c r="S7512">
        <v>1139</v>
      </c>
      <c r="T7512">
        <v>6421</v>
      </c>
      <c r="U7512">
        <v>42</v>
      </c>
      <c r="V7512" s="1">
        <v>45056</v>
      </c>
      <c r="W7512">
        <v>910045</v>
      </c>
      <c r="X7512" t="s">
        <v>8804</v>
      </c>
      <c r="Y7512">
        <v>977</v>
      </c>
      <c r="Z7512">
        <v>101368</v>
      </c>
      <c r="AA7512" s="1">
        <v>45613</v>
      </c>
      <c r="AB7512">
        <f>Cloline_Poultry_Dataset[[#This Row],[Sales.Revenue_INR]]-Cloline_Poultry_Dataset[[#This Row],[Feed_Transactions.Feed_Cost_INR]]</f>
        <v>-94561</v>
      </c>
      <c r="AC7512" t="str">
        <f>TEXT(Cloline_Poultry_Dataset[[#This Row],[Sales.Sale_Date]],"mmm-yyyy")</f>
        <v>Nov-2024</v>
      </c>
      <c r="AD7512">
        <f t="shared" si="117"/>
        <v>3.6874451273046533</v>
      </c>
    </row>
    <row r="7513" spans="1:30" x14ac:dyDescent="0.3">
      <c r="A7513">
        <v>301214</v>
      </c>
      <c r="B7513">
        <v>116597</v>
      </c>
      <c r="C7513" t="s">
        <v>9</v>
      </c>
      <c r="D7513">
        <v>18</v>
      </c>
      <c r="E7513">
        <v>24</v>
      </c>
      <c r="F7513" t="s">
        <v>8</v>
      </c>
      <c r="G7513" t="s">
        <v>7331</v>
      </c>
      <c r="H7513">
        <v>657499300331</v>
      </c>
      <c r="I7513" t="s">
        <v>6143</v>
      </c>
      <c r="J7513">
        <v>22543</v>
      </c>
      <c r="K7513">
        <v>7</v>
      </c>
      <c r="L7513" s="1">
        <v>45209</v>
      </c>
      <c r="M7513">
        <v>711083</v>
      </c>
      <c r="N7513" t="s">
        <v>8802</v>
      </c>
      <c r="O7513">
        <v>2684</v>
      </c>
      <c r="P7513">
        <v>22200</v>
      </c>
      <c r="Q7513" s="1">
        <v>45663</v>
      </c>
      <c r="R7513">
        <v>511780</v>
      </c>
      <c r="S7513">
        <v>1741</v>
      </c>
      <c r="T7513">
        <v>3528</v>
      </c>
      <c r="U7513">
        <v>174</v>
      </c>
      <c r="V7513" s="1">
        <v>45586</v>
      </c>
      <c r="W7513">
        <v>910968</v>
      </c>
      <c r="X7513" t="s">
        <v>8804</v>
      </c>
      <c r="Y7513">
        <v>2326</v>
      </c>
      <c r="Z7513">
        <v>403807</v>
      </c>
      <c r="AA7513" s="1">
        <v>45048</v>
      </c>
      <c r="AB7513">
        <f>Cloline_Poultry_Dataset[[#This Row],[Sales.Revenue_INR]]-Cloline_Poultry_Dataset[[#This Row],[Feed_Transactions.Feed_Cost_INR]]</f>
        <v>381607</v>
      </c>
      <c r="AC7513" t="str">
        <f>TEXT(Cloline_Poultry_Dataset[[#This Row],[Sales.Sale_Date]],"mmm-yyyy")</f>
        <v>May-2023</v>
      </c>
      <c r="AD7513">
        <f t="shared" si="117"/>
        <v>9.9942561746122909</v>
      </c>
    </row>
    <row r="7514" spans="1:30" x14ac:dyDescent="0.3">
      <c r="A7514">
        <v>310538</v>
      </c>
      <c r="B7514">
        <v>116598</v>
      </c>
      <c r="C7514" t="s">
        <v>9</v>
      </c>
      <c r="D7514">
        <v>12</v>
      </c>
      <c r="E7514">
        <v>23</v>
      </c>
      <c r="F7514" t="s">
        <v>7</v>
      </c>
      <c r="G7514" t="s">
        <v>7332</v>
      </c>
      <c r="H7514">
        <v>696966433220</v>
      </c>
      <c r="I7514" t="s">
        <v>6144</v>
      </c>
      <c r="J7514">
        <v>28718</v>
      </c>
      <c r="K7514">
        <v>11</v>
      </c>
      <c r="L7514" s="1">
        <v>44665</v>
      </c>
      <c r="M7514">
        <v>0</v>
      </c>
      <c r="N7514" t="s">
        <v>8803</v>
      </c>
      <c r="O7514">
        <v>0</v>
      </c>
      <c r="P7514">
        <v>0</v>
      </c>
      <c r="Q7514" s="1">
        <v>45243</v>
      </c>
      <c r="R7514">
        <v>507511</v>
      </c>
      <c r="S7514">
        <v>3090</v>
      </c>
      <c r="T7514">
        <v>1031</v>
      </c>
      <c r="U7514">
        <v>264</v>
      </c>
      <c r="V7514" s="1">
        <v>45089</v>
      </c>
      <c r="W7514">
        <v>907547</v>
      </c>
      <c r="X7514" t="s">
        <v>8805</v>
      </c>
      <c r="Y7514">
        <v>3707</v>
      </c>
      <c r="Z7514">
        <v>19112</v>
      </c>
      <c r="AA7514" s="1">
        <v>44950</v>
      </c>
      <c r="AB7514">
        <f>Cloline_Poultry_Dataset[[#This Row],[Sales.Revenue_INR]]-Cloline_Poultry_Dataset[[#This Row],[Feed_Transactions.Feed_Cost_INR]]</f>
        <v>19112</v>
      </c>
      <c r="AC7514" t="str">
        <f>TEXT(Cloline_Poultry_Dataset[[#This Row],[Sales.Sale_Date]],"mmm-yyyy")</f>
        <v>Jan-2023</v>
      </c>
      <c r="AD7514">
        <f t="shared" si="117"/>
        <v>8.5436893203883493</v>
      </c>
    </row>
    <row r="7515" spans="1:30" x14ac:dyDescent="0.3">
      <c r="A7515">
        <v>307214</v>
      </c>
      <c r="B7515">
        <v>116601</v>
      </c>
      <c r="C7515" t="s">
        <v>6</v>
      </c>
      <c r="D7515">
        <v>6</v>
      </c>
      <c r="E7515">
        <v>19</v>
      </c>
      <c r="F7515" t="s">
        <v>10</v>
      </c>
      <c r="G7515" t="s">
        <v>7333</v>
      </c>
      <c r="H7515">
        <v>857590473868</v>
      </c>
      <c r="I7515" t="s">
        <v>6143</v>
      </c>
      <c r="J7515">
        <v>3027</v>
      </c>
      <c r="K7515">
        <v>20</v>
      </c>
      <c r="L7515" s="1">
        <v>44424</v>
      </c>
      <c r="M7515">
        <v>708475</v>
      </c>
      <c r="N7515" t="s">
        <v>8803</v>
      </c>
      <c r="O7515">
        <v>3448</v>
      </c>
      <c r="P7515">
        <v>133979</v>
      </c>
      <c r="Q7515" s="1">
        <v>45243</v>
      </c>
      <c r="R7515">
        <v>508811</v>
      </c>
      <c r="S7515">
        <v>2423</v>
      </c>
      <c r="T7515">
        <v>7068</v>
      </c>
      <c r="U7515">
        <v>199</v>
      </c>
      <c r="V7515" s="1">
        <v>45215</v>
      </c>
      <c r="W7515">
        <v>907664</v>
      </c>
      <c r="X7515" t="s">
        <v>8804</v>
      </c>
      <c r="Y7515">
        <v>3060</v>
      </c>
      <c r="Z7515">
        <v>177762</v>
      </c>
      <c r="AA7515" s="1">
        <v>45859</v>
      </c>
      <c r="AB7515">
        <f>Cloline_Poultry_Dataset[[#This Row],[Sales.Revenue_INR]]-Cloline_Poultry_Dataset[[#This Row],[Feed_Transactions.Feed_Cost_INR]]</f>
        <v>43783</v>
      </c>
      <c r="AC7515" t="str">
        <f>TEXT(Cloline_Poultry_Dataset[[#This Row],[Sales.Sale_Date]],"mmm-yyyy")</f>
        <v>Jul-2025</v>
      </c>
      <c r="AD7515">
        <f t="shared" si="117"/>
        <v>8.2129591415600505</v>
      </c>
    </row>
    <row r="7516" spans="1:30" x14ac:dyDescent="0.3">
      <c r="A7516">
        <v>302068</v>
      </c>
      <c r="B7516">
        <v>116605</v>
      </c>
      <c r="C7516" t="s">
        <v>9</v>
      </c>
      <c r="D7516">
        <v>18</v>
      </c>
      <c r="E7516">
        <v>25</v>
      </c>
      <c r="F7516" t="s">
        <v>8</v>
      </c>
      <c r="G7516" t="s">
        <v>7334</v>
      </c>
      <c r="H7516">
        <v>208835051434</v>
      </c>
      <c r="I7516" t="s">
        <v>6143</v>
      </c>
      <c r="J7516">
        <v>19411</v>
      </c>
      <c r="K7516">
        <v>13</v>
      </c>
      <c r="L7516" s="1">
        <v>45781</v>
      </c>
      <c r="M7516">
        <v>705237</v>
      </c>
      <c r="N7516" t="s">
        <v>8803</v>
      </c>
      <c r="O7516">
        <v>7886</v>
      </c>
      <c r="P7516">
        <v>62951</v>
      </c>
      <c r="Q7516" s="1">
        <v>45940</v>
      </c>
      <c r="R7516">
        <v>0</v>
      </c>
      <c r="S7516">
        <v>0</v>
      </c>
      <c r="T7516">
        <v>0</v>
      </c>
      <c r="U7516">
        <v>0</v>
      </c>
      <c r="V7516" s="1">
        <v>45215</v>
      </c>
      <c r="W7516">
        <v>930800</v>
      </c>
      <c r="X7516" t="s">
        <v>8804</v>
      </c>
      <c r="Y7516">
        <v>4875</v>
      </c>
      <c r="Z7516">
        <v>137549</v>
      </c>
      <c r="AA7516" s="1">
        <v>45868</v>
      </c>
      <c r="AB7516">
        <f>Cloline_Poultry_Dataset[[#This Row],[Sales.Revenue_INR]]-Cloline_Poultry_Dataset[[#This Row],[Feed_Transactions.Feed_Cost_INR]]</f>
        <v>74598</v>
      </c>
      <c r="AC7516" t="str">
        <f>TEXT(Cloline_Poultry_Dataset[[#This Row],[Sales.Sale_Date]],"mmm-yyyy")</f>
        <v>Jul-2025</v>
      </c>
      <c r="AD7516">
        <f t="shared" si="117"/>
        <v>0</v>
      </c>
    </row>
    <row r="7517" spans="1:30" x14ac:dyDescent="0.3">
      <c r="A7517">
        <v>303595</v>
      </c>
      <c r="B7517">
        <v>116608</v>
      </c>
      <c r="C7517" t="s">
        <v>6</v>
      </c>
      <c r="D7517">
        <v>12</v>
      </c>
      <c r="E7517">
        <v>25</v>
      </c>
      <c r="F7517" t="s">
        <v>10</v>
      </c>
      <c r="G7517" t="s">
        <v>7335</v>
      </c>
      <c r="H7517">
        <v>949811157688</v>
      </c>
      <c r="I7517" t="s">
        <v>6148</v>
      </c>
      <c r="J7517">
        <v>29653</v>
      </c>
      <c r="K7517">
        <v>11</v>
      </c>
      <c r="L7517" s="1">
        <v>45048</v>
      </c>
      <c r="M7517">
        <v>732443</v>
      </c>
      <c r="N7517" t="s">
        <v>8802</v>
      </c>
      <c r="O7517">
        <v>3044</v>
      </c>
      <c r="P7517">
        <v>143098</v>
      </c>
      <c r="Q7517" s="1">
        <v>45704</v>
      </c>
      <c r="R7517">
        <v>503739</v>
      </c>
      <c r="S7517">
        <v>3698</v>
      </c>
      <c r="T7517">
        <v>12740</v>
      </c>
      <c r="U7517">
        <v>38</v>
      </c>
      <c r="V7517" s="1">
        <v>45426</v>
      </c>
      <c r="W7517">
        <v>900576</v>
      </c>
      <c r="X7517" t="s">
        <v>8804</v>
      </c>
      <c r="Y7517">
        <v>3524</v>
      </c>
      <c r="Z7517">
        <v>341335</v>
      </c>
      <c r="AA7517" s="1">
        <v>45428</v>
      </c>
      <c r="AB7517">
        <f>Cloline_Poultry_Dataset[[#This Row],[Sales.Revenue_INR]]-Cloline_Poultry_Dataset[[#This Row],[Feed_Transactions.Feed_Cost_INR]]</f>
        <v>198237</v>
      </c>
      <c r="AC7517" t="str">
        <f>TEXT(Cloline_Poultry_Dataset[[#This Row],[Sales.Sale_Date]],"mmm-yyyy")</f>
        <v>May-2024</v>
      </c>
      <c r="AD7517">
        <f t="shared" si="117"/>
        <v>1.0275824770146025</v>
      </c>
    </row>
    <row r="7518" spans="1:30" x14ac:dyDescent="0.3">
      <c r="A7518">
        <v>306919</v>
      </c>
      <c r="B7518">
        <v>116611</v>
      </c>
      <c r="C7518" t="s">
        <v>6</v>
      </c>
      <c r="D7518">
        <v>12</v>
      </c>
      <c r="E7518">
        <v>9</v>
      </c>
      <c r="F7518" t="s">
        <v>10</v>
      </c>
      <c r="G7518" t="s">
        <v>6528</v>
      </c>
      <c r="H7518">
        <v>957356130620</v>
      </c>
      <c r="I7518" t="s">
        <v>6152</v>
      </c>
      <c r="J7518">
        <v>10801</v>
      </c>
      <c r="K7518">
        <v>16</v>
      </c>
      <c r="L7518" s="1">
        <v>44902</v>
      </c>
      <c r="M7518">
        <v>700640</v>
      </c>
      <c r="N7518" t="s">
        <v>8801</v>
      </c>
      <c r="O7518">
        <v>5954</v>
      </c>
      <c r="P7518">
        <v>243568</v>
      </c>
      <c r="Q7518" s="1">
        <v>45948</v>
      </c>
      <c r="R7518">
        <v>534887</v>
      </c>
      <c r="S7518">
        <v>882</v>
      </c>
      <c r="T7518">
        <v>10229</v>
      </c>
      <c r="U7518">
        <v>54</v>
      </c>
      <c r="V7518" s="1">
        <v>45472</v>
      </c>
      <c r="W7518">
        <v>905967</v>
      </c>
      <c r="X7518" t="s">
        <v>8805</v>
      </c>
      <c r="Y7518">
        <v>442</v>
      </c>
      <c r="Z7518">
        <v>203383</v>
      </c>
      <c r="AA7518" s="1">
        <v>45270</v>
      </c>
      <c r="AB7518">
        <f>Cloline_Poultry_Dataset[[#This Row],[Sales.Revenue_INR]]-Cloline_Poultry_Dataset[[#This Row],[Feed_Transactions.Feed_Cost_INR]]</f>
        <v>-40185</v>
      </c>
      <c r="AC7518" t="str">
        <f>TEXT(Cloline_Poultry_Dataset[[#This Row],[Sales.Sale_Date]],"mmm-yyyy")</f>
        <v>Dec-2023</v>
      </c>
      <c r="AD7518">
        <f t="shared" si="117"/>
        <v>6.1224489795918364</v>
      </c>
    </row>
    <row r="7519" spans="1:30" x14ac:dyDescent="0.3">
      <c r="A7519">
        <v>306642</v>
      </c>
      <c r="B7519">
        <v>116613</v>
      </c>
      <c r="C7519" t="s">
        <v>9</v>
      </c>
      <c r="D7519">
        <v>18</v>
      </c>
      <c r="E7519">
        <v>11</v>
      </c>
      <c r="F7519" t="s">
        <v>10</v>
      </c>
      <c r="G7519" t="s">
        <v>7336</v>
      </c>
      <c r="H7519">
        <v>717715539811</v>
      </c>
      <c r="I7519" t="s">
        <v>6143</v>
      </c>
      <c r="J7519">
        <v>4140</v>
      </c>
      <c r="K7519">
        <v>17</v>
      </c>
      <c r="L7519" s="1">
        <v>44563</v>
      </c>
      <c r="M7519">
        <v>724918</v>
      </c>
      <c r="N7519" t="s">
        <v>8803</v>
      </c>
      <c r="O7519">
        <v>4141</v>
      </c>
      <c r="P7519">
        <v>185126</v>
      </c>
      <c r="Q7519" s="1">
        <v>45129</v>
      </c>
      <c r="R7519">
        <v>522858</v>
      </c>
      <c r="S7519">
        <v>4102</v>
      </c>
      <c r="T7519">
        <v>6710</v>
      </c>
      <c r="U7519">
        <v>288</v>
      </c>
      <c r="V7519" s="1">
        <v>45832</v>
      </c>
      <c r="W7519">
        <v>0</v>
      </c>
      <c r="X7519" t="s">
        <v>8805</v>
      </c>
      <c r="Y7519">
        <v>0</v>
      </c>
      <c r="Z7519">
        <v>0</v>
      </c>
      <c r="AA7519" s="1">
        <v>45270</v>
      </c>
      <c r="AB7519">
        <f>Cloline_Poultry_Dataset[[#This Row],[Sales.Revenue_INR]]-Cloline_Poultry_Dataset[[#This Row],[Feed_Transactions.Feed_Cost_INR]]</f>
        <v>-185126</v>
      </c>
      <c r="AC7519" t="str">
        <f>TEXT(Cloline_Poultry_Dataset[[#This Row],[Sales.Sale_Date]],"mmm-yyyy")</f>
        <v>Dec-2023</v>
      </c>
      <c r="AD7519">
        <f t="shared" si="117"/>
        <v>7.020965382740127</v>
      </c>
    </row>
    <row r="7520" spans="1:30" x14ac:dyDescent="0.3">
      <c r="A7520">
        <v>303354</v>
      </c>
      <c r="B7520">
        <v>116614</v>
      </c>
      <c r="C7520" t="s">
        <v>6</v>
      </c>
      <c r="D7520">
        <v>6</v>
      </c>
      <c r="E7520">
        <v>19</v>
      </c>
      <c r="F7520" t="s">
        <v>7</v>
      </c>
      <c r="G7520" t="s">
        <v>7337</v>
      </c>
      <c r="H7520">
        <v>566575906235</v>
      </c>
      <c r="I7520" t="s">
        <v>6152</v>
      </c>
      <c r="J7520">
        <v>15975</v>
      </c>
      <c r="K7520">
        <v>8</v>
      </c>
      <c r="L7520" s="1">
        <v>45147</v>
      </c>
      <c r="M7520">
        <v>704763</v>
      </c>
      <c r="N7520" t="s">
        <v>8803</v>
      </c>
      <c r="O7520">
        <v>2804</v>
      </c>
      <c r="P7520">
        <v>157455</v>
      </c>
      <c r="Q7520" s="1">
        <v>45196</v>
      </c>
      <c r="R7520">
        <v>511610</v>
      </c>
      <c r="S7520">
        <v>2111</v>
      </c>
      <c r="T7520">
        <v>9091</v>
      </c>
      <c r="U7520">
        <v>14</v>
      </c>
      <c r="V7520" s="1">
        <v>45553</v>
      </c>
      <c r="W7520">
        <v>900776</v>
      </c>
      <c r="X7520" t="s">
        <v>8804</v>
      </c>
      <c r="Y7520">
        <v>2998</v>
      </c>
      <c r="Z7520">
        <v>331853</v>
      </c>
      <c r="AA7520" s="1">
        <v>45244</v>
      </c>
      <c r="AB7520">
        <f>Cloline_Poultry_Dataset[[#This Row],[Sales.Revenue_INR]]-Cloline_Poultry_Dataset[[#This Row],[Feed_Transactions.Feed_Cost_INR]]</f>
        <v>174398</v>
      </c>
      <c r="AC7520" t="str">
        <f>TEXT(Cloline_Poultry_Dataset[[#This Row],[Sales.Sale_Date]],"mmm-yyyy")</f>
        <v>Nov-2023</v>
      </c>
      <c r="AD7520">
        <f t="shared" si="117"/>
        <v>0.66319279962103272</v>
      </c>
    </row>
    <row r="7521" spans="1:30" x14ac:dyDescent="0.3">
      <c r="A7521">
        <v>311889</v>
      </c>
      <c r="B7521">
        <v>116615</v>
      </c>
      <c r="C7521" t="s">
        <v>9</v>
      </c>
      <c r="D7521">
        <v>18</v>
      </c>
      <c r="E7521">
        <v>12</v>
      </c>
      <c r="F7521" t="s">
        <v>10</v>
      </c>
      <c r="G7521" t="s">
        <v>7338</v>
      </c>
      <c r="H7521">
        <v>367655980469</v>
      </c>
      <c r="I7521" t="s">
        <v>6152</v>
      </c>
      <c r="J7521">
        <v>9325</v>
      </c>
      <c r="K7521">
        <v>25</v>
      </c>
      <c r="L7521" s="1">
        <v>45284</v>
      </c>
      <c r="M7521">
        <v>738561</v>
      </c>
      <c r="N7521" t="s">
        <v>8803</v>
      </c>
      <c r="O7521">
        <v>6569</v>
      </c>
      <c r="P7521">
        <v>123380</v>
      </c>
      <c r="Q7521" s="1">
        <v>45838</v>
      </c>
      <c r="R7521">
        <v>512607</v>
      </c>
      <c r="S7521">
        <v>1688</v>
      </c>
      <c r="T7521">
        <v>8458</v>
      </c>
      <c r="U7521">
        <v>106</v>
      </c>
      <c r="V7521" s="1">
        <v>45149</v>
      </c>
      <c r="W7521">
        <v>916417</v>
      </c>
      <c r="X7521" t="s">
        <v>8804</v>
      </c>
      <c r="Y7521">
        <v>4857</v>
      </c>
      <c r="Z7521">
        <v>32728</v>
      </c>
      <c r="AA7521" s="1">
        <v>45697</v>
      </c>
      <c r="AB7521">
        <f>Cloline_Poultry_Dataset[[#This Row],[Sales.Revenue_INR]]-Cloline_Poultry_Dataset[[#This Row],[Feed_Transactions.Feed_Cost_INR]]</f>
        <v>-90652</v>
      </c>
      <c r="AC7521" t="str">
        <f>TEXT(Cloline_Poultry_Dataset[[#This Row],[Sales.Sale_Date]],"mmm-yyyy")</f>
        <v>Feb-2025</v>
      </c>
      <c r="AD7521">
        <f t="shared" si="117"/>
        <v>6.2796208530805684</v>
      </c>
    </row>
    <row r="7522" spans="1:30" x14ac:dyDescent="0.3">
      <c r="A7522">
        <v>309169</v>
      </c>
      <c r="B7522">
        <v>116617</v>
      </c>
      <c r="C7522" t="s">
        <v>9</v>
      </c>
      <c r="D7522">
        <v>6</v>
      </c>
      <c r="E7522">
        <v>11</v>
      </c>
      <c r="F7522" t="s">
        <v>8</v>
      </c>
      <c r="G7522" t="s">
        <v>7339</v>
      </c>
      <c r="H7522">
        <v>946702316095</v>
      </c>
      <c r="I7522" t="s">
        <v>6148</v>
      </c>
      <c r="J7522">
        <v>21650</v>
      </c>
      <c r="K7522">
        <v>17</v>
      </c>
      <c r="L7522" s="1">
        <v>45455</v>
      </c>
      <c r="M7522">
        <v>702281</v>
      </c>
      <c r="N7522" t="s">
        <v>8802</v>
      </c>
      <c r="O7522">
        <v>3925</v>
      </c>
      <c r="P7522">
        <v>38487</v>
      </c>
      <c r="Q7522" s="1">
        <v>45932</v>
      </c>
      <c r="R7522">
        <v>534321</v>
      </c>
      <c r="S7522">
        <v>1851</v>
      </c>
      <c r="T7522">
        <v>13371</v>
      </c>
      <c r="U7522">
        <v>34</v>
      </c>
      <c r="V7522" s="1">
        <v>45642</v>
      </c>
      <c r="W7522">
        <v>917108</v>
      </c>
      <c r="X7522" t="s">
        <v>8804</v>
      </c>
      <c r="Y7522">
        <v>2056</v>
      </c>
      <c r="Z7522">
        <v>93411</v>
      </c>
      <c r="AA7522" s="1">
        <v>45975</v>
      </c>
      <c r="AB7522">
        <f>Cloline_Poultry_Dataset[[#This Row],[Sales.Revenue_INR]]-Cloline_Poultry_Dataset[[#This Row],[Feed_Transactions.Feed_Cost_INR]]</f>
        <v>54924</v>
      </c>
      <c r="AC7522" t="str">
        <f>TEXT(Cloline_Poultry_Dataset[[#This Row],[Sales.Sale_Date]],"mmm-yyyy")</f>
        <v>Nov-2025</v>
      </c>
      <c r="AD7522">
        <f t="shared" si="117"/>
        <v>1.8368449486763911</v>
      </c>
    </row>
    <row r="7523" spans="1:30" x14ac:dyDescent="0.3">
      <c r="A7523">
        <v>309866</v>
      </c>
      <c r="B7523">
        <v>116618</v>
      </c>
      <c r="C7523" t="s">
        <v>6</v>
      </c>
      <c r="D7523">
        <v>12</v>
      </c>
      <c r="E7523">
        <v>20</v>
      </c>
      <c r="F7523" t="s">
        <v>8</v>
      </c>
      <c r="G7523" t="s">
        <v>7340</v>
      </c>
      <c r="H7523">
        <v>528226422767</v>
      </c>
      <c r="I7523" t="s">
        <v>6143</v>
      </c>
      <c r="J7523">
        <v>25256</v>
      </c>
      <c r="K7523">
        <v>14</v>
      </c>
      <c r="L7523" s="1">
        <v>44333</v>
      </c>
      <c r="M7523">
        <v>725711</v>
      </c>
      <c r="N7523" t="s">
        <v>8803</v>
      </c>
      <c r="O7523">
        <v>2957</v>
      </c>
      <c r="P7523">
        <v>161305</v>
      </c>
      <c r="Q7523" s="1">
        <v>45365</v>
      </c>
      <c r="R7523">
        <v>508440</v>
      </c>
      <c r="S7523">
        <v>2980</v>
      </c>
      <c r="T7523">
        <v>10562</v>
      </c>
      <c r="U7523">
        <v>221</v>
      </c>
      <c r="V7523" s="1">
        <v>45570</v>
      </c>
      <c r="W7523">
        <v>907172</v>
      </c>
      <c r="X7523" t="s">
        <v>8805</v>
      </c>
      <c r="Y7523">
        <v>2849</v>
      </c>
      <c r="Z7523">
        <v>195164</v>
      </c>
      <c r="AA7523" s="1">
        <v>45237</v>
      </c>
      <c r="AB7523">
        <f>Cloline_Poultry_Dataset[[#This Row],[Sales.Revenue_INR]]-Cloline_Poultry_Dataset[[#This Row],[Feed_Transactions.Feed_Cost_INR]]</f>
        <v>33859</v>
      </c>
      <c r="AC7523" t="str">
        <f>TEXT(Cloline_Poultry_Dataset[[#This Row],[Sales.Sale_Date]],"mmm-yyyy")</f>
        <v>Nov-2023</v>
      </c>
      <c r="AD7523">
        <f t="shared" si="117"/>
        <v>7.4161073825503356</v>
      </c>
    </row>
    <row r="7524" spans="1:30" x14ac:dyDescent="0.3">
      <c r="A7524">
        <v>307528</v>
      </c>
      <c r="B7524">
        <v>116620</v>
      </c>
      <c r="C7524" t="s">
        <v>6</v>
      </c>
      <c r="D7524">
        <v>12</v>
      </c>
      <c r="E7524">
        <v>13</v>
      </c>
      <c r="F7524" t="s">
        <v>8</v>
      </c>
      <c r="G7524" t="s">
        <v>7341</v>
      </c>
      <c r="H7524">
        <v>187172725302</v>
      </c>
      <c r="I7524" t="s">
        <v>6148</v>
      </c>
      <c r="J7524">
        <v>26693</v>
      </c>
      <c r="K7524">
        <v>16</v>
      </c>
      <c r="L7524" s="1">
        <v>45558</v>
      </c>
      <c r="M7524">
        <v>0</v>
      </c>
      <c r="N7524" t="s">
        <v>8802</v>
      </c>
      <c r="O7524">
        <v>0</v>
      </c>
      <c r="P7524">
        <v>0</v>
      </c>
      <c r="Q7524" s="1">
        <v>44975</v>
      </c>
      <c r="R7524">
        <v>504238</v>
      </c>
      <c r="S7524">
        <v>3764</v>
      </c>
      <c r="T7524">
        <v>2312</v>
      </c>
      <c r="U7524">
        <v>106</v>
      </c>
      <c r="V7524" s="1">
        <v>45163</v>
      </c>
      <c r="W7524">
        <v>901615</v>
      </c>
      <c r="X7524" t="s">
        <v>8804</v>
      </c>
      <c r="Y7524">
        <v>1276</v>
      </c>
      <c r="Z7524">
        <v>250981</v>
      </c>
      <c r="AA7524" s="1">
        <v>44949</v>
      </c>
      <c r="AB7524">
        <f>Cloline_Poultry_Dataset[[#This Row],[Sales.Revenue_INR]]-Cloline_Poultry_Dataset[[#This Row],[Feed_Transactions.Feed_Cost_INR]]</f>
        <v>250981</v>
      </c>
      <c r="AC7524" t="str">
        <f>TEXT(Cloline_Poultry_Dataset[[#This Row],[Sales.Sale_Date]],"mmm-yyyy")</f>
        <v>Jan-2023</v>
      </c>
      <c r="AD7524">
        <f t="shared" si="117"/>
        <v>2.81615302869288</v>
      </c>
    </row>
    <row r="7525" spans="1:30" x14ac:dyDescent="0.3">
      <c r="A7525">
        <v>307370</v>
      </c>
      <c r="B7525">
        <v>116621</v>
      </c>
      <c r="C7525" t="s">
        <v>6</v>
      </c>
      <c r="D7525">
        <v>12</v>
      </c>
      <c r="E7525">
        <v>20</v>
      </c>
      <c r="F7525" t="s">
        <v>7</v>
      </c>
      <c r="G7525" t="s">
        <v>7342</v>
      </c>
      <c r="H7525">
        <v>947157906988</v>
      </c>
      <c r="I7525" t="s">
        <v>6143</v>
      </c>
      <c r="J7525">
        <v>8106</v>
      </c>
      <c r="K7525">
        <v>24</v>
      </c>
      <c r="L7525" s="1">
        <v>45820</v>
      </c>
      <c r="M7525">
        <v>703982</v>
      </c>
      <c r="N7525" t="s">
        <v>8802</v>
      </c>
      <c r="O7525">
        <v>7506</v>
      </c>
      <c r="P7525">
        <v>238070</v>
      </c>
      <c r="Q7525" s="1">
        <v>44975</v>
      </c>
      <c r="R7525">
        <v>510887</v>
      </c>
      <c r="S7525">
        <v>4036</v>
      </c>
      <c r="T7525">
        <v>12647</v>
      </c>
      <c r="U7525">
        <v>202</v>
      </c>
      <c r="V7525" s="1">
        <v>45971</v>
      </c>
      <c r="W7525">
        <v>0</v>
      </c>
      <c r="X7525" t="s">
        <v>8804</v>
      </c>
      <c r="Y7525">
        <v>0</v>
      </c>
      <c r="Z7525">
        <v>0</v>
      </c>
      <c r="AA7525" s="1">
        <v>44949</v>
      </c>
      <c r="AB7525">
        <f>Cloline_Poultry_Dataset[[#This Row],[Sales.Revenue_INR]]-Cloline_Poultry_Dataset[[#This Row],[Feed_Transactions.Feed_Cost_INR]]</f>
        <v>-238070</v>
      </c>
      <c r="AC7525" t="str">
        <f>TEXT(Cloline_Poultry_Dataset[[#This Row],[Sales.Sale_Date]],"mmm-yyyy")</f>
        <v>Jan-2023</v>
      </c>
      <c r="AD7525">
        <f t="shared" si="117"/>
        <v>5.0049554013875124</v>
      </c>
    </row>
    <row r="7526" spans="1:30" x14ac:dyDescent="0.3">
      <c r="A7526">
        <v>310818</v>
      </c>
      <c r="B7526">
        <v>116622</v>
      </c>
      <c r="C7526" t="s">
        <v>6</v>
      </c>
      <c r="D7526">
        <v>12</v>
      </c>
      <c r="E7526">
        <v>25</v>
      </c>
      <c r="F7526" t="s">
        <v>8</v>
      </c>
      <c r="G7526" t="s">
        <v>7343</v>
      </c>
      <c r="H7526">
        <v>19790712554</v>
      </c>
      <c r="I7526" t="s">
        <v>6152</v>
      </c>
      <c r="J7526">
        <v>9239</v>
      </c>
      <c r="K7526">
        <v>2</v>
      </c>
      <c r="L7526" s="1">
        <v>45062</v>
      </c>
      <c r="M7526">
        <v>0</v>
      </c>
      <c r="N7526" t="s">
        <v>8802</v>
      </c>
      <c r="O7526">
        <v>0</v>
      </c>
      <c r="P7526">
        <v>0</v>
      </c>
      <c r="Q7526" s="1">
        <v>45787</v>
      </c>
      <c r="R7526">
        <v>510953</v>
      </c>
      <c r="S7526">
        <v>1407</v>
      </c>
      <c r="T7526">
        <v>2722</v>
      </c>
      <c r="U7526">
        <v>133</v>
      </c>
      <c r="V7526" s="1">
        <v>45032</v>
      </c>
      <c r="W7526">
        <v>928340</v>
      </c>
      <c r="X7526" t="s">
        <v>8804</v>
      </c>
      <c r="Y7526">
        <v>528</v>
      </c>
      <c r="Z7526">
        <v>450881</v>
      </c>
      <c r="AA7526" s="1">
        <v>45748</v>
      </c>
      <c r="AB7526">
        <f>Cloline_Poultry_Dataset[[#This Row],[Sales.Revenue_INR]]-Cloline_Poultry_Dataset[[#This Row],[Feed_Transactions.Feed_Cost_INR]]</f>
        <v>450881</v>
      </c>
      <c r="AC7526" t="str">
        <f>TEXT(Cloline_Poultry_Dataset[[#This Row],[Sales.Sale_Date]],"mmm-yyyy")</f>
        <v>Apr-2025</v>
      </c>
      <c r="AD7526">
        <f t="shared" si="117"/>
        <v>9.4527363184079594</v>
      </c>
    </row>
    <row r="7527" spans="1:30" x14ac:dyDescent="0.3">
      <c r="A7527">
        <v>308813</v>
      </c>
      <c r="B7527">
        <v>116623</v>
      </c>
      <c r="C7527" t="s">
        <v>9</v>
      </c>
      <c r="D7527">
        <v>12</v>
      </c>
      <c r="E7527">
        <v>23</v>
      </c>
      <c r="F7527" t="s">
        <v>8</v>
      </c>
      <c r="G7527" t="s">
        <v>7344</v>
      </c>
      <c r="H7527">
        <v>39093708620</v>
      </c>
      <c r="I7527" t="s">
        <v>6148</v>
      </c>
      <c r="J7527">
        <v>20855</v>
      </c>
      <c r="K7527">
        <v>15</v>
      </c>
      <c r="L7527" s="1">
        <v>45784</v>
      </c>
      <c r="M7527">
        <v>0</v>
      </c>
      <c r="N7527" t="s">
        <v>8802</v>
      </c>
      <c r="O7527">
        <v>0</v>
      </c>
      <c r="P7527">
        <v>0</v>
      </c>
      <c r="Q7527" s="1">
        <v>45787</v>
      </c>
      <c r="R7527">
        <v>524576</v>
      </c>
      <c r="S7527">
        <v>1649</v>
      </c>
      <c r="T7527">
        <v>6423</v>
      </c>
      <c r="U7527">
        <v>232</v>
      </c>
      <c r="V7527" s="1">
        <v>45409</v>
      </c>
      <c r="W7527">
        <v>900473</v>
      </c>
      <c r="X7527" t="s">
        <v>8805</v>
      </c>
      <c r="Y7527">
        <v>675</v>
      </c>
      <c r="Z7527">
        <v>35357</v>
      </c>
      <c r="AA7527" s="1">
        <v>45018</v>
      </c>
      <c r="AB7527">
        <f>Cloline_Poultry_Dataset[[#This Row],[Sales.Revenue_INR]]-Cloline_Poultry_Dataset[[#This Row],[Feed_Transactions.Feed_Cost_INR]]</f>
        <v>35357</v>
      </c>
      <c r="AC7527" t="str">
        <f>TEXT(Cloline_Poultry_Dataset[[#This Row],[Sales.Sale_Date]],"mmm-yyyy")</f>
        <v>Apr-2023</v>
      </c>
      <c r="AD7527">
        <f t="shared" si="117"/>
        <v>14.06913280776228</v>
      </c>
    </row>
    <row r="7528" spans="1:30" x14ac:dyDescent="0.3">
      <c r="A7528">
        <v>306182</v>
      </c>
      <c r="B7528">
        <v>116625</v>
      </c>
      <c r="C7528" t="s">
        <v>6</v>
      </c>
      <c r="D7528">
        <v>18</v>
      </c>
      <c r="E7528">
        <v>21</v>
      </c>
      <c r="F7528" t="s">
        <v>8</v>
      </c>
      <c r="G7528" t="s">
        <v>7345</v>
      </c>
      <c r="H7528">
        <v>18336474705</v>
      </c>
      <c r="I7528" t="s">
        <v>6144</v>
      </c>
      <c r="J7528">
        <v>24192</v>
      </c>
      <c r="K7528">
        <v>16</v>
      </c>
      <c r="L7528" s="1">
        <v>44397</v>
      </c>
      <c r="M7528">
        <v>0</v>
      </c>
      <c r="N7528" t="s">
        <v>8802</v>
      </c>
      <c r="O7528">
        <v>0</v>
      </c>
      <c r="P7528">
        <v>0</v>
      </c>
      <c r="Q7528" s="1">
        <v>45787</v>
      </c>
      <c r="R7528">
        <v>518253</v>
      </c>
      <c r="S7528">
        <v>3328</v>
      </c>
      <c r="T7528">
        <v>11873</v>
      </c>
      <c r="U7528">
        <v>15</v>
      </c>
      <c r="V7528" s="1">
        <v>45402</v>
      </c>
      <c r="W7528">
        <v>912022</v>
      </c>
      <c r="X7528" t="s">
        <v>8804</v>
      </c>
      <c r="Y7528">
        <v>2269</v>
      </c>
      <c r="Z7528">
        <v>312279</v>
      </c>
      <c r="AA7528" s="1">
        <v>45090</v>
      </c>
      <c r="AB7528">
        <f>Cloline_Poultry_Dataset[[#This Row],[Sales.Revenue_INR]]-Cloline_Poultry_Dataset[[#This Row],[Feed_Transactions.Feed_Cost_INR]]</f>
        <v>312279</v>
      </c>
      <c r="AC7528" t="str">
        <f>TEXT(Cloline_Poultry_Dataset[[#This Row],[Sales.Sale_Date]],"mmm-yyyy")</f>
        <v>Jun-2023</v>
      </c>
      <c r="AD7528">
        <f t="shared" si="117"/>
        <v>0.4507211538461538</v>
      </c>
    </row>
    <row r="7529" spans="1:30" x14ac:dyDescent="0.3">
      <c r="A7529">
        <v>301990</v>
      </c>
      <c r="B7529">
        <v>116626</v>
      </c>
      <c r="C7529" t="s">
        <v>6</v>
      </c>
      <c r="D7529">
        <v>12</v>
      </c>
      <c r="E7529">
        <v>24</v>
      </c>
      <c r="F7529" t="s">
        <v>8</v>
      </c>
      <c r="G7529" t="s">
        <v>7346</v>
      </c>
      <c r="H7529">
        <v>329790921942</v>
      </c>
      <c r="I7529" t="s">
        <v>6144</v>
      </c>
      <c r="J7529">
        <v>19130</v>
      </c>
      <c r="K7529">
        <v>20</v>
      </c>
      <c r="L7529" s="1">
        <v>45465</v>
      </c>
      <c r="M7529">
        <v>705923</v>
      </c>
      <c r="N7529" t="s">
        <v>8802</v>
      </c>
      <c r="O7529">
        <v>1086</v>
      </c>
      <c r="P7529">
        <v>70533</v>
      </c>
      <c r="Q7529" s="1">
        <v>45787</v>
      </c>
      <c r="R7529">
        <v>510343</v>
      </c>
      <c r="S7529">
        <v>2402</v>
      </c>
      <c r="T7529">
        <v>13950</v>
      </c>
      <c r="U7529">
        <v>157</v>
      </c>
      <c r="V7529" s="1">
        <v>44927</v>
      </c>
      <c r="W7529">
        <v>910153</v>
      </c>
      <c r="X7529" t="s">
        <v>8804</v>
      </c>
      <c r="Y7529">
        <v>2110</v>
      </c>
      <c r="Z7529">
        <v>197986</v>
      </c>
      <c r="AA7529" s="1">
        <v>45001</v>
      </c>
      <c r="AB7529">
        <f>Cloline_Poultry_Dataset[[#This Row],[Sales.Revenue_INR]]-Cloline_Poultry_Dataset[[#This Row],[Feed_Transactions.Feed_Cost_INR]]</f>
        <v>127453</v>
      </c>
      <c r="AC7529" t="str">
        <f>TEXT(Cloline_Poultry_Dataset[[#This Row],[Sales.Sale_Date]],"mmm-yyyy")</f>
        <v>Mar-2023</v>
      </c>
      <c r="AD7529">
        <f t="shared" si="117"/>
        <v>6.536219816819318</v>
      </c>
    </row>
    <row r="7530" spans="1:30" x14ac:dyDescent="0.3">
      <c r="A7530">
        <v>311923</v>
      </c>
      <c r="B7530">
        <v>116630</v>
      </c>
      <c r="C7530" t="s">
        <v>6</v>
      </c>
      <c r="D7530">
        <v>18</v>
      </c>
      <c r="E7530">
        <v>12</v>
      </c>
      <c r="F7530" t="s">
        <v>10</v>
      </c>
      <c r="G7530" t="s">
        <v>7347</v>
      </c>
      <c r="H7530">
        <v>617601749549</v>
      </c>
      <c r="I7530" t="s">
        <v>6152</v>
      </c>
      <c r="J7530">
        <v>12215</v>
      </c>
      <c r="K7530">
        <v>17</v>
      </c>
      <c r="L7530" s="1">
        <v>45291</v>
      </c>
      <c r="M7530">
        <v>703030</v>
      </c>
      <c r="N7530" t="s">
        <v>8802</v>
      </c>
      <c r="O7530">
        <v>7540</v>
      </c>
      <c r="P7530">
        <v>86030</v>
      </c>
      <c r="Q7530" s="1">
        <v>45228</v>
      </c>
      <c r="R7530">
        <v>531295</v>
      </c>
      <c r="S7530">
        <v>4539</v>
      </c>
      <c r="T7530">
        <v>2206</v>
      </c>
      <c r="U7530">
        <v>175</v>
      </c>
      <c r="V7530" s="1">
        <v>45218</v>
      </c>
      <c r="W7530">
        <v>901532</v>
      </c>
      <c r="X7530" t="s">
        <v>8805</v>
      </c>
      <c r="Y7530">
        <v>3336</v>
      </c>
      <c r="Z7530">
        <v>408623</v>
      </c>
      <c r="AA7530" s="1">
        <v>44975</v>
      </c>
      <c r="AB7530">
        <f>Cloline_Poultry_Dataset[[#This Row],[Sales.Revenue_INR]]-Cloline_Poultry_Dataset[[#This Row],[Feed_Transactions.Feed_Cost_INR]]</f>
        <v>322593</v>
      </c>
      <c r="AC7530" t="str">
        <f>TEXT(Cloline_Poultry_Dataset[[#This Row],[Sales.Sale_Date]],"mmm-yyyy")</f>
        <v>Feb-2023</v>
      </c>
      <c r="AD7530">
        <f t="shared" si="117"/>
        <v>3.8554747741793349</v>
      </c>
    </row>
    <row r="7531" spans="1:30" x14ac:dyDescent="0.3">
      <c r="A7531">
        <v>309755</v>
      </c>
      <c r="B7531">
        <v>116631</v>
      </c>
      <c r="C7531" t="s">
        <v>6</v>
      </c>
      <c r="D7531">
        <v>12</v>
      </c>
      <c r="E7531">
        <v>14</v>
      </c>
      <c r="F7531" t="s">
        <v>7</v>
      </c>
      <c r="G7531" t="s">
        <v>7348</v>
      </c>
      <c r="H7531">
        <v>368289614185</v>
      </c>
      <c r="I7531" t="s">
        <v>6144</v>
      </c>
      <c r="J7531">
        <v>7015</v>
      </c>
      <c r="K7531">
        <v>4</v>
      </c>
      <c r="L7531" s="1">
        <v>45817</v>
      </c>
      <c r="M7531">
        <v>704096</v>
      </c>
      <c r="N7531" t="s">
        <v>8803</v>
      </c>
      <c r="O7531">
        <v>1764</v>
      </c>
      <c r="P7531">
        <v>131373</v>
      </c>
      <c r="Q7531" s="1">
        <v>45844</v>
      </c>
      <c r="R7531">
        <v>520075</v>
      </c>
      <c r="S7531">
        <v>3867</v>
      </c>
      <c r="T7531">
        <v>10232</v>
      </c>
      <c r="U7531">
        <v>274</v>
      </c>
      <c r="V7531" s="1">
        <v>45552</v>
      </c>
      <c r="W7531">
        <v>903666</v>
      </c>
      <c r="X7531" t="s">
        <v>8805</v>
      </c>
      <c r="Y7531">
        <v>1500</v>
      </c>
      <c r="Z7531">
        <v>322839</v>
      </c>
      <c r="AA7531" s="1">
        <v>44992</v>
      </c>
      <c r="AB7531">
        <f>Cloline_Poultry_Dataset[[#This Row],[Sales.Revenue_INR]]-Cloline_Poultry_Dataset[[#This Row],[Feed_Transactions.Feed_Cost_INR]]</f>
        <v>191466</v>
      </c>
      <c r="AC7531" t="str">
        <f>TEXT(Cloline_Poultry_Dataset[[#This Row],[Sales.Sale_Date]],"mmm-yyyy")</f>
        <v>Mar-2023</v>
      </c>
      <c r="AD7531">
        <f t="shared" si="117"/>
        <v>7.08559606930437</v>
      </c>
    </row>
    <row r="7532" spans="1:30" x14ac:dyDescent="0.3">
      <c r="A7532">
        <v>307686</v>
      </c>
      <c r="B7532">
        <v>116632</v>
      </c>
      <c r="C7532" t="s">
        <v>6</v>
      </c>
      <c r="D7532">
        <v>18</v>
      </c>
      <c r="E7532">
        <v>9</v>
      </c>
      <c r="F7532" t="s">
        <v>8</v>
      </c>
      <c r="G7532" t="s">
        <v>7349</v>
      </c>
      <c r="H7532">
        <v>307604003910</v>
      </c>
      <c r="I7532" t="s">
        <v>6148</v>
      </c>
      <c r="J7532">
        <v>7787</v>
      </c>
      <c r="K7532">
        <v>13</v>
      </c>
      <c r="L7532" s="1">
        <v>45081</v>
      </c>
      <c r="M7532">
        <v>718037</v>
      </c>
      <c r="N7532" t="s">
        <v>8801</v>
      </c>
      <c r="O7532">
        <v>4841</v>
      </c>
      <c r="P7532">
        <v>232477</v>
      </c>
      <c r="Q7532" s="1">
        <v>44914</v>
      </c>
      <c r="R7532">
        <v>510238</v>
      </c>
      <c r="S7532">
        <v>3233</v>
      </c>
      <c r="T7532">
        <v>5945</v>
      </c>
      <c r="U7532">
        <v>172</v>
      </c>
      <c r="V7532" s="1">
        <v>45717</v>
      </c>
      <c r="W7532">
        <v>936011</v>
      </c>
      <c r="X7532" t="s">
        <v>8804</v>
      </c>
      <c r="Y7532">
        <v>4165</v>
      </c>
      <c r="Z7532">
        <v>423292</v>
      </c>
      <c r="AA7532" s="1">
        <v>45904</v>
      </c>
      <c r="AB7532">
        <f>Cloline_Poultry_Dataset[[#This Row],[Sales.Revenue_INR]]-Cloline_Poultry_Dataset[[#This Row],[Feed_Transactions.Feed_Cost_INR]]</f>
        <v>190815</v>
      </c>
      <c r="AC7532" t="str">
        <f>TEXT(Cloline_Poultry_Dataset[[#This Row],[Sales.Sale_Date]],"mmm-yyyy")</f>
        <v>Sep-2025</v>
      </c>
      <c r="AD7532">
        <f t="shared" si="117"/>
        <v>5.3201360965047941</v>
      </c>
    </row>
    <row r="7533" spans="1:30" x14ac:dyDescent="0.3">
      <c r="A7533">
        <v>306213</v>
      </c>
      <c r="B7533">
        <v>116633</v>
      </c>
      <c r="C7533" t="s">
        <v>6</v>
      </c>
      <c r="D7533">
        <v>12</v>
      </c>
      <c r="E7533">
        <v>8</v>
      </c>
      <c r="F7533" t="s">
        <v>10</v>
      </c>
      <c r="G7533" t="s">
        <v>7350</v>
      </c>
      <c r="H7533">
        <v>397927902764</v>
      </c>
      <c r="I7533" t="s">
        <v>6152</v>
      </c>
      <c r="J7533">
        <v>11759</v>
      </c>
      <c r="K7533">
        <v>14</v>
      </c>
      <c r="L7533" s="1">
        <v>45758</v>
      </c>
      <c r="M7533">
        <v>710287</v>
      </c>
      <c r="N7533" t="s">
        <v>8801</v>
      </c>
      <c r="O7533">
        <v>2497</v>
      </c>
      <c r="P7533">
        <v>95293</v>
      </c>
      <c r="Q7533" s="1">
        <v>45140</v>
      </c>
      <c r="R7533">
        <v>500410</v>
      </c>
      <c r="S7533">
        <v>895</v>
      </c>
      <c r="T7533">
        <v>1676</v>
      </c>
      <c r="U7533">
        <v>95</v>
      </c>
      <c r="V7533" s="1">
        <v>45982</v>
      </c>
      <c r="W7533">
        <v>902342</v>
      </c>
      <c r="X7533" t="s">
        <v>8804</v>
      </c>
      <c r="Y7533">
        <v>961</v>
      </c>
      <c r="Z7533">
        <v>399659</v>
      </c>
      <c r="AA7533" s="1">
        <v>45966</v>
      </c>
      <c r="AB7533">
        <f>Cloline_Poultry_Dataset[[#This Row],[Sales.Revenue_INR]]-Cloline_Poultry_Dataset[[#This Row],[Feed_Transactions.Feed_Cost_INR]]</f>
        <v>304366</v>
      </c>
      <c r="AC7533" t="str">
        <f>TEXT(Cloline_Poultry_Dataset[[#This Row],[Sales.Sale_Date]],"mmm-yyyy")</f>
        <v>Nov-2025</v>
      </c>
      <c r="AD7533">
        <f t="shared" si="117"/>
        <v>10.614525139664805</v>
      </c>
    </row>
    <row r="7534" spans="1:30" x14ac:dyDescent="0.3">
      <c r="A7534">
        <v>307537</v>
      </c>
      <c r="B7534">
        <v>116634</v>
      </c>
      <c r="C7534" t="s">
        <v>6</v>
      </c>
      <c r="D7534">
        <v>6</v>
      </c>
      <c r="E7534">
        <v>11</v>
      </c>
      <c r="F7534" t="s">
        <v>8</v>
      </c>
      <c r="G7534" t="s">
        <v>7351</v>
      </c>
      <c r="H7534">
        <v>618420625406</v>
      </c>
      <c r="I7534" t="s">
        <v>6148</v>
      </c>
      <c r="J7534">
        <v>23491</v>
      </c>
      <c r="K7534">
        <v>16</v>
      </c>
      <c r="L7534" s="1">
        <v>44526</v>
      </c>
      <c r="M7534">
        <v>705242</v>
      </c>
      <c r="N7534" t="s">
        <v>8802</v>
      </c>
      <c r="O7534">
        <v>4095</v>
      </c>
      <c r="P7534">
        <v>209219</v>
      </c>
      <c r="Q7534" s="1">
        <v>45787</v>
      </c>
      <c r="R7534">
        <v>512924</v>
      </c>
      <c r="S7534">
        <v>782</v>
      </c>
      <c r="T7534">
        <v>9733</v>
      </c>
      <c r="U7534">
        <v>300</v>
      </c>
      <c r="V7534" s="1">
        <v>45979</v>
      </c>
      <c r="W7534">
        <v>0</v>
      </c>
      <c r="X7534" t="s">
        <v>8804</v>
      </c>
      <c r="Y7534">
        <v>0</v>
      </c>
      <c r="Z7534">
        <v>0</v>
      </c>
      <c r="AA7534" s="1">
        <v>45966</v>
      </c>
      <c r="AB7534">
        <f>Cloline_Poultry_Dataset[[#This Row],[Sales.Revenue_INR]]-Cloline_Poultry_Dataset[[#This Row],[Feed_Transactions.Feed_Cost_INR]]</f>
        <v>-209219</v>
      </c>
      <c r="AC7534" t="str">
        <f>TEXT(Cloline_Poultry_Dataset[[#This Row],[Sales.Sale_Date]],"mmm-yyyy")</f>
        <v>Nov-2025</v>
      </c>
      <c r="AD7534">
        <f t="shared" si="117"/>
        <v>38.363171355498721</v>
      </c>
    </row>
    <row r="7535" spans="1:30" x14ac:dyDescent="0.3">
      <c r="A7535">
        <v>301963</v>
      </c>
      <c r="B7535">
        <v>116637</v>
      </c>
      <c r="C7535" t="s">
        <v>6</v>
      </c>
      <c r="D7535">
        <v>12</v>
      </c>
      <c r="E7535">
        <v>19</v>
      </c>
      <c r="F7535" t="s">
        <v>10</v>
      </c>
      <c r="G7535" t="s">
        <v>7352</v>
      </c>
      <c r="H7535">
        <v>357219892416</v>
      </c>
      <c r="I7535" t="s">
        <v>6152</v>
      </c>
      <c r="J7535">
        <v>25641</v>
      </c>
      <c r="K7535">
        <v>18</v>
      </c>
      <c r="L7535" s="1">
        <v>45404</v>
      </c>
      <c r="M7535">
        <v>700732</v>
      </c>
      <c r="N7535" t="s">
        <v>8801</v>
      </c>
      <c r="O7535">
        <v>458</v>
      </c>
      <c r="P7535">
        <v>89590</v>
      </c>
      <c r="Q7535" s="1">
        <v>45870</v>
      </c>
      <c r="R7535">
        <v>517380</v>
      </c>
      <c r="S7535">
        <v>2244</v>
      </c>
      <c r="T7535">
        <v>13861</v>
      </c>
      <c r="U7535">
        <v>48</v>
      </c>
      <c r="V7535" s="1">
        <v>45468</v>
      </c>
      <c r="W7535">
        <v>924171</v>
      </c>
      <c r="X7535" t="s">
        <v>8805</v>
      </c>
      <c r="Y7535">
        <v>442</v>
      </c>
      <c r="Z7535">
        <v>225834</v>
      </c>
      <c r="AA7535" s="1">
        <v>45239</v>
      </c>
      <c r="AB7535">
        <f>Cloline_Poultry_Dataset[[#This Row],[Sales.Revenue_INR]]-Cloline_Poultry_Dataset[[#This Row],[Feed_Transactions.Feed_Cost_INR]]</f>
        <v>136244</v>
      </c>
      <c r="AC7535" t="str">
        <f>TEXT(Cloline_Poultry_Dataset[[#This Row],[Sales.Sale_Date]],"mmm-yyyy")</f>
        <v>Nov-2023</v>
      </c>
      <c r="AD7535">
        <f t="shared" si="117"/>
        <v>2.1390374331550799</v>
      </c>
    </row>
    <row r="7536" spans="1:30" x14ac:dyDescent="0.3">
      <c r="A7536">
        <v>303436</v>
      </c>
      <c r="B7536">
        <v>116641</v>
      </c>
      <c r="C7536" t="s">
        <v>9</v>
      </c>
      <c r="D7536">
        <v>18</v>
      </c>
      <c r="E7536">
        <v>13</v>
      </c>
      <c r="F7536" t="s">
        <v>7</v>
      </c>
      <c r="G7536" t="s">
        <v>7353</v>
      </c>
      <c r="H7536">
        <v>936773180946</v>
      </c>
      <c r="I7536" t="s">
        <v>6152</v>
      </c>
      <c r="J7536">
        <v>14377</v>
      </c>
      <c r="K7536">
        <v>9</v>
      </c>
      <c r="L7536" s="1">
        <v>44218</v>
      </c>
      <c r="M7536">
        <v>713846</v>
      </c>
      <c r="N7536" t="s">
        <v>8801</v>
      </c>
      <c r="O7536">
        <v>2575</v>
      </c>
      <c r="P7536">
        <v>213768</v>
      </c>
      <c r="Q7536" s="1">
        <v>45328</v>
      </c>
      <c r="R7536">
        <v>501760</v>
      </c>
      <c r="S7536">
        <v>1882</v>
      </c>
      <c r="T7536">
        <v>4481</v>
      </c>
      <c r="U7536">
        <v>37</v>
      </c>
      <c r="V7536" s="1">
        <v>45138</v>
      </c>
      <c r="W7536">
        <v>908480</v>
      </c>
      <c r="X7536" t="s">
        <v>8804</v>
      </c>
      <c r="Y7536">
        <v>873</v>
      </c>
      <c r="Z7536">
        <v>107838</v>
      </c>
      <c r="AA7536" s="1">
        <v>45099</v>
      </c>
      <c r="AB7536">
        <f>Cloline_Poultry_Dataset[[#This Row],[Sales.Revenue_INR]]-Cloline_Poultry_Dataset[[#This Row],[Feed_Transactions.Feed_Cost_INR]]</f>
        <v>-105930</v>
      </c>
      <c r="AC7536" t="str">
        <f>TEXT(Cloline_Poultry_Dataset[[#This Row],[Sales.Sale_Date]],"mmm-yyyy")</f>
        <v>Jun-2023</v>
      </c>
      <c r="AD7536">
        <f t="shared" si="117"/>
        <v>1.9659936238044633</v>
      </c>
    </row>
    <row r="7537" spans="1:30" x14ac:dyDescent="0.3">
      <c r="A7537">
        <v>306809</v>
      </c>
      <c r="B7537">
        <v>116642</v>
      </c>
      <c r="C7537" t="s">
        <v>9</v>
      </c>
      <c r="D7537">
        <v>12</v>
      </c>
      <c r="E7537">
        <v>10</v>
      </c>
      <c r="F7537" t="s">
        <v>7</v>
      </c>
      <c r="G7537" t="s">
        <v>7354</v>
      </c>
      <c r="H7537">
        <v>588608127627</v>
      </c>
      <c r="I7537" t="s">
        <v>6143</v>
      </c>
      <c r="J7537">
        <v>4488</v>
      </c>
      <c r="K7537">
        <v>2</v>
      </c>
      <c r="L7537" s="1">
        <v>44384</v>
      </c>
      <c r="M7537">
        <v>718026</v>
      </c>
      <c r="N7537" t="s">
        <v>8801</v>
      </c>
      <c r="O7537">
        <v>265</v>
      </c>
      <c r="P7537">
        <v>28593</v>
      </c>
      <c r="Q7537" s="1">
        <v>45289</v>
      </c>
      <c r="R7537">
        <v>507393</v>
      </c>
      <c r="S7537">
        <v>1509</v>
      </c>
      <c r="T7537">
        <v>5747</v>
      </c>
      <c r="U7537">
        <v>168</v>
      </c>
      <c r="V7537" s="1">
        <v>45454</v>
      </c>
      <c r="W7537">
        <v>919262</v>
      </c>
      <c r="X7537" t="s">
        <v>8804</v>
      </c>
      <c r="Y7537">
        <v>3365</v>
      </c>
      <c r="Z7537">
        <v>235510</v>
      </c>
      <c r="AA7537" s="1">
        <v>45633</v>
      </c>
      <c r="AB7537">
        <f>Cloline_Poultry_Dataset[[#This Row],[Sales.Revenue_INR]]-Cloline_Poultry_Dataset[[#This Row],[Feed_Transactions.Feed_Cost_INR]]</f>
        <v>206917</v>
      </c>
      <c r="AC7537" t="str">
        <f>TEXT(Cloline_Poultry_Dataset[[#This Row],[Sales.Sale_Date]],"mmm-yyyy")</f>
        <v>Dec-2024</v>
      </c>
      <c r="AD7537">
        <f t="shared" si="117"/>
        <v>11.133200795228628</v>
      </c>
    </row>
    <row r="7538" spans="1:30" x14ac:dyDescent="0.3">
      <c r="A7538">
        <v>307104</v>
      </c>
      <c r="B7538">
        <v>116644</v>
      </c>
      <c r="C7538" t="s">
        <v>6</v>
      </c>
      <c r="D7538">
        <v>6</v>
      </c>
      <c r="E7538">
        <v>15</v>
      </c>
      <c r="F7538" t="s">
        <v>10</v>
      </c>
      <c r="G7538" t="s">
        <v>7355</v>
      </c>
      <c r="H7538">
        <v>926124285018</v>
      </c>
      <c r="I7538" t="s">
        <v>6148</v>
      </c>
      <c r="J7538">
        <v>13936</v>
      </c>
      <c r="K7538">
        <v>2</v>
      </c>
      <c r="L7538" s="1">
        <v>44985</v>
      </c>
      <c r="M7538">
        <v>0</v>
      </c>
      <c r="N7538" t="s">
        <v>8803</v>
      </c>
      <c r="O7538">
        <v>0</v>
      </c>
      <c r="P7538">
        <v>0</v>
      </c>
      <c r="Q7538" s="1">
        <v>44938</v>
      </c>
      <c r="R7538">
        <v>509440</v>
      </c>
      <c r="S7538">
        <v>2733</v>
      </c>
      <c r="T7538">
        <v>11672</v>
      </c>
      <c r="U7538">
        <v>243</v>
      </c>
      <c r="V7538" s="1">
        <v>45744</v>
      </c>
      <c r="W7538">
        <v>925518</v>
      </c>
      <c r="X7538" t="s">
        <v>8804</v>
      </c>
      <c r="Y7538">
        <v>1225</v>
      </c>
      <c r="Z7538">
        <v>383273</v>
      </c>
      <c r="AA7538" s="1">
        <v>45159</v>
      </c>
      <c r="AB7538">
        <f>Cloline_Poultry_Dataset[[#This Row],[Sales.Revenue_INR]]-Cloline_Poultry_Dataset[[#This Row],[Feed_Transactions.Feed_Cost_INR]]</f>
        <v>383273</v>
      </c>
      <c r="AC7538" t="str">
        <f>TEXT(Cloline_Poultry_Dataset[[#This Row],[Sales.Sale_Date]],"mmm-yyyy")</f>
        <v>Aug-2023</v>
      </c>
      <c r="AD7538">
        <f t="shared" si="117"/>
        <v>8.8913282107574094</v>
      </c>
    </row>
    <row r="7539" spans="1:30" x14ac:dyDescent="0.3">
      <c r="A7539">
        <v>306397</v>
      </c>
      <c r="B7539">
        <v>116646</v>
      </c>
      <c r="C7539" t="s">
        <v>6</v>
      </c>
      <c r="D7539">
        <v>12</v>
      </c>
      <c r="E7539">
        <v>12</v>
      </c>
      <c r="F7539" t="s">
        <v>10</v>
      </c>
      <c r="G7539" t="s">
        <v>7356</v>
      </c>
      <c r="H7539">
        <v>819579633836</v>
      </c>
      <c r="I7539" t="s">
        <v>6152</v>
      </c>
      <c r="J7539">
        <v>16507</v>
      </c>
      <c r="K7539">
        <v>2</v>
      </c>
      <c r="L7539" s="1">
        <v>45982</v>
      </c>
      <c r="M7539">
        <v>727218</v>
      </c>
      <c r="N7539" t="s">
        <v>8803</v>
      </c>
      <c r="O7539">
        <v>5142</v>
      </c>
      <c r="P7539">
        <v>183145</v>
      </c>
      <c r="Q7539" s="1">
        <v>44938</v>
      </c>
      <c r="R7539">
        <v>513162</v>
      </c>
      <c r="S7539">
        <v>3702</v>
      </c>
      <c r="T7539">
        <v>6620</v>
      </c>
      <c r="U7539">
        <v>124</v>
      </c>
      <c r="V7539" s="1">
        <v>45069</v>
      </c>
      <c r="W7539">
        <v>908953</v>
      </c>
      <c r="X7539" t="s">
        <v>8804</v>
      </c>
      <c r="Y7539">
        <v>2892</v>
      </c>
      <c r="Z7539">
        <v>575880</v>
      </c>
      <c r="AA7539" s="1">
        <v>45322</v>
      </c>
      <c r="AB7539">
        <f>Cloline_Poultry_Dataset[[#This Row],[Sales.Revenue_INR]]-Cloline_Poultry_Dataset[[#This Row],[Feed_Transactions.Feed_Cost_INR]]</f>
        <v>392735</v>
      </c>
      <c r="AC7539" t="str">
        <f>TEXT(Cloline_Poultry_Dataset[[#This Row],[Sales.Sale_Date]],"mmm-yyyy")</f>
        <v>Jan-2024</v>
      </c>
      <c r="AD7539">
        <f t="shared" si="117"/>
        <v>3.3495407887628308</v>
      </c>
    </row>
    <row r="7540" spans="1:30" x14ac:dyDescent="0.3">
      <c r="A7540">
        <v>308503</v>
      </c>
      <c r="B7540">
        <v>116648</v>
      </c>
      <c r="C7540" t="s">
        <v>9</v>
      </c>
      <c r="D7540">
        <v>18</v>
      </c>
      <c r="E7540">
        <v>9</v>
      </c>
      <c r="F7540" t="s">
        <v>8</v>
      </c>
      <c r="G7540" t="s">
        <v>7357</v>
      </c>
      <c r="H7540">
        <v>59450263243</v>
      </c>
      <c r="I7540" t="s">
        <v>6144</v>
      </c>
      <c r="J7540">
        <v>21067</v>
      </c>
      <c r="K7540">
        <v>3</v>
      </c>
      <c r="L7540" s="1">
        <v>45940</v>
      </c>
      <c r="M7540">
        <v>711948</v>
      </c>
      <c r="N7540" t="s">
        <v>8803</v>
      </c>
      <c r="O7540">
        <v>4770</v>
      </c>
      <c r="P7540">
        <v>212085</v>
      </c>
      <c r="Q7540" s="1">
        <v>45083</v>
      </c>
      <c r="R7540">
        <v>0</v>
      </c>
      <c r="S7540">
        <v>0</v>
      </c>
      <c r="T7540">
        <v>0</v>
      </c>
      <c r="U7540">
        <v>0</v>
      </c>
      <c r="V7540" s="1">
        <v>45069</v>
      </c>
      <c r="W7540">
        <v>904729</v>
      </c>
      <c r="X7540" t="s">
        <v>8805</v>
      </c>
      <c r="Y7540">
        <v>4168</v>
      </c>
      <c r="Z7540">
        <v>302889</v>
      </c>
      <c r="AA7540" s="1">
        <v>45322</v>
      </c>
      <c r="AB7540">
        <f>Cloline_Poultry_Dataset[[#This Row],[Sales.Revenue_INR]]-Cloline_Poultry_Dataset[[#This Row],[Feed_Transactions.Feed_Cost_INR]]</f>
        <v>90804</v>
      </c>
      <c r="AC7540" t="str">
        <f>TEXT(Cloline_Poultry_Dataset[[#This Row],[Sales.Sale_Date]],"mmm-yyyy")</f>
        <v>Jan-2024</v>
      </c>
      <c r="AD7540">
        <f t="shared" si="117"/>
        <v>0</v>
      </c>
    </row>
    <row r="7541" spans="1:30" x14ac:dyDescent="0.3">
      <c r="A7541">
        <v>303018</v>
      </c>
      <c r="B7541">
        <v>116651</v>
      </c>
      <c r="C7541" t="s">
        <v>9</v>
      </c>
      <c r="D7541">
        <v>6</v>
      </c>
      <c r="E7541">
        <v>24</v>
      </c>
      <c r="F7541" t="s">
        <v>7</v>
      </c>
      <c r="G7541" t="s">
        <v>7358</v>
      </c>
      <c r="H7541">
        <v>997017964131</v>
      </c>
      <c r="I7541" t="s">
        <v>6148</v>
      </c>
      <c r="J7541">
        <v>27170</v>
      </c>
      <c r="K7541">
        <v>12</v>
      </c>
      <c r="L7541" s="1">
        <v>44963</v>
      </c>
      <c r="M7541">
        <v>727126</v>
      </c>
      <c r="N7541" t="s">
        <v>8801</v>
      </c>
      <c r="O7541">
        <v>6534</v>
      </c>
      <c r="P7541">
        <v>164327</v>
      </c>
      <c r="Q7541" s="1">
        <v>45070</v>
      </c>
      <c r="R7541">
        <v>531241</v>
      </c>
      <c r="S7541">
        <v>679</v>
      </c>
      <c r="T7541">
        <v>5930</v>
      </c>
      <c r="U7541">
        <v>154</v>
      </c>
      <c r="V7541" s="1">
        <v>45427</v>
      </c>
      <c r="W7541">
        <v>913054</v>
      </c>
      <c r="X7541" t="s">
        <v>8804</v>
      </c>
      <c r="Y7541">
        <v>3535</v>
      </c>
      <c r="Z7541">
        <v>435095</v>
      </c>
      <c r="AA7541" s="1">
        <v>45735</v>
      </c>
      <c r="AB7541">
        <f>Cloline_Poultry_Dataset[[#This Row],[Sales.Revenue_INR]]-Cloline_Poultry_Dataset[[#This Row],[Feed_Transactions.Feed_Cost_INR]]</f>
        <v>270768</v>
      </c>
      <c r="AC7541" t="str">
        <f>TEXT(Cloline_Poultry_Dataset[[#This Row],[Sales.Sale_Date]],"mmm-yyyy")</f>
        <v>Mar-2025</v>
      </c>
      <c r="AD7541">
        <f t="shared" si="117"/>
        <v>22.680412371134022</v>
      </c>
    </row>
    <row r="7542" spans="1:30" x14ac:dyDescent="0.3">
      <c r="A7542">
        <v>308151</v>
      </c>
      <c r="B7542">
        <v>116652</v>
      </c>
      <c r="C7542" t="s">
        <v>9</v>
      </c>
      <c r="D7542">
        <v>6</v>
      </c>
      <c r="E7542">
        <v>21</v>
      </c>
      <c r="F7542" t="s">
        <v>8</v>
      </c>
      <c r="G7542" t="s">
        <v>7359</v>
      </c>
      <c r="H7542">
        <v>359639155634</v>
      </c>
      <c r="I7542" t="s">
        <v>6144</v>
      </c>
      <c r="J7542">
        <v>11057</v>
      </c>
      <c r="K7542">
        <v>21</v>
      </c>
      <c r="L7542" s="1">
        <v>44801</v>
      </c>
      <c r="M7542">
        <v>705960</v>
      </c>
      <c r="N7542" t="s">
        <v>8803</v>
      </c>
      <c r="O7542">
        <v>4420</v>
      </c>
      <c r="P7542">
        <v>206588</v>
      </c>
      <c r="Q7542" s="1">
        <v>45700</v>
      </c>
      <c r="R7542">
        <v>506582</v>
      </c>
      <c r="S7542">
        <v>4254</v>
      </c>
      <c r="T7542">
        <v>1644</v>
      </c>
      <c r="U7542">
        <v>180</v>
      </c>
      <c r="V7542" s="1">
        <v>45613</v>
      </c>
      <c r="W7542">
        <v>914914</v>
      </c>
      <c r="X7542" t="s">
        <v>8805</v>
      </c>
      <c r="Y7542">
        <v>3779</v>
      </c>
      <c r="Z7542">
        <v>418009</v>
      </c>
      <c r="AA7542" s="1">
        <v>45419</v>
      </c>
      <c r="AB7542">
        <f>Cloline_Poultry_Dataset[[#This Row],[Sales.Revenue_INR]]-Cloline_Poultry_Dataset[[#This Row],[Feed_Transactions.Feed_Cost_INR]]</f>
        <v>211421</v>
      </c>
      <c r="AC7542" t="str">
        <f>TEXT(Cloline_Poultry_Dataset[[#This Row],[Sales.Sale_Date]],"mmm-yyyy")</f>
        <v>May-2024</v>
      </c>
      <c r="AD7542">
        <f t="shared" si="117"/>
        <v>4.2313117066290546</v>
      </c>
    </row>
    <row r="7543" spans="1:30" x14ac:dyDescent="0.3">
      <c r="A7543">
        <v>304731</v>
      </c>
      <c r="B7543">
        <v>116657</v>
      </c>
      <c r="C7543" t="s">
        <v>6</v>
      </c>
      <c r="D7543">
        <v>6</v>
      </c>
      <c r="E7543">
        <v>24</v>
      </c>
      <c r="F7543" t="s">
        <v>8</v>
      </c>
      <c r="G7543" t="s">
        <v>7360</v>
      </c>
      <c r="H7543">
        <v>49062693271</v>
      </c>
      <c r="I7543" t="s">
        <v>6144</v>
      </c>
      <c r="J7543">
        <v>27260</v>
      </c>
      <c r="K7543">
        <v>5</v>
      </c>
      <c r="L7543" s="1">
        <v>45902</v>
      </c>
      <c r="M7543">
        <v>707443</v>
      </c>
      <c r="N7543" t="s">
        <v>8801</v>
      </c>
      <c r="O7543">
        <v>2163</v>
      </c>
      <c r="P7543">
        <v>121953</v>
      </c>
      <c r="Q7543" s="1">
        <v>45810</v>
      </c>
      <c r="R7543">
        <v>500641</v>
      </c>
      <c r="S7543">
        <v>626</v>
      </c>
      <c r="T7543">
        <v>8444</v>
      </c>
      <c r="U7543">
        <v>73</v>
      </c>
      <c r="V7543" s="1">
        <v>45368</v>
      </c>
      <c r="W7543">
        <v>933063</v>
      </c>
      <c r="X7543" t="s">
        <v>8804</v>
      </c>
      <c r="Y7543">
        <v>4992</v>
      </c>
      <c r="Z7543">
        <v>413506</v>
      </c>
      <c r="AA7543" s="1">
        <v>45624</v>
      </c>
      <c r="AB7543">
        <f>Cloline_Poultry_Dataset[[#This Row],[Sales.Revenue_INR]]-Cloline_Poultry_Dataset[[#This Row],[Feed_Transactions.Feed_Cost_INR]]</f>
        <v>291553</v>
      </c>
      <c r="AC7543" t="str">
        <f>TEXT(Cloline_Poultry_Dataset[[#This Row],[Sales.Sale_Date]],"mmm-yyyy")</f>
        <v>Nov-2024</v>
      </c>
      <c r="AD7543">
        <f t="shared" si="117"/>
        <v>11.661341853035143</v>
      </c>
    </row>
    <row r="7544" spans="1:30" x14ac:dyDescent="0.3">
      <c r="A7544">
        <v>303831</v>
      </c>
      <c r="B7544">
        <v>116660</v>
      </c>
      <c r="C7544" t="s">
        <v>6</v>
      </c>
      <c r="D7544">
        <v>6</v>
      </c>
      <c r="E7544">
        <v>22</v>
      </c>
      <c r="F7544" t="s">
        <v>10</v>
      </c>
      <c r="G7544" t="s">
        <v>7361</v>
      </c>
      <c r="H7544">
        <v>206129706447</v>
      </c>
      <c r="I7544" t="s">
        <v>6143</v>
      </c>
      <c r="J7544">
        <v>19350</v>
      </c>
      <c r="K7544">
        <v>15</v>
      </c>
      <c r="L7544" s="1">
        <v>45097</v>
      </c>
      <c r="M7544">
        <v>723584</v>
      </c>
      <c r="N7544" t="s">
        <v>8803</v>
      </c>
      <c r="O7544">
        <v>1781</v>
      </c>
      <c r="P7544">
        <v>226224</v>
      </c>
      <c r="Q7544" s="1">
        <v>45802</v>
      </c>
      <c r="R7544">
        <v>534971</v>
      </c>
      <c r="S7544">
        <v>2270</v>
      </c>
      <c r="T7544">
        <v>4883</v>
      </c>
      <c r="U7544">
        <v>75</v>
      </c>
      <c r="V7544" s="1">
        <v>45070</v>
      </c>
      <c r="W7544">
        <v>903871</v>
      </c>
      <c r="X7544" t="s">
        <v>8804</v>
      </c>
      <c r="Y7544">
        <v>4129</v>
      </c>
      <c r="Z7544">
        <v>197139</v>
      </c>
      <c r="AA7544" s="1">
        <v>45403</v>
      </c>
      <c r="AB7544">
        <f>Cloline_Poultry_Dataset[[#This Row],[Sales.Revenue_INR]]-Cloline_Poultry_Dataset[[#This Row],[Feed_Transactions.Feed_Cost_INR]]</f>
        <v>-29085</v>
      </c>
      <c r="AC7544" t="str">
        <f>TEXT(Cloline_Poultry_Dataset[[#This Row],[Sales.Sale_Date]],"mmm-yyyy")</f>
        <v>Apr-2024</v>
      </c>
      <c r="AD7544">
        <f t="shared" si="117"/>
        <v>3.303964757709251</v>
      </c>
    </row>
    <row r="7545" spans="1:30" x14ac:dyDescent="0.3">
      <c r="A7545">
        <v>304812</v>
      </c>
      <c r="B7545">
        <v>116661</v>
      </c>
      <c r="C7545" t="s">
        <v>6</v>
      </c>
      <c r="D7545">
        <v>18</v>
      </c>
      <c r="E7545">
        <v>10</v>
      </c>
      <c r="F7545" t="s">
        <v>8</v>
      </c>
      <c r="G7545" t="s">
        <v>7362</v>
      </c>
      <c r="H7545">
        <v>676931745626</v>
      </c>
      <c r="I7545" t="s">
        <v>6144</v>
      </c>
      <c r="J7545">
        <v>21667</v>
      </c>
      <c r="K7545">
        <v>19</v>
      </c>
      <c r="L7545" s="1">
        <v>45557</v>
      </c>
      <c r="M7545">
        <v>705513</v>
      </c>
      <c r="N7545" t="s">
        <v>8802</v>
      </c>
      <c r="O7545">
        <v>3063</v>
      </c>
      <c r="P7545">
        <v>216568</v>
      </c>
      <c r="Q7545" s="1">
        <v>45637</v>
      </c>
      <c r="R7545">
        <v>518048</v>
      </c>
      <c r="S7545">
        <v>2595</v>
      </c>
      <c r="T7545">
        <v>6835</v>
      </c>
      <c r="U7545">
        <v>115</v>
      </c>
      <c r="V7545" s="1">
        <v>45699</v>
      </c>
      <c r="W7545">
        <v>906246</v>
      </c>
      <c r="X7545" t="s">
        <v>8804</v>
      </c>
      <c r="Y7545">
        <v>4806</v>
      </c>
      <c r="Z7545">
        <v>596544</v>
      </c>
      <c r="AA7545" s="1">
        <v>44973</v>
      </c>
      <c r="AB7545">
        <f>Cloline_Poultry_Dataset[[#This Row],[Sales.Revenue_INR]]-Cloline_Poultry_Dataset[[#This Row],[Feed_Transactions.Feed_Cost_INR]]</f>
        <v>379976</v>
      </c>
      <c r="AC7545" t="str">
        <f>TEXT(Cloline_Poultry_Dataset[[#This Row],[Sales.Sale_Date]],"mmm-yyyy")</f>
        <v>Feb-2023</v>
      </c>
      <c r="AD7545">
        <f t="shared" si="117"/>
        <v>4.4315992292870909</v>
      </c>
    </row>
    <row r="7546" spans="1:30" x14ac:dyDescent="0.3">
      <c r="A7546">
        <v>301460</v>
      </c>
      <c r="B7546">
        <v>116666</v>
      </c>
      <c r="C7546" t="s">
        <v>6</v>
      </c>
      <c r="D7546">
        <v>12</v>
      </c>
      <c r="E7546">
        <v>19</v>
      </c>
      <c r="F7546" t="s">
        <v>8</v>
      </c>
      <c r="G7546" t="s">
        <v>7364</v>
      </c>
      <c r="H7546">
        <v>259632860909</v>
      </c>
      <c r="I7546" t="s">
        <v>6144</v>
      </c>
      <c r="J7546">
        <v>12961</v>
      </c>
      <c r="K7546">
        <v>20</v>
      </c>
      <c r="L7546" s="1">
        <v>45669</v>
      </c>
      <c r="M7546">
        <v>703038</v>
      </c>
      <c r="N7546" t="s">
        <v>8803</v>
      </c>
      <c r="O7546">
        <v>3708</v>
      </c>
      <c r="P7546">
        <v>230915</v>
      </c>
      <c r="Q7546" s="1">
        <v>46008</v>
      </c>
      <c r="R7546">
        <v>523258</v>
      </c>
      <c r="S7546">
        <v>4225</v>
      </c>
      <c r="T7546">
        <v>14921</v>
      </c>
      <c r="U7546">
        <v>229</v>
      </c>
      <c r="V7546" s="1">
        <v>45099</v>
      </c>
      <c r="W7546">
        <v>939748</v>
      </c>
      <c r="X7546" t="s">
        <v>8805</v>
      </c>
      <c r="Y7546">
        <v>956</v>
      </c>
      <c r="Z7546">
        <v>439960</v>
      </c>
      <c r="AA7546" s="1">
        <v>45656</v>
      </c>
      <c r="AB7546">
        <f>Cloline_Poultry_Dataset[[#This Row],[Sales.Revenue_INR]]-Cloline_Poultry_Dataset[[#This Row],[Feed_Transactions.Feed_Cost_INR]]</f>
        <v>209045</v>
      </c>
      <c r="AC7546" t="str">
        <f>TEXT(Cloline_Poultry_Dataset[[#This Row],[Sales.Sale_Date]],"mmm-yyyy")</f>
        <v>Dec-2024</v>
      </c>
      <c r="AD7546">
        <f t="shared" si="117"/>
        <v>5.4201183431952664</v>
      </c>
    </row>
    <row r="7547" spans="1:30" x14ac:dyDescent="0.3">
      <c r="A7547">
        <v>302209</v>
      </c>
      <c r="B7547">
        <v>116667</v>
      </c>
      <c r="C7547" t="s">
        <v>9</v>
      </c>
      <c r="D7547">
        <v>18</v>
      </c>
      <c r="E7547">
        <v>8</v>
      </c>
      <c r="F7547" t="s">
        <v>7</v>
      </c>
      <c r="G7547" t="s">
        <v>7365</v>
      </c>
      <c r="H7547">
        <v>238873415735</v>
      </c>
      <c r="I7547" t="s">
        <v>6143</v>
      </c>
      <c r="J7547">
        <v>26482</v>
      </c>
      <c r="K7547">
        <v>14</v>
      </c>
      <c r="L7547" s="1">
        <v>44788</v>
      </c>
      <c r="M7547">
        <v>0</v>
      </c>
      <c r="N7547" t="s">
        <v>8802</v>
      </c>
      <c r="O7547">
        <v>0</v>
      </c>
      <c r="P7547">
        <v>0</v>
      </c>
      <c r="Q7547" s="1">
        <v>45231</v>
      </c>
      <c r="R7547">
        <v>514287</v>
      </c>
      <c r="S7547">
        <v>1944</v>
      </c>
      <c r="T7547">
        <v>4395</v>
      </c>
      <c r="U7547">
        <v>238</v>
      </c>
      <c r="V7547" s="1">
        <v>45625</v>
      </c>
      <c r="W7547">
        <v>0</v>
      </c>
      <c r="X7547" t="s">
        <v>8805</v>
      </c>
      <c r="Y7547">
        <v>0</v>
      </c>
      <c r="Z7547">
        <v>0</v>
      </c>
      <c r="AA7547" s="1">
        <v>45656</v>
      </c>
      <c r="AB7547">
        <f>Cloline_Poultry_Dataset[[#This Row],[Sales.Revenue_INR]]-Cloline_Poultry_Dataset[[#This Row],[Feed_Transactions.Feed_Cost_INR]]</f>
        <v>0</v>
      </c>
      <c r="AC7547" t="str">
        <f>TEXT(Cloline_Poultry_Dataset[[#This Row],[Sales.Sale_Date]],"mmm-yyyy")</f>
        <v>Dec-2024</v>
      </c>
      <c r="AD7547">
        <f t="shared" si="117"/>
        <v>12.242798353909464</v>
      </c>
    </row>
    <row r="7548" spans="1:30" x14ac:dyDescent="0.3">
      <c r="A7548">
        <v>309871</v>
      </c>
      <c r="B7548">
        <v>116669</v>
      </c>
      <c r="C7548" t="s">
        <v>6</v>
      </c>
      <c r="D7548">
        <v>6</v>
      </c>
      <c r="E7548">
        <v>15</v>
      </c>
      <c r="F7548" t="s">
        <v>10</v>
      </c>
      <c r="G7548" t="s">
        <v>7366</v>
      </c>
      <c r="H7548">
        <v>769697087288</v>
      </c>
      <c r="I7548" t="s">
        <v>6143</v>
      </c>
      <c r="J7548">
        <v>25161</v>
      </c>
      <c r="K7548">
        <v>17</v>
      </c>
      <c r="L7548" s="1">
        <v>45288</v>
      </c>
      <c r="M7548">
        <v>702371</v>
      </c>
      <c r="N7548" t="s">
        <v>8802</v>
      </c>
      <c r="O7548">
        <v>1617</v>
      </c>
      <c r="P7548">
        <v>76411</v>
      </c>
      <c r="Q7548" s="1">
        <v>45231</v>
      </c>
      <c r="R7548">
        <v>505364</v>
      </c>
      <c r="S7548">
        <v>4707</v>
      </c>
      <c r="T7548">
        <v>11491</v>
      </c>
      <c r="U7548">
        <v>16</v>
      </c>
      <c r="V7548" s="1">
        <v>45079</v>
      </c>
      <c r="W7548">
        <v>907483</v>
      </c>
      <c r="X7548" t="s">
        <v>8804</v>
      </c>
      <c r="Y7548">
        <v>4082</v>
      </c>
      <c r="Z7548">
        <v>433314</v>
      </c>
      <c r="AA7548" s="1">
        <v>45077</v>
      </c>
      <c r="AB7548">
        <f>Cloline_Poultry_Dataset[[#This Row],[Sales.Revenue_INR]]-Cloline_Poultry_Dataset[[#This Row],[Feed_Transactions.Feed_Cost_INR]]</f>
        <v>356903</v>
      </c>
      <c r="AC7548" t="str">
        <f>TEXT(Cloline_Poultry_Dataset[[#This Row],[Sales.Sale_Date]],"mmm-yyyy")</f>
        <v>May-2023</v>
      </c>
      <c r="AD7548">
        <f t="shared" si="117"/>
        <v>0.33991926917357129</v>
      </c>
    </row>
    <row r="7549" spans="1:30" x14ac:dyDescent="0.3">
      <c r="A7549">
        <v>309807</v>
      </c>
      <c r="B7549">
        <v>116672</v>
      </c>
      <c r="C7549" t="s">
        <v>6</v>
      </c>
      <c r="D7549">
        <v>12</v>
      </c>
      <c r="E7549">
        <v>12</v>
      </c>
      <c r="F7549" t="s">
        <v>10</v>
      </c>
      <c r="G7549" t="s">
        <v>7367</v>
      </c>
      <c r="H7549">
        <v>28107643223</v>
      </c>
      <c r="I7549" t="s">
        <v>6148</v>
      </c>
      <c r="J7549">
        <v>11703</v>
      </c>
      <c r="K7549">
        <v>11</v>
      </c>
      <c r="L7549" s="1">
        <v>45601</v>
      </c>
      <c r="M7549">
        <v>724082</v>
      </c>
      <c r="N7549" t="s">
        <v>8803</v>
      </c>
      <c r="O7549">
        <v>5480</v>
      </c>
      <c r="P7549">
        <v>204690</v>
      </c>
      <c r="Q7549" s="1">
        <v>45609</v>
      </c>
      <c r="R7549">
        <v>530788</v>
      </c>
      <c r="S7549">
        <v>2646</v>
      </c>
      <c r="T7549">
        <v>2973</v>
      </c>
      <c r="U7549">
        <v>167</v>
      </c>
      <c r="V7549" s="1">
        <v>45726</v>
      </c>
      <c r="W7549">
        <v>904336</v>
      </c>
      <c r="X7549" t="s">
        <v>8804</v>
      </c>
      <c r="Y7549">
        <v>4625</v>
      </c>
      <c r="Z7549">
        <v>97551</v>
      </c>
      <c r="AA7549" s="1">
        <v>45689</v>
      </c>
      <c r="AB7549">
        <f>Cloline_Poultry_Dataset[[#This Row],[Sales.Revenue_INR]]-Cloline_Poultry_Dataset[[#This Row],[Feed_Transactions.Feed_Cost_INR]]</f>
        <v>-107139</v>
      </c>
      <c r="AC7549" t="str">
        <f>TEXT(Cloline_Poultry_Dataset[[#This Row],[Sales.Sale_Date]],"mmm-yyyy")</f>
        <v>Feb-2025</v>
      </c>
      <c r="AD7549">
        <f t="shared" si="117"/>
        <v>6.3114134542705962</v>
      </c>
    </row>
    <row r="7550" spans="1:30" x14ac:dyDescent="0.3">
      <c r="A7550">
        <v>309962</v>
      </c>
      <c r="B7550">
        <v>116673</v>
      </c>
      <c r="C7550" t="s">
        <v>6</v>
      </c>
      <c r="D7550">
        <v>6</v>
      </c>
      <c r="E7550">
        <v>16</v>
      </c>
      <c r="F7550" t="s">
        <v>8</v>
      </c>
      <c r="G7550" t="s">
        <v>7368</v>
      </c>
      <c r="H7550">
        <v>649909617530</v>
      </c>
      <c r="I7550" t="s">
        <v>6148</v>
      </c>
      <c r="J7550">
        <v>11525</v>
      </c>
      <c r="K7550">
        <v>24</v>
      </c>
      <c r="L7550" s="1">
        <v>44992</v>
      </c>
      <c r="M7550">
        <v>702740</v>
      </c>
      <c r="N7550" t="s">
        <v>8802</v>
      </c>
      <c r="O7550">
        <v>5231</v>
      </c>
      <c r="P7550">
        <v>142919</v>
      </c>
      <c r="Q7550" s="1">
        <v>45749</v>
      </c>
      <c r="R7550">
        <v>518994</v>
      </c>
      <c r="S7550">
        <v>1030</v>
      </c>
      <c r="T7550">
        <v>9930</v>
      </c>
      <c r="U7550">
        <v>110</v>
      </c>
      <c r="V7550" s="1">
        <v>45145</v>
      </c>
      <c r="W7550">
        <v>911196</v>
      </c>
      <c r="X7550" t="s">
        <v>8805</v>
      </c>
      <c r="Y7550">
        <v>3637</v>
      </c>
      <c r="Z7550">
        <v>164796</v>
      </c>
      <c r="AA7550" s="1">
        <v>45155</v>
      </c>
      <c r="AB7550">
        <f>Cloline_Poultry_Dataset[[#This Row],[Sales.Revenue_INR]]-Cloline_Poultry_Dataset[[#This Row],[Feed_Transactions.Feed_Cost_INR]]</f>
        <v>21877</v>
      </c>
      <c r="AC7550" t="str">
        <f>TEXT(Cloline_Poultry_Dataset[[#This Row],[Sales.Sale_Date]],"mmm-yyyy")</f>
        <v>Aug-2023</v>
      </c>
      <c r="AD7550">
        <f t="shared" si="117"/>
        <v>10.679611650485436</v>
      </c>
    </row>
    <row r="7551" spans="1:30" x14ac:dyDescent="0.3">
      <c r="A7551">
        <v>307548</v>
      </c>
      <c r="B7551">
        <v>116674</v>
      </c>
      <c r="C7551" t="s">
        <v>9</v>
      </c>
      <c r="D7551">
        <v>6</v>
      </c>
      <c r="E7551">
        <v>11</v>
      </c>
      <c r="F7551" t="s">
        <v>7</v>
      </c>
      <c r="G7551" t="s">
        <v>7369</v>
      </c>
      <c r="H7551">
        <v>736741871733</v>
      </c>
      <c r="I7551" t="s">
        <v>6148</v>
      </c>
      <c r="J7551">
        <v>15283</v>
      </c>
      <c r="K7551">
        <v>19</v>
      </c>
      <c r="L7551" s="1">
        <v>45720</v>
      </c>
      <c r="M7551">
        <v>739001</v>
      </c>
      <c r="N7551" t="s">
        <v>8803</v>
      </c>
      <c r="O7551">
        <v>1744</v>
      </c>
      <c r="P7551">
        <v>85355</v>
      </c>
      <c r="Q7551" s="1">
        <v>45089</v>
      </c>
      <c r="R7551">
        <v>530309</v>
      </c>
      <c r="S7551">
        <v>4048</v>
      </c>
      <c r="T7551">
        <v>14017</v>
      </c>
      <c r="U7551">
        <v>151</v>
      </c>
      <c r="V7551" s="1">
        <v>45486</v>
      </c>
      <c r="W7551">
        <v>921267</v>
      </c>
      <c r="X7551" t="s">
        <v>8805</v>
      </c>
      <c r="Y7551">
        <v>1726</v>
      </c>
      <c r="Z7551">
        <v>59838</v>
      </c>
      <c r="AA7551" s="1">
        <v>45835</v>
      </c>
      <c r="AB7551">
        <f>Cloline_Poultry_Dataset[[#This Row],[Sales.Revenue_INR]]-Cloline_Poultry_Dataset[[#This Row],[Feed_Transactions.Feed_Cost_INR]]</f>
        <v>-25517</v>
      </c>
      <c r="AC7551" t="str">
        <f>TEXT(Cloline_Poultry_Dataset[[#This Row],[Sales.Sale_Date]],"mmm-yyyy")</f>
        <v>Jun-2025</v>
      </c>
      <c r="AD7551">
        <f t="shared" si="117"/>
        <v>3.7302371541501977</v>
      </c>
    </row>
    <row r="7552" spans="1:30" x14ac:dyDescent="0.3">
      <c r="A7552">
        <v>306875</v>
      </c>
      <c r="B7552">
        <v>116675</v>
      </c>
      <c r="C7552" t="s">
        <v>6</v>
      </c>
      <c r="D7552">
        <v>6</v>
      </c>
      <c r="E7552">
        <v>13</v>
      </c>
      <c r="F7552" t="s">
        <v>10</v>
      </c>
      <c r="G7552" t="s">
        <v>7363</v>
      </c>
      <c r="H7552">
        <v>636775806030</v>
      </c>
      <c r="I7552" t="s">
        <v>6152</v>
      </c>
      <c r="J7552">
        <v>5057</v>
      </c>
      <c r="K7552">
        <v>10</v>
      </c>
      <c r="L7552" s="1">
        <v>44185</v>
      </c>
      <c r="M7552">
        <v>717354</v>
      </c>
      <c r="N7552" t="s">
        <v>8802</v>
      </c>
      <c r="O7552">
        <v>7144</v>
      </c>
      <c r="P7552">
        <v>150206</v>
      </c>
      <c r="Q7552" s="1">
        <v>45215</v>
      </c>
      <c r="R7552">
        <v>524463</v>
      </c>
      <c r="S7552">
        <v>3219</v>
      </c>
      <c r="T7552">
        <v>1837</v>
      </c>
      <c r="U7552">
        <v>197</v>
      </c>
      <c r="V7552" s="1">
        <v>45245</v>
      </c>
      <c r="W7552">
        <v>915675</v>
      </c>
      <c r="X7552" t="s">
        <v>8804</v>
      </c>
      <c r="Y7552">
        <v>3126</v>
      </c>
      <c r="Z7552">
        <v>472575</v>
      </c>
      <c r="AA7552" s="1">
        <v>45023</v>
      </c>
      <c r="AB7552">
        <f>Cloline_Poultry_Dataset[[#This Row],[Sales.Revenue_INR]]-Cloline_Poultry_Dataset[[#This Row],[Feed_Transactions.Feed_Cost_INR]]</f>
        <v>322369</v>
      </c>
      <c r="AC7552" t="str">
        <f>TEXT(Cloline_Poultry_Dataset[[#This Row],[Sales.Sale_Date]],"mmm-yyyy")</f>
        <v>Apr-2023</v>
      </c>
      <c r="AD7552">
        <f t="shared" si="117"/>
        <v>6.1199130164647402</v>
      </c>
    </row>
    <row r="7553" spans="1:30" x14ac:dyDescent="0.3">
      <c r="A7553">
        <v>302289</v>
      </c>
      <c r="B7553">
        <v>116676</v>
      </c>
      <c r="C7553" t="s">
        <v>6</v>
      </c>
      <c r="D7553">
        <v>6</v>
      </c>
      <c r="E7553">
        <v>17</v>
      </c>
      <c r="F7553" t="s">
        <v>8</v>
      </c>
      <c r="G7553" t="s">
        <v>7370</v>
      </c>
      <c r="H7553">
        <v>609880584213</v>
      </c>
      <c r="I7553" t="s">
        <v>6144</v>
      </c>
      <c r="J7553">
        <v>29264</v>
      </c>
      <c r="K7553">
        <v>19</v>
      </c>
      <c r="L7553" s="1">
        <v>44621</v>
      </c>
      <c r="M7553">
        <v>714673</v>
      </c>
      <c r="N7553" t="s">
        <v>8803</v>
      </c>
      <c r="O7553">
        <v>4441</v>
      </c>
      <c r="P7553">
        <v>220658</v>
      </c>
      <c r="Q7553" s="1">
        <v>45090</v>
      </c>
      <c r="R7553">
        <v>534294</v>
      </c>
      <c r="S7553">
        <v>978</v>
      </c>
      <c r="T7553">
        <v>14744</v>
      </c>
      <c r="U7553">
        <v>50</v>
      </c>
      <c r="V7553" s="1">
        <v>45888</v>
      </c>
      <c r="W7553">
        <v>915749</v>
      </c>
      <c r="X7553" t="s">
        <v>8804</v>
      </c>
      <c r="Y7553">
        <v>1086</v>
      </c>
      <c r="Z7553">
        <v>107745</v>
      </c>
      <c r="AA7553" s="1">
        <v>45481</v>
      </c>
      <c r="AB7553">
        <f>Cloline_Poultry_Dataset[[#This Row],[Sales.Revenue_INR]]-Cloline_Poultry_Dataset[[#This Row],[Feed_Transactions.Feed_Cost_INR]]</f>
        <v>-112913</v>
      </c>
      <c r="AC7553" t="str">
        <f>TEXT(Cloline_Poultry_Dataset[[#This Row],[Sales.Sale_Date]],"mmm-yyyy")</f>
        <v>Jul-2024</v>
      </c>
      <c r="AD7553">
        <f t="shared" si="117"/>
        <v>5.112474437627812</v>
      </c>
    </row>
    <row r="7554" spans="1:30" x14ac:dyDescent="0.3">
      <c r="A7554">
        <v>300618</v>
      </c>
      <c r="B7554">
        <v>116678</v>
      </c>
      <c r="C7554" t="s">
        <v>9</v>
      </c>
      <c r="D7554">
        <v>18</v>
      </c>
      <c r="E7554">
        <v>11</v>
      </c>
      <c r="F7554" t="s">
        <v>7</v>
      </c>
      <c r="G7554" t="s">
        <v>7371</v>
      </c>
      <c r="H7554">
        <v>949212374803</v>
      </c>
      <c r="I7554" t="s">
        <v>6152</v>
      </c>
      <c r="J7554">
        <v>8673</v>
      </c>
      <c r="K7554">
        <v>9</v>
      </c>
      <c r="L7554" s="1">
        <v>45338</v>
      </c>
      <c r="M7554">
        <v>738888</v>
      </c>
      <c r="N7554" t="s">
        <v>8803</v>
      </c>
      <c r="O7554">
        <v>5788</v>
      </c>
      <c r="P7554">
        <v>132672</v>
      </c>
      <c r="Q7554" s="1">
        <v>45715</v>
      </c>
      <c r="R7554">
        <v>529778</v>
      </c>
      <c r="S7554">
        <v>2284</v>
      </c>
      <c r="T7554">
        <v>2881</v>
      </c>
      <c r="U7554">
        <v>114</v>
      </c>
      <c r="V7554" s="1">
        <v>45401</v>
      </c>
      <c r="W7554">
        <v>910747</v>
      </c>
      <c r="X7554" t="s">
        <v>8805</v>
      </c>
      <c r="Y7554">
        <v>1620</v>
      </c>
      <c r="Z7554">
        <v>328346</v>
      </c>
      <c r="AA7554" s="1">
        <v>45310</v>
      </c>
      <c r="AB7554">
        <f>Cloline_Poultry_Dataset[[#This Row],[Sales.Revenue_INR]]-Cloline_Poultry_Dataset[[#This Row],[Feed_Transactions.Feed_Cost_INR]]</f>
        <v>195674</v>
      </c>
      <c r="AC7554" t="str">
        <f>TEXT(Cloline_Poultry_Dataset[[#This Row],[Sales.Sale_Date]],"mmm-yyyy")</f>
        <v>Jan-2024</v>
      </c>
      <c r="AD7554">
        <f t="shared" ref="AD7554:AD7617" si="118">IFERROR(U7554/S7554*100, 0)</f>
        <v>4.9912434325744304</v>
      </c>
    </row>
    <row r="7555" spans="1:30" x14ac:dyDescent="0.3">
      <c r="A7555">
        <v>306267</v>
      </c>
      <c r="B7555">
        <v>116684</v>
      </c>
      <c r="C7555" t="s">
        <v>6</v>
      </c>
      <c r="D7555">
        <v>12</v>
      </c>
      <c r="E7555">
        <v>15</v>
      </c>
      <c r="F7555" t="s">
        <v>7</v>
      </c>
      <c r="G7555" t="s">
        <v>7372</v>
      </c>
      <c r="H7555">
        <v>816986223946</v>
      </c>
      <c r="I7555" t="s">
        <v>6148</v>
      </c>
      <c r="J7555">
        <v>10932</v>
      </c>
      <c r="K7555">
        <v>13</v>
      </c>
      <c r="L7555" s="1">
        <v>44818</v>
      </c>
      <c r="M7555">
        <v>704501</v>
      </c>
      <c r="N7555" t="s">
        <v>8802</v>
      </c>
      <c r="O7555">
        <v>7541</v>
      </c>
      <c r="P7555">
        <v>215745</v>
      </c>
      <c r="Q7555" s="1">
        <v>44963</v>
      </c>
      <c r="R7555">
        <v>515042</v>
      </c>
      <c r="S7555">
        <v>1771</v>
      </c>
      <c r="T7555">
        <v>2789</v>
      </c>
      <c r="U7555">
        <v>104</v>
      </c>
      <c r="V7555" s="1">
        <v>45086</v>
      </c>
      <c r="W7555">
        <v>922900</v>
      </c>
      <c r="X7555" t="s">
        <v>8805</v>
      </c>
      <c r="Y7555">
        <v>3906</v>
      </c>
      <c r="Z7555">
        <v>482944</v>
      </c>
      <c r="AA7555" s="1">
        <v>45240</v>
      </c>
      <c r="AB7555">
        <f>Cloline_Poultry_Dataset[[#This Row],[Sales.Revenue_INR]]-Cloline_Poultry_Dataset[[#This Row],[Feed_Transactions.Feed_Cost_INR]]</f>
        <v>267199</v>
      </c>
      <c r="AC7555" t="str">
        <f>TEXT(Cloline_Poultry_Dataset[[#This Row],[Sales.Sale_Date]],"mmm-yyyy")</f>
        <v>Nov-2023</v>
      </c>
      <c r="AD7555">
        <f t="shared" si="118"/>
        <v>5.8723884810841334</v>
      </c>
    </row>
    <row r="7556" spans="1:30" x14ac:dyDescent="0.3">
      <c r="A7556">
        <v>300564</v>
      </c>
      <c r="B7556">
        <v>116686</v>
      </c>
      <c r="C7556" t="s">
        <v>6</v>
      </c>
      <c r="D7556">
        <v>6</v>
      </c>
      <c r="E7556">
        <v>17</v>
      </c>
      <c r="F7556" t="s">
        <v>8</v>
      </c>
      <c r="G7556" t="s">
        <v>7373</v>
      </c>
      <c r="H7556">
        <v>608414146538</v>
      </c>
      <c r="I7556" t="s">
        <v>6144</v>
      </c>
      <c r="J7556">
        <v>21431</v>
      </c>
      <c r="K7556">
        <v>21</v>
      </c>
      <c r="L7556" s="1">
        <v>45904</v>
      </c>
      <c r="M7556">
        <v>734922</v>
      </c>
      <c r="N7556" t="s">
        <v>8803</v>
      </c>
      <c r="O7556">
        <v>5174</v>
      </c>
      <c r="P7556">
        <v>65475</v>
      </c>
      <c r="Q7556" s="1">
        <v>45755</v>
      </c>
      <c r="R7556">
        <v>0</v>
      </c>
      <c r="S7556">
        <v>0</v>
      </c>
      <c r="T7556">
        <v>0</v>
      </c>
      <c r="U7556">
        <v>0</v>
      </c>
      <c r="V7556" s="1">
        <v>45086</v>
      </c>
      <c r="W7556">
        <v>916590</v>
      </c>
      <c r="X7556" t="s">
        <v>8804</v>
      </c>
      <c r="Y7556">
        <v>1367</v>
      </c>
      <c r="Z7556">
        <v>177324</v>
      </c>
      <c r="AA7556" s="1">
        <v>45020</v>
      </c>
      <c r="AB7556">
        <f>Cloline_Poultry_Dataset[[#This Row],[Sales.Revenue_INR]]-Cloline_Poultry_Dataset[[#This Row],[Feed_Transactions.Feed_Cost_INR]]</f>
        <v>111849</v>
      </c>
      <c r="AC7556" t="str">
        <f>TEXT(Cloline_Poultry_Dataset[[#This Row],[Sales.Sale_Date]],"mmm-yyyy")</f>
        <v>Apr-2023</v>
      </c>
      <c r="AD7556">
        <f t="shared" si="118"/>
        <v>0</v>
      </c>
    </row>
    <row r="7557" spans="1:30" x14ac:dyDescent="0.3">
      <c r="A7557">
        <v>305086</v>
      </c>
      <c r="B7557">
        <v>116691</v>
      </c>
      <c r="C7557" t="s">
        <v>6</v>
      </c>
      <c r="D7557">
        <v>6</v>
      </c>
      <c r="E7557">
        <v>18</v>
      </c>
      <c r="F7557" t="s">
        <v>10</v>
      </c>
      <c r="G7557" t="s">
        <v>7374</v>
      </c>
      <c r="H7557">
        <v>328706219596</v>
      </c>
      <c r="I7557" t="s">
        <v>6152</v>
      </c>
      <c r="J7557">
        <v>5048</v>
      </c>
      <c r="K7557">
        <v>18</v>
      </c>
      <c r="L7557" s="1">
        <v>45419</v>
      </c>
      <c r="M7557">
        <v>713964</v>
      </c>
      <c r="N7557" t="s">
        <v>8802</v>
      </c>
      <c r="O7557">
        <v>7823</v>
      </c>
      <c r="P7557">
        <v>59096</v>
      </c>
      <c r="Q7557" s="1">
        <v>45279</v>
      </c>
      <c r="R7557">
        <v>0</v>
      </c>
      <c r="S7557">
        <v>0</v>
      </c>
      <c r="T7557">
        <v>0</v>
      </c>
      <c r="U7557">
        <v>0</v>
      </c>
      <c r="V7557" s="1">
        <v>45086</v>
      </c>
      <c r="W7557">
        <v>925546</v>
      </c>
      <c r="X7557" t="s">
        <v>8804</v>
      </c>
      <c r="Y7557">
        <v>116</v>
      </c>
      <c r="Z7557">
        <v>194017</v>
      </c>
      <c r="AA7557" s="1">
        <v>45213</v>
      </c>
      <c r="AB7557">
        <f>Cloline_Poultry_Dataset[[#This Row],[Sales.Revenue_INR]]-Cloline_Poultry_Dataset[[#This Row],[Feed_Transactions.Feed_Cost_INR]]</f>
        <v>134921</v>
      </c>
      <c r="AC7557" t="str">
        <f>TEXT(Cloline_Poultry_Dataset[[#This Row],[Sales.Sale_Date]],"mmm-yyyy")</f>
        <v>Oct-2023</v>
      </c>
      <c r="AD7557">
        <f t="shared" si="118"/>
        <v>0</v>
      </c>
    </row>
    <row r="7558" spans="1:30" x14ac:dyDescent="0.3">
      <c r="A7558">
        <v>303731</v>
      </c>
      <c r="B7558">
        <v>116694</v>
      </c>
      <c r="C7558" t="s">
        <v>6</v>
      </c>
      <c r="D7558">
        <v>18</v>
      </c>
      <c r="E7558">
        <v>8</v>
      </c>
      <c r="F7558" t="s">
        <v>7</v>
      </c>
      <c r="G7558" t="s">
        <v>7375</v>
      </c>
      <c r="H7558">
        <v>47220279361</v>
      </c>
      <c r="I7558" t="s">
        <v>6143</v>
      </c>
      <c r="J7558">
        <v>29754</v>
      </c>
      <c r="K7558">
        <v>11</v>
      </c>
      <c r="L7558" s="1">
        <v>44719</v>
      </c>
      <c r="M7558">
        <v>714476</v>
      </c>
      <c r="N7558" t="s">
        <v>8802</v>
      </c>
      <c r="O7558">
        <v>7981</v>
      </c>
      <c r="P7558">
        <v>18143</v>
      </c>
      <c r="Q7558" s="1">
        <v>45276</v>
      </c>
      <c r="R7558">
        <v>503294</v>
      </c>
      <c r="S7558">
        <v>4248</v>
      </c>
      <c r="T7558">
        <v>6170</v>
      </c>
      <c r="U7558">
        <v>188</v>
      </c>
      <c r="V7558" s="1">
        <v>45002</v>
      </c>
      <c r="W7558">
        <v>913221</v>
      </c>
      <c r="X7558" t="s">
        <v>8805</v>
      </c>
      <c r="Y7558">
        <v>4663</v>
      </c>
      <c r="Z7558">
        <v>544378</v>
      </c>
      <c r="AA7558" s="1">
        <v>45616</v>
      </c>
      <c r="AB7558">
        <f>Cloline_Poultry_Dataset[[#This Row],[Sales.Revenue_INR]]-Cloline_Poultry_Dataset[[#This Row],[Feed_Transactions.Feed_Cost_INR]]</f>
        <v>526235</v>
      </c>
      <c r="AC7558" t="str">
        <f>TEXT(Cloline_Poultry_Dataset[[#This Row],[Sales.Sale_Date]],"mmm-yyyy")</f>
        <v>Nov-2024</v>
      </c>
      <c r="AD7558">
        <f t="shared" si="118"/>
        <v>4.4256120527306964</v>
      </c>
    </row>
    <row r="7559" spans="1:30" x14ac:dyDescent="0.3">
      <c r="A7559">
        <v>300184</v>
      </c>
      <c r="B7559">
        <v>116697</v>
      </c>
      <c r="C7559" t="s">
        <v>6</v>
      </c>
      <c r="D7559">
        <v>12</v>
      </c>
      <c r="E7559">
        <v>25</v>
      </c>
      <c r="F7559" t="s">
        <v>8</v>
      </c>
      <c r="G7559" t="s">
        <v>7376</v>
      </c>
      <c r="H7559">
        <v>669612615066</v>
      </c>
      <c r="I7559" t="s">
        <v>6148</v>
      </c>
      <c r="J7559">
        <v>11305</v>
      </c>
      <c r="K7559">
        <v>12</v>
      </c>
      <c r="L7559" s="1">
        <v>44880</v>
      </c>
      <c r="M7559">
        <v>726750</v>
      </c>
      <c r="N7559" t="s">
        <v>8801</v>
      </c>
      <c r="O7559">
        <v>494</v>
      </c>
      <c r="P7559">
        <v>57337</v>
      </c>
      <c r="Q7559" s="1">
        <v>45784</v>
      </c>
      <c r="R7559">
        <v>534230</v>
      </c>
      <c r="S7559">
        <v>3889</v>
      </c>
      <c r="T7559">
        <v>3990</v>
      </c>
      <c r="U7559">
        <v>145</v>
      </c>
      <c r="V7559" s="1">
        <v>45930</v>
      </c>
      <c r="W7559">
        <v>902960</v>
      </c>
      <c r="X7559" t="s">
        <v>8804</v>
      </c>
      <c r="Y7559">
        <v>2751</v>
      </c>
      <c r="Z7559">
        <v>322161</v>
      </c>
      <c r="AA7559" s="1">
        <v>45107</v>
      </c>
      <c r="AB7559">
        <f>Cloline_Poultry_Dataset[[#This Row],[Sales.Revenue_INR]]-Cloline_Poultry_Dataset[[#This Row],[Feed_Transactions.Feed_Cost_INR]]</f>
        <v>264824</v>
      </c>
      <c r="AC7559" t="str">
        <f>TEXT(Cloline_Poultry_Dataset[[#This Row],[Sales.Sale_Date]],"mmm-yyyy")</f>
        <v>Jun-2023</v>
      </c>
      <c r="AD7559">
        <f t="shared" si="118"/>
        <v>3.7284649010028286</v>
      </c>
    </row>
    <row r="7560" spans="1:30" x14ac:dyDescent="0.3">
      <c r="A7560">
        <v>301830</v>
      </c>
      <c r="B7560">
        <v>116700</v>
      </c>
      <c r="C7560" t="s">
        <v>6</v>
      </c>
      <c r="D7560">
        <v>6</v>
      </c>
      <c r="E7560">
        <v>23</v>
      </c>
      <c r="F7560" t="s">
        <v>8</v>
      </c>
      <c r="G7560" t="s">
        <v>7377</v>
      </c>
      <c r="H7560">
        <v>599304964668</v>
      </c>
      <c r="I7560" t="s">
        <v>6148</v>
      </c>
      <c r="J7560">
        <v>3817</v>
      </c>
      <c r="K7560">
        <v>7</v>
      </c>
      <c r="L7560" s="1">
        <v>44593</v>
      </c>
      <c r="M7560">
        <v>0</v>
      </c>
      <c r="N7560" t="s">
        <v>8803</v>
      </c>
      <c r="O7560">
        <v>0</v>
      </c>
      <c r="P7560">
        <v>0</v>
      </c>
      <c r="Q7560" s="1">
        <v>45767</v>
      </c>
      <c r="R7560">
        <v>500697</v>
      </c>
      <c r="S7560">
        <v>3915</v>
      </c>
      <c r="T7560">
        <v>12309</v>
      </c>
      <c r="U7560">
        <v>59</v>
      </c>
      <c r="V7560" s="1">
        <v>45409</v>
      </c>
      <c r="W7560">
        <v>901766</v>
      </c>
      <c r="X7560" t="s">
        <v>8804</v>
      </c>
      <c r="Y7560">
        <v>2658</v>
      </c>
      <c r="Z7560">
        <v>476786</v>
      </c>
      <c r="AA7560" s="1">
        <v>45016</v>
      </c>
      <c r="AB7560">
        <f>Cloline_Poultry_Dataset[[#This Row],[Sales.Revenue_INR]]-Cloline_Poultry_Dataset[[#This Row],[Feed_Transactions.Feed_Cost_INR]]</f>
        <v>476786</v>
      </c>
      <c r="AC7560" t="str">
        <f>TEXT(Cloline_Poultry_Dataset[[#This Row],[Sales.Sale_Date]],"mmm-yyyy")</f>
        <v>Mar-2023</v>
      </c>
      <c r="AD7560">
        <f t="shared" si="118"/>
        <v>1.5070242656449553</v>
      </c>
    </row>
    <row r="7561" spans="1:30" x14ac:dyDescent="0.3">
      <c r="A7561">
        <v>311527</v>
      </c>
      <c r="B7561">
        <v>116702</v>
      </c>
      <c r="C7561" t="s">
        <v>6</v>
      </c>
      <c r="D7561">
        <v>12</v>
      </c>
      <c r="E7561">
        <v>22</v>
      </c>
      <c r="F7561" t="s">
        <v>10</v>
      </c>
      <c r="G7561" t="s">
        <v>7378</v>
      </c>
      <c r="H7561">
        <v>746507628945</v>
      </c>
      <c r="I7561" t="s">
        <v>6144</v>
      </c>
      <c r="J7561">
        <v>20331</v>
      </c>
      <c r="K7561">
        <v>23</v>
      </c>
      <c r="L7561" s="1">
        <v>44744</v>
      </c>
      <c r="M7561">
        <v>717102</v>
      </c>
      <c r="N7561" t="s">
        <v>8803</v>
      </c>
      <c r="O7561">
        <v>7773</v>
      </c>
      <c r="P7561">
        <v>19654</v>
      </c>
      <c r="Q7561" s="1">
        <v>45767</v>
      </c>
      <c r="R7561">
        <v>534120</v>
      </c>
      <c r="S7561">
        <v>2711</v>
      </c>
      <c r="T7561">
        <v>5986</v>
      </c>
      <c r="U7561">
        <v>243</v>
      </c>
      <c r="V7561" s="1">
        <v>45062</v>
      </c>
      <c r="W7561">
        <v>0</v>
      </c>
      <c r="X7561" t="s">
        <v>8804</v>
      </c>
      <c r="Y7561">
        <v>0</v>
      </c>
      <c r="Z7561">
        <v>0</v>
      </c>
      <c r="AA7561" s="1">
        <v>45016</v>
      </c>
      <c r="AB7561">
        <f>Cloline_Poultry_Dataset[[#This Row],[Sales.Revenue_INR]]-Cloline_Poultry_Dataset[[#This Row],[Feed_Transactions.Feed_Cost_INR]]</f>
        <v>-19654</v>
      </c>
      <c r="AC7561" t="str">
        <f>TEXT(Cloline_Poultry_Dataset[[#This Row],[Sales.Sale_Date]],"mmm-yyyy")</f>
        <v>Mar-2023</v>
      </c>
      <c r="AD7561">
        <f t="shared" si="118"/>
        <v>8.9634821099225377</v>
      </c>
    </row>
    <row r="7562" spans="1:30" x14ac:dyDescent="0.3">
      <c r="A7562">
        <v>306631</v>
      </c>
      <c r="B7562">
        <v>116708</v>
      </c>
      <c r="C7562" t="s">
        <v>6</v>
      </c>
      <c r="D7562">
        <v>6</v>
      </c>
      <c r="E7562">
        <v>25</v>
      </c>
      <c r="F7562" t="s">
        <v>8</v>
      </c>
      <c r="G7562" t="s">
        <v>7379</v>
      </c>
      <c r="H7562">
        <v>106551018724</v>
      </c>
      <c r="I7562" t="s">
        <v>6144</v>
      </c>
      <c r="J7562">
        <v>7743</v>
      </c>
      <c r="K7562">
        <v>3</v>
      </c>
      <c r="L7562" s="1">
        <v>45202</v>
      </c>
      <c r="M7562">
        <v>0</v>
      </c>
      <c r="N7562" t="s">
        <v>8801</v>
      </c>
      <c r="O7562">
        <v>0</v>
      </c>
      <c r="P7562">
        <v>0</v>
      </c>
      <c r="Q7562" s="1">
        <v>45568</v>
      </c>
      <c r="R7562">
        <v>0</v>
      </c>
      <c r="S7562">
        <v>0</v>
      </c>
      <c r="T7562">
        <v>0</v>
      </c>
      <c r="U7562">
        <v>0</v>
      </c>
      <c r="V7562" s="1">
        <v>45062</v>
      </c>
      <c r="W7562">
        <v>906059</v>
      </c>
      <c r="X7562" t="s">
        <v>8805</v>
      </c>
      <c r="Y7562">
        <v>1313</v>
      </c>
      <c r="Z7562">
        <v>392538</v>
      </c>
      <c r="AA7562" s="1">
        <v>45596</v>
      </c>
      <c r="AB7562">
        <f>Cloline_Poultry_Dataset[[#This Row],[Sales.Revenue_INR]]-Cloline_Poultry_Dataset[[#This Row],[Feed_Transactions.Feed_Cost_INR]]</f>
        <v>392538</v>
      </c>
      <c r="AC7562" t="str">
        <f>TEXT(Cloline_Poultry_Dataset[[#This Row],[Sales.Sale_Date]],"mmm-yyyy")</f>
        <v>Oct-2024</v>
      </c>
      <c r="AD7562">
        <f t="shared" si="118"/>
        <v>0</v>
      </c>
    </row>
    <row r="7563" spans="1:30" x14ac:dyDescent="0.3">
      <c r="A7563">
        <v>302470</v>
      </c>
      <c r="B7563">
        <v>116709</v>
      </c>
      <c r="C7563" t="s">
        <v>6</v>
      </c>
      <c r="D7563">
        <v>18</v>
      </c>
      <c r="E7563">
        <v>21</v>
      </c>
      <c r="F7563" t="s">
        <v>10</v>
      </c>
      <c r="G7563" t="s">
        <v>7380</v>
      </c>
      <c r="H7563">
        <v>338943552754</v>
      </c>
      <c r="I7563" t="s">
        <v>6143</v>
      </c>
      <c r="J7563">
        <v>15633</v>
      </c>
      <c r="K7563">
        <v>5</v>
      </c>
      <c r="L7563" s="1">
        <v>45994</v>
      </c>
      <c r="M7563">
        <v>722836</v>
      </c>
      <c r="N7563" t="s">
        <v>8801</v>
      </c>
      <c r="O7563">
        <v>6256</v>
      </c>
      <c r="P7563">
        <v>152495</v>
      </c>
      <c r="Q7563" s="1">
        <v>45568</v>
      </c>
      <c r="R7563">
        <v>532550</v>
      </c>
      <c r="S7563">
        <v>4520</v>
      </c>
      <c r="T7563">
        <v>11339</v>
      </c>
      <c r="U7563">
        <v>281</v>
      </c>
      <c r="V7563" s="1">
        <v>45233</v>
      </c>
      <c r="W7563">
        <v>906073</v>
      </c>
      <c r="X7563" t="s">
        <v>8805</v>
      </c>
      <c r="Y7563">
        <v>294</v>
      </c>
      <c r="Z7563">
        <v>223588</v>
      </c>
      <c r="AA7563" s="1">
        <v>45198</v>
      </c>
      <c r="AB7563">
        <f>Cloline_Poultry_Dataset[[#This Row],[Sales.Revenue_INR]]-Cloline_Poultry_Dataset[[#This Row],[Feed_Transactions.Feed_Cost_INR]]</f>
        <v>71093</v>
      </c>
      <c r="AC7563" t="str">
        <f>TEXT(Cloline_Poultry_Dataset[[#This Row],[Sales.Sale_Date]],"mmm-yyyy")</f>
        <v>Sep-2023</v>
      </c>
      <c r="AD7563">
        <f t="shared" si="118"/>
        <v>6.2168141592920358</v>
      </c>
    </row>
    <row r="7564" spans="1:30" x14ac:dyDescent="0.3">
      <c r="A7564">
        <v>311821</v>
      </c>
      <c r="B7564">
        <v>116710</v>
      </c>
      <c r="C7564" t="s">
        <v>6</v>
      </c>
      <c r="D7564">
        <v>12</v>
      </c>
      <c r="E7564">
        <v>25</v>
      </c>
      <c r="F7564" t="s">
        <v>8</v>
      </c>
      <c r="G7564" t="s">
        <v>7381</v>
      </c>
      <c r="H7564">
        <v>79668074499</v>
      </c>
      <c r="I7564" t="s">
        <v>6144</v>
      </c>
      <c r="J7564">
        <v>1070</v>
      </c>
      <c r="K7564">
        <v>10</v>
      </c>
      <c r="L7564" s="1">
        <v>45910</v>
      </c>
      <c r="M7564">
        <v>716190</v>
      </c>
      <c r="N7564" t="s">
        <v>8801</v>
      </c>
      <c r="O7564">
        <v>7522</v>
      </c>
      <c r="P7564">
        <v>124234</v>
      </c>
      <c r="Q7564" s="1">
        <v>45549</v>
      </c>
      <c r="R7564">
        <v>506630</v>
      </c>
      <c r="S7564">
        <v>2611</v>
      </c>
      <c r="T7564">
        <v>4270</v>
      </c>
      <c r="U7564">
        <v>254</v>
      </c>
      <c r="V7564" s="1">
        <v>45849</v>
      </c>
      <c r="W7564">
        <v>910613</v>
      </c>
      <c r="X7564" t="s">
        <v>8805</v>
      </c>
      <c r="Y7564">
        <v>4970</v>
      </c>
      <c r="Z7564">
        <v>544599</v>
      </c>
      <c r="AA7564" s="1">
        <v>45673</v>
      </c>
      <c r="AB7564">
        <f>Cloline_Poultry_Dataset[[#This Row],[Sales.Revenue_INR]]-Cloline_Poultry_Dataset[[#This Row],[Feed_Transactions.Feed_Cost_INR]]</f>
        <v>420365</v>
      </c>
      <c r="AC7564" t="str">
        <f>TEXT(Cloline_Poultry_Dataset[[#This Row],[Sales.Sale_Date]],"mmm-yyyy")</f>
        <v>Jan-2025</v>
      </c>
      <c r="AD7564">
        <f t="shared" si="118"/>
        <v>9.7280735350440448</v>
      </c>
    </row>
    <row r="7565" spans="1:30" x14ac:dyDescent="0.3">
      <c r="A7565">
        <v>304200</v>
      </c>
      <c r="B7565">
        <v>116713</v>
      </c>
      <c r="C7565" t="s">
        <v>6</v>
      </c>
      <c r="D7565">
        <v>12</v>
      </c>
      <c r="E7565">
        <v>24</v>
      </c>
      <c r="F7565" t="s">
        <v>10</v>
      </c>
      <c r="G7565" t="s">
        <v>7382</v>
      </c>
      <c r="H7565">
        <v>377759757052</v>
      </c>
      <c r="I7565" t="s">
        <v>6148</v>
      </c>
      <c r="J7565">
        <v>14026</v>
      </c>
      <c r="K7565">
        <v>10</v>
      </c>
      <c r="L7565" s="1">
        <v>45695</v>
      </c>
      <c r="M7565">
        <v>705335</v>
      </c>
      <c r="N7565" t="s">
        <v>8801</v>
      </c>
      <c r="O7565">
        <v>6730</v>
      </c>
      <c r="P7565">
        <v>59094</v>
      </c>
      <c r="Q7565" s="1">
        <v>45124</v>
      </c>
      <c r="R7565">
        <v>532557</v>
      </c>
      <c r="S7565">
        <v>3220</v>
      </c>
      <c r="T7565">
        <v>5387</v>
      </c>
      <c r="U7565">
        <v>142</v>
      </c>
      <c r="V7565" s="1">
        <v>45444</v>
      </c>
      <c r="W7565">
        <v>907162</v>
      </c>
      <c r="X7565" t="s">
        <v>8805</v>
      </c>
      <c r="Y7565">
        <v>4420</v>
      </c>
      <c r="Z7565">
        <v>121381</v>
      </c>
      <c r="AA7565" s="1">
        <v>45306</v>
      </c>
      <c r="AB7565">
        <f>Cloline_Poultry_Dataset[[#This Row],[Sales.Revenue_INR]]-Cloline_Poultry_Dataset[[#This Row],[Feed_Transactions.Feed_Cost_INR]]</f>
        <v>62287</v>
      </c>
      <c r="AC7565" t="str">
        <f>TEXT(Cloline_Poultry_Dataset[[#This Row],[Sales.Sale_Date]],"mmm-yyyy")</f>
        <v>Jan-2024</v>
      </c>
      <c r="AD7565">
        <f t="shared" si="118"/>
        <v>4.4099378881987574</v>
      </c>
    </row>
    <row r="7566" spans="1:30" x14ac:dyDescent="0.3">
      <c r="A7566">
        <v>310300</v>
      </c>
      <c r="B7566">
        <v>116714</v>
      </c>
      <c r="C7566" t="s">
        <v>6</v>
      </c>
      <c r="D7566">
        <v>18</v>
      </c>
      <c r="E7566">
        <v>23</v>
      </c>
      <c r="F7566" t="s">
        <v>10</v>
      </c>
      <c r="G7566" t="s">
        <v>6578</v>
      </c>
      <c r="H7566">
        <v>706900348607</v>
      </c>
      <c r="I7566" t="s">
        <v>6148</v>
      </c>
      <c r="J7566">
        <v>4577</v>
      </c>
      <c r="K7566">
        <v>3</v>
      </c>
      <c r="L7566" s="1">
        <v>45869</v>
      </c>
      <c r="M7566">
        <v>717116</v>
      </c>
      <c r="N7566" t="s">
        <v>8803</v>
      </c>
      <c r="O7566">
        <v>7823</v>
      </c>
      <c r="P7566">
        <v>178041</v>
      </c>
      <c r="Q7566" s="1">
        <v>45691</v>
      </c>
      <c r="R7566">
        <v>512884</v>
      </c>
      <c r="S7566">
        <v>2639</v>
      </c>
      <c r="T7566">
        <v>11081</v>
      </c>
      <c r="U7566">
        <v>153</v>
      </c>
      <c r="V7566" s="1">
        <v>45955</v>
      </c>
      <c r="W7566">
        <v>916899</v>
      </c>
      <c r="X7566" t="s">
        <v>8805</v>
      </c>
      <c r="Y7566">
        <v>4945</v>
      </c>
      <c r="Z7566">
        <v>597773</v>
      </c>
      <c r="AA7566" s="1">
        <v>45973</v>
      </c>
      <c r="AB7566">
        <f>Cloline_Poultry_Dataset[[#This Row],[Sales.Revenue_INR]]-Cloline_Poultry_Dataset[[#This Row],[Feed_Transactions.Feed_Cost_INR]]</f>
        <v>419732</v>
      </c>
      <c r="AC7566" t="str">
        <f>TEXT(Cloline_Poultry_Dataset[[#This Row],[Sales.Sale_Date]],"mmm-yyyy")</f>
        <v>Nov-2025</v>
      </c>
      <c r="AD7566">
        <f t="shared" si="118"/>
        <v>5.7976506252368321</v>
      </c>
    </row>
    <row r="7567" spans="1:30" x14ac:dyDescent="0.3">
      <c r="A7567">
        <v>300256</v>
      </c>
      <c r="B7567">
        <v>116716</v>
      </c>
      <c r="C7567" t="s">
        <v>6</v>
      </c>
      <c r="D7567">
        <v>12</v>
      </c>
      <c r="E7567">
        <v>8</v>
      </c>
      <c r="F7567" t="s">
        <v>8</v>
      </c>
      <c r="G7567" t="s">
        <v>7383</v>
      </c>
      <c r="H7567">
        <v>569765013409</v>
      </c>
      <c r="I7567" t="s">
        <v>6143</v>
      </c>
      <c r="J7567">
        <v>16444</v>
      </c>
      <c r="K7567">
        <v>18</v>
      </c>
      <c r="L7567" s="1">
        <v>45033</v>
      </c>
      <c r="M7567">
        <v>726228</v>
      </c>
      <c r="N7567" t="s">
        <v>8802</v>
      </c>
      <c r="O7567">
        <v>6327</v>
      </c>
      <c r="P7567">
        <v>148817</v>
      </c>
      <c r="Q7567" s="1">
        <v>45258</v>
      </c>
      <c r="R7567">
        <v>501190</v>
      </c>
      <c r="S7567">
        <v>3479</v>
      </c>
      <c r="T7567">
        <v>13854</v>
      </c>
      <c r="U7567">
        <v>291</v>
      </c>
      <c r="V7567" s="1">
        <v>45592</v>
      </c>
      <c r="W7567">
        <v>909864</v>
      </c>
      <c r="X7567" t="s">
        <v>8804</v>
      </c>
      <c r="Y7567">
        <v>1476</v>
      </c>
      <c r="Z7567">
        <v>282904</v>
      </c>
      <c r="AA7567" s="1">
        <v>45075</v>
      </c>
      <c r="AB7567">
        <f>Cloline_Poultry_Dataset[[#This Row],[Sales.Revenue_INR]]-Cloline_Poultry_Dataset[[#This Row],[Feed_Transactions.Feed_Cost_INR]]</f>
        <v>134087</v>
      </c>
      <c r="AC7567" t="str">
        <f>TEXT(Cloline_Poultry_Dataset[[#This Row],[Sales.Sale_Date]],"mmm-yyyy")</f>
        <v>May-2023</v>
      </c>
      <c r="AD7567">
        <f t="shared" si="118"/>
        <v>8.3644725495832137</v>
      </c>
    </row>
    <row r="7568" spans="1:30" x14ac:dyDescent="0.3">
      <c r="A7568">
        <v>300484</v>
      </c>
      <c r="B7568">
        <v>116717</v>
      </c>
      <c r="C7568" t="s">
        <v>9</v>
      </c>
      <c r="D7568">
        <v>12</v>
      </c>
      <c r="E7568">
        <v>9</v>
      </c>
      <c r="F7568" t="s">
        <v>10</v>
      </c>
      <c r="G7568" t="s">
        <v>7384</v>
      </c>
      <c r="H7568">
        <v>466403495036</v>
      </c>
      <c r="I7568" t="s">
        <v>6144</v>
      </c>
      <c r="J7568">
        <v>28444</v>
      </c>
      <c r="K7568">
        <v>25</v>
      </c>
      <c r="L7568" s="1">
        <v>44651</v>
      </c>
      <c r="M7568">
        <v>715175</v>
      </c>
      <c r="N7568" t="s">
        <v>8802</v>
      </c>
      <c r="O7568">
        <v>205</v>
      </c>
      <c r="P7568">
        <v>126804</v>
      </c>
      <c r="Q7568" s="1">
        <v>45202</v>
      </c>
      <c r="R7568">
        <v>508543</v>
      </c>
      <c r="S7568">
        <v>1757</v>
      </c>
      <c r="T7568">
        <v>13878</v>
      </c>
      <c r="U7568">
        <v>257</v>
      </c>
      <c r="V7568" s="1">
        <v>45515</v>
      </c>
      <c r="W7568">
        <v>933948</v>
      </c>
      <c r="X7568" t="s">
        <v>8805</v>
      </c>
      <c r="Y7568">
        <v>3437</v>
      </c>
      <c r="Z7568">
        <v>432878</v>
      </c>
      <c r="AA7568" s="1">
        <v>45959</v>
      </c>
      <c r="AB7568">
        <f>Cloline_Poultry_Dataset[[#This Row],[Sales.Revenue_INR]]-Cloline_Poultry_Dataset[[#This Row],[Feed_Transactions.Feed_Cost_INR]]</f>
        <v>306074</v>
      </c>
      <c r="AC7568" t="str">
        <f>TEXT(Cloline_Poultry_Dataset[[#This Row],[Sales.Sale_Date]],"mmm-yyyy")</f>
        <v>Oct-2025</v>
      </c>
      <c r="AD7568">
        <f t="shared" si="118"/>
        <v>14.62720546385885</v>
      </c>
    </row>
    <row r="7569" spans="1:30" x14ac:dyDescent="0.3">
      <c r="A7569">
        <v>306037</v>
      </c>
      <c r="B7569">
        <v>116718</v>
      </c>
      <c r="C7569" t="s">
        <v>6</v>
      </c>
      <c r="D7569">
        <v>12</v>
      </c>
      <c r="E7569">
        <v>25</v>
      </c>
      <c r="F7569" t="s">
        <v>8</v>
      </c>
      <c r="G7569" t="s">
        <v>7385</v>
      </c>
      <c r="H7569">
        <v>246309893033</v>
      </c>
      <c r="I7569" t="s">
        <v>6144</v>
      </c>
      <c r="J7569">
        <v>14680</v>
      </c>
      <c r="K7569">
        <v>23</v>
      </c>
      <c r="L7569" s="1">
        <v>45649</v>
      </c>
      <c r="M7569">
        <v>703802</v>
      </c>
      <c r="N7569" t="s">
        <v>8802</v>
      </c>
      <c r="O7569">
        <v>5074</v>
      </c>
      <c r="P7569">
        <v>93658</v>
      </c>
      <c r="Q7569" s="1">
        <v>45110</v>
      </c>
      <c r="R7569">
        <v>511096</v>
      </c>
      <c r="S7569">
        <v>4740</v>
      </c>
      <c r="T7569">
        <v>11329</v>
      </c>
      <c r="U7569">
        <v>88</v>
      </c>
      <c r="V7569" s="1">
        <v>45100</v>
      </c>
      <c r="W7569">
        <v>902267</v>
      </c>
      <c r="X7569" t="s">
        <v>8805</v>
      </c>
      <c r="Y7569">
        <v>4110</v>
      </c>
      <c r="Z7569">
        <v>502577</v>
      </c>
      <c r="AA7569" s="1">
        <v>45496</v>
      </c>
      <c r="AB7569">
        <f>Cloline_Poultry_Dataset[[#This Row],[Sales.Revenue_INR]]-Cloline_Poultry_Dataset[[#This Row],[Feed_Transactions.Feed_Cost_INR]]</f>
        <v>408919</v>
      </c>
      <c r="AC7569" t="str">
        <f>TEXT(Cloline_Poultry_Dataset[[#This Row],[Sales.Sale_Date]],"mmm-yyyy")</f>
        <v>Jul-2024</v>
      </c>
      <c r="AD7569">
        <f t="shared" si="118"/>
        <v>1.8565400843881856</v>
      </c>
    </row>
    <row r="7570" spans="1:30" x14ac:dyDescent="0.3">
      <c r="A7570">
        <v>309916</v>
      </c>
      <c r="B7570">
        <v>116721</v>
      </c>
      <c r="C7570" t="s">
        <v>9</v>
      </c>
      <c r="D7570">
        <v>12</v>
      </c>
      <c r="E7570">
        <v>11</v>
      </c>
      <c r="F7570" t="s">
        <v>8</v>
      </c>
      <c r="G7570" t="s">
        <v>7387</v>
      </c>
      <c r="H7570">
        <v>47981395912</v>
      </c>
      <c r="I7570" t="s">
        <v>6143</v>
      </c>
      <c r="J7570">
        <v>24110</v>
      </c>
      <c r="K7570">
        <v>18</v>
      </c>
      <c r="L7570" s="1">
        <v>44649</v>
      </c>
      <c r="M7570">
        <v>703580</v>
      </c>
      <c r="N7570" t="s">
        <v>8803</v>
      </c>
      <c r="O7570">
        <v>482</v>
      </c>
      <c r="P7570">
        <v>62904</v>
      </c>
      <c r="Q7570" s="1">
        <v>45061</v>
      </c>
      <c r="R7570">
        <v>0</v>
      </c>
      <c r="S7570">
        <v>0</v>
      </c>
      <c r="T7570">
        <v>0</v>
      </c>
      <c r="U7570">
        <v>0</v>
      </c>
      <c r="V7570" s="1">
        <v>45100</v>
      </c>
      <c r="W7570">
        <v>905177</v>
      </c>
      <c r="X7570" t="s">
        <v>8804</v>
      </c>
      <c r="Y7570">
        <v>548</v>
      </c>
      <c r="Z7570">
        <v>214426</v>
      </c>
      <c r="AA7570" s="1">
        <v>45663</v>
      </c>
      <c r="AB7570">
        <f>Cloline_Poultry_Dataset[[#This Row],[Sales.Revenue_INR]]-Cloline_Poultry_Dataset[[#This Row],[Feed_Transactions.Feed_Cost_INR]]</f>
        <v>151522</v>
      </c>
      <c r="AC7570" t="str">
        <f>TEXT(Cloline_Poultry_Dataset[[#This Row],[Sales.Sale_Date]],"mmm-yyyy")</f>
        <v>Jan-2025</v>
      </c>
      <c r="AD7570">
        <f t="shared" si="118"/>
        <v>0</v>
      </c>
    </row>
    <row r="7571" spans="1:30" x14ac:dyDescent="0.3">
      <c r="A7571">
        <v>302620</v>
      </c>
      <c r="B7571">
        <v>116722</v>
      </c>
      <c r="C7571" t="s">
        <v>9</v>
      </c>
      <c r="D7571">
        <v>12</v>
      </c>
      <c r="E7571">
        <v>17</v>
      </c>
      <c r="F7571" t="s">
        <v>8</v>
      </c>
      <c r="G7571" t="s">
        <v>7388</v>
      </c>
      <c r="H7571">
        <v>218916947957</v>
      </c>
      <c r="I7571" t="s">
        <v>6152</v>
      </c>
      <c r="J7571">
        <v>6620</v>
      </c>
      <c r="K7571">
        <v>11</v>
      </c>
      <c r="L7571" s="1">
        <v>44832</v>
      </c>
      <c r="M7571">
        <v>703828</v>
      </c>
      <c r="N7571" t="s">
        <v>8801</v>
      </c>
      <c r="O7571">
        <v>4139</v>
      </c>
      <c r="P7571">
        <v>129862</v>
      </c>
      <c r="Q7571" s="1">
        <v>45176</v>
      </c>
      <c r="R7571">
        <v>0</v>
      </c>
      <c r="S7571">
        <v>0</v>
      </c>
      <c r="T7571">
        <v>0</v>
      </c>
      <c r="U7571">
        <v>0</v>
      </c>
      <c r="V7571" s="1">
        <v>45100</v>
      </c>
      <c r="W7571">
        <v>924761</v>
      </c>
      <c r="X7571" t="s">
        <v>8804</v>
      </c>
      <c r="Y7571">
        <v>3083</v>
      </c>
      <c r="Z7571">
        <v>555176</v>
      </c>
      <c r="AA7571" s="1">
        <v>45199</v>
      </c>
      <c r="AB7571">
        <f>Cloline_Poultry_Dataset[[#This Row],[Sales.Revenue_INR]]-Cloline_Poultry_Dataset[[#This Row],[Feed_Transactions.Feed_Cost_INR]]</f>
        <v>425314</v>
      </c>
      <c r="AC7571" t="str">
        <f>TEXT(Cloline_Poultry_Dataset[[#This Row],[Sales.Sale_Date]],"mmm-yyyy")</f>
        <v>Sep-2023</v>
      </c>
      <c r="AD7571">
        <f t="shared" si="118"/>
        <v>0</v>
      </c>
    </row>
    <row r="7572" spans="1:30" x14ac:dyDescent="0.3">
      <c r="A7572">
        <v>305317</v>
      </c>
      <c r="B7572">
        <v>116723</v>
      </c>
      <c r="C7572" t="s">
        <v>9</v>
      </c>
      <c r="D7572">
        <v>6</v>
      </c>
      <c r="E7572">
        <v>11</v>
      </c>
      <c r="F7572" t="s">
        <v>8</v>
      </c>
      <c r="G7572" t="s">
        <v>7389</v>
      </c>
      <c r="H7572">
        <v>788148216150</v>
      </c>
      <c r="I7572" t="s">
        <v>6144</v>
      </c>
      <c r="J7572">
        <v>26673</v>
      </c>
      <c r="K7572">
        <v>15</v>
      </c>
      <c r="L7572" s="1">
        <v>44569</v>
      </c>
      <c r="M7572">
        <v>715088</v>
      </c>
      <c r="N7572" t="s">
        <v>8803</v>
      </c>
      <c r="O7572">
        <v>1531</v>
      </c>
      <c r="P7572">
        <v>106178</v>
      </c>
      <c r="Q7572" s="1">
        <v>45030</v>
      </c>
      <c r="R7572">
        <v>0</v>
      </c>
      <c r="S7572">
        <v>0</v>
      </c>
      <c r="T7572">
        <v>0</v>
      </c>
      <c r="U7572">
        <v>0</v>
      </c>
      <c r="V7572" s="1">
        <v>45100</v>
      </c>
      <c r="W7572">
        <v>905934</v>
      </c>
      <c r="X7572" t="s">
        <v>8804</v>
      </c>
      <c r="Y7572">
        <v>3633</v>
      </c>
      <c r="Z7572">
        <v>119071</v>
      </c>
      <c r="AA7572" s="1">
        <v>44944</v>
      </c>
      <c r="AB7572">
        <f>Cloline_Poultry_Dataset[[#This Row],[Sales.Revenue_INR]]-Cloline_Poultry_Dataset[[#This Row],[Feed_Transactions.Feed_Cost_INR]]</f>
        <v>12893</v>
      </c>
      <c r="AC7572" t="str">
        <f>TEXT(Cloline_Poultry_Dataset[[#This Row],[Sales.Sale_Date]],"mmm-yyyy")</f>
        <v>Jan-2023</v>
      </c>
      <c r="AD7572">
        <f t="shared" si="118"/>
        <v>0</v>
      </c>
    </row>
    <row r="7573" spans="1:30" x14ac:dyDescent="0.3">
      <c r="A7573">
        <v>310549</v>
      </c>
      <c r="B7573">
        <v>116725</v>
      </c>
      <c r="C7573" t="s">
        <v>6</v>
      </c>
      <c r="D7573">
        <v>6</v>
      </c>
      <c r="E7573">
        <v>10</v>
      </c>
      <c r="F7573" t="s">
        <v>7</v>
      </c>
      <c r="G7573" t="s">
        <v>7390</v>
      </c>
      <c r="H7573">
        <v>799430109018</v>
      </c>
      <c r="I7573" t="s">
        <v>6144</v>
      </c>
      <c r="J7573">
        <v>11946</v>
      </c>
      <c r="K7573">
        <v>2</v>
      </c>
      <c r="L7573" s="1">
        <v>44954</v>
      </c>
      <c r="M7573">
        <v>725004</v>
      </c>
      <c r="N7573" t="s">
        <v>8803</v>
      </c>
      <c r="O7573">
        <v>6905</v>
      </c>
      <c r="P7573">
        <v>57699</v>
      </c>
      <c r="Q7573" s="1">
        <v>45742</v>
      </c>
      <c r="R7573">
        <v>0</v>
      </c>
      <c r="S7573">
        <v>0</v>
      </c>
      <c r="T7573">
        <v>0</v>
      </c>
      <c r="U7573">
        <v>0</v>
      </c>
      <c r="V7573" s="1">
        <v>45100</v>
      </c>
      <c r="W7573">
        <v>915379</v>
      </c>
      <c r="X7573" t="s">
        <v>8804</v>
      </c>
      <c r="Y7573">
        <v>1070</v>
      </c>
      <c r="Z7573">
        <v>336780</v>
      </c>
      <c r="AA7573" s="1">
        <v>45373</v>
      </c>
      <c r="AB7573">
        <f>Cloline_Poultry_Dataset[[#This Row],[Sales.Revenue_INR]]-Cloline_Poultry_Dataset[[#This Row],[Feed_Transactions.Feed_Cost_INR]]</f>
        <v>279081</v>
      </c>
      <c r="AC7573" t="str">
        <f>TEXT(Cloline_Poultry_Dataset[[#This Row],[Sales.Sale_Date]],"mmm-yyyy")</f>
        <v>Mar-2024</v>
      </c>
      <c r="AD7573">
        <f t="shared" si="118"/>
        <v>0</v>
      </c>
    </row>
    <row r="7574" spans="1:30" x14ac:dyDescent="0.3">
      <c r="A7574">
        <v>305134</v>
      </c>
      <c r="B7574">
        <v>116726</v>
      </c>
      <c r="C7574" t="s">
        <v>9</v>
      </c>
      <c r="D7574">
        <v>18</v>
      </c>
      <c r="E7574">
        <v>24</v>
      </c>
      <c r="F7574" t="s">
        <v>7</v>
      </c>
      <c r="G7574" t="s">
        <v>7391</v>
      </c>
      <c r="H7574">
        <v>398214378359</v>
      </c>
      <c r="I7574" t="s">
        <v>6152</v>
      </c>
      <c r="J7574">
        <v>21531</v>
      </c>
      <c r="K7574">
        <v>11</v>
      </c>
      <c r="L7574" s="1">
        <v>45416</v>
      </c>
      <c r="M7574">
        <v>721799</v>
      </c>
      <c r="N7574" t="s">
        <v>8801</v>
      </c>
      <c r="O7574">
        <v>7059</v>
      </c>
      <c r="P7574">
        <v>221917</v>
      </c>
      <c r="Q7574" s="1">
        <v>45665</v>
      </c>
      <c r="R7574">
        <v>0</v>
      </c>
      <c r="S7574">
        <v>0</v>
      </c>
      <c r="T7574">
        <v>0</v>
      </c>
      <c r="U7574">
        <v>0</v>
      </c>
      <c r="V7574" s="1">
        <v>45100</v>
      </c>
      <c r="W7574">
        <v>905766</v>
      </c>
      <c r="X7574" t="s">
        <v>8805</v>
      </c>
      <c r="Y7574">
        <v>4924</v>
      </c>
      <c r="Z7574">
        <v>265893</v>
      </c>
      <c r="AA7574" s="1">
        <v>45824</v>
      </c>
      <c r="AB7574">
        <f>Cloline_Poultry_Dataset[[#This Row],[Sales.Revenue_INR]]-Cloline_Poultry_Dataset[[#This Row],[Feed_Transactions.Feed_Cost_INR]]</f>
        <v>43976</v>
      </c>
      <c r="AC7574" t="str">
        <f>TEXT(Cloline_Poultry_Dataset[[#This Row],[Sales.Sale_Date]],"mmm-yyyy")</f>
        <v>Jun-2025</v>
      </c>
      <c r="AD7574">
        <f t="shared" si="118"/>
        <v>0</v>
      </c>
    </row>
    <row r="7575" spans="1:30" x14ac:dyDescent="0.3">
      <c r="A7575">
        <v>307267</v>
      </c>
      <c r="B7575">
        <v>116727</v>
      </c>
      <c r="C7575" t="s">
        <v>9</v>
      </c>
      <c r="D7575">
        <v>18</v>
      </c>
      <c r="E7575">
        <v>23</v>
      </c>
      <c r="F7575" t="s">
        <v>10</v>
      </c>
      <c r="G7575" t="s">
        <v>7392</v>
      </c>
      <c r="H7575">
        <v>247012582100</v>
      </c>
      <c r="I7575" t="s">
        <v>6143</v>
      </c>
      <c r="J7575">
        <v>22342</v>
      </c>
      <c r="K7575">
        <v>23</v>
      </c>
      <c r="L7575" s="1">
        <v>44882</v>
      </c>
      <c r="M7575">
        <v>713818</v>
      </c>
      <c r="N7575" t="s">
        <v>8801</v>
      </c>
      <c r="O7575">
        <v>6667</v>
      </c>
      <c r="P7575">
        <v>65429</v>
      </c>
      <c r="Q7575" s="1">
        <v>45459</v>
      </c>
      <c r="R7575">
        <v>524061</v>
      </c>
      <c r="S7575">
        <v>1938</v>
      </c>
      <c r="T7575">
        <v>8795</v>
      </c>
      <c r="U7575">
        <v>123</v>
      </c>
      <c r="V7575" s="1">
        <v>45145</v>
      </c>
      <c r="W7575">
        <v>926223</v>
      </c>
      <c r="X7575" t="s">
        <v>8804</v>
      </c>
      <c r="Y7575">
        <v>3638</v>
      </c>
      <c r="Z7575">
        <v>543960</v>
      </c>
      <c r="AA7575" s="1">
        <v>45660</v>
      </c>
      <c r="AB7575">
        <f>Cloline_Poultry_Dataset[[#This Row],[Sales.Revenue_INR]]-Cloline_Poultry_Dataset[[#This Row],[Feed_Transactions.Feed_Cost_INR]]</f>
        <v>478531</v>
      </c>
      <c r="AC7575" t="str">
        <f>TEXT(Cloline_Poultry_Dataset[[#This Row],[Sales.Sale_Date]],"mmm-yyyy")</f>
        <v>Jan-2025</v>
      </c>
      <c r="AD7575">
        <f t="shared" si="118"/>
        <v>6.3467492260061915</v>
      </c>
    </row>
    <row r="7576" spans="1:30" x14ac:dyDescent="0.3">
      <c r="A7576">
        <v>311103</v>
      </c>
      <c r="B7576">
        <v>116728</v>
      </c>
      <c r="C7576" t="s">
        <v>9</v>
      </c>
      <c r="D7576">
        <v>6</v>
      </c>
      <c r="E7576">
        <v>19</v>
      </c>
      <c r="F7576" t="s">
        <v>7</v>
      </c>
      <c r="G7576" t="s">
        <v>7393</v>
      </c>
      <c r="H7576">
        <v>308027590412</v>
      </c>
      <c r="I7576" t="s">
        <v>6152</v>
      </c>
      <c r="J7576">
        <v>19560</v>
      </c>
      <c r="K7576">
        <v>7</v>
      </c>
      <c r="L7576" s="1">
        <v>45331</v>
      </c>
      <c r="M7576">
        <v>710290</v>
      </c>
      <c r="N7576" t="s">
        <v>8802</v>
      </c>
      <c r="O7576">
        <v>3006</v>
      </c>
      <c r="P7576">
        <v>33112</v>
      </c>
      <c r="Q7576" s="1">
        <v>45409</v>
      </c>
      <c r="R7576">
        <v>511722</v>
      </c>
      <c r="S7576">
        <v>2594</v>
      </c>
      <c r="T7576">
        <v>841</v>
      </c>
      <c r="U7576">
        <v>224</v>
      </c>
      <c r="V7576" s="1">
        <v>45736</v>
      </c>
      <c r="W7576">
        <v>905208</v>
      </c>
      <c r="X7576" t="s">
        <v>8805</v>
      </c>
      <c r="Y7576">
        <v>2150</v>
      </c>
      <c r="Z7576">
        <v>428069</v>
      </c>
      <c r="AA7576" s="1">
        <v>45642</v>
      </c>
      <c r="AB7576">
        <f>Cloline_Poultry_Dataset[[#This Row],[Sales.Revenue_INR]]-Cloline_Poultry_Dataset[[#This Row],[Feed_Transactions.Feed_Cost_INR]]</f>
        <v>394957</v>
      </c>
      <c r="AC7576" t="str">
        <f>TEXT(Cloline_Poultry_Dataset[[#This Row],[Sales.Sale_Date]],"mmm-yyyy")</f>
        <v>Dec-2024</v>
      </c>
      <c r="AD7576">
        <f t="shared" si="118"/>
        <v>8.6353122590593667</v>
      </c>
    </row>
    <row r="7577" spans="1:30" x14ac:dyDescent="0.3">
      <c r="A7577">
        <v>303307</v>
      </c>
      <c r="B7577">
        <v>116729</v>
      </c>
      <c r="C7577" t="s">
        <v>9</v>
      </c>
      <c r="D7577">
        <v>6</v>
      </c>
      <c r="E7577">
        <v>15</v>
      </c>
      <c r="F7577" t="s">
        <v>7</v>
      </c>
      <c r="G7577" t="s">
        <v>7394</v>
      </c>
      <c r="H7577">
        <v>729854916849</v>
      </c>
      <c r="I7577" t="s">
        <v>6144</v>
      </c>
      <c r="J7577">
        <v>24855</v>
      </c>
      <c r="K7577">
        <v>8</v>
      </c>
      <c r="L7577" s="1">
        <v>45540</v>
      </c>
      <c r="M7577">
        <v>704868</v>
      </c>
      <c r="N7577" t="s">
        <v>8801</v>
      </c>
      <c r="O7577">
        <v>3760</v>
      </c>
      <c r="P7577">
        <v>229274</v>
      </c>
      <c r="Q7577" s="1">
        <v>45081</v>
      </c>
      <c r="R7577">
        <v>529909</v>
      </c>
      <c r="S7577">
        <v>2970</v>
      </c>
      <c r="T7577">
        <v>12969</v>
      </c>
      <c r="U7577">
        <v>240</v>
      </c>
      <c r="V7577" s="1">
        <v>45207</v>
      </c>
      <c r="W7577">
        <v>902586</v>
      </c>
      <c r="X7577" t="s">
        <v>8804</v>
      </c>
      <c r="Y7577">
        <v>769</v>
      </c>
      <c r="Z7577">
        <v>394462</v>
      </c>
      <c r="AA7577" s="1">
        <v>45404</v>
      </c>
      <c r="AB7577">
        <f>Cloline_Poultry_Dataset[[#This Row],[Sales.Revenue_INR]]-Cloline_Poultry_Dataset[[#This Row],[Feed_Transactions.Feed_Cost_INR]]</f>
        <v>165188</v>
      </c>
      <c r="AC7577" t="str">
        <f>TEXT(Cloline_Poultry_Dataset[[#This Row],[Sales.Sale_Date]],"mmm-yyyy")</f>
        <v>Apr-2024</v>
      </c>
      <c r="AD7577">
        <f t="shared" si="118"/>
        <v>8.0808080808080813</v>
      </c>
    </row>
    <row r="7578" spans="1:30" x14ac:dyDescent="0.3">
      <c r="A7578">
        <v>303729</v>
      </c>
      <c r="B7578">
        <v>116732</v>
      </c>
      <c r="C7578" t="s">
        <v>9</v>
      </c>
      <c r="D7578">
        <v>6</v>
      </c>
      <c r="E7578">
        <v>24</v>
      </c>
      <c r="F7578" t="s">
        <v>7</v>
      </c>
      <c r="G7578" t="s">
        <v>7395</v>
      </c>
      <c r="H7578">
        <v>298012266972</v>
      </c>
      <c r="I7578" t="s">
        <v>6143</v>
      </c>
      <c r="J7578">
        <v>21398</v>
      </c>
      <c r="K7578">
        <v>24</v>
      </c>
      <c r="L7578" s="1">
        <v>44467</v>
      </c>
      <c r="M7578">
        <v>704748</v>
      </c>
      <c r="N7578" t="s">
        <v>8801</v>
      </c>
      <c r="O7578">
        <v>7688</v>
      </c>
      <c r="P7578">
        <v>72858</v>
      </c>
      <c r="Q7578" s="1">
        <v>45352</v>
      </c>
      <c r="R7578">
        <v>0</v>
      </c>
      <c r="S7578">
        <v>0</v>
      </c>
      <c r="T7578">
        <v>0</v>
      </c>
      <c r="U7578">
        <v>0</v>
      </c>
      <c r="V7578" s="1">
        <v>45207</v>
      </c>
      <c r="W7578">
        <v>900850</v>
      </c>
      <c r="X7578" t="s">
        <v>8805</v>
      </c>
      <c r="Y7578">
        <v>2133</v>
      </c>
      <c r="Z7578">
        <v>280435</v>
      </c>
      <c r="AA7578" s="1">
        <v>45190</v>
      </c>
      <c r="AB7578">
        <f>Cloline_Poultry_Dataset[[#This Row],[Sales.Revenue_INR]]-Cloline_Poultry_Dataset[[#This Row],[Feed_Transactions.Feed_Cost_INR]]</f>
        <v>207577</v>
      </c>
      <c r="AC7578" t="str">
        <f>TEXT(Cloline_Poultry_Dataset[[#This Row],[Sales.Sale_Date]],"mmm-yyyy")</f>
        <v>Sep-2023</v>
      </c>
      <c r="AD7578">
        <f t="shared" si="118"/>
        <v>0</v>
      </c>
    </row>
    <row r="7579" spans="1:30" x14ac:dyDescent="0.3">
      <c r="A7579">
        <v>302422</v>
      </c>
      <c r="B7579">
        <v>116734</v>
      </c>
      <c r="C7579" t="s">
        <v>6</v>
      </c>
      <c r="D7579">
        <v>12</v>
      </c>
      <c r="E7579">
        <v>24</v>
      </c>
      <c r="F7579" t="s">
        <v>8</v>
      </c>
      <c r="G7579" t="s">
        <v>7396</v>
      </c>
      <c r="H7579">
        <v>676045229686</v>
      </c>
      <c r="I7579" t="s">
        <v>6152</v>
      </c>
      <c r="J7579">
        <v>13941</v>
      </c>
      <c r="K7579">
        <v>19</v>
      </c>
      <c r="L7579" s="1">
        <v>45157</v>
      </c>
      <c r="M7579">
        <v>729986</v>
      </c>
      <c r="N7579" t="s">
        <v>8801</v>
      </c>
      <c r="O7579">
        <v>4998</v>
      </c>
      <c r="P7579">
        <v>223925</v>
      </c>
      <c r="Q7579" s="1">
        <v>45211</v>
      </c>
      <c r="R7579">
        <v>0</v>
      </c>
      <c r="S7579">
        <v>0</v>
      </c>
      <c r="T7579">
        <v>0</v>
      </c>
      <c r="U7579">
        <v>0</v>
      </c>
      <c r="V7579" s="1">
        <v>45207</v>
      </c>
      <c r="W7579">
        <v>903862</v>
      </c>
      <c r="X7579" t="s">
        <v>8804</v>
      </c>
      <c r="Y7579">
        <v>777</v>
      </c>
      <c r="Z7579">
        <v>61422</v>
      </c>
      <c r="AA7579" s="1">
        <v>45153</v>
      </c>
      <c r="AB7579">
        <f>Cloline_Poultry_Dataset[[#This Row],[Sales.Revenue_INR]]-Cloline_Poultry_Dataset[[#This Row],[Feed_Transactions.Feed_Cost_INR]]</f>
        <v>-162503</v>
      </c>
      <c r="AC7579" t="str">
        <f>TEXT(Cloline_Poultry_Dataset[[#This Row],[Sales.Sale_Date]],"mmm-yyyy")</f>
        <v>Aug-2023</v>
      </c>
      <c r="AD7579">
        <f t="shared" si="118"/>
        <v>0</v>
      </c>
    </row>
    <row r="7580" spans="1:30" x14ac:dyDescent="0.3">
      <c r="A7580">
        <v>305203</v>
      </c>
      <c r="B7580">
        <v>116735</v>
      </c>
      <c r="C7580" t="s">
        <v>6</v>
      </c>
      <c r="D7580">
        <v>6</v>
      </c>
      <c r="E7580">
        <v>19</v>
      </c>
      <c r="F7580" t="s">
        <v>8</v>
      </c>
      <c r="G7580" t="s">
        <v>6666</v>
      </c>
      <c r="H7580">
        <v>389882932830</v>
      </c>
      <c r="I7580" t="s">
        <v>6144</v>
      </c>
      <c r="J7580">
        <v>2583</v>
      </c>
      <c r="K7580">
        <v>15</v>
      </c>
      <c r="L7580" s="1">
        <v>45425</v>
      </c>
      <c r="M7580">
        <v>721550</v>
      </c>
      <c r="N7580" t="s">
        <v>8802</v>
      </c>
      <c r="O7580">
        <v>6617</v>
      </c>
      <c r="P7580">
        <v>191312</v>
      </c>
      <c r="Q7580" s="1">
        <v>45321</v>
      </c>
      <c r="R7580">
        <v>518755</v>
      </c>
      <c r="S7580">
        <v>2846</v>
      </c>
      <c r="T7580">
        <v>14594</v>
      </c>
      <c r="U7580">
        <v>130</v>
      </c>
      <c r="V7580" s="1">
        <v>45430</v>
      </c>
      <c r="W7580">
        <v>907307</v>
      </c>
      <c r="X7580" t="s">
        <v>8804</v>
      </c>
      <c r="Y7580">
        <v>507</v>
      </c>
      <c r="Z7580">
        <v>164031</v>
      </c>
      <c r="AA7580" s="1">
        <v>45913</v>
      </c>
      <c r="AB7580">
        <f>Cloline_Poultry_Dataset[[#This Row],[Sales.Revenue_INR]]-Cloline_Poultry_Dataset[[#This Row],[Feed_Transactions.Feed_Cost_INR]]</f>
        <v>-27281</v>
      </c>
      <c r="AC7580" t="str">
        <f>TEXT(Cloline_Poultry_Dataset[[#This Row],[Sales.Sale_Date]],"mmm-yyyy")</f>
        <v>Sep-2025</v>
      </c>
      <c r="AD7580">
        <f t="shared" si="118"/>
        <v>4.5678144764581869</v>
      </c>
    </row>
    <row r="7581" spans="1:30" x14ac:dyDescent="0.3">
      <c r="A7581">
        <v>302911</v>
      </c>
      <c r="B7581">
        <v>116737</v>
      </c>
      <c r="C7581" t="s">
        <v>9</v>
      </c>
      <c r="D7581">
        <v>6</v>
      </c>
      <c r="E7581">
        <v>18</v>
      </c>
      <c r="F7581" t="s">
        <v>8</v>
      </c>
      <c r="G7581" t="s">
        <v>7397</v>
      </c>
      <c r="H7581">
        <v>988435985883</v>
      </c>
      <c r="I7581" t="s">
        <v>6143</v>
      </c>
      <c r="J7581">
        <v>9871</v>
      </c>
      <c r="K7581">
        <v>16</v>
      </c>
      <c r="L7581" s="1">
        <v>45028</v>
      </c>
      <c r="M7581">
        <v>704107</v>
      </c>
      <c r="N7581" t="s">
        <v>8803</v>
      </c>
      <c r="O7581">
        <v>4016</v>
      </c>
      <c r="P7581">
        <v>60280</v>
      </c>
      <c r="Q7581" s="1">
        <v>45367</v>
      </c>
      <c r="R7581">
        <v>506778</v>
      </c>
      <c r="S7581">
        <v>4192</v>
      </c>
      <c r="T7581">
        <v>6830</v>
      </c>
      <c r="U7581">
        <v>151</v>
      </c>
      <c r="V7581" s="1">
        <v>45419</v>
      </c>
      <c r="W7581">
        <v>904911</v>
      </c>
      <c r="X7581" t="s">
        <v>8804</v>
      </c>
      <c r="Y7581">
        <v>2565</v>
      </c>
      <c r="Z7581">
        <v>118708</v>
      </c>
      <c r="AA7581" s="1">
        <v>45068</v>
      </c>
      <c r="AB7581">
        <f>Cloline_Poultry_Dataset[[#This Row],[Sales.Revenue_INR]]-Cloline_Poultry_Dataset[[#This Row],[Feed_Transactions.Feed_Cost_INR]]</f>
        <v>58428</v>
      </c>
      <c r="AC7581" t="str">
        <f>TEXT(Cloline_Poultry_Dataset[[#This Row],[Sales.Sale_Date]],"mmm-yyyy")</f>
        <v>May-2023</v>
      </c>
      <c r="AD7581">
        <f t="shared" si="118"/>
        <v>3.6020992366412217</v>
      </c>
    </row>
    <row r="7582" spans="1:30" x14ac:dyDescent="0.3">
      <c r="A7582">
        <v>306040</v>
      </c>
      <c r="B7582">
        <v>116738</v>
      </c>
      <c r="C7582" t="s">
        <v>9</v>
      </c>
      <c r="D7582">
        <v>18</v>
      </c>
      <c r="E7582">
        <v>11</v>
      </c>
      <c r="F7582" t="s">
        <v>8</v>
      </c>
      <c r="G7582" t="s">
        <v>7398</v>
      </c>
      <c r="H7582">
        <v>169605764962</v>
      </c>
      <c r="I7582" t="s">
        <v>6152</v>
      </c>
      <c r="J7582">
        <v>27849</v>
      </c>
      <c r="K7582">
        <v>4</v>
      </c>
      <c r="L7582" s="1">
        <v>45016</v>
      </c>
      <c r="M7582">
        <v>0</v>
      </c>
      <c r="N7582" t="s">
        <v>8802</v>
      </c>
      <c r="O7582">
        <v>0</v>
      </c>
      <c r="P7582">
        <v>0</v>
      </c>
      <c r="Q7582" s="1">
        <v>45916</v>
      </c>
      <c r="R7582">
        <v>518008</v>
      </c>
      <c r="S7582">
        <v>4632</v>
      </c>
      <c r="T7582">
        <v>4831</v>
      </c>
      <c r="U7582">
        <v>157</v>
      </c>
      <c r="V7582" s="1">
        <v>45832</v>
      </c>
      <c r="W7582">
        <v>0</v>
      </c>
      <c r="X7582" t="s">
        <v>8804</v>
      </c>
      <c r="Y7582">
        <v>0</v>
      </c>
      <c r="Z7582">
        <v>0</v>
      </c>
      <c r="AA7582" s="1">
        <v>45068</v>
      </c>
      <c r="AB7582">
        <f>Cloline_Poultry_Dataset[[#This Row],[Sales.Revenue_INR]]-Cloline_Poultry_Dataset[[#This Row],[Feed_Transactions.Feed_Cost_INR]]</f>
        <v>0</v>
      </c>
      <c r="AC7582" t="str">
        <f>TEXT(Cloline_Poultry_Dataset[[#This Row],[Sales.Sale_Date]],"mmm-yyyy")</f>
        <v>May-2023</v>
      </c>
      <c r="AD7582">
        <f t="shared" si="118"/>
        <v>3.3894645941278063</v>
      </c>
    </row>
    <row r="7583" spans="1:30" x14ac:dyDescent="0.3">
      <c r="A7583">
        <v>301473</v>
      </c>
      <c r="B7583">
        <v>116742</v>
      </c>
      <c r="C7583" t="s">
        <v>6</v>
      </c>
      <c r="D7583">
        <v>6</v>
      </c>
      <c r="E7583">
        <v>15</v>
      </c>
      <c r="F7583" t="s">
        <v>10</v>
      </c>
      <c r="G7583" t="s">
        <v>7399</v>
      </c>
      <c r="H7583">
        <v>208040675094</v>
      </c>
      <c r="I7583" t="s">
        <v>6143</v>
      </c>
      <c r="J7583">
        <v>8871</v>
      </c>
      <c r="K7583">
        <v>3</v>
      </c>
      <c r="L7583" s="1">
        <v>45052</v>
      </c>
      <c r="M7583">
        <v>0</v>
      </c>
      <c r="N7583" t="s">
        <v>8802</v>
      </c>
      <c r="O7583">
        <v>0</v>
      </c>
      <c r="P7583">
        <v>0</v>
      </c>
      <c r="Q7583" s="1">
        <v>45916</v>
      </c>
      <c r="R7583">
        <v>526460</v>
      </c>
      <c r="S7583">
        <v>2635</v>
      </c>
      <c r="T7583">
        <v>2069</v>
      </c>
      <c r="U7583">
        <v>221</v>
      </c>
      <c r="V7583" s="1">
        <v>45350</v>
      </c>
      <c r="W7583">
        <v>0</v>
      </c>
      <c r="X7583" t="s">
        <v>8804</v>
      </c>
      <c r="Y7583">
        <v>0</v>
      </c>
      <c r="Z7583">
        <v>0</v>
      </c>
      <c r="AA7583" s="1">
        <v>45068</v>
      </c>
      <c r="AB7583">
        <f>Cloline_Poultry_Dataset[[#This Row],[Sales.Revenue_INR]]-Cloline_Poultry_Dataset[[#This Row],[Feed_Transactions.Feed_Cost_INR]]</f>
        <v>0</v>
      </c>
      <c r="AC7583" t="str">
        <f>TEXT(Cloline_Poultry_Dataset[[#This Row],[Sales.Sale_Date]],"mmm-yyyy")</f>
        <v>May-2023</v>
      </c>
      <c r="AD7583">
        <f t="shared" si="118"/>
        <v>8.3870967741935498</v>
      </c>
    </row>
    <row r="7584" spans="1:30" x14ac:dyDescent="0.3">
      <c r="A7584">
        <v>308898</v>
      </c>
      <c r="B7584">
        <v>116744</v>
      </c>
      <c r="C7584" t="s">
        <v>9</v>
      </c>
      <c r="D7584">
        <v>12</v>
      </c>
      <c r="E7584">
        <v>9</v>
      </c>
      <c r="F7584" t="s">
        <v>7</v>
      </c>
      <c r="G7584" t="s">
        <v>7400</v>
      </c>
      <c r="H7584">
        <v>319982573276</v>
      </c>
      <c r="I7584" t="s">
        <v>6148</v>
      </c>
      <c r="J7584">
        <v>20991</v>
      </c>
      <c r="K7584">
        <v>12</v>
      </c>
      <c r="L7584" s="1">
        <v>45593</v>
      </c>
      <c r="M7584">
        <v>705393</v>
      </c>
      <c r="N7584" t="s">
        <v>8802</v>
      </c>
      <c r="O7584">
        <v>1351</v>
      </c>
      <c r="P7584">
        <v>106831</v>
      </c>
      <c r="Q7584" s="1">
        <v>45916</v>
      </c>
      <c r="R7584">
        <v>502438</v>
      </c>
      <c r="S7584">
        <v>2697</v>
      </c>
      <c r="T7584">
        <v>13998</v>
      </c>
      <c r="U7584">
        <v>54</v>
      </c>
      <c r="V7584" s="1">
        <v>45691</v>
      </c>
      <c r="W7584">
        <v>920987</v>
      </c>
      <c r="X7584" t="s">
        <v>8804</v>
      </c>
      <c r="Y7584">
        <v>4177</v>
      </c>
      <c r="Z7584">
        <v>546329</v>
      </c>
      <c r="AA7584" s="1">
        <v>45527</v>
      </c>
      <c r="AB7584">
        <f>Cloline_Poultry_Dataset[[#This Row],[Sales.Revenue_INR]]-Cloline_Poultry_Dataset[[#This Row],[Feed_Transactions.Feed_Cost_INR]]</f>
        <v>439498</v>
      </c>
      <c r="AC7584" t="str">
        <f>TEXT(Cloline_Poultry_Dataset[[#This Row],[Sales.Sale_Date]],"mmm-yyyy")</f>
        <v>Aug-2024</v>
      </c>
      <c r="AD7584">
        <f t="shared" si="118"/>
        <v>2.0022246941045605</v>
      </c>
    </row>
    <row r="7585" spans="1:30" x14ac:dyDescent="0.3">
      <c r="A7585">
        <v>301923</v>
      </c>
      <c r="B7585">
        <v>116745</v>
      </c>
      <c r="C7585" t="s">
        <v>9</v>
      </c>
      <c r="D7585">
        <v>6</v>
      </c>
      <c r="E7585">
        <v>23</v>
      </c>
      <c r="F7585" t="s">
        <v>8</v>
      </c>
      <c r="G7585" t="s">
        <v>7401</v>
      </c>
      <c r="H7585">
        <v>329067012036</v>
      </c>
      <c r="I7585" t="s">
        <v>6148</v>
      </c>
      <c r="J7585">
        <v>15418</v>
      </c>
      <c r="K7585">
        <v>24</v>
      </c>
      <c r="L7585" s="1">
        <v>44850</v>
      </c>
      <c r="M7585">
        <v>705368</v>
      </c>
      <c r="N7585" t="s">
        <v>8801</v>
      </c>
      <c r="O7585">
        <v>3624</v>
      </c>
      <c r="P7585">
        <v>219689</v>
      </c>
      <c r="Q7585" s="1">
        <v>44946</v>
      </c>
      <c r="R7585">
        <v>502729</v>
      </c>
      <c r="S7585">
        <v>3746</v>
      </c>
      <c r="T7585">
        <v>14166</v>
      </c>
      <c r="U7585">
        <v>43</v>
      </c>
      <c r="V7585" s="1">
        <v>45544</v>
      </c>
      <c r="W7585">
        <v>905833</v>
      </c>
      <c r="X7585" t="s">
        <v>8805</v>
      </c>
      <c r="Y7585">
        <v>1269</v>
      </c>
      <c r="Z7585">
        <v>122812</v>
      </c>
      <c r="AA7585" s="1">
        <v>45910</v>
      </c>
      <c r="AB7585">
        <f>Cloline_Poultry_Dataset[[#This Row],[Sales.Revenue_INR]]-Cloline_Poultry_Dataset[[#This Row],[Feed_Transactions.Feed_Cost_INR]]</f>
        <v>-96877</v>
      </c>
      <c r="AC7585" t="str">
        <f>TEXT(Cloline_Poultry_Dataset[[#This Row],[Sales.Sale_Date]],"mmm-yyyy")</f>
        <v>Sep-2025</v>
      </c>
      <c r="AD7585">
        <f t="shared" si="118"/>
        <v>1.1478910838227443</v>
      </c>
    </row>
    <row r="7586" spans="1:30" x14ac:dyDescent="0.3">
      <c r="A7586">
        <v>305245</v>
      </c>
      <c r="B7586">
        <v>116746</v>
      </c>
      <c r="C7586" t="s">
        <v>9</v>
      </c>
      <c r="D7586">
        <v>18</v>
      </c>
      <c r="E7586">
        <v>15</v>
      </c>
      <c r="F7586" t="s">
        <v>7</v>
      </c>
      <c r="G7586" t="s">
        <v>7402</v>
      </c>
      <c r="H7586">
        <v>649290296253</v>
      </c>
      <c r="I7586" t="s">
        <v>6148</v>
      </c>
      <c r="J7586">
        <v>19046</v>
      </c>
      <c r="K7586">
        <v>19</v>
      </c>
      <c r="L7586" s="1">
        <v>44340</v>
      </c>
      <c r="M7586">
        <v>734051</v>
      </c>
      <c r="N7586" t="s">
        <v>8801</v>
      </c>
      <c r="O7586">
        <v>6776</v>
      </c>
      <c r="P7586">
        <v>239813</v>
      </c>
      <c r="Q7586" s="1">
        <v>45960</v>
      </c>
      <c r="R7586">
        <v>500253</v>
      </c>
      <c r="S7586">
        <v>2704</v>
      </c>
      <c r="T7586">
        <v>4780</v>
      </c>
      <c r="U7586">
        <v>15</v>
      </c>
      <c r="V7586" s="1">
        <v>45741</v>
      </c>
      <c r="W7586">
        <v>905796</v>
      </c>
      <c r="X7586" t="s">
        <v>8804</v>
      </c>
      <c r="Y7586">
        <v>4634</v>
      </c>
      <c r="Z7586">
        <v>101798</v>
      </c>
      <c r="AA7586" s="1">
        <v>45654</v>
      </c>
      <c r="AB7586">
        <f>Cloline_Poultry_Dataset[[#This Row],[Sales.Revenue_INR]]-Cloline_Poultry_Dataset[[#This Row],[Feed_Transactions.Feed_Cost_INR]]</f>
        <v>-138015</v>
      </c>
      <c r="AC7586" t="str">
        <f>TEXT(Cloline_Poultry_Dataset[[#This Row],[Sales.Sale_Date]],"mmm-yyyy")</f>
        <v>Dec-2024</v>
      </c>
      <c r="AD7586">
        <f t="shared" si="118"/>
        <v>0.55473372781065089</v>
      </c>
    </row>
    <row r="7587" spans="1:30" x14ac:dyDescent="0.3">
      <c r="A7587">
        <v>310700</v>
      </c>
      <c r="B7587">
        <v>116747</v>
      </c>
      <c r="C7587" t="s">
        <v>9</v>
      </c>
      <c r="D7587">
        <v>12</v>
      </c>
      <c r="E7587">
        <v>19</v>
      </c>
      <c r="F7587" t="s">
        <v>10</v>
      </c>
      <c r="G7587" t="s">
        <v>6349</v>
      </c>
      <c r="H7587">
        <v>246038267058</v>
      </c>
      <c r="I7587" t="s">
        <v>6143</v>
      </c>
      <c r="J7587">
        <v>27459</v>
      </c>
      <c r="K7587">
        <v>16</v>
      </c>
      <c r="L7587" s="1">
        <v>45588</v>
      </c>
      <c r="M7587">
        <v>700049</v>
      </c>
      <c r="N7587" t="s">
        <v>8801</v>
      </c>
      <c r="O7587">
        <v>4028</v>
      </c>
      <c r="P7587">
        <v>221108</v>
      </c>
      <c r="Q7587" s="1">
        <v>45275</v>
      </c>
      <c r="R7587">
        <v>0</v>
      </c>
      <c r="S7587">
        <v>0</v>
      </c>
      <c r="T7587">
        <v>0</v>
      </c>
      <c r="U7587">
        <v>0</v>
      </c>
      <c r="V7587" s="1">
        <v>45741</v>
      </c>
      <c r="W7587">
        <v>911945</v>
      </c>
      <c r="X7587" t="s">
        <v>8805</v>
      </c>
      <c r="Y7587">
        <v>1124</v>
      </c>
      <c r="Z7587">
        <v>287049</v>
      </c>
      <c r="AA7587" s="1">
        <v>45400</v>
      </c>
      <c r="AB7587">
        <f>Cloline_Poultry_Dataset[[#This Row],[Sales.Revenue_INR]]-Cloline_Poultry_Dataset[[#This Row],[Feed_Transactions.Feed_Cost_INR]]</f>
        <v>65941</v>
      </c>
      <c r="AC7587" t="str">
        <f>TEXT(Cloline_Poultry_Dataset[[#This Row],[Sales.Sale_Date]],"mmm-yyyy")</f>
        <v>Apr-2024</v>
      </c>
      <c r="AD7587">
        <f t="shared" si="118"/>
        <v>0</v>
      </c>
    </row>
    <row r="7588" spans="1:30" x14ac:dyDescent="0.3">
      <c r="A7588">
        <v>300565</v>
      </c>
      <c r="B7588">
        <v>116748</v>
      </c>
      <c r="C7588" t="s">
        <v>9</v>
      </c>
      <c r="D7588">
        <v>18</v>
      </c>
      <c r="E7588">
        <v>11</v>
      </c>
      <c r="F7588" t="s">
        <v>7</v>
      </c>
      <c r="G7588" t="s">
        <v>7403</v>
      </c>
      <c r="H7588">
        <v>399455343538</v>
      </c>
      <c r="I7588" t="s">
        <v>6148</v>
      </c>
      <c r="J7588">
        <v>27397</v>
      </c>
      <c r="K7588">
        <v>11</v>
      </c>
      <c r="L7588" s="1">
        <v>44814</v>
      </c>
      <c r="M7588">
        <v>734030</v>
      </c>
      <c r="N7588" t="s">
        <v>8801</v>
      </c>
      <c r="O7588">
        <v>6178</v>
      </c>
      <c r="P7588">
        <v>197174</v>
      </c>
      <c r="Q7588" s="1">
        <v>45719</v>
      </c>
      <c r="R7588">
        <v>500125</v>
      </c>
      <c r="S7588">
        <v>2483</v>
      </c>
      <c r="T7588">
        <v>4102</v>
      </c>
      <c r="U7588">
        <v>26</v>
      </c>
      <c r="V7588" s="1">
        <v>45862</v>
      </c>
      <c r="W7588">
        <v>906223</v>
      </c>
      <c r="X7588" t="s">
        <v>8805</v>
      </c>
      <c r="Y7588">
        <v>1367</v>
      </c>
      <c r="Z7588">
        <v>418889</v>
      </c>
      <c r="AA7588" s="1">
        <v>45256</v>
      </c>
      <c r="AB7588">
        <f>Cloline_Poultry_Dataset[[#This Row],[Sales.Revenue_INR]]-Cloline_Poultry_Dataset[[#This Row],[Feed_Transactions.Feed_Cost_INR]]</f>
        <v>221715</v>
      </c>
      <c r="AC7588" t="str">
        <f>TEXT(Cloline_Poultry_Dataset[[#This Row],[Sales.Sale_Date]],"mmm-yyyy")</f>
        <v>Nov-2023</v>
      </c>
      <c r="AD7588">
        <f t="shared" si="118"/>
        <v>1.0471204188481675</v>
      </c>
    </row>
    <row r="7589" spans="1:30" x14ac:dyDescent="0.3">
      <c r="A7589">
        <v>301365</v>
      </c>
      <c r="B7589">
        <v>116753</v>
      </c>
      <c r="C7589" t="s">
        <v>9</v>
      </c>
      <c r="D7589">
        <v>6</v>
      </c>
      <c r="E7589">
        <v>15</v>
      </c>
      <c r="F7589" t="s">
        <v>8</v>
      </c>
      <c r="G7589" t="s">
        <v>7404</v>
      </c>
      <c r="H7589">
        <v>568307492898</v>
      </c>
      <c r="I7589" t="s">
        <v>6144</v>
      </c>
      <c r="J7589">
        <v>14943</v>
      </c>
      <c r="K7589">
        <v>17</v>
      </c>
      <c r="L7589" s="1">
        <v>45168</v>
      </c>
      <c r="M7589">
        <v>700877</v>
      </c>
      <c r="N7589" t="s">
        <v>8802</v>
      </c>
      <c r="O7589">
        <v>2294</v>
      </c>
      <c r="P7589">
        <v>165185</v>
      </c>
      <c r="Q7589" s="1">
        <v>45886</v>
      </c>
      <c r="R7589">
        <v>503974</v>
      </c>
      <c r="S7589">
        <v>3920</v>
      </c>
      <c r="T7589">
        <v>4814</v>
      </c>
      <c r="U7589">
        <v>35</v>
      </c>
      <c r="V7589" s="1">
        <v>45881</v>
      </c>
      <c r="W7589">
        <v>909360</v>
      </c>
      <c r="X7589" t="s">
        <v>8804</v>
      </c>
      <c r="Y7589">
        <v>3150</v>
      </c>
      <c r="Z7589">
        <v>197811</v>
      </c>
      <c r="AA7589" s="1">
        <v>45993</v>
      </c>
      <c r="AB7589">
        <f>Cloline_Poultry_Dataset[[#This Row],[Sales.Revenue_INR]]-Cloline_Poultry_Dataset[[#This Row],[Feed_Transactions.Feed_Cost_INR]]</f>
        <v>32626</v>
      </c>
      <c r="AC7589" t="str">
        <f>TEXT(Cloline_Poultry_Dataset[[#This Row],[Sales.Sale_Date]],"mmm-yyyy")</f>
        <v>Dec-2025</v>
      </c>
      <c r="AD7589">
        <f t="shared" si="118"/>
        <v>0.89285714285714279</v>
      </c>
    </row>
    <row r="7590" spans="1:30" x14ac:dyDescent="0.3">
      <c r="A7590">
        <v>309235</v>
      </c>
      <c r="B7590">
        <v>116754</v>
      </c>
      <c r="C7590" t="s">
        <v>6</v>
      </c>
      <c r="D7590">
        <v>12</v>
      </c>
      <c r="E7590">
        <v>8</v>
      </c>
      <c r="F7590" t="s">
        <v>7</v>
      </c>
      <c r="G7590" t="s">
        <v>7405</v>
      </c>
      <c r="H7590">
        <v>86304439862</v>
      </c>
      <c r="I7590" t="s">
        <v>6152</v>
      </c>
      <c r="J7590">
        <v>15150</v>
      </c>
      <c r="K7590">
        <v>25</v>
      </c>
      <c r="L7590" s="1">
        <v>45215</v>
      </c>
      <c r="M7590">
        <v>713005</v>
      </c>
      <c r="N7590" t="s">
        <v>8801</v>
      </c>
      <c r="O7590">
        <v>3332</v>
      </c>
      <c r="P7590">
        <v>23935</v>
      </c>
      <c r="Q7590" s="1">
        <v>45602</v>
      </c>
      <c r="R7590">
        <v>532169</v>
      </c>
      <c r="S7590">
        <v>1428</v>
      </c>
      <c r="T7590">
        <v>3356</v>
      </c>
      <c r="U7590">
        <v>112</v>
      </c>
      <c r="V7590" s="1">
        <v>45074</v>
      </c>
      <c r="W7590">
        <v>911552</v>
      </c>
      <c r="X7590" t="s">
        <v>8805</v>
      </c>
      <c r="Y7590">
        <v>1300</v>
      </c>
      <c r="Z7590">
        <v>423516</v>
      </c>
      <c r="AA7590" s="1">
        <v>45983</v>
      </c>
      <c r="AB7590">
        <f>Cloline_Poultry_Dataset[[#This Row],[Sales.Revenue_INR]]-Cloline_Poultry_Dataset[[#This Row],[Feed_Transactions.Feed_Cost_INR]]</f>
        <v>399581</v>
      </c>
      <c r="AC7590" t="str">
        <f>TEXT(Cloline_Poultry_Dataset[[#This Row],[Sales.Sale_Date]],"mmm-yyyy")</f>
        <v>Nov-2025</v>
      </c>
      <c r="AD7590">
        <f t="shared" si="118"/>
        <v>7.8431372549019605</v>
      </c>
    </row>
    <row r="7591" spans="1:30" x14ac:dyDescent="0.3">
      <c r="A7591">
        <v>306905</v>
      </c>
      <c r="B7591">
        <v>116757</v>
      </c>
      <c r="C7591" t="s">
        <v>9</v>
      </c>
      <c r="D7591">
        <v>6</v>
      </c>
      <c r="E7591">
        <v>15</v>
      </c>
      <c r="F7591" t="s">
        <v>8</v>
      </c>
      <c r="G7591" t="s">
        <v>7406</v>
      </c>
      <c r="H7591">
        <v>887057403020</v>
      </c>
      <c r="I7591" t="s">
        <v>6152</v>
      </c>
      <c r="J7591">
        <v>2516</v>
      </c>
      <c r="K7591">
        <v>16</v>
      </c>
      <c r="L7591" s="1">
        <v>44333</v>
      </c>
      <c r="M7591">
        <v>704186</v>
      </c>
      <c r="N7591" t="s">
        <v>8803</v>
      </c>
      <c r="O7591">
        <v>1363</v>
      </c>
      <c r="P7591">
        <v>103042</v>
      </c>
      <c r="Q7591" s="1">
        <v>45381</v>
      </c>
      <c r="R7591">
        <v>508734</v>
      </c>
      <c r="S7591">
        <v>4345</v>
      </c>
      <c r="T7591">
        <v>13504</v>
      </c>
      <c r="U7591">
        <v>32</v>
      </c>
      <c r="V7591" s="1">
        <v>45543</v>
      </c>
      <c r="W7591">
        <v>0</v>
      </c>
      <c r="X7591" t="s">
        <v>8805</v>
      </c>
      <c r="Y7591">
        <v>0</v>
      </c>
      <c r="Z7591">
        <v>0</v>
      </c>
      <c r="AA7591" s="1">
        <v>45983</v>
      </c>
      <c r="AB7591">
        <f>Cloline_Poultry_Dataset[[#This Row],[Sales.Revenue_INR]]-Cloline_Poultry_Dataset[[#This Row],[Feed_Transactions.Feed_Cost_INR]]</f>
        <v>-103042</v>
      </c>
      <c r="AC7591" t="str">
        <f>TEXT(Cloline_Poultry_Dataset[[#This Row],[Sales.Sale_Date]],"mmm-yyyy")</f>
        <v>Nov-2025</v>
      </c>
      <c r="AD7591">
        <f t="shared" si="118"/>
        <v>0.73647871116225538</v>
      </c>
    </row>
    <row r="7592" spans="1:30" x14ac:dyDescent="0.3">
      <c r="A7592">
        <v>303675</v>
      </c>
      <c r="B7592">
        <v>116760</v>
      </c>
      <c r="C7592" t="s">
        <v>9</v>
      </c>
      <c r="D7592">
        <v>12</v>
      </c>
      <c r="E7592">
        <v>14</v>
      </c>
      <c r="F7592" t="s">
        <v>8</v>
      </c>
      <c r="G7592" t="s">
        <v>7407</v>
      </c>
      <c r="H7592">
        <v>78513875095</v>
      </c>
      <c r="I7592" t="s">
        <v>6152</v>
      </c>
      <c r="J7592">
        <v>17762</v>
      </c>
      <c r="K7592">
        <v>5</v>
      </c>
      <c r="L7592" s="1">
        <v>45845</v>
      </c>
      <c r="M7592">
        <v>726285</v>
      </c>
      <c r="N7592" t="s">
        <v>8802</v>
      </c>
      <c r="O7592">
        <v>7833</v>
      </c>
      <c r="P7592">
        <v>8610</v>
      </c>
      <c r="Q7592" s="1">
        <v>45114</v>
      </c>
      <c r="R7592">
        <v>0</v>
      </c>
      <c r="S7592">
        <v>0</v>
      </c>
      <c r="T7592">
        <v>0</v>
      </c>
      <c r="U7592">
        <v>0</v>
      </c>
      <c r="V7592" s="1">
        <v>45543</v>
      </c>
      <c r="W7592">
        <v>901303</v>
      </c>
      <c r="X7592" t="s">
        <v>8804</v>
      </c>
      <c r="Y7592">
        <v>4919</v>
      </c>
      <c r="Z7592">
        <v>296197</v>
      </c>
      <c r="AA7592" s="1">
        <v>45520</v>
      </c>
      <c r="AB7592">
        <f>Cloline_Poultry_Dataset[[#This Row],[Sales.Revenue_INR]]-Cloline_Poultry_Dataset[[#This Row],[Feed_Transactions.Feed_Cost_INR]]</f>
        <v>287587</v>
      </c>
      <c r="AC7592" t="str">
        <f>TEXT(Cloline_Poultry_Dataset[[#This Row],[Sales.Sale_Date]],"mmm-yyyy")</f>
        <v>Aug-2024</v>
      </c>
      <c r="AD7592">
        <f t="shared" si="118"/>
        <v>0</v>
      </c>
    </row>
    <row r="7593" spans="1:30" x14ac:dyDescent="0.3">
      <c r="A7593">
        <v>308530</v>
      </c>
      <c r="B7593">
        <v>116761</v>
      </c>
      <c r="C7593" t="s">
        <v>9</v>
      </c>
      <c r="D7593">
        <v>12</v>
      </c>
      <c r="E7593">
        <v>9</v>
      </c>
      <c r="F7593" t="s">
        <v>8</v>
      </c>
      <c r="G7593" t="s">
        <v>7408</v>
      </c>
      <c r="H7593">
        <v>616750998281</v>
      </c>
      <c r="I7593" t="s">
        <v>6143</v>
      </c>
      <c r="J7593">
        <v>4676</v>
      </c>
      <c r="K7593">
        <v>5</v>
      </c>
      <c r="L7593" s="1">
        <v>45239</v>
      </c>
      <c r="M7593">
        <v>714548</v>
      </c>
      <c r="N7593" t="s">
        <v>8801</v>
      </c>
      <c r="O7593">
        <v>6068</v>
      </c>
      <c r="P7593">
        <v>200312</v>
      </c>
      <c r="Q7593" s="1">
        <v>45649</v>
      </c>
      <c r="R7593">
        <v>0</v>
      </c>
      <c r="S7593">
        <v>0</v>
      </c>
      <c r="T7593">
        <v>0</v>
      </c>
      <c r="U7593">
        <v>0</v>
      </c>
      <c r="V7593" s="1">
        <v>45543</v>
      </c>
      <c r="W7593">
        <v>900694</v>
      </c>
      <c r="X7593" t="s">
        <v>8804</v>
      </c>
      <c r="Y7593">
        <v>4975</v>
      </c>
      <c r="Z7593">
        <v>399244</v>
      </c>
      <c r="AA7593" s="1">
        <v>45464</v>
      </c>
      <c r="AB7593">
        <f>Cloline_Poultry_Dataset[[#This Row],[Sales.Revenue_INR]]-Cloline_Poultry_Dataset[[#This Row],[Feed_Transactions.Feed_Cost_INR]]</f>
        <v>198932</v>
      </c>
      <c r="AC7593" t="str">
        <f>TEXT(Cloline_Poultry_Dataset[[#This Row],[Sales.Sale_Date]],"mmm-yyyy")</f>
        <v>Jun-2024</v>
      </c>
      <c r="AD7593">
        <f t="shared" si="118"/>
        <v>0</v>
      </c>
    </row>
    <row r="7594" spans="1:30" x14ac:dyDescent="0.3">
      <c r="A7594">
        <v>308854</v>
      </c>
      <c r="B7594">
        <v>116762</v>
      </c>
      <c r="C7594" t="s">
        <v>6</v>
      </c>
      <c r="D7594">
        <v>6</v>
      </c>
      <c r="E7594">
        <v>11</v>
      </c>
      <c r="F7594" t="s">
        <v>8</v>
      </c>
      <c r="G7594" t="s">
        <v>7409</v>
      </c>
      <c r="H7594">
        <v>307288632361</v>
      </c>
      <c r="I7594" t="s">
        <v>6148</v>
      </c>
      <c r="J7594">
        <v>17110</v>
      </c>
      <c r="K7594">
        <v>15</v>
      </c>
      <c r="L7594" s="1">
        <v>44763</v>
      </c>
      <c r="M7594">
        <v>0</v>
      </c>
      <c r="N7594" t="s">
        <v>8801</v>
      </c>
      <c r="O7594">
        <v>0</v>
      </c>
      <c r="P7594">
        <v>0</v>
      </c>
      <c r="Q7594" s="1">
        <v>44966</v>
      </c>
      <c r="R7594">
        <v>509879</v>
      </c>
      <c r="S7594">
        <v>2996</v>
      </c>
      <c r="T7594">
        <v>4853</v>
      </c>
      <c r="U7594">
        <v>53</v>
      </c>
      <c r="V7594" s="1">
        <v>45200</v>
      </c>
      <c r="W7594">
        <v>915443</v>
      </c>
      <c r="X7594" t="s">
        <v>8804</v>
      </c>
      <c r="Y7594">
        <v>4596</v>
      </c>
      <c r="Z7594">
        <v>98602</v>
      </c>
      <c r="AA7594" s="1">
        <v>45277</v>
      </c>
      <c r="AB7594">
        <f>Cloline_Poultry_Dataset[[#This Row],[Sales.Revenue_INR]]-Cloline_Poultry_Dataset[[#This Row],[Feed_Transactions.Feed_Cost_INR]]</f>
        <v>98602</v>
      </c>
      <c r="AC7594" t="str">
        <f>TEXT(Cloline_Poultry_Dataset[[#This Row],[Sales.Sale_Date]],"mmm-yyyy")</f>
        <v>Dec-2023</v>
      </c>
      <c r="AD7594">
        <f t="shared" si="118"/>
        <v>1.7690253671562084</v>
      </c>
    </row>
    <row r="7595" spans="1:30" x14ac:dyDescent="0.3">
      <c r="A7595">
        <v>311333</v>
      </c>
      <c r="B7595">
        <v>116764</v>
      </c>
      <c r="C7595" t="s">
        <v>9</v>
      </c>
      <c r="D7595">
        <v>12</v>
      </c>
      <c r="E7595">
        <v>24</v>
      </c>
      <c r="F7595" t="s">
        <v>10</v>
      </c>
      <c r="G7595" t="s">
        <v>7410</v>
      </c>
      <c r="H7595">
        <v>647368355695</v>
      </c>
      <c r="I7595" t="s">
        <v>6143</v>
      </c>
      <c r="J7595">
        <v>21561</v>
      </c>
      <c r="K7595">
        <v>25</v>
      </c>
      <c r="L7595" s="1">
        <v>44499</v>
      </c>
      <c r="M7595">
        <v>718707</v>
      </c>
      <c r="N7595" t="s">
        <v>8801</v>
      </c>
      <c r="O7595">
        <v>3814</v>
      </c>
      <c r="P7595">
        <v>66278</v>
      </c>
      <c r="Q7595" s="1">
        <v>44966</v>
      </c>
      <c r="R7595">
        <v>510457</v>
      </c>
      <c r="S7595">
        <v>1575</v>
      </c>
      <c r="T7595">
        <v>11308</v>
      </c>
      <c r="U7595">
        <v>77</v>
      </c>
      <c r="V7595" s="1">
        <v>45349</v>
      </c>
      <c r="W7595">
        <v>900213</v>
      </c>
      <c r="X7595" t="s">
        <v>8804</v>
      </c>
      <c r="Y7595">
        <v>2827</v>
      </c>
      <c r="Z7595">
        <v>421968</v>
      </c>
      <c r="AA7595" s="1">
        <v>45882</v>
      </c>
      <c r="AB7595">
        <f>Cloline_Poultry_Dataset[[#This Row],[Sales.Revenue_INR]]-Cloline_Poultry_Dataset[[#This Row],[Feed_Transactions.Feed_Cost_INR]]</f>
        <v>355690</v>
      </c>
      <c r="AC7595" t="str">
        <f>TEXT(Cloline_Poultry_Dataset[[#This Row],[Sales.Sale_Date]],"mmm-yyyy")</f>
        <v>Aug-2025</v>
      </c>
      <c r="AD7595">
        <f t="shared" si="118"/>
        <v>4.8888888888888893</v>
      </c>
    </row>
    <row r="7596" spans="1:30" x14ac:dyDescent="0.3">
      <c r="A7596">
        <v>307079</v>
      </c>
      <c r="B7596">
        <v>116767</v>
      </c>
      <c r="C7596" t="s">
        <v>9</v>
      </c>
      <c r="D7596">
        <v>18</v>
      </c>
      <c r="E7596">
        <v>11</v>
      </c>
      <c r="F7596" t="s">
        <v>10</v>
      </c>
      <c r="G7596" t="s">
        <v>7411</v>
      </c>
      <c r="H7596">
        <v>576237153523</v>
      </c>
      <c r="I7596" t="s">
        <v>6148</v>
      </c>
      <c r="J7596">
        <v>8382</v>
      </c>
      <c r="K7596">
        <v>21</v>
      </c>
      <c r="L7596" s="1">
        <v>44755</v>
      </c>
      <c r="M7596">
        <v>714748</v>
      </c>
      <c r="N7596" t="s">
        <v>8803</v>
      </c>
      <c r="O7596">
        <v>7779</v>
      </c>
      <c r="P7596">
        <v>129961</v>
      </c>
      <c r="Q7596" s="1">
        <v>45352</v>
      </c>
      <c r="R7596">
        <v>514272</v>
      </c>
      <c r="S7596">
        <v>3606</v>
      </c>
      <c r="T7596">
        <v>5620</v>
      </c>
      <c r="U7596">
        <v>71</v>
      </c>
      <c r="V7596" s="1">
        <v>46000</v>
      </c>
      <c r="W7596">
        <v>903070</v>
      </c>
      <c r="X7596" t="s">
        <v>8805</v>
      </c>
      <c r="Y7596">
        <v>4844</v>
      </c>
      <c r="Z7596">
        <v>409163</v>
      </c>
      <c r="AA7596" s="1">
        <v>45104</v>
      </c>
      <c r="AB7596">
        <f>Cloline_Poultry_Dataset[[#This Row],[Sales.Revenue_INR]]-Cloline_Poultry_Dataset[[#This Row],[Feed_Transactions.Feed_Cost_INR]]</f>
        <v>279202</v>
      </c>
      <c r="AC7596" t="str">
        <f>TEXT(Cloline_Poultry_Dataset[[#This Row],[Sales.Sale_Date]],"mmm-yyyy")</f>
        <v>Jun-2023</v>
      </c>
      <c r="AD7596">
        <f t="shared" si="118"/>
        <v>1.9689406544647809</v>
      </c>
    </row>
    <row r="7597" spans="1:30" x14ac:dyDescent="0.3">
      <c r="A7597">
        <v>308288</v>
      </c>
      <c r="B7597">
        <v>116768</v>
      </c>
      <c r="C7597" t="s">
        <v>6</v>
      </c>
      <c r="D7597">
        <v>18</v>
      </c>
      <c r="E7597">
        <v>24</v>
      </c>
      <c r="F7597" t="s">
        <v>10</v>
      </c>
      <c r="G7597" t="s">
        <v>7412</v>
      </c>
      <c r="H7597">
        <v>988542794770</v>
      </c>
      <c r="I7597" t="s">
        <v>6152</v>
      </c>
      <c r="J7597">
        <v>18649</v>
      </c>
      <c r="K7597">
        <v>4</v>
      </c>
      <c r="L7597" s="1">
        <v>44360</v>
      </c>
      <c r="M7597">
        <v>708109</v>
      </c>
      <c r="N7597" t="s">
        <v>8803</v>
      </c>
      <c r="O7597">
        <v>1624</v>
      </c>
      <c r="P7597">
        <v>136343</v>
      </c>
      <c r="Q7597" s="1">
        <v>45422</v>
      </c>
      <c r="R7597">
        <v>506754</v>
      </c>
      <c r="S7597">
        <v>1147</v>
      </c>
      <c r="T7597">
        <v>4534</v>
      </c>
      <c r="U7597">
        <v>231</v>
      </c>
      <c r="V7597" s="1">
        <v>45408</v>
      </c>
      <c r="W7597">
        <v>908714</v>
      </c>
      <c r="X7597" t="s">
        <v>8804</v>
      </c>
      <c r="Y7597">
        <v>4923</v>
      </c>
      <c r="Z7597">
        <v>576099</v>
      </c>
      <c r="AA7597" s="1">
        <v>44983</v>
      </c>
      <c r="AB7597">
        <f>Cloline_Poultry_Dataset[[#This Row],[Sales.Revenue_INR]]-Cloline_Poultry_Dataset[[#This Row],[Feed_Transactions.Feed_Cost_INR]]</f>
        <v>439756</v>
      </c>
      <c r="AC7597" t="str">
        <f>TEXT(Cloline_Poultry_Dataset[[#This Row],[Sales.Sale_Date]],"mmm-yyyy")</f>
        <v>Feb-2023</v>
      </c>
      <c r="AD7597">
        <f t="shared" si="118"/>
        <v>20.13949433304272</v>
      </c>
    </row>
    <row r="7598" spans="1:30" x14ac:dyDescent="0.3">
      <c r="A7598">
        <v>301142</v>
      </c>
      <c r="B7598">
        <v>116771</v>
      </c>
      <c r="C7598" t="s">
        <v>6</v>
      </c>
      <c r="D7598">
        <v>18</v>
      </c>
      <c r="E7598">
        <v>17</v>
      </c>
      <c r="F7598" t="s">
        <v>7</v>
      </c>
      <c r="G7598" t="s">
        <v>7413</v>
      </c>
      <c r="H7598">
        <v>537951313772</v>
      </c>
      <c r="I7598" t="s">
        <v>6144</v>
      </c>
      <c r="J7598">
        <v>2703</v>
      </c>
      <c r="K7598">
        <v>25</v>
      </c>
      <c r="L7598" s="1">
        <v>45290</v>
      </c>
      <c r="M7598">
        <v>0</v>
      </c>
      <c r="N7598" t="s">
        <v>8802</v>
      </c>
      <c r="O7598">
        <v>0</v>
      </c>
      <c r="P7598">
        <v>0</v>
      </c>
      <c r="Q7598" s="1">
        <v>45751</v>
      </c>
      <c r="R7598">
        <v>0</v>
      </c>
      <c r="S7598">
        <v>0</v>
      </c>
      <c r="T7598">
        <v>0</v>
      </c>
      <c r="U7598">
        <v>0</v>
      </c>
      <c r="V7598" s="1">
        <v>45408</v>
      </c>
      <c r="W7598">
        <v>901731</v>
      </c>
      <c r="X7598" t="s">
        <v>8804</v>
      </c>
      <c r="Y7598">
        <v>958</v>
      </c>
      <c r="Z7598">
        <v>316335</v>
      </c>
      <c r="AA7598" s="1">
        <v>45295</v>
      </c>
      <c r="AB7598">
        <f>Cloline_Poultry_Dataset[[#This Row],[Sales.Revenue_INR]]-Cloline_Poultry_Dataset[[#This Row],[Feed_Transactions.Feed_Cost_INR]]</f>
        <v>316335</v>
      </c>
      <c r="AC7598" t="str">
        <f>TEXT(Cloline_Poultry_Dataset[[#This Row],[Sales.Sale_Date]],"mmm-yyyy")</f>
        <v>Jan-2024</v>
      </c>
      <c r="AD7598">
        <f t="shared" si="118"/>
        <v>0</v>
      </c>
    </row>
    <row r="7599" spans="1:30" x14ac:dyDescent="0.3">
      <c r="A7599">
        <v>309943</v>
      </c>
      <c r="B7599">
        <v>116774</v>
      </c>
      <c r="C7599" t="s">
        <v>9</v>
      </c>
      <c r="D7599">
        <v>6</v>
      </c>
      <c r="E7599">
        <v>24</v>
      </c>
      <c r="F7599" t="s">
        <v>8</v>
      </c>
      <c r="G7599" t="s">
        <v>7414</v>
      </c>
      <c r="H7599">
        <v>639797573205</v>
      </c>
      <c r="I7599" t="s">
        <v>6143</v>
      </c>
      <c r="J7599">
        <v>7291</v>
      </c>
      <c r="K7599">
        <v>5</v>
      </c>
      <c r="L7599" s="1">
        <v>44682</v>
      </c>
      <c r="M7599">
        <v>0</v>
      </c>
      <c r="N7599" t="s">
        <v>8802</v>
      </c>
      <c r="O7599">
        <v>0</v>
      </c>
      <c r="P7599">
        <v>0</v>
      </c>
      <c r="Q7599" s="1">
        <v>45751</v>
      </c>
      <c r="R7599">
        <v>519063</v>
      </c>
      <c r="S7599">
        <v>2262</v>
      </c>
      <c r="T7599">
        <v>3475</v>
      </c>
      <c r="U7599">
        <v>157</v>
      </c>
      <c r="V7599" s="1">
        <v>45484</v>
      </c>
      <c r="W7599">
        <v>900024</v>
      </c>
      <c r="X7599" t="s">
        <v>8804</v>
      </c>
      <c r="Y7599">
        <v>3105</v>
      </c>
      <c r="Z7599">
        <v>397224</v>
      </c>
      <c r="AA7599" s="1">
        <v>45245</v>
      </c>
      <c r="AB7599">
        <f>Cloline_Poultry_Dataset[[#This Row],[Sales.Revenue_INR]]-Cloline_Poultry_Dataset[[#This Row],[Feed_Transactions.Feed_Cost_INR]]</f>
        <v>397224</v>
      </c>
      <c r="AC7599" t="str">
        <f>TEXT(Cloline_Poultry_Dataset[[#This Row],[Sales.Sale_Date]],"mmm-yyyy")</f>
        <v>Nov-2023</v>
      </c>
      <c r="AD7599">
        <f t="shared" si="118"/>
        <v>6.9407603890362504</v>
      </c>
    </row>
    <row r="7600" spans="1:30" x14ac:dyDescent="0.3">
      <c r="A7600">
        <v>300340</v>
      </c>
      <c r="B7600">
        <v>116775</v>
      </c>
      <c r="C7600" t="s">
        <v>9</v>
      </c>
      <c r="D7600">
        <v>18</v>
      </c>
      <c r="E7600">
        <v>9</v>
      </c>
      <c r="F7600" t="s">
        <v>7</v>
      </c>
      <c r="G7600" t="s">
        <v>7415</v>
      </c>
      <c r="H7600">
        <v>889977398912</v>
      </c>
      <c r="I7600" t="s">
        <v>6152</v>
      </c>
      <c r="J7600">
        <v>12043</v>
      </c>
      <c r="K7600">
        <v>7</v>
      </c>
      <c r="L7600" s="1">
        <v>44293</v>
      </c>
      <c r="M7600">
        <v>702159</v>
      </c>
      <c r="N7600" t="s">
        <v>8802</v>
      </c>
      <c r="O7600">
        <v>7137</v>
      </c>
      <c r="P7600">
        <v>123835</v>
      </c>
      <c r="Q7600" s="1">
        <v>45751</v>
      </c>
      <c r="R7600">
        <v>518063</v>
      </c>
      <c r="S7600">
        <v>2199</v>
      </c>
      <c r="T7600">
        <v>4582</v>
      </c>
      <c r="U7600">
        <v>217</v>
      </c>
      <c r="V7600" s="1">
        <v>45810</v>
      </c>
      <c r="W7600">
        <v>900958</v>
      </c>
      <c r="X7600" t="s">
        <v>8804</v>
      </c>
      <c r="Y7600">
        <v>3030</v>
      </c>
      <c r="Z7600">
        <v>329863</v>
      </c>
      <c r="AA7600" s="1">
        <v>45112</v>
      </c>
      <c r="AB7600">
        <f>Cloline_Poultry_Dataset[[#This Row],[Sales.Revenue_INR]]-Cloline_Poultry_Dataset[[#This Row],[Feed_Transactions.Feed_Cost_INR]]</f>
        <v>206028</v>
      </c>
      <c r="AC7600" t="str">
        <f>TEXT(Cloline_Poultry_Dataset[[#This Row],[Sales.Sale_Date]],"mmm-yyyy")</f>
        <v>Jul-2023</v>
      </c>
      <c r="AD7600">
        <f t="shared" si="118"/>
        <v>9.8681218735789002</v>
      </c>
    </row>
    <row r="7601" spans="1:30" x14ac:dyDescent="0.3">
      <c r="A7601">
        <v>302141</v>
      </c>
      <c r="B7601">
        <v>116779</v>
      </c>
      <c r="C7601" t="s">
        <v>9</v>
      </c>
      <c r="D7601">
        <v>6</v>
      </c>
      <c r="E7601">
        <v>18</v>
      </c>
      <c r="F7601" t="s">
        <v>7</v>
      </c>
      <c r="G7601" t="s">
        <v>7416</v>
      </c>
      <c r="H7601">
        <v>729523089496</v>
      </c>
      <c r="I7601" t="s">
        <v>6143</v>
      </c>
      <c r="J7601">
        <v>28303</v>
      </c>
      <c r="K7601">
        <v>2</v>
      </c>
      <c r="L7601" s="1">
        <v>44342</v>
      </c>
      <c r="M7601">
        <v>703486</v>
      </c>
      <c r="N7601" t="s">
        <v>8802</v>
      </c>
      <c r="O7601">
        <v>5712</v>
      </c>
      <c r="P7601">
        <v>130242</v>
      </c>
      <c r="Q7601" s="1">
        <v>45030</v>
      </c>
      <c r="R7601">
        <v>527311</v>
      </c>
      <c r="S7601">
        <v>612</v>
      </c>
      <c r="T7601">
        <v>1904</v>
      </c>
      <c r="U7601">
        <v>159</v>
      </c>
      <c r="V7601" s="1">
        <v>45312</v>
      </c>
      <c r="W7601">
        <v>926617</v>
      </c>
      <c r="X7601" t="s">
        <v>8804</v>
      </c>
      <c r="Y7601">
        <v>973</v>
      </c>
      <c r="Z7601">
        <v>439624</v>
      </c>
      <c r="AA7601" s="1">
        <v>45197</v>
      </c>
      <c r="AB7601">
        <f>Cloline_Poultry_Dataset[[#This Row],[Sales.Revenue_INR]]-Cloline_Poultry_Dataset[[#This Row],[Feed_Transactions.Feed_Cost_INR]]</f>
        <v>309382</v>
      </c>
      <c r="AC7601" t="str">
        <f>TEXT(Cloline_Poultry_Dataset[[#This Row],[Sales.Sale_Date]],"mmm-yyyy")</f>
        <v>Sep-2023</v>
      </c>
      <c r="AD7601">
        <f t="shared" si="118"/>
        <v>25.980392156862749</v>
      </c>
    </row>
    <row r="7602" spans="1:30" x14ac:dyDescent="0.3">
      <c r="A7602">
        <v>310234</v>
      </c>
      <c r="B7602">
        <v>116781</v>
      </c>
      <c r="C7602" t="s">
        <v>9</v>
      </c>
      <c r="D7602">
        <v>18</v>
      </c>
      <c r="E7602">
        <v>9</v>
      </c>
      <c r="F7602" t="s">
        <v>10</v>
      </c>
      <c r="G7602" t="s">
        <v>7417</v>
      </c>
      <c r="H7602">
        <v>87138509086</v>
      </c>
      <c r="I7602" t="s">
        <v>6144</v>
      </c>
      <c r="J7602">
        <v>20354</v>
      </c>
      <c r="K7602">
        <v>12</v>
      </c>
      <c r="L7602" s="1">
        <v>44851</v>
      </c>
      <c r="M7602">
        <v>701482</v>
      </c>
      <c r="N7602" t="s">
        <v>8801</v>
      </c>
      <c r="O7602">
        <v>6243</v>
      </c>
      <c r="P7602">
        <v>222768</v>
      </c>
      <c r="Q7602" s="1">
        <v>45658</v>
      </c>
      <c r="R7602">
        <v>513020</v>
      </c>
      <c r="S7602">
        <v>744</v>
      </c>
      <c r="T7602">
        <v>13911</v>
      </c>
      <c r="U7602">
        <v>121</v>
      </c>
      <c r="V7602" s="1">
        <v>45661</v>
      </c>
      <c r="W7602">
        <v>919471</v>
      </c>
      <c r="X7602" t="s">
        <v>8805</v>
      </c>
      <c r="Y7602">
        <v>4497</v>
      </c>
      <c r="Z7602">
        <v>15924</v>
      </c>
      <c r="AA7602" s="1">
        <v>45092</v>
      </c>
      <c r="AB7602">
        <f>Cloline_Poultry_Dataset[[#This Row],[Sales.Revenue_INR]]-Cloline_Poultry_Dataset[[#This Row],[Feed_Transactions.Feed_Cost_INR]]</f>
        <v>-206844</v>
      </c>
      <c r="AC7602" t="str">
        <f>TEXT(Cloline_Poultry_Dataset[[#This Row],[Sales.Sale_Date]],"mmm-yyyy")</f>
        <v>Jun-2023</v>
      </c>
      <c r="AD7602">
        <f t="shared" si="118"/>
        <v>16.263440860215052</v>
      </c>
    </row>
    <row r="7603" spans="1:30" x14ac:dyDescent="0.3">
      <c r="A7603">
        <v>311569</v>
      </c>
      <c r="B7603">
        <v>116783</v>
      </c>
      <c r="C7603" t="s">
        <v>9</v>
      </c>
      <c r="D7603">
        <v>12</v>
      </c>
      <c r="E7603">
        <v>25</v>
      </c>
      <c r="F7603" t="s">
        <v>10</v>
      </c>
      <c r="G7603" t="s">
        <v>7418</v>
      </c>
      <c r="H7603">
        <v>426495995847</v>
      </c>
      <c r="I7603" t="s">
        <v>6143</v>
      </c>
      <c r="J7603">
        <v>29403</v>
      </c>
      <c r="K7603">
        <v>18</v>
      </c>
      <c r="L7603" s="1">
        <v>44280</v>
      </c>
      <c r="M7603">
        <v>700268</v>
      </c>
      <c r="N7603" t="s">
        <v>8801</v>
      </c>
      <c r="O7603">
        <v>7878</v>
      </c>
      <c r="P7603">
        <v>153065</v>
      </c>
      <c r="Q7603" s="1">
        <v>45214</v>
      </c>
      <c r="R7603">
        <v>506523</v>
      </c>
      <c r="S7603">
        <v>2163</v>
      </c>
      <c r="T7603">
        <v>11332</v>
      </c>
      <c r="U7603">
        <v>264</v>
      </c>
      <c r="V7603" s="1">
        <v>45611</v>
      </c>
      <c r="W7603">
        <v>928965</v>
      </c>
      <c r="X7603" t="s">
        <v>8805</v>
      </c>
      <c r="Y7603">
        <v>1409</v>
      </c>
      <c r="Z7603">
        <v>581850</v>
      </c>
      <c r="AA7603" s="1">
        <v>45817</v>
      </c>
      <c r="AB7603">
        <f>Cloline_Poultry_Dataset[[#This Row],[Sales.Revenue_INR]]-Cloline_Poultry_Dataset[[#This Row],[Feed_Transactions.Feed_Cost_INR]]</f>
        <v>428785</v>
      </c>
      <c r="AC7603" t="str">
        <f>TEXT(Cloline_Poultry_Dataset[[#This Row],[Sales.Sale_Date]],"mmm-yyyy")</f>
        <v>Jun-2025</v>
      </c>
      <c r="AD7603">
        <f t="shared" si="118"/>
        <v>12.205270457697642</v>
      </c>
    </row>
    <row r="7604" spans="1:30" x14ac:dyDescent="0.3">
      <c r="A7604">
        <v>301564</v>
      </c>
      <c r="B7604">
        <v>116784</v>
      </c>
      <c r="C7604" t="s">
        <v>9</v>
      </c>
      <c r="D7604">
        <v>18</v>
      </c>
      <c r="E7604">
        <v>20</v>
      </c>
      <c r="F7604" t="s">
        <v>10</v>
      </c>
      <c r="G7604" t="s">
        <v>7419</v>
      </c>
      <c r="H7604">
        <v>299691946244</v>
      </c>
      <c r="I7604" t="s">
        <v>6144</v>
      </c>
      <c r="J7604">
        <v>21794</v>
      </c>
      <c r="K7604">
        <v>3</v>
      </c>
      <c r="L7604" s="1">
        <v>45609</v>
      </c>
      <c r="M7604">
        <v>705493</v>
      </c>
      <c r="N7604" t="s">
        <v>8803</v>
      </c>
      <c r="O7604">
        <v>2611</v>
      </c>
      <c r="P7604">
        <v>204390</v>
      </c>
      <c r="Q7604" s="1">
        <v>45930</v>
      </c>
      <c r="R7604">
        <v>510722</v>
      </c>
      <c r="S7604">
        <v>4828</v>
      </c>
      <c r="T7604">
        <v>14259</v>
      </c>
      <c r="U7604">
        <v>189</v>
      </c>
      <c r="V7604" s="1">
        <v>45588</v>
      </c>
      <c r="W7604">
        <v>913097</v>
      </c>
      <c r="X7604" t="s">
        <v>8804</v>
      </c>
      <c r="Y7604">
        <v>4801</v>
      </c>
      <c r="Z7604">
        <v>156966</v>
      </c>
      <c r="AA7604" s="1">
        <v>45855</v>
      </c>
      <c r="AB7604">
        <f>Cloline_Poultry_Dataset[[#This Row],[Sales.Revenue_INR]]-Cloline_Poultry_Dataset[[#This Row],[Feed_Transactions.Feed_Cost_INR]]</f>
        <v>-47424</v>
      </c>
      <c r="AC7604" t="str">
        <f>TEXT(Cloline_Poultry_Dataset[[#This Row],[Sales.Sale_Date]],"mmm-yyyy")</f>
        <v>Jul-2025</v>
      </c>
      <c r="AD7604">
        <f t="shared" si="118"/>
        <v>3.9146644573322287</v>
      </c>
    </row>
    <row r="7605" spans="1:30" x14ac:dyDescent="0.3">
      <c r="A7605">
        <v>305064</v>
      </c>
      <c r="B7605">
        <v>116785</v>
      </c>
      <c r="C7605" t="s">
        <v>6</v>
      </c>
      <c r="D7605">
        <v>18</v>
      </c>
      <c r="E7605">
        <v>23</v>
      </c>
      <c r="F7605" t="s">
        <v>8</v>
      </c>
      <c r="G7605" t="s">
        <v>7420</v>
      </c>
      <c r="H7605">
        <v>516692725741</v>
      </c>
      <c r="I7605" t="s">
        <v>6144</v>
      </c>
      <c r="J7605">
        <v>21681</v>
      </c>
      <c r="K7605">
        <v>5</v>
      </c>
      <c r="L7605" s="1">
        <v>44450</v>
      </c>
      <c r="M7605">
        <v>710933</v>
      </c>
      <c r="N7605" t="s">
        <v>8803</v>
      </c>
      <c r="O7605">
        <v>4851</v>
      </c>
      <c r="P7605">
        <v>40460</v>
      </c>
      <c r="Q7605" s="1">
        <v>45358</v>
      </c>
      <c r="R7605">
        <v>0</v>
      </c>
      <c r="S7605">
        <v>0</v>
      </c>
      <c r="T7605">
        <v>0</v>
      </c>
      <c r="U7605">
        <v>0</v>
      </c>
      <c r="V7605" s="1">
        <v>45588</v>
      </c>
      <c r="W7605">
        <v>932111</v>
      </c>
      <c r="X7605" t="s">
        <v>8805</v>
      </c>
      <c r="Y7605">
        <v>2914</v>
      </c>
      <c r="Z7605">
        <v>109881</v>
      </c>
      <c r="AA7605" s="1">
        <v>45451</v>
      </c>
      <c r="AB7605">
        <f>Cloline_Poultry_Dataset[[#This Row],[Sales.Revenue_INR]]-Cloline_Poultry_Dataset[[#This Row],[Feed_Transactions.Feed_Cost_INR]]</f>
        <v>69421</v>
      </c>
      <c r="AC7605" t="str">
        <f>TEXT(Cloline_Poultry_Dataset[[#This Row],[Sales.Sale_Date]],"mmm-yyyy")</f>
        <v>Jun-2024</v>
      </c>
      <c r="AD7605">
        <f t="shared" si="118"/>
        <v>0</v>
      </c>
    </row>
    <row r="7606" spans="1:30" x14ac:dyDescent="0.3">
      <c r="A7606">
        <v>302350</v>
      </c>
      <c r="B7606">
        <v>116787</v>
      </c>
      <c r="C7606" t="s">
        <v>6</v>
      </c>
      <c r="D7606">
        <v>18</v>
      </c>
      <c r="E7606">
        <v>19</v>
      </c>
      <c r="F7606" t="s">
        <v>10</v>
      </c>
      <c r="G7606" t="s">
        <v>7421</v>
      </c>
      <c r="H7606">
        <v>667967181658</v>
      </c>
      <c r="I7606" t="s">
        <v>6143</v>
      </c>
      <c r="J7606">
        <v>29912</v>
      </c>
      <c r="K7606">
        <v>18</v>
      </c>
      <c r="L7606" s="1">
        <v>44883</v>
      </c>
      <c r="M7606">
        <v>0</v>
      </c>
      <c r="N7606" t="s">
        <v>8802</v>
      </c>
      <c r="O7606">
        <v>0</v>
      </c>
      <c r="P7606">
        <v>0</v>
      </c>
      <c r="Q7606" s="1">
        <v>45260</v>
      </c>
      <c r="R7606">
        <v>0</v>
      </c>
      <c r="S7606">
        <v>0</v>
      </c>
      <c r="T7606">
        <v>0</v>
      </c>
      <c r="U7606">
        <v>0</v>
      </c>
      <c r="V7606" s="1">
        <v>45588</v>
      </c>
      <c r="W7606">
        <v>927592</v>
      </c>
      <c r="X7606" t="s">
        <v>8805</v>
      </c>
      <c r="Y7606">
        <v>1444</v>
      </c>
      <c r="Z7606">
        <v>240359</v>
      </c>
      <c r="AA7606" s="1">
        <v>45654</v>
      </c>
      <c r="AB7606">
        <f>Cloline_Poultry_Dataset[[#This Row],[Sales.Revenue_INR]]-Cloline_Poultry_Dataset[[#This Row],[Feed_Transactions.Feed_Cost_INR]]</f>
        <v>240359</v>
      </c>
      <c r="AC7606" t="str">
        <f>TEXT(Cloline_Poultry_Dataset[[#This Row],[Sales.Sale_Date]],"mmm-yyyy")</f>
        <v>Dec-2024</v>
      </c>
      <c r="AD7606">
        <f t="shared" si="118"/>
        <v>0</v>
      </c>
    </row>
    <row r="7607" spans="1:30" x14ac:dyDescent="0.3">
      <c r="A7607">
        <v>301315</v>
      </c>
      <c r="B7607">
        <v>116788</v>
      </c>
      <c r="C7607" t="s">
        <v>9</v>
      </c>
      <c r="D7607">
        <v>18</v>
      </c>
      <c r="E7607">
        <v>23</v>
      </c>
      <c r="F7607" t="s">
        <v>8</v>
      </c>
      <c r="G7607" t="s">
        <v>7422</v>
      </c>
      <c r="H7607">
        <v>446781795128</v>
      </c>
      <c r="I7607" t="s">
        <v>6148</v>
      </c>
      <c r="J7607">
        <v>17798</v>
      </c>
      <c r="K7607">
        <v>14</v>
      </c>
      <c r="L7607" s="1">
        <v>44850</v>
      </c>
      <c r="M7607">
        <v>705788</v>
      </c>
      <c r="N7607" t="s">
        <v>8802</v>
      </c>
      <c r="O7607">
        <v>6306</v>
      </c>
      <c r="P7607">
        <v>167885</v>
      </c>
      <c r="Q7607" s="1">
        <v>45260</v>
      </c>
      <c r="R7607">
        <v>506566</v>
      </c>
      <c r="S7607">
        <v>2339</v>
      </c>
      <c r="T7607">
        <v>9148</v>
      </c>
      <c r="U7607">
        <v>173</v>
      </c>
      <c r="V7607" s="1">
        <v>44944</v>
      </c>
      <c r="W7607">
        <v>906990</v>
      </c>
      <c r="X7607" t="s">
        <v>8804</v>
      </c>
      <c r="Y7607">
        <v>4340</v>
      </c>
      <c r="Z7607">
        <v>137453</v>
      </c>
      <c r="AA7607" s="1">
        <v>45854</v>
      </c>
      <c r="AB7607">
        <f>Cloline_Poultry_Dataset[[#This Row],[Sales.Revenue_INR]]-Cloline_Poultry_Dataset[[#This Row],[Feed_Transactions.Feed_Cost_INR]]</f>
        <v>-30432</v>
      </c>
      <c r="AC7607" t="str">
        <f>TEXT(Cloline_Poultry_Dataset[[#This Row],[Sales.Sale_Date]],"mmm-yyyy")</f>
        <v>Jul-2025</v>
      </c>
      <c r="AD7607">
        <f t="shared" si="118"/>
        <v>7.3963232150491667</v>
      </c>
    </row>
    <row r="7608" spans="1:30" x14ac:dyDescent="0.3">
      <c r="A7608">
        <v>303124</v>
      </c>
      <c r="B7608">
        <v>116796</v>
      </c>
      <c r="C7608" t="s">
        <v>6</v>
      </c>
      <c r="D7608">
        <v>6</v>
      </c>
      <c r="E7608">
        <v>15</v>
      </c>
      <c r="F7608" t="s">
        <v>8</v>
      </c>
      <c r="G7608" t="s">
        <v>7423</v>
      </c>
      <c r="H7608">
        <v>466530342866</v>
      </c>
      <c r="I7608" t="s">
        <v>6152</v>
      </c>
      <c r="J7608">
        <v>23079</v>
      </c>
      <c r="K7608">
        <v>13</v>
      </c>
      <c r="L7608" s="1">
        <v>45458</v>
      </c>
      <c r="M7608">
        <v>711826</v>
      </c>
      <c r="N7608" t="s">
        <v>8802</v>
      </c>
      <c r="O7608">
        <v>3221</v>
      </c>
      <c r="P7608">
        <v>246825</v>
      </c>
      <c r="Q7608" s="1">
        <v>45234</v>
      </c>
      <c r="R7608">
        <v>511367</v>
      </c>
      <c r="S7608">
        <v>1035</v>
      </c>
      <c r="T7608">
        <v>8858</v>
      </c>
      <c r="U7608">
        <v>192</v>
      </c>
      <c r="V7608" s="1">
        <v>45944</v>
      </c>
      <c r="W7608">
        <v>902772</v>
      </c>
      <c r="X7608" t="s">
        <v>8805</v>
      </c>
      <c r="Y7608">
        <v>426</v>
      </c>
      <c r="Z7608">
        <v>454410</v>
      </c>
      <c r="AA7608" s="1">
        <v>44997</v>
      </c>
      <c r="AB7608">
        <f>Cloline_Poultry_Dataset[[#This Row],[Sales.Revenue_INR]]-Cloline_Poultry_Dataset[[#This Row],[Feed_Transactions.Feed_Cost_INR]]</f>
        <v>207585</v>
      </c>
      <c r="AC7608" t="str">
        <f>TEXT(Cloline_Poultry_Dataset[[#This Row],[Sales.Sale_Date]],"mmm-yyyy")</f>
        <v>Mar-2023</v>
      </c>
      <c r="AD7608">
        <f t="shared" si="118"/>
        <v>18.55072463768116</v>
      </c>
    </row>
    <row r="7609" spans="1:30" x14ac:dyDescent="0.3">
      <c r="A7609">
        <v>303597</v>
      </c>
      <c r="B7609">
        <v>116797</v>
      </c>
      <c r="C7609" t="s">
        <v>9</v>
      </c>
      <c r="D7609">
        <v>12</v>
      </c>
      <c r="E7609">
        <v>18</v>
      </c>
      <c r="F7609" t="s">
        <v>10</v>
      </c>
      <c r="G7609" t="s">
        <v>7424</v>
      </c>
      <c r="H7609">
        <v>456080825184</v>
      </c>
      <c r="I7609" t="s">
        <v>6148</v>
      </c>
      <c r="J7609">
        <v>15168</v>
      </c>
      <c r="K7609">
        <v>19</v>
      </c>
      <c r="L7609" s="1">
        <v>44595</v>
      </c>
      <c r="M7609">
        <v>722655</v>
      </c>
      <c r="N7609" t="s">
        <v>8801</v>
      </c>
      <c r="O7609">
        <v>4538</v>
      </c>
      <c r="P7609">
        <v>144992</v>
      </c>
      <c r="Q7609" s="1">
        <v>45542</v>
      </c>
      <c r="R7609">
        <v>509628</v>
      </c>
      <c r="S7609">
        <v>1281</v>
      </c>
      <c r="T7609">
        <v>11470</v>
      </c>
      <c r="U7609">
        <v>86</v>
      </c>
      <c r="V7609" s="1">
        <v>45465</v>
      </c>
      <c r="W7609">
        <v>910059</v>
      </c>
      <c r="X7609" t="s">
        <v>8805</v>
      </c>
      <c r="Y7609">
        <v>167</v>
      </c>
      <c r="Z7609">
        <v>362197</v>
      </c>
      <c r="AA7609" s="1">
        <v>45538</v>
      </c>
      <c r="AB7609">
        <f>Cloline_Poultry_Dataset[[#This Row],[Sales.Revenue_INR]]-Cloline_Poultry_Dataset[[#This Row],[Feed_Transactions.Feed_Cost_INR]]</f>
        <v>217205</v>
      </c>
      <c r="AC7609" t="str">
        <f>TEXT(Cloline_Poultry_Dataset[[#This Row],[Sales.Sale_Date]],"mmm-yyyy")</f>
        <v>Sep-2024</v>
      </c>
      <c r="AD7609">
        <f t="shared" si="118"/>
        <v>6.7135050741608122</v>
      </c>
    </row>
    <row r="7610" spans="1:30" x14ac:dyDescent="0.3">
      <c r="A7610">
        <v>302747</v>
      </c>
      <c r="B7610">
        <v>116803</v>
      </c>
      <c r="C7610" t="s">
        <v>6</v>
      </c>
      <c r="D7610">
        <v>18</v>
      </c>
      <c r="E7610">
        <v>24</v>
      </c>
      <c r="F7610" t="s">
        <v>7</v>
      </c>
      <c r="G7610" t="s">
        <v>7426</v>
      </c>
      <c r="H7610">
        <v>616336028531</v>
      </c>
      <c r="I7610" t="s">
        <v>6148</v>
      </c>
      <c r="J7610">
        <v>25944</v>
      </c>
      <c r="K7610">
        <v>23</v>
      </c>
      <c r="L7610" s="1">
        <v>44599</v>
      </c>
      <c r="M7610">
        <v>721743</v>
      </c>
      <c r="N7610" t="s">
        <v>8801</v>
      </c>
      <c r="O7610">
        <v>3156</v>
      </c>
      <c r="P7610">
        <v>67025</v>
      </c>
      <c r="Q7610" s="1">
        <v>44961</v>
      </c>
      <c r="R7610">
        <v>500237</v>
      </c>
      <c r="S7610">
        <v>4794</v>
      </c>
      <c r="T7610">
        <v>3791</v>
      </c>
      <c r="U7610">
        <v>180</v>
      </c>
      <c r="V7610" s="1">
        <v>45023</v>
      </c>
      <c r="W7610">
        <v>939303</v>
      </c>
      <c r="X7610" t="s">
        <v>8804</v>
      </c>
      <c r="Y7610">
        <v>4653</v>
      </c>
      <c r="Z7610">
        <v>561238</v>
      </c>
      <c r="AA7610" s="1">
        <v>44933</v>
      </c>
      <c r="AB7610">
        <f>Cloline_Poultry_Dataset[[#This Row],[Sales.Revenue_INR]]-Cloline_Poultry_Dataset[[#This Row],[Feed_Transactions.Feed_Cost_INR]]</f>
        <v>494213</v>
      </c>
      <c r="AC7610" t="str">
        <f>TEXT(Cloline_Poultry_Dataset[[#This Row],[Sales.Sale_Date]],"mmm-yyyy")</f>
        <v>Jan-2023</v>
      </c>
      <c r="AD7610">
        <f t="shared" si="118"/>
        <v>3.7546933667083859</v>
      </c>
    </row>
    <row r="7611" spans="1:30" x14ac:dyDescent="0.3">
      <c r="A7611">
        <v>311508</v>
      </c>
      <c r="B7611">
        <v>116804</v>
      </c>
      <c r="C7611" t="s">
        <v>9</v>
      </c>
      <c r="D7611">
        <v>12</v>
      </c>
      <c r="E7611">
        <v>11</v>
      </c>
      <c r="F7611" t="s">
        <v>7</v>
      </c>
      <c r="G7611" t="s">
        <v>7427</v>
      </c>
      <c r="H7611">
        <v>388950074649</v>
      </c>
      <c r="I7611" t="s">
        <v>6144</v>
      </c>
      <c r="J7611">
        <v>15568</v>
      </c>
      <c r="K7611">
        <v>25</v>
      </c>
      <c r="L7611" s="1">
        <v>45118</v>
      </c>
      <c r="M7611">
        <v>723745</v>
      </c>
      <c r="N7611" t="s">
        <v>8803</v>
      </c>
      <c r="O7611">
        <v>7177</v>
      </c>
      <c r="P7611">
        <v>11232</v>
      </c>
      <c r="Q7611" s="1">
        <v>45616</v>
      </c>
      <c r="R7611">
        <v>526961</v>
      </c>
      <c r="S7611">
        <v>4988</v>
      </c>
      <c r="T7611">
        <v>6459</v>
      </c>
      <c r="U7611">
        <v>222</v>
      </c>
      <c r="V7611" s="1">
        <v>45141</v>
      </c>
      <c r="W7611">
        <v>910417</v>
      </c>
      <c r="X7611" t="s">
        <v>8805</v>
      </c>
      <c r="Y7611">
        <v>1714</v>
      </c>
      <c r="Z7611">
        <v>333833</v>
      </c>
      <c r="AA7611" s="1">
        <v>45141</v>
      </c>
      <c r="AB7611">
        <f>Cloline_Poultry_Dataset[[#This Row],[Sales.Revenue_INR]]-Cloline_Poultry_Dataset[[#This Row],[Feed_Transactions.Feed_Cost_INR]]</f>
        <v>322601</v>
      </c>
      <c r="AC7611" t="str">
        <f>TEXT(Cloline_Poultry_Dataset[[#This Row],[Sales.Sale_Date]],"mmm-yyyy")</f>
        <v>Aug-2023</v>
      </c>
      <c r="AD7611">
        <f t="shared" si="118"/>
        <v>4.4506816359262231</v>
      </c>
    </row>
    <row r="7612" spans="1:30" x14ac:dyDescent="0.3">
      <c r="A7612">
        <v>308418</v>
      </c>
      <c r="B7612">
        <v>116805</v>
      </c>
      <c r="C7612" t="s">
        <v>9</v>
      </c>
      <c r="D7612">
        <v>6</v>
      </c>
      <c r="E7612">
        <v>16</v>
      </c>
      <c r="F7612" t="s">
        <v>8</v>
      </c>
      <c r="G7612" t="s">
        <v>7428</v>
      </c>
      <c r="H7612">
        <v>836725443819</v>
      </c>
      <c r="I7612" t="s">
        <v>6152</v>
      </c>
      <c r="J7612">
        <v>18606</v>
      </c>
      <c r="K7612">
        <v>9</v>
      </c>
      <c r="L7612" s="1">
        <v>45902</v>
      </c>
      <c r="M7612">
        <v>714096</v>
      </c>
      <c r="N7612" t="s">
        <v>8802</v>
      </c>
      <c r="O7612">
        <v>6372</v>
      </c>
      <c r="P7612">
        <v>139355</v>
      </c>
      <c r="Q7612" s="1">
        <v>44982</v>
      </c>
      <c r="R7612">
        <v>516007</v>
      </c>
      <c r="S7612">
        <v>2184</v>
      </c>
      <c r="T7612">
        <v>10724</v>
      </c>
      <c r="U7612">
        <v>103</v>
      </c>
      <c r="V7612" s="1">
        <v>45338</v>
      </c>
      <c r="W7612">
        <v>931523</v>
      </c>
      <c r="X7612" t="s">
        <v>8805</v>
      </c>
      <c r="Y7612">
        <v>2166</v>
      </c>
      <c r="Z7612">
        <v>515126</v>
      </c>
      <c r="AA7612" s="1">
        <v>45628</v>
      </c>
      <c r="AB7612">
        <f>Cloline_Poultry_Dataset[[#This Row],[Sales.Revenue_INR]]-Cloline_Poultry_Dataset[[#This Row],[Feed_Transactions.Feed_Cost_INR]]</f>
        <v>375771</v>
      </c>
      <c r="AC7612" t="str">
        <f>TEXT(Cloline_Poultry_Dataset[[#This Row],[Sales.Sale_Date]],"mmm-yyyy")</f>
        <v>Dec-2024</v>
      </c>
      <c r="AD7612">
        <f t="shared" si="118"/>
        <v>4.7161172161172162</v>
      </c>
    </row>
    <row r="7613" spans="1:30" x14ac:dyDescent="0.3">
      <c r="A7613">
        <v>300807</v>
      </c>
      <c r="B7613">
        <v>116806</v>
      </c>
      <c r="C7613" t="s">
        <v>6</v>
      </c>
      <c r="D7613">
        <v>6</v>
      </c>
      <c r="E7613">
        <v>20</v>
      </c>
      <c r="F7613" t="s">
        <v>8</v>
      </c>
      <c r="G7613" t="s">
        <v>7429</v>
      </c>
      <c r="H7613">
        <v>716820087753</v>
      </c>
      <c r="I7613" t="s">
        <v>6144</v>
      </c>
      <c r="J7613">
        <v>1084</v>
      </c>
      <c r="K7613">
        <v>14</v>
      </c>
      <c r="L7613" s="1">
        <v>45125</v>
      </c>
      <c r="M7613">
        <v>713089</v>
      </c>
      <c r="N7613" t="s">
        <v>8801</v>
      </c>
      <c r="O7613">
        <v>575</v>
      </c>
      <c r="P7613">
        <v>92341</v>
      </c>
      <c r="Q7613" s="1">
        <v>45303</v>
      </c>
      <c r="R7613">
        <v>517099</v>
      </c>
      <c r="S7613">
        <v>2414</v>
      </c>
      <c r="T7613">
        <v>11287</v>
      </c>
      <c r="U7613">
        <v>286</v>
      </c>
      <c r="V7613" s="1">
        <v>44974</v>
      </c>
      <c r="W7613">
        <v>927788</v>
      </c>
      <c r="X7613" t="s">
        <v>8805</v>
      </c>
      <c r="Y7613">
        <v>1440</v>
      </c>
      <c r="Z7613">
        <v>175076</v>
      </c>
      <c r="AA7613" s="1">
        <v>45309</v>
      </c>
      <c r="AB7613">
        <f>Cloline_Poultry_Dataset[[#This Row],[Sales.Revenue_INR]]-Cloline_Poultry_Dataset[[#This Row],[Feed_Transactions.Feed_Cost_INR]]</f>
        <v>82735</v>
      </c>
      <c r="AC7613" t="str">
        <f>TEXT(Cloline_Poultry_Dataset[[#This Row],[Sales.Sale_Date]],"mmm-yyyy")</f>
        <v>Jan-2024</v>
      </c>
      <c r="AD7613">
        <f t="shared" si="118"/>
        <v>11.847555923777962</v>
      </c>
    </row>
    <row r="7614" spans="1:30" x14ac:dyDescent="0.3">
      <c r="A7614">
        <v>301574</v>
      </c>
      <c r="B7614">
        <v>116809</v>
      </c>
      <c r="C7614" t="s">
        <v>9</v>
      </c>
      <c r="D7614">
        <v>18</v>
      </c>
      <c r="E7614">
        <v>11</v>
      </c>
      <c r="F7614" t="s">
        <v>8</v>
      </c>
      <c r="G7614" t="s">
        <v>7430</v>
      </c>
      <c r="H7614">
        <v>948511791036</v>
      </c>
      <c r="I7614" t="s">
        <v>6152</v>
      </c>
      <c r="J7614">
        <v>8206</v>
      </c>
      <c r="K7614">
        <v>14</v>
      </c>
      <c r="L7614" s="1">
        <v>45475</v>
      </c>
      <c r="M7614">
        <v>700744</v>
      </c>
      <c r="N7614" t="s">
        <v>8802</v>
      </c>
      <c r="O7614">
        <v>5891</v>
      </c>
      <c r="P7614">
        <v>238797</v>
      </c>
      <c r="Q7614" s="1">
        <v>45959</v>
      </c>
      <c r="R7614">
        <v>504583</v>
      </c>
      <c r="S7614">
        <v>4792</v>
      </c>
      <c r="T7614">
        <v>14397</v>
      </c>
      <c r="U7614">
        <v>58</v>
      </c>
      <c r="V7614" s="1">
        <v>45908</v>
      </c>
      <c r="W7614">
        <v>905711</v>
      </c>
      <c r="X7614" t="s">
        <v>8804</v>
      </c>
      <c r="Y7614">
        <v>4655</v>
      </c>
      <c r="Z7614">
        <v>333189</v>
      </c>
      <c r="AA7614" s="1">
        <v>45944</v>
      </c>
      <c r="AB7614">
        <f>Cloline_Poultry_Dataset[[#This Row],[Sales.Revenue_INR]]-Cloline_Poultry_Dataset[[#This Row],[Feed_Transactions.Feed_Cost_INR]]</f>
        <v>94392</v>
      </c>
      <c r="AC7614" t="str">
        <f>TEXT(Cloline_Poultry_Dataset[[#This Row],[Sales.Sale_Date]],"mmm-yyyy")</f>
        <v>Oct-2025</v>
      </c>
      <c r="AD7614">
        <f t="shared" si="118"/>
        <v>1.2103505843071787</v>
      </c>
    </row>
    <row r="7615" spans="1:30" x14ac:dyDescent="0.3">
      <c r="A7615">
        <v>304807</v>
      </c>
      <c r="B7615">
        <v>116812</v>
      </c>
      <c r="C7615" t="s">
        <v>9</v>
      </c>
      <c r="D7615">
        <v>12</v>
      </c>
      <c r="E7615">
        <v>11</v>
      </c>
      <c r="F7615" t="s">
        <v>7</v>
      </c>
      <c r="G7615" t="s">
        <v>7431</v>
      </c>
      <c r="H7615">
        <v>57455357378</v>
      </c>
      <c r="I7615" t="s">
        <v>6152</v>
      </c>
      <c r="J7615">
        <v>25152</v>
      </c>
      <c r="K7615">
        <v>2</v>
      </c>
      <c r="L7615" s="1">
        <v>44677</v>
      </c>
      <c r="M7615">
        <v>720610</v>
      </c>
      <c r="N7615" t="s">
        <v>8801</v>
      </c>
      <c r="O7615">
        <v>6753</v>
      </c>
      <c r="P7615">
        <v>200901</v>
      </c>
      <c r="Q7615" s="1">
        <v>45631</v>
      </c>
      <c r="R7615">
        <v>525083</v>
      </c>
      <c r="S7615">
        <v>2505</v>
      </c>
      <c r="T7615">
        <v>9754</v>
      </c>
      <c r="U7615">
        <v>101</v>
      </c>
      <c r="V7615" s="1">
        <v>45367</v>
      </c>
      <c r="W7615">
        <v>902535</v>
      </c>
      <c r="X7615" t="s">
        <v>8804</v>
      </c>
      <c r="Y7615">
        <v>606</v>
      </c>
      <c r="Z7615">
        <v>113112</v>
      </c>
      <c r="AA7615" s="1">
        <v>45416</v>
      </c>
      <c r="AB7615">
        <f>Cloline_Poultry_Dataset[[#This Row],[Sales.Revenue_INR]]-Cloline_Poultry_Dataset[[#This Row],[Feed_Transactions.Feed_Cost_INR]]</f>
        <v>-87789</v>
      </c>
      <c r="AC7615" t="str">
        <f>TEXT(Cloline_Poultry_Dataset[[#This Row],[Sales.Sale_Date]],"mmm-yyyy")</f>
        <v>May-2024</v>
      </c>
      <c r="AD7615">
        <f t="shared" si="118"/>
        <v>4.0319361277445109</v>
      </c>
    </row>
    <row r="7616" spans="1:30" x14ac:dyDescent="0.3">
      <c r="A7616">
        <v>304196</v>
      </c>
      <c r="B7616">
        <v>116814</v>
      </c>
      <c r="C7616" t="s">
        <v>9</v>
      </c>
      <c r="D7616">
        <v>6</v>
      </c>
      <c r="E7616">
        <v>8</v>
      </c>
      <c r="F7616" t="s">
        <v>7</v>
      </c>
      <c r="G7616" t="s">
        <v>7432</v>
      </c>
      <c r="H7616">
        <v>599547710697</v>
      </c>
      <c r="I7616" t="s">
        <v>6143</v>
      </c>
      <c r="J7616">
        <v>5326</v>
      </c>
      <c r="K7616">
        <v>10</v>
      </c>
      <c r="L7616" s="1">
        <v>44277</v>
      </c>
      <c r="M7616">
        <v>703565</v>
      </c>
      <c r="N7616" t="s">
        <v>8803</v>
      </c>
      <c r="O7616">
        <v>1100</v>
      </c>
      <c r="P7616">
        <v>22383</v>
      </c>
      <c r="Q7616" s="1">
        <v>44979</v>
      </c>
      <c r="R7616">
        <v>502984</v>
      </c>
      <c r="S7616">
        <v>4979</v>
      </c>
      <c r="T7616">
        <v>12161</v>
      </c>
      <c r="U7616">
        <v>272</v>
      </c>
      <c r="V7616" s="1">
        <v>46007</v>
      </c>
      <c r="W7616">
        <v>911407</v>
      </c>
      <c r="X7616" t="s">
        <v>8804</v>
      </c>
      <c r="Y7616">
        <v>2331</v>
      </c>
      <c r="Z7616">
        <v>296998</v>
      </c>
      <c r="AA7616" s="1">
        <v>45581</v>
      </c>
      <c r="AB7616">
        <f>Cloline_Poultry_Dataset[[#This Row],[Sales.Revenue_INR]]-Cloline_Poultry_Dataset[[#This Row],[Feed_Transactions.Feed_Cost_INR]]</f>
        <v>274615</v>
      </c>
      <c r="AC7616" t="str">
        <f>TEXT(Cloline_Poultry_Dataset[[#This Row],[Sales.Sale_Date]],"mmm-yyyy")</f>
        <v>Oct-2024</v>
      </c>
      <c r="AD7616">
        <f t="shared" si="118"/>
        <v>5.4629443663386219</v>
      </c>
    </row>
    <row r="7617" spans="1:30" x14ac:dyDescent="0.3">
      <c r="A7617">
        <v>306900</v>
      </c>
      <c r="B7617">
        <v>116816</v>
      </c>
      <c r="C7617" t="s">
        <v>9</v>
      </c>
      <c r="D7617">
        <v>18</v>
      </c>
      <c r="E7617">
        <v>8</v>
      </c>
      <c r="F7617" t="s">
        <v>8</v>
      </c>
      <c r="G7617" t="s">
        <v>7433</v>
      </c>
      <c r="H7617">
        <v>548995229728</v>
      </c>
      <c r="I7617" t="s">
        <v>6152</v>
      </c>
      <c r="J7617">
        <v>9571</v>
      </c>
      <c r="K7617">
        <v>22</v>
      </c>
      <c r="L7617" s="1">
        <v>45830</v>
      </c>
      <c r="M7617">
        <v>722237</v>
      </c>
      <c r="N7617" t="s">
        <v>8803</v>
      </c>
      <c r="O7617">
        <v>1111</v>
      </c>
      <c r="P7617">
        <v>106292</v>
      </c>
      <c r="Q7617" s="1">
        <v>45196</v>
      </c>
      <c r="R7617">
        <v>503663</v>
      </c>
      <c r="S7617">
        <v>4314</v>
      </c>
      <c r="T7617">
        <v>4565</v>
      </c>
      <c r="U7617">
        <v>229</v>
      </c>
      <c r="V7617" s="1">
        <v>44928</v>
      </c>
      <c r="W7617">
        <v>902979</v>
      </c>
      <c r="X7617" t="s">
        <v>8805</v>
      </c>
      <c r="Y7617">
        <v>1634</v>
      </c>
      <c r="Z7617">
        <v>363746</v>
      </c>
      <c r="AA7617" s="1">
        <v>45981</v>
      </c>
      <c r="AB7617">
        <f>Cloline_Poultry_Dataset[[#This Row],[Sales.Revenue_INR]]-Cloline_Poultry_Dataset[[#This Row],[Feed_Transactions.Feed_Cost_INR]]</f>
        <v>257454</v>
      </c>
      <c r="AC7617" t="str">
        <f>TEXT(Cloline_Poultry_Dataset[[#This Row],[Sales.Sale_Date]],"mmm-yyyy")</f>
        <v>Nov-2025</v>
      </c>
      <c r="AD7617">
        <f t="shared" si="118"/>
        <v>5.30829856281873</v>
      </c>
    </row>
    <row r="7618" spans="1:30" x14ac:dyDescent="0.3">
      <c r="A7618">
        <v>304235</v>
      </c>
      <c r="B7618">
        <v>116817</v>
      </c>
      <c r="C7618" t="s">
        <v>6</v>
      </c>
      <c r="D7618">
        <v>6</v>
      </c>
      <c r="E7618">
        <v>24</v>
      </c>
      <c r="F7618" t="s">
        <v>8</v>
      </c>
      <c r="G7618" t="s">
        <v>7434</v>
      </c>
      <c r="H7618">
        <v>926587590875</v>
      </c>
      <c r="I7618" t="s">
        <v>6143</v>
      </c>
      <c r="J7618">
        <v>15855</v>
      </c>
      <c r="K7618">
        <v>13</v>
      </c>
      <c r="L7618" s="1">
        <v>44355</v>
      </c>
      <c r="M7618">
        <v>706103</v>
      </c>
      <c r="N7618" t="s">
        <v>8802</v>
      </c>
      <c r="O7618">
        <v>793</v>
      </c>
      <c r="P7618">
        <v>34872</v>
      </c>
      <c r="Q7618" s="1">
        <v>45370</v>
      </c>
      <c r="R7618">
        <v>511830</v>
      </c>
      <c r="S7618">
        <v>3785</v>
      </c>
      <c r="T7618">
        <v>5787</v>
      </c>
      <c r="U7618">
        <v>250</v>
      </c>
      <c r="V7618" s="1">
        <v>45409</v>
      </c>
      <c r="W7618">
        <v>905824</v>
      </c>
      <c r="X7618" t="s">
        <v>8804</v>
      </c>
      <c r="Y7618">
        <v>3549</v>
      </c>
      <c r="Z7618">
        <v>444612</v>
      </c>
      <c r="AA7618" s="1">
        <v>45520</v>
      </c>
      <c r="AB7618">
        <f>Cloline_Poultry_Dataset[[#This Row],[Sales.Revenue_INR]]-Cloline_Poultry_Dataset[[#This Row],[Feed_Transactions.Feed_Cost_INR]]</f>
        <v>409740</v>
      </c>
      <c r="AC7618" t="str">
        <f>TEXT(Cloline_Poultry_Dataset[[#This Row],[Sales.Sale_Date]],"mmm-yyyy")</f>
        <v>Aug-2024</v>
      </c>
      <c r="AD7618">
        <f t="shared" ref="AD7618:AD7681" si="119">IFERROR(U7618/S7618*100, 0)</f>
        <v>6.6050198150594461</v>
      </c>
    </row>
    <row r="7619" spans="1:30" x14ac:dyDescent="0.3">
      <c r="A7619">
        <v>304523</v>
      </c>
      <c r="B7619">
        <v>116818</v>
      </c>
      <c r="C7619" t="s">
        <v>9</v>
      </c>
      <c r="D7619">
        <v>18</v>
      </c>
      <c r="E7619">
        <v>21</v>
      </c>
      <c r="F7619" t="s">
        <v>10</v>
      </c>
      <c r="G7619" t="s">
        <v>6779</v>
      </c>
      <c r="H7619">
        <v>49705497285</v>
      </c>
      <c r="I7619" t="s">
        <v>6148</v>
      </c>
      <c r="J7619">
        <v>2391</v>
      </c>
      <c r="K7619">
        <v>7</v>
      </c>
      <c r="L7619" s="1">
        <v>45842</v>
      </c>
      <c r="M7619">
        <v>703669</v>
      </c>
      <c r="N7619" t="s">
        <v>8801</v>
      </c>
      <c r="O7619">
        <v>5707</v>
      </c>
      <c r="P7619">
        <v>62313</v>
      </c>
      <c r="Q7619" s="1">
        <v>45858</v>
      </c>
      <c r="R7619">
        <v>506813</v>
      </c>
      <c r="S7619">
        <v>902</v>
      </c>
      <c r="T7619">
        <v>11997</v>
      </c>
      <c r="U7619">
        <v>164</v>
      </c>
      <c r="V7619" s="1">
        <v>45612</v>
      </c>
      <c r="W7619">
        <v>931593</v>
      </c>
      <c r="X7619" t="s">
        <v>8804</v>
      </c>
      <c r="Y7619">
        <v>4391</v>
      </c>
      <c r="Z7619">
        <v>579253</v>
      </c>
      <c r="AA7619" s="1">
        <v>45127</v>
      </c>
      <c r="AB7619">
        <f>Cloline_Poultry_Dataset[[#This Row],[Sales.Revenue_INR]]-Cloline_Poultry_Dataset[[#This Row],[Feed_Transactions.Feed_Cost_INR]]</f>
        <v>516940</v>
      </c>
      <c r="AC7619" t="str">
        <f>TEXT(Cloline_Poultry_Dataset[[#This Row],[Sales.Sale_Date]],"mmm-yyyy")</f>
        <v>Jul-2023</v>
      </c>
      <c r="AD7619">
        <f t="shared" si="119"/>
        <v>18.181818181818183</v>
      </c>
    </row>
    <row r="7620" spans="1:30" x14ac:dyDescent="0.3">
      <c r="A7620">
        <v>306287</v>
      </c>
      <c r="B7620">
        <v>116819</v>
      </c>
      <c r="C7620" t="s">
        <v>9</v>
      </c>
      <c r="D7620">
        <v>18</v>
      </c>
      <c r="E7620">
        <v>14</v>
      </c>
      <c r="F7620" t="s">
        <v>10</v>
      </c>
      <c r="G7620" t="s">
        <v>7435</v>
      </c>
      <c r="H7620">
        <v>858882134093</v>
      </c>
      <c r="I7620" t="s">
        <v>6144</v>
      </c>
      <c r="J7620">
        <v>8506</v>
      </c>
      <c r="K7620">
        <v>16</v>
      </c>
      <c r="L7620" s="1">
        <v>44482</v>
      </c>
      <c r="M7620">
        <v>728965</v>
      </c>
      <c r="N7620" t="s">
        <v>8802</v>
      </c>
      <c r="O7620">
        <v>7848</v>
      </c>
      <c r="P7620">
        <v>118877</v>
      </c>
      <c r="Q7620" s="1">
        <v>45394</v>
      </c>
      <c r="R7620">
        <v>510708</v>
      </c>
      <c r="S7620">
        <v>603</v>
      </c>
      <c r="T7620">
        <v>9757</v>
      </c>
      <c r="U7620">
        <v>180</v>
      </c>
      <c r="V7620" s="1">
        <v>45966</v>
      </c>
      <c r="W7620">
        <v>915498</v>
      </c>
      <c r="X7620" t="s">
        <v>8805</v>
      </c>
      <c r="Y7620">
        <v>1438</v>
      </c>
      <c r="Z7620">
        <v>120841</v>
      </c>
      <c r="AA7620" s="1">
        <v>45686</v>
      </c>
      <c r="AB7620">
        <f>Cloline_Poultry_Dataset[[#This Row],[Sales.Revenue_INR]]-Cloline_Poultry_Dataset[[#This Row],[Feed_Transactions.Feed_Cost_INR]]</f>
        <v>1964</v>
      </c>
      <c r="AC7620" t="str">
        <f>TEXT(Cloline_Poultry_Dataset[[#This Row],[Sales.Sale_Date]],"mmm-yyyy")</f>
        <v>Jan-2025</v>
      </c>
      <c r="AD7620">
        <f t="shared" si="119"/>
        <v>29.850746268656714</v>
      </c>
    </row>
    <row r="7621" spans="1:30" x14ac:dyDescent="0.3">
      <c r="A7621">
        <v>306116</v>
      </c>
      <c r="B7621">
        <v>116820</v>
      </c>
      <c r="C7621" t="s">
        <v>6</v>
      </c>
      <c r="D7621">
        <v>12</v>
      </c>
      <c r="E7621">
        <v>17</v>
      </c>
      <c r="F7621" t="s">
        <v>10</v>
      </c>
      <c r="G7621" t="s">
        <v>7436</v>
      </c>
      <c r="H7621">
        <v>759139663133</v>
      </c>
      <c r="I7621" t="s">
        <v>6148</v>
      </c>
      <c r="J7621">
        <v>23467</v>
      </c>
      <c r="K7621">
        <v>15</v>
      </c>
      <c r="L7621" s="1">
        <v>44371</v>
      </c>
      <c r="M7621">
        <v>725349</v>
      </c>
      <c r="N7621" t="s">
        <v>8803</v>
      </c>
      <c r="O7621">
        <v>1479</v>
      </c>
      <c r="P7621">
        <v>33720</v>
      </c>
      <c r="Q7621" s="1">
        <v>45079</v>
      </c>
      <c r="R7621">
        <v>512619</v>
      </c>
      <c r="S7621">
        <v>3909</v>
      </c>
      <c r="T7621">
        <v>13616</v>
      </c>
      <c r="U7621">
        <v>195</v>
      </c>
      <c r="V7621" s="1">
        <v>45133</v>
      </c>
      <c r="W7621">
        <v>922091</v>
      </c>
      <c r="X7621" t="s">
        <v>8805</v>
      </c>
      <c r="Y7621">
        <v>3398</v>
      </c>
      <c r="Z7621">
        <v>330941</v>
      </c>
      <c r="AA7621" s="1">
        <v>44989</v>
      </c>
      <c r="AB7621">
        <f>Cloline_Poultry_Dataset[[#This Row],[Sales.Revenue_INR]]-Cloline_Poultry_Dataset[[#This Row],[Feed_Transactions.Feed_Cost_INR]]</f>
        <v>297221</v>
      </c>
      <c r="AC7621" t="str">
        <f>TEXT(Cloline_Poultry_Dataset[[#This Row],[Sales.Sale_Date]],"mmm-yyyy")</f>
        <v>Mar-2023</v>
      </c>
      <c r="AD7621">
        <f t="shared" si="119"/>
        <v>4.9884881043745199</v>
      </c>
    </row>
    <row r="7622" spans="1:30" x14ac:dyDescent="0.3">
      <c r="A7622">
        <v>306737</v>
      </c>
      <c r="B7622">
        <v>116822</v>
      </c>
      <c r="C7622" t="s">
        <v>9</v>
      </c>
      <c r="D7622">
        <v>12</v>
      </c>
      <c r="E7622">
        <v>13</v>
      </c>
      <c r="F7622" t="s">
        <v>7</v>
      </c>
      <c r="G7622" t="s">
        <v>7437</v>
      </c>
      <c r="H7622">
        <v>158706968210</v>
      </c>
      <c r="I7622" t="s">
        <v>6148</v>
      </c>
      <c r="J7622">
        <v>27346</v>
      </c>
      <c r="K7622">
        <v>3</v>
      </c>
      <c r="L7622" s="1">
        <v>45734</v>
      </c>
      <c r="M7622">
        <v>0</v>
      </c>
      <c r="N7622" t="s">
        <v>8803</v>
      </c>
      <c r="O7622">
        <v>0</v>
      </c>
      <c r="P7622">
        <v>0</v>
      </c>
      <c r="Q7622" s="1">
        <v>45886</v>
      </c>
      <c r="R7622">
        <v>0</v>
      </c>
      <c r="S7622">
        <v>0</v>
      </c>
      <c r="T7622">
        <v>0</v>
      </c>
      <c r="U7622">
        <v>0</v>
      </c>
      <c r="V7622" s="1">
        <v>45133</v>
      </c>
      <c r="W7622">
        <v>0</v>
      </c>
      <c r="X7622" t="s">
        <v>8805</v>
      </c>
      <c r="Y7622">
        <v>0</v>
      </c>
      <c r="Z7622">
        <v>0</v>
      </c>
      <c r="AA7622" s="1">
        <v>44989</v>
      </c>
      <c r="AB7622">
        <f>Cloline_Poultry_Dataset[[#This Row],[Sales.Revenue_INR]]-Cloline_Poultry_Dataset[[#This Row],[Feed_Transactions.Feed_Cost_INR]]</f>
        <v>0</v>
      </c>
      <c r="AC7622" t="str">
        <f>TEXT(Cloline_Poultry_Dataset[[#This Row],[Sales.Sale_Date]],"mmm-yyyy")</f>
        <v>Mar-2023</v>
      </c>
      <c r="AD7622">
        <f t="shared" si="119"/>
        <v>0</v>
      </c>
    </row>
    <row r="7623" spans="1:30" x14ac:dyDescent="0.3">
      <c r="A7623">
        <v>302581</v>
      </c>
      <c r="B7623">
        <v>116825</v>
      </c>
      <c r="C7623" t="s">
        <v>9</v>
      </c>
      <c r="D7623">
        <v>12</v>
      </c>
      <c r="E7623">
        <v>15</v>
      </c>
      <c r="F7623" t="s">
        <v>7</v>
      </c>
      <c r="G7623" t="s">
        <v>7438</v>
      </c>
      <c r="H7623">
        <v>426981048787</v>
      </c>
      <c r="I7623" t="s">
        <v>6148</v>
      </c>
      <c r="J7623">
        <v>11503</v>
      </c>
      <c r="K7623">
        <v>20</v>
      </c>
      <c r="L7623" s="1">
        <v>45644</v>
      </c>
      <c r="M7623">
        <v>0</v>
      </c>
      <c r="N7623" t="s">
        <v>8803</v>
      </c>
      <c r="O7623">
        <v>0</v>
      </c>
      <c r="P7623">
        <v>0</v>
      </c>
      <c r="Q7623" s="1">
        <v>45886</v>
      </c>
      <c r="R7623">
        <v>519375</v>
      </c>
      <c r="S7623">
        <v>1005</v>
      </c>
      <c r="T7623">
        <v>7281</v>
      </c>
      <c r="U7623">
        <v>54</v>
      </c>
      <c r="V7623" s="1">
        <v>45453</v>
      </c>
      <c r="W7623">
        <v>906944</v>
      </c>
      <c r="X7623" t="s">
        <v>8804</v>
      </c>
      <c r="Y7623">
        <v>228</v>
      </c>
      <c r="Z7623">
        <v>267471</v>
      </c>
      <c r="AA7623" s="1">
        <v>45151</v>
      </c>
      <c r="AB7623">
        <f>Cloline_Poultry_Dataset[[#This Row],[Sales.Revenue_INR]]-Cloline_Poultry_Dataset[[#This Row],[Feed_Transactions.Feed_Cost_INR]]</f>
        <v>267471</v>
      </c>
      <c r="AC7623" t="str">
        <f>TEXT(Cloline_Poultry_Dataset[[#This Row],[Sales.Sale_Date]],"mmm-yyyy")</f>
        <v>Aug-2023</v>
      </c>
      <c r="AD7623">
        <f t="shared" si="119"/>
        <v>5.3731343283582085</v>
      </c>
    </row>
    <row r="7624" spans="1:30" x14ac:dyDescent="0.3">
      <c r="A7624">
        <v>311644</v>
      </c>
      <c r="B7624">
        <v>116827</v>
      </c>
      <c r="C7624" t="s">
        <v>6</v>
      </c>
      <c r="D7624">
        <v>18</v>
      </c>
      <c r="E7624">
        <v>17</v>
      </c>
      <c r="F7624" t="s">
        <v>8</v>
      </c>
      <c r="G7624" t="s">
        <v>7439</v>
      </c>
      <c r="H7624">
        <v>187852463557</v>
      </c>
      <c r="I7624" t="s">
        <v>6144</v>
      </c>
      <c r="J7624">
        <v>13073</v>
      </c>
      <c r="K7624">
        <v>14</v>
      </c>
      <c r="L7624" s="1">
        <v>45827</v>
      </c>
      <c r="M7624">
        <v>0</v>
      </c>
      <c r="N7624" t="s">
        <v>8803</v>
      </c>
      <c r="O7624">
        <v>0</v>
      </c>
      <c r="P7624">
        <v>0</v>
      </c>
      <c r="Q7624" s="1">
        <v>45886</v>
      </c>
      <c r="R7624">
        <v>505753</v>
      </c>
      <c r="S7624">
        <v>2058</v>
      </c>
      <c r="T7624">
        <v>10716</v>
      </c>
      <c r="U7624">
        <v>112</v>
      </c>
      <c r="V7624" s="1">
        <v>45915</v>
      </c>
      <c r="W7624">
        <v>901920</v>
      </c>
      <c r="X7624" t="s">
        <v>8804</v>
      </c>
      <c r="Y7624">
        <v>842</v>
      </c>
      <c r="Z7624">
        <v>554502</v>
      </c>
      <c r="AA7624" s="1">
        <v>45833</v>
      </c>
      <c r="AB7624">
        <f>Cloline_Poultry_Dataset[[#This Row],[Sales.Revenue_INR]]-Cloline_Poultry_Dataset[[#This Row],[Feed_Transactions.Feed_Cost_INR]]</f>
        <v>554502</v>
      </c>
      <c r="AC7624" t="str">
        <f>TEXT(Cloline_Poultry_Dataset[[#This Row],[Sales.Sale_Date]],"mmm-yyyy")</f>
        <v>Jun-2025</v>
      </c>
      <c r="AD7624">
        <f t="shared" si="119"/>
        <v>5.4421768707482991</v>
      </c>
    </row>
    <row r="7625" spans="1:30" x14ac:dyDescent="0.3">
      <c r="A7625">
        <v>300146</v>
      </c>
      <c r="B7625">
        <v>116829</v>
      </c>
      <c r="C7625" t="s">
        <v>9</v>
      </c>
      <c r="D7625">
        <v>12</v>
      </c>
      <c r="E7625">
        <v>9</v>
      </c>
      <c r="F7625" t="s">
        <v>8</v>
      </c>
      <c r="G7625" t="s">
        <v>7440</v>
      </c>
      <c r="H7625">
        <v>148294636141</v>
      </c>
      <c r="I7625" t="s">
        <v>6144</v>
      </c>
      <c r="J7625">
        <v>6938</v>
      </c>
      <c r="K7625">
        <v>5</v>
      </c>
      <c r="L7625" s="1">
        <v>45898</v>
      </c>
      <c r="M7625">
        <v>724851</v>
      </c>
      <c r="N7625" t="s">
        <v>8803</v>
      </c>
      <c r="O7625">
        <v>1580</v>
      </c>
      <c r="P7625">
        <v>222669</v>
      </c>
      <c r="Q7625" s="1">
        <v>45886</v>
      </c>
      <c r="R7625">
        <v>521508</v>
      </c>
      <c r="S7625">
        <v>3208</v>
      </c>
      <c r="T7625">
        <v>8251</v>
      </c>
      <c r="U7625">
        <v>162</v>
      </c>
      <c r="V7625" s="1">
        <v>45844</v>
      </c>
      <c r="W7625">
        <v>900846</v>
      </c>
      <c r="X7625" t="s">
        <v>8804</v>
      </c>
      <c r="Y7625">
        <v>2680</v>
      </c>
      <c r="Z7625">
        <v>29155</v>
      </c>
      <c r="AA7625" s="1">
        <v>45415</v>
      </c>
      <c r="AB7625">
        <f>Cloline_Poultry_Dataset[[#This Row],[Sales.Revenue_INR]]-Cloline_Poultry_Dataset[[#This Row],[Feed_Transactions.Feed_Cost_INR]]</f>
        <v>-193514</v>
      </c>
      <c r="AC7625" t="str">
        <f>TEXT(Cloline_Poultry_Dataset[[#This Row],[Sales.Sale_Date]],"mmm-yyyy")</f>
        <v>May-2024</v>
      </c>
      <c r="AD7625">
        <f t="shared" si="119"/>
        <v>5.0498753117206983</v>
      </c>
    </row>
    <row r="7626" spans="1:30" x14ac:dyDescent="0.3">
      <c r="A7626">
        <v>305158</v>
      </c>
      <c r="B7626">
        <v>116830</v>
      </c>
      <c r="C7626" t="s">
        <v>9</v>
      </c>
      <c r="D7626">
        <v>12</v>
      </c>
      <c r="E7626">
        <v>15</v>
      </c>
      <c r="F7626" t="s">
        <v>10</v>
      </c>
      <c r="G7626" t="s">
        <v>7441</v>
      </c>
      <c r="H7626">
        <v>849908658997</v>
      </c>
      <c r="I7626" t="s">
        <v>6148</v>
      </c>
      <c r="J7626">
        <v>11289</v>
      </c>
      <c r="K7626">
        <v>20</v>
      </c>
      <c r="L7626" s="1">
        <v>45878</v>
      </c>
      <c r="M7626">
        <v>714895</v>
      </c>
      <c r="N7626" t="s">
        <v>8802</v>
      </c>
      <c r="O7626">
        <v>2009</v>
      </c>
      <c r="P7626">
        <v>79243</v>
      </c>
      <c r="Q7626" s="1">
        <v>45998</v>
      </c>
      <c r="R7626">
        <v>0</v>
      </c>
      <c r="S7626">
        <v>0</v>
      </c>
      <c r="T7626">
        <v>0</v>
      </c>
      <c r="U7626">
        <v>0</v>
      </c>
      <c r="V7626" s="1">
        <v>45844</v>
      </c>
      <c r="W7626">
        <v>910299</v>
      </c>
      <c r="X7626" t="s">
        <v>8804</v>
      </c>
      <c r="Y7626">
        <v>3632</v>
      </c>
      <c r="Z7626">
        <v>481299</v>
      </c>
      <c r="AA7626" s="1">
        <v>44963</v>
      </c>
      <c r="AB7626">
        <f>Cloline_Poultry_Dataset[[#This Row],[Sales.Revenue_INR]]-Cloline_Poultry_Dataset[[#This Row],[Feed_Transactions.Feed_Cost_INR]]</f>
        <v>402056</v>
      </c>
      <c r="AC7626" t="str">
        <f>TEXT(Cloline_Poultry_Dataset[[#This Row],[Sales.Sale_Date]],"mmm-yyyy")</f>
        <v>Feb-2023</v>
      </c>
      <c r="AD7626">
        <f t="shared" si="119"/>
        <v>0</v>
      </c>
    </row>
    <row r="7627" spans="1:30" x14ac:dyDescent="0.3">
      <c r="A7627">
        <v>305639</v>
      </c>
      <c r="B7627">
        <v>116831</v>
      </c>
      <c r="C7627" t="s">
        <v>9</v>
      </c>
      <c r="D7627">
        <v>6</v>
      </c>
      <c r="E7627">
        <v>8</v>
      </c>
      <c r="F7627" t="s">
        <v>10</v>
      </c>
      <c r="G7627" t="s">
        <v>7442</v>
      </c>
      <c r="H7627">
        <v>657344648263</v>
      </c>
      <c r="I7627" t="s">
        <v>6144</v>
      </c>
      <c r="J7627">
        <v>26785</v>
      </c>
      <c r="K7627">
        <v>22</v>
      </c>
      <c r="L7627" s="1">
        <v>45412</v>
      </c>
      <c r="M7627">
        <v>734828</v>
      </c>
      <c r="N7627" t="s">
        <v>8803</v>
      </c>
      <c r="O7627">
        <v>5804</v>
      </c>
      <c r="P7627">
        <v>243855</v>
      </c>
      <c r="Q7627" s="1">
        <v>45893</v>
      </c>
      <c r="R7627">
        <v>516396</v>
      </c>
      <c r="S7627">
        <v>3351</v>
      </c>
      <c r="T7627">
        <v>7117</v>
      </c>
      <c r="U7627">
        <v>285</v>
      </c>
      <c r="V7627" s="1">
        <v>45123</v>
      </c>
      <c r="W7627">
        <v>910992</v>
      </c>
      <c r="X7627" t="s">
        <v>8805</v>
      </c>
      <c r="Y7627">
        <v>1076</v>
      </c>
      <c r="Z7627">
        <v>578946</v>
      </c>
      <c r="AA7627" s="1">
        <v>45393</v>
      </c>
      <c r="AB7627">
        <f>Cloline_Poultry_Dataset[[#This Row],[Sales.Revenue_INR]]-Cloline_Poultry_Dataset[[#This Row],[Feed_Transactions.Feed_Cost_INR]]</f>
        <v>335091</v>
      </c>
      <c r="AC7627" t="str">
        <f>TEXT(Cloline_Poultry_Dataset[[#This Row],[Sales.Sale_Date]],"mmm-yyyy")</f>
        <v>Apr-2024</v>
      </c>
      <c r="AD7627">
        <f t="shared" si="119"/>
        <v>8.5049239033124451</v>
      </c>
    </row>
    <row r="7628" spans="1:30" x14ac:dyDescent="0.3">
      <c r="A7628">
        <v>302955</v>
      </c>
      <c r="B7628">
        <v>116832</v>
      </c>
      <c r="C7628" t="s">
        <v>6</v>
      </c>
      <c r="D7628">
        <v>6</v>
      </c>
      <c r="E7628">
        <v>14</v>
      </c>
      <c r="F7628" t="s">
        <v>10</v>
      </c>
      <c r="G7628" t="s">
        <v>7443</v>
      </c>
      <c r="H7628">
        <v>686037121777</v>
      </c>
      <c r="I7628" t="s">
        <v>6143</v>
      </c>
      <c r="J7628">
        <v>29365</v>
      </c>
      <c r="K7628">
        <v>19</v>
      </c>
      <c r="L7628" s="1">
        <v>45932</v>
      </c>
      <c r="M7628">
        <v>700677</v>
      </c>
      <c r="N7628" t="s">
        <v>8803</v>
      </c>
      <c r="O7628">
        <v>1263</v>
      </c>
      <c r="P7628">
        <v>182009</v>
      </c>
      <c r="Q7628" s="1">
        <v>45081</v>
      </c>
      <c r="R7628">
        <v>509946</v>
      </c>
      <c r="S7628">
        <v>822</v>
      </c>
      <c r="T7628">
        <v>12764</v>
      </c>
      <c r="U7628">
        <v>158</v>
      </c>
      <c r="V7628" s="1">
        <v>45057</v>
      </c>
      <c r="W7628">
        <v>902463</v>
      </c>
      <c r="X7628" t="s">
        <v>8804</v>
      </c>
      <c r="Y7628">
        <v>774</v>
      </c>
      <c r="Z7628">
        <v>383016</v>
      </c>
      <c r="AA7628" s="1">
        <v>45644</v>
      </c>
      <c r="AB7628">
        <f>Cloline_Poultry_Dataset[[#This Row],[Sales.Revenue_INR]]-Cloline_Poultry_Dataset[[#This Row],[Feed_Transactions.Feed_Cost_INR]]</f>
        <v>201007</v>
      </c>
      <c r="AC7628" t="str">
        <f>TEXT(Cloline_Poultry_Dataset[[#This Row],[Sales.Sale_Date]],"mmm-yyyy")</f>
        <v>Dec-2024</v>
      </c>
      <c r="AD7628">
        <f t="shared" si="119"/>
        <v>19.221411192214109</v>
      </c>
    </row>
    <row r="7629" spans="1:30" x14ac:dyDescent="0.3">
      <c r="A7629">
        <v>303482</v>
      </c>
      <c r="B7629">
        <v>116833</v>
      </c>
      <c r="C7629" t="s">
        <v>9</v>
      </c>
      <c r="D7629">
        <v>18</v>
      </c>
      <c r="E7629">
        <v>10</v>
      </c>
      <c r="F7629" t="s">
        <v>7</v>
      </c>
      <c r="G7629" t="s">
        <v>7444</v>
      </c>
      <c r="H7629">
        <v>729354441395</v>
      </c>
      <c r="I7629" t="s">
        <v>6144</v>
      </c>
      <c r="J7629">
        <v>27366</v>
      </c>
      <c r="K7629">
        <v>7</v>
      </c>
      <c r="L7629" s="1">
        <v>44578</v>
      </c>
      <c r="M7629">
        <v>701140</v>
      </c>
      <c r="N7629" t="s">
        <v>8803</v>
      </c>
      <c r="O7629">
        <v>2078</v>
      </c>
      <c r="P7629">
        <v>20949</v>
      </c>
      <c r="Q7629" s="1">
        <v>45135</v>
      </c>
      <c r="R7629">
        <v>501409</v>
      </c>
      <c r="S7629">
        <v>2819</v>
      </c>
      <c r="T7629">
        <v>12519</v>
      </c>
      <c r="U7629">
        <v>213</v>
      </c>
      <c r="V7629" s="1">
        <v>45164</v>
      </c>
      <c r="W7629">
        <v>925348</v>
      </c>
      <c r="X7629" t="s">
        <v>8804</v>
      </c>
      <c r="Y7629">
        <v>2909</v>
      </c>
      <c r="Z7629">
        <v>261200</v>
      </c>
      <c r="AA7629" s="1">
        <v>45600</v>
      </c>
      <c r="AB7629">
        <f>Cloline_Poultry_Dataset[[#This Row],[Sales.Revenue_INR]]-Cloline_Poultry_Dataset[[#This Row],[Feed_Transactions.Feed_Cost_INR]]</f>
        <v>240251</v>
      </c>
      <c r="AC7629" t="str">
        <f>TEXT(Cloline_Poultry_Dataset[[#This Row],[Sales.Sale_Date]],"mmm-yyyy")</f>
        <v>Nov-2024</v>
      </c>
      <c r="AD7629">
        <f t="shared" si="119"/>
        <v>7.5558708761972335</v>
      </c>
    </row>
    <row r="7630" spans="1:30" x14ac:dyDescent="0.3">
      <c r="A7630">
        <v>308712</v>
      </c>
      <c r="B7630">
        <v>116834</v>
      </c>
      <c r="C7630" t="s">
        <v>6</v>
      </c>
      <c r="D7630">
        <v>18</v>
      </c>
      <c r="E7630">
        <v>15</v>
      </c>
      <c r="F7630" t="s">
        <v>10</v>
      </c>
      <c r="G7630" t="s">
        <v>7445</v>
      </c>
      <c r="H7630">
        <v>367368426369</v>
      </c>
      <c r="I7630" t="s">
        <v>6143</v>
      </c>
      <c r="J7630">
        <v>13886</v>
      </c>
      <c r="K7630">
        <v>7</v>
      </c>
      <c r="L7630" s="1">
        <v>44210</v>
      </c>
      <c r="M7630">
        <v>0</v>
      </c>
      <c r="N7630" t="s">
        <v>8801</v>
      </c>
      <c r="O7630">
        <v>0</v>
      </c>
      <c r="P7630">
        <v>0</v>
      </c>
      <c r="Q7630" s="1">
        <v>45317</v>
      </c>
      <c r="R7630">
        <v>502907</v>
      </c>
      <c r="S7630">
        <v>2337</v>
      </c>
      <c r="T7630">
        <v>10468</v>
      </c>
      <c r="U7630">
        <v>94</v>
      </c>
      <c r="V7630" s="1">
        <v>44940</v>
      </c>
      <c r="W7630">
        <v>901793</v>
      </c>
      <c r="X7630" t="s">
        <v>8805</v>
      </c>
      <c r="Y7630">
        <v>2521</v>
      </c>
      <c r="Z7630">
        <v>387474</v>
      </c>
      <c r="AA7630" s="1">
        <v>45325</v>
      </c>
      <c r="AB7630">
        <f>Cloline_Poultry_Dataset[[#This Row],[Sales.Revenue_INR]]-Cloline_Poultry_Dataset[[#This Row],[Feed_Transactions.Feed_Cost_INR]]</f>
        <v>387474</v>
      </c>
      <c r="AC7630" t="str">
        <f>TEXT(Cloline_Poultry_Dataset[[#This Row],[Sales.Sale_Date]],"mmm-yyyy")</f>
        <v>Feb-2024</v>
      </c>
      <c r="AD7630">
        <f t="shared" si="119"/>
        <v>4.0222507488232777</v>
      </c>
    </row>
    <row r="7631" spans="1:30" x14ac:dyDescent="0.3">
      <c r="A7631">
        <v>311537</v>
      </c>
      <c r="B7631">
        <v>116835</v>
      </c>
      <c r="C7631" t="s">
        <v>9</v>
      </c>
      <c r="D7631">
        <v>6</v>
      </c>
      <c r="E7631">
        <v>25</v>
      </c>
      <c r="F7631" t="s">
        <v>10</v>
      </c>
      <c r="G7631" t="s">
        <v>7446</v>
      </c>
      <c r="H7631">
        <v>138076853033</v>
      </c>
      <c r="I7631" t="s">
        <v>6144</v>
      </c>
      <c r="J7631">
        <v>24826</v>
      </c>
      <c r="K7631">
        <v>19</v>
      </c>
      <c r="L7631" s="1">
        <v>44183</v>
      </c>
      <c r="M7631">
        <v>721154</v>
      </c>
      <c r="N7631" t="s">
        <v>8801</v>
      </c>
      <c r="O7631">
        <v>1147</v>
      </c>
      <c r="P7631">
        <v>121487</v>
      </c>
      <c r="Q7631" s="1">
        <v>45317</v>
      </c>
      <c r="R7631">
        <v>507924</v>
      </c>
      <c r="S7631">
        <v>2754</v>
      </c>
      <c r="T7631">
        <v>11638</v>
      </c>
      <c r="U7631">
        <v>147</v>
      </c>
      <c r="V7631" s="1">
        <v>45627</v>
      </c>
      <c r="W7631">
        <v>909757</v>
      </c>
      <c r="X7631" t="s">
        <v>8804</v>
      </c>
      <c r="Y7631">
        <v>1349</v>
      </c>
      <c r="Z7631">
        <v>115463</v>
      </c>
      <c r="AA7631" s="1">
        <v>45215</v>
      </c>
      <c r="AB7631">
        <f>Cloline_Poultry_Dataset[[#This Row],[Sales.Revenue_INR]]-Cloline_Poultry_Dataset[[#This Row],[Feed_Transactions.Feed_Cost_INR]]</f>
        <v>-6024</v>
      </c>
      <c r="AC7631" t="str">
        <f>TEXT(Cloline_Poultry_Dataset[[#This Row],[Sales.Sale_Date]],"mmm-yyyy")</f>
        <v>Oct-2023</v>
      </c>
      <c r="AD7631">
        <f t="shared" si="119"/>
        <v>5.3376906318082789</v>
      </c>
    </row>
    <row r="7632" spans="1:30" x14ac:dyDescent="0.3">
      <c r="A7632">
        <v>304123</v>
      </c>
      <c r="B7632">
        <v>116836</v>
      </c>
      <c r="C7632" t="s">
        <v>6</v>
      </c>
      <c r="D7632">
        <v>18</v>
      </c>
      <c r="E7632">
        <v>9</v>
      </c>
      <c r="F7632" t="s">
        <v>8</v>
      </c>
      <c r="G7632" t="s">
        <v>7447</v>
      </c>
      <c r="H7632">
        <v>568528331239</v>
      </c>
      <c r="I7632" t="s">
        <v>6144</v>
      </c>
      <c r="J7632">
        <v>17841</v>
      </c>
      <c r="K7632">
        <v>25</v>
      </c>
      <c r="L7632" s="1">
        <v>45269</v>
      </c>
      <c r="M7632">
        <v>706538</v>
      </c>
      <c r="N7632" t="s">
        <v>8803</v>
      </c>
      <c r="O7632">
        <v>6773</v>
      </c>
      <c r="P7632">
        <v>142723</v>
      </c>
      <c r="Q7632" s="1">
        <v>45294</v>
      </c>
      <c r="R7632">
        <v>515512</v>
      </c>
      <c r="S7632">
        <v>2953</v>
      </c>
      <c r="T7632">
        <v>1150</v>
      </c>
      <c r="U7632">
        <v>7</v>
      </c>
      <c r="V7632" s="1">
        <v>45601</v>
      </c>
      <c r="W7632">
        <v>907176</v>
      </c>
      <c r="X7632" t="s">
        <v>8804</v>
      </c>
      <c r="Y7632">
        <v>3590</v>
      </c>
      <c r="Z7632">
        <v>49666</v>
      </c>
      <c r="AA7632" s="1">
        <v>45152</v>
      </c>
      <c r="AB7632">
        <f>Cloline_Poultry_Dataset[[#This Row],[Sales.Revenue_INR]]-Cloline_Poultry_Dataset[[#This Row],[Feed_Transactions.Feed_Cost_INR]]</f>
        <v>-93057</v>
      </c>
      <c r="AC7632" t="str">
        <f>TEXT(Cloline_Poultry_Dataset[[#This Row],[Sales.Sale_Date]],"mmm-yyyy")</f>
        <v>Aug-2023</v>
      </c>
      <c r="AD7632">
        <f t="shared" si="119"/>
        <v>0.23704707077548257</v>
      </c>
    </row>
    <row r="7633" spans="1:30" x14ac:dyDescent="0.3">
      <c r="A7633">
        <v>306788</v>
      </c>
      <c r="B7633">
        <v>116837</v>
      </c>
      <c r="C7633" t="s">
        <v>9</v>
      </c>
      <c r="D7633">
        <v>18</v>
      </c>
      <c r="E7633">
        <v>23</v>
      </c>
      <c r="F7633" t="s">
        <v>8</v>
      </c>
      <c r="G7633" t="s">
        <v>7448</v>
      </c>
      <c r="H7633">
        <v>109041743027</v>
      </c>
      <c r="I7633" t="s">
        <v>6148</v>
      </c>
      <c r="J7633">
        <v>2265</v>
      </c>
      <c r="K7633">
        <v>12</v>
      </c>
      <c r="L7633" s="1">
        <v>45200</v>
      </c>
      <c r="M7633">
        <v>702654</v>
      </c>
      <c r="N7633" t="s">
        <v>8801</v>
      </c>
      <c r="O7633">
        <v>6602</v>
      </c>
      <c r="P7633">
        <v>85263</v>
      </c>
      <c r="Q7633" s="1">
        <v>44974</v>
      </c>
      <c r="R7633">
        <v>507161</v>
      </c>
      <c r="S7633">
        <v>2325</v>
      </c>
      <c r="T7633">
        <v>5656</v>
      </c>
      <c r="U7633">
        <v>72</v>
      </c>
      <c r="V7633" s="1">
        <v>45457</v>
      </c>
      <c r="W7633">
        <v>918033</v>
      </c>
      <c r="X7633" t="s">
        <v>8805</v>
      </c>
      <c r="Y7633">
        <v>1152</v>
      </c>
      <c r="Z7633">
        <v>290120</v>
      </c>
      <c r="AA7633" s="1">
        <v>45820</v>
      </c>
      <c r="AB7633">
        <f>Cloline_Poultry_Dataset[[#This Row],[Sales.Revenue_INR]]-Cloline_Poultry_Dataset[[#This Row],[Feed_Transactions.Feed_Cost_INR]]</f>
        <v>204857</v>
      </c>
      <c r="AC7633" t="str">
        <f>TEXT(Cloline_Poultry_Dataset[[#This Row],[Sales.Sale_Date]],"mmm-yyyy")</f>
        <v>Jun-2025</v>
      </c>
      <c r="AD7633">
        <f t="shared" si="119"/>
        <v>3.096774193548387</v>
      </c>
    </row>
    <row r="7634" spans="1:30" x14ac:dyDescent="0.3">
      <c r="A7634">
        <v>303860</v>
      </c>
      <c r="B7634">
        <v>116838</v>
      </c>
      <c r="C7634" t="s">
        <v>6</v>
      </c>
      <c r="D7634">
        <v>18</v>
      </c>
      <c r="E7634">
        <v>9</v>
      </c>
      <c r="F7634" t="s">
        <v>7</v>
      </c>
      <c r="G7634" t="s">
        <v>7449</v>
      </c>
      <c r="H7634">
        <v>486146300592</v>
      </c>
      <c r="I7634" t="s">
        <v>6148</v>
      </c>
      <c r="J7634">
        <v>13233</v>
      </c>
      <c r="K7634">
        <v>22</v>
      </c>
      <c r="L7634" s="1">
        <v>44808</v>
      </c>
      <c r="M7634">
        <v>704975</v>
      </c>
      <c r="N7634" t="s">
        <v>8801</v>
      </c>
      <c r="O7634">
        <v>4719</v>
      </c>
      <c r="P7634">
        <v>177113</v>
      </c>
      <c r="Q7634" s="1">
        <v>45411</v>
      </c>
      <c r="R7634">
        <v>532358</v>
      </c>
      <c r="S7634">
        <v>2054</v>
      </c>
      <c r="T7634">
        <v>2234</v>
      </c>
      <c r="U7634">
        <v>46</v>
      </c>
      <c r="V7634" s="1">
        <v>44955</v>
      </c>
      <c r="W7634">
        <v>916210</v>
      </c>
      <c r="X7634" t="s">
        <v>8804</v>
      </c>
      <c r="Y7634">
        <v>4099</v>
      </c>
      <c r="Z7634">
        <v>455540</v>
      </c>
      <c r="AA7634" s="1">
        <v>45574</v>
      </c>
      <c r="AB7634">
        <f>Cloline_Poultry_Dataset[[#This Row],[Sales.Revenue_INR]]-Cloline_Poultry_Dataset[[#This Row],[Feed_Transactions.Feed_Cost_INR]]</f>
        <v>278427</v>
      </c>
      <c r="AC7634" t="str">
        <f>TEXT(Cloline_Poultry_Dataset[[#This Row],[Sales.Sale_Date]],"mmm-yyyy")</f>
        <v>Oct-2024</v>
      </c>
      <c r="AD7634">
        <f t="shared" si="119"/>
        <v>2.2395326192794549</v>
      </c>
    </row>
    <row r="7635" spans="1:30" x14ac:dyDescent="0.3">
      <c r="A7635">
        <v>303191</v>
      </c>
      <c r="B7635">
        <v>116841</v>
      </c>
      <c r="C7635" t="s">
        <v>9</v>
      </c>
      <c r="D7635">
        <v>18</v>
      </c>
      <c r="E7635">
        <v>17</v>
      </c>
      <c r="F7635" t="s">
        <v>7</v>
      </c>
      <c r="G7635" t="s">
        <v>7450</v>
      </c>
      <c r="H7635">
        <v>808499869107</v>
      </c>
      <c r="I7635" t="s">
        <v>6152</v>
      </c>
      <c r="J7635">
        <v>13773</v>
      </c>
      <c r="K7635">
        <v>8</v>
      </c>
      <c r="L7635" s="1">
        <v>45636</v>
      </c>
      <c r="M7635">
        <v>726718</v>
      </c>
      <c r="N7635" t="s">
        <v>8801</v>
      </c>
      <c r="O7635">
        <v>1316</v>
      </c>
      <c r="P7635">
        <v>90010</v>
      </c>
      <c r="Q7635" s="1">
        <v>44999</v>
      </c>
      <c r="R7635">
        <v>504225</v>
      </c>
      <c r="S7635">
        <v>2210</v>
      </c>
      <c r="T7635">
        <v>10722</v>
      </c>
      <c r="U7635">
        <v>132</v>
      </c>
      <c r="V7635" s="1">
        <v>45075</v>
      </c>
      <c r="W7635">
        <v>928345</v>
      </c>
      <c r="X7635" t="s">
        <v>8804</v>
      </c>
      <c r="Y7635">
        <v>1135</v>
      </c>
      <c r="Z7635">
        <v>51965</v>
      </c>
      <c r="AA7635" s="1">
        <v>45111</v>
      </c>
      <c r="AB7635">
        <f>Cloline_Poultry_Dataset[[#This Row],[Sales.Revenue_INR]]-Cloline_Poultry_Dataset[[#This Row],[Feed_Transactions.Feed_Cost_INR]]</f>
        <v>-38045</v>
      </c>
      <c r="AC7635" t="str">
        <f>TEXT(Cloline_Poultry_Dataset[[#This Row],[Sales.Sale_Date]],"mmm-yyyy")</f>
        <v>Jul-2023</v>
      </c>
      <c r="AD7635">
        <f t="shared" si="119"/>
        <v>5.9728506787330318</v>
      </c>
    </row>
    <row r="7636" spans="1:30" x14ac:dyDescent="0.3">
      <c r="A7636">
        <v>300076</v>
      </c>
      <c r="B7636">
        <v>116843</v>
      </c>
      <c r="C7636" t="s">
        <v>6</v>
      </c>
      <c r="D7636">
        <v>6</v>
      </c>
      <c r="E7636">
        <v>25</v>
      </c>
      <c r="F7636" t="s">
        <v>7</v>
      </c>
      <c r="G7636" t="s">
        <v>6393</v>
      </c>
      <c r="H7636">
        <v>76031007255</v>
      </c>
      <c r="I7636" t="s">
        <v>6144</v>
      </c>
      <c r="J7636">
        <v>27466</v>
      </c>
      <c r="K7636">
        <v>11</v>
      </c>
      <c r="L7636" s="1">
        <v>45580</v>
      </c>
      <c r="M7636">
        <v>719956</v>
      </c>
      <c r="N7636" t="s">
        <v>8803</v>
      </c>
      <c r="O7636">
        <v>5104</v>
      </c>
      <c r="P7636">
        <v>61634</v>
      </c>
      <c r="Q7636" s="1">
        <v>45724</v>
      </c>
      <c r="R7636">
        <v>520946</v>
      </c>
      <c r="S7636">
        <v>3832</v>
      </c>
      <c r="T7636">
        <v>9279</v>
      </c>
      <c r="U7636">
        <v>283</v>
      </c>
      <c r="V7636" s="1">
        <v>45166</v>
      </c>
      <c r="W7636">
        <v>908276</v>
      </c>
      <c r="X7636" t="s">
        <v>8805</v>
      </c>
      <c r="Y7636">
        <v>4942</v>
      </c>
      <c r="Z7636">
        <v>443768</v>
      </c>
      <c r="AA7636" s="1">
        <v>45048</v>
      </c>
      <c r="AB7636">
        <f>Cloline_Poultry_Dataset[[#This Row],[Sales.Revenue_INR]]-Cloline_Poultry_Dataset[[#This Row],[Feed_Transactions.Feed_Cost_INR]]</f>
        <v>382134</v>
      </c>
      <c r="AC7636" t="str">
        <f>TEXT(Cloline_Poultry_Dataset[[#This Row],[Sales.Sale_Date]],"mmm-yyyy")</f>
        <v>May-2023</v>
      </c>
      <c r="AD7636">
        <f t="shared" si="119"/>
        <v>7.3851774530271408</v>
      </c>
    </row>
    <row r="7637" spans="1:30" x14ac:dyDescent="0.3">
      <c r="A7637">
        <v>300798</v>
      </c>
      <c r="B7637">
        <v>116844</v>
      </c>
      <c r="C7637" t="s">
        <v>6</v>
      </c>
      <c r="D7637">
        <v>12</v>
      </c>
      <c r="E7637">
        <v>16</v>
      </c>
      <c r="F7637" t="s">
        <v>8</v>
      </c>
      <c r="G7637" t="s">
        <v>7451</v>
      </c>
      <c r="H7637">
        <v>778741421123</v>
      </c>
      <c r="I7637" t="s">
        <v>6152</v>
      </c>
      <c r="J7637">
        <v>29999</v>
      </c>
      <c r="K7637">
        <v>19</v>
      </c>
      <c r="L7637" s="1">
        <v>45357</v>
      </c>
      <c r="M7637">
        <v>728640</v>
      </c>
      <c r="N7637" t="s">
        <v>8801</v>
      </c>
      <c r="O7637">
        <v>2532</v>
      </c>
      <c r="P7637">
        <v>119873</v>
      </c>
      <c r="Q7637" s="1">
        <v>45701</v>
      </c>
      <c r="R7637">
        <v>514308</v>
      </c>
      <c r="S7637">
        <v>1222</v>
      </c>
      <c r="T7637">
        <v>8958</v>
      </c>
      <c r="U7637">
        <v>43</v>
      </c>
      <c r="V7637" s="1">
        <v>45604</v>
      </c>
      <c r="W7637">
        <v>0</v>
      </c>
      <c r="X7637" t="s">
        <v>8805</v>
      </c>
      <c r="Y7637">
        <v>0</v>
      </c>
      <c r="Z7637">
        <v>0</v>
      </c>
      <c r="AA7637" s="1">
        <v>45048</v>
      </c>
      <c r="AB7637">
        <f>Cloline_Poultry_Dataset[[#This Row],[Sales.Revenue_INR]]-Cloline_Poultry_Dataset[[#This Row],[Feed_Transactions.Feed_Cost_INR]]</f>
        <v>-119873</v>
      </c>
      <c r="AC7637" t="str">
        <f>TEXT(Cloline_Poultry_Dataset[[#This Row],[Sales.Sale_Date]],"mmm-yyyy")</f>
        <v>May-2023</v>
      </c>
      <c r="AD7637">
        <f t="shared" si="119"/>
        <v>3.5188216039279872</v>
      </c>
    </row>
    <row r="7638" spans="1:30" x14ac:dyDescent="0.3">
      <c r="A7638">
        <v>300062</v>
      </c>
      <c r="B7638">
        <v>116846</v>
      </c>
      <c r="C7638" t="s">
        <v>6</v>
      </c>
      <c r="D7638">
        <v>12</v>
      </c>
      <c r="E7638">
        <v>14</v>
      </c>
      <c r="F7638" t="s">
        <v>10</v>
      </c>
      <c r="G7638" t="s">
        <v>7452</v>
      </c>
      <c r="H7638">
        <v>609967286972</v>
      </c>
      <c r="I7638" t="s">
        <v>6152</v>
      </c>
      <c r="J7638">
        <v>17356</v>
      </c>
      <c r="K7638">
        <v>22</v>
      </c>
      <c r="L7638" s="1">
        <v>44774</v>
      </c>
      <c r="M7638">
        <v>721063</v>
      </c>
      <c r="N7638" t="s">
        <v>8803</v>
      </c>
      <c r="O7638">
        <v>4669</v>
      </c>
      <c r="P7638">
        <v>149373</v>
      </c>
      <c r="Q7638" s="1">
        <v>45214</v>
      </c>
      <c r="R7638">
        <v>510987</v>
      </c>
      <c r="S7638">
        <v>3366</v>
      </c>
      <c r="T7638">
        <v>14702</v>
      </c>
      <c r="U7638">
        <v>124</v>
      </c>
      <c r="V7638" s="1">
        <v>45819</v>
      </c>
      <c r="W7638">
        <v>922839</v>
      </c>
      <c r="X7638" t="s">
        <v>8804</v>
      </c>
      <c r="Y7638">
        <v>4314</v>
      </c>
      <c r="Z7638">
        <v>291080</v>
      </c>
      <c r="AA7638" s="1">
        <v>45515</v>
      </c>
      <c r="AB7638">
        <f>Cloline_Poultry_Dataset[[#This Row],[Sales.Revenue_INR]]-Cloline_Poultry_Dataset[[#This Row],[Feed_Transactions.Feed_Cost_INR]]</f>
        <v>141707</v>
      </c>
      <c r="AC7638" t="str">
        <f>TEXT(Cloline_Poultry_Dataset[[#This Row],[Sales.Sale_Date]],"mmm-yyyy")</f>
        <v>Aug-2024</v>
      </c>
      <c r="AD7638">
        <f t="shared" si="119"/>
        <v>3.6838978015448602</v>
      </c>
    </row>
    <row r="7639" spans="1:30" x14ac:dyDescent="0.3">
      <c r="A7639">
        <v>304232</v>
      </c>
      <c r="B7639">
        <v>116848</v>
      </c>
      <c r="C7639" t="s">
        <v>6</v>
      </c>
      <c r="D7639">
        <v>6</v>
      </c>
      <c r="E7639">
        <v>23</v>
      </c>
      <c r="F7639" t="s">
        <v>7</v>
      </c>
      <c r="G7639" t="s">
        <v>7453</v>
      </c>
      <c r="H7639">
        <v>607355016110</v>
      </c>
      <c r="I7639" t="s">
        <v>6144</v>
      </c>
      <c r="J7639">
        <v>24162</v>
      </c>
      <c r="K7639">
        <v>12</v>
      </c>
      <c r="L7639" s="1">
        <v>44776</v>
      </c>
      <c r="M7639">
        <v>706036</v>
      </c>
      <c r="N7639" t="s">
        <v>8803</v>
      </c>
      <c r="O7639">
        <v>1745</v>
      </c>
      <c r="P7639">
        <v>246491</v>
      </c>
      <c r="Q7639" s="1">
        <v>45448</v>
      </c>
      <c r="R7639">
        <v>508527</v>
      </c>
      <c r="S7639">
        <v>4138</v>
      </c>
      <c r="T7639">
        <v>6311</v>
      </c>
      <c r="U7639">
        <v>267</v>
      </c>
      <c r="V7639" s="1">
        <v>45429</v>
      </c>
      <c r="W7639">
        <v>917963</v>
      </c>
      <c r="X7639" t="s">
        <v>8805</v>
      </c>
      <c r="Y7639">
        <v>4470</v>
      </c>
      <c r="Z7639">
        <v>442065</v>
      </c>
      <c r="AA7639" s="1">
        <v>45918</v>
      </c>
      <c r="AB7639">
        <f>Cloline_Poultry_Dataset[[#This Row],[Sales.Revenue_INR]]-Cloline_Poultry_Dataset[[#This Row],[Feed_Transactions.Feed_Cost_INR]]</f>
        <v>195574</v>
      </c>
      <c r="AC7639" t="str">
        <f>TEXT(Cloline_Poultry_Dataset[[#This Row],[Sales.Sale_Date]],"mmm-yyyy")</f>
        <v>Sep-2025</v>
      </c>
      <c r="AD7639">
        <f t="shared" si="119"/>
        <v>6.4523924601256653</v>
      </c>
    </row>
    <row r="7640" spans="1:30" x14ac:dyDescent="0.3">
      <c r="A7640">
        <v>303698</v>
      </c>
      <c r="B7640">
        <v>116856</v>
      </c>
      <c r="C7640" t="s">
        <v>6</v>
      </c>
      <c r="D7640">
        <v>18</v>
      </c>
      <c r="E7640">
        <v>18</v>
      </c>
      <c r="F7640" t="s">
        <v>7</v>
      </c>
      <c r="G7640" t="s">
        <v>7454</v>
      </c>
      <c r="H7640">
        <v>58034928970</v>
      </c>
      <c r="I7640" t="s">
        <v>6143</v>
      </c>
      <c r="J7640">
        <v>24822</v>
      </c>
      <c r="K7640">
        <v>6</v>
      </c>
      <c r="L7640" s="1">
        <v>44722</v>
      </c>
      <c r="M7640">
        <v>737791</v>
      </c>
      <c r="N7640" t="s">
        <v>8803</v>
      </c>
      <c r="O7640">
        <v>418</v>
      </c>
      <c r="P7640">
        <v>153350</v>
      </c>
      <c r="Q7640" s="1">
        <v>45494</v>
      </c>
      <c r="R7640">
        <v>502756</v>
      </c>
      <c r="S7640">
        <v>2577</v>
      </c>
      <c r="T7640">
        <v>5826</v>
      </c>
      <c r="U7640">
        <v>118</v>
      </c>
      <c r="V7640" s="1">
        <v>45196</v>
      </c>
      <c r="W7640">
        <v>908781</v>
      </c>
      <c r="X7640" t="s">
        <v>8805</v>
      </c>
      <c r="Y7640">
        <v>816</v>
      </c>
      <c r="Z7640">
        <v>70972</v>
      </c>
      <c r="AA7640" s="1">
        <v>45386</v>
      </c>
      <c r="AB7640">
        <f>Cloline_Poultry_Dataset[[#This Row],[Sales.Revenue_INR]]-Cloline_Poultry_Dataset[[#This Row],[Feed_Transactions.Feed_Cost_INR]]</f>
        <v>-82378</v>
      </c>
      <c r="AC7640" t="str">
        <f>TEXT(Cloline_Poultry_Dataset[[#This Row],[Sales.Sale_Date]],"mmm-yyyy")</f>
        <v>Apr-2024</v>
      </c>
      <c r="AD7640">
        <f t="shared" si="119"/>
        <v>4.5789677920062086</v>
      </c>
    </row>
    <row r="7641" spans="1:30" x14ac:dyDescent="0.3">
      <c r="A7641">
        <v>304044</v>
      </c>
      <c r="B7641">
        <v>116860</v>
      </c>
      <c r="C7641" t="s">
        <v>9</v>
      </c>
      <c r="D7641">
        <v>18</v>
      </c>
      <c r="E7641">
        <v>22</v>
      </c>
      <c r="F7641" t="s">
        <v>10</v>
      </c>
      <c r="G7641" t="s">
        <v>7455</v>
      </c>
      <c r="H7641">
        <v>879994132531</v>
      </c>
      <c r="I7641" t="s">
        <v>6143</v>
      </c>
      <c r="J7641">
        <v>14639</v>
      </c>
      <c r="K7641">
        <v>3</v>
      </c>
      <c r="L7641" s="1">
        <v>44618</v>
      </c>
      <c r="M7641">
        <v>727269</v>
      </c>
      <c r="N7641" t="s">
        <v>8803</v>
      </c>
      <c r="O7641">
        <v>4917</v>
      </c>
      <c r="P7641">
        <v>225033</v>
      </c>
      <c r="Q7641" s="1">
        <v>45170</v>
      </c>
      <c r="R7641">
        <v>510739</v>
      </c>
      <c r="S7641">
        <v>3401</v>
      </c>
      <c r="T7641">
        <v>10729</v>
      </c>
      <c r="U7641">
        <v>270</v>
      </c>
      <c r="V7641" s="1">
        <v>45361</v>
      </c>
      <c r="W7641">
        <v>901501</v>
      </c>
      <c r="X7641" t="s">
        <v>8804</v>
      </c>
      <c r="Y7641">
        <v>315</v>
      </c>
      <c r="Z7641">
        <v>60303</v>
      </c>
      <c r="AA7641" s="1">
        <v>45389</v>
      </c>
      <c r="AB7641">
        <f>Cloline_Poultry_Dataset[[#This Row],[Sales.Revenue_INR]]-Cloline_Poultry_Dataset[[#This Row],[Feed_Transactions.Feed_Cost_INR]]</f>
        <v>-164730</v>
      </c>
      <c r="AC7641" t="str">
        <f>TEXT(Cloline_Poultry_Dataset[[#This Row],[Sales.Sale_Date]],"mmm-yyyy")</f>
        <v>Apr-2024</v>
      </c>
      <c r="AD7641">
        <f t="shared" si="119"/>
        <v>7.9388415172008227</v>
      </c>
    </row>
    <row r="7642" spans="1:30" x14ac:dyDescent="0.3">
      <c r="A7642">
        <v>304366</v>
      </c>
      <c r="B7642">
        <v>116862</v>
      </c>
      <c r="C7642" t="s">
        <v>6</v>
      </c>
      <c r="D7642">
        <v>6</v>
      </c>
      <c r="E7642">
        <v>18</v>
      </c>
      <c r="F7642" t="s">
        <v>8</v>
      </c>
      <c r="G7642" t="s">
        <v>7456</v>
      </c>
      <c r="H7642">
        <v>426348902628</v>
      </c>
      <c r="I7642" t="s">
        <v>6152</v>
      </c>
      <c r="J7642">
        <v>27856</v>
      </c>
      <c r="K7642">
        <v>4</v>
      </c>
      <c r="L7642" s="1">
        <v>45853</v>
      </c>
      <c r="M7642">
        <v>705736</v>
      </c>
      <c r="N7642" t="s">
        <v>8802</v>
      </c>
      <c r="O7642">
        <v>1958</v>
      </c>
      <c r="P7642">
        <v>52001</v>
      </c>
      <c r="Q7642" s="1">
        <v>45423</v>
      </c>
      <c r="R7642">
        <v>514154</v>
      </c>
      <c r="S7642">
        <v>2866</v>
      </c>
      <c r="T7642">
        <v>10904</v>
      </c>
      <c r="U7642">
        <v>193</v>
      </c>
      <c r="V7642" s="1">
        <v>45352</v>
      </c>
      <c r="W7642">
        <v>908894</v>
      </c>
      <c r="X7642" t="s">
        <v>8804</v>
      </c>
      <c r="Y7642">
        <v>300</v>
      </c>
      <c r="Z7642">
        <v>363006</v>
      </c>
      <c r="AA7642" s="1">
        <v>45695</v>
      </c>
      <c r="AB7642">
        <f>Cloline_Poultry_Dataset[[#This Row],[Sales.Revenue_INR]]-Cloline_Poultry_Dataset[[#This Row],[Feed_Transactions.Feed_Cost_INR]]</f>
        <v>311005</v>
      </c>
      <c r="AC7642" t="str">
        <f>TEXT(Cloline_Poultry_Dataset[[#This Row],[Sales.Sale_Date]],"mmm-yyyy")</f>
        <v>Feb-2025</v>
      </c>
      <c r="AD7642">
        <f t="shared" si="119"/>
        <v>6.7341242149337051</v>
      </c>
    </row>
    <row r="7643" spans="1:30" x14ac:dyDescent="0.3">
      <c r="A7643">
        <v>310737</v>
      </c>
      <c r="B7643">
        <v>116863</v>
      </c>
      <c r="C7643" t="s">
        <v>6</v>
      </c>
      <c r="D7643">
        <v>12</v>
      </c>
      <c r="E7643">
        <v>17</v>
      </c>
      <c r="F7643" t="s">
        <v>10</v>
      </c>
      <c r="G7643" t="s">
        <v>7457</v>
      </c>
      <c r="H7643">
        <v>138506186990</v>
      </c>
      <c r="I7643" t="s">
        <v>6143</v>
      </c>
      <c r="J7643">
        <v>1871</v>
      </c>
      <c r="K7643">
        <v>10</v>
      </c>
      <c r="L7643" s="1">
        <v>45860</v>
      </c>
      <c r="M7643">
        <v>0</v>
      </c>
      <c r="N7643" t="s">
        <v>8803</v>
      </c>
      <c r="O7643">
        <v>0</v>
      </c>
      <c r="P7643">
        <v>0</v>
      </c>
      <c r="Q7643" s="1">
        <v>45147</v>
      </c>
      <c r="R7643">
        <v>517247</v>
      </c>
      <c r="S7643">
        <v>890</v>
      </c>
      <c r="T7643">
        <v>5555</v>
      </c>
      <c r="U7643">
        <v>33</v>
      </c>
      <c r="V7643" s="1">
        <v>45473</v>
      </c>
      <c r="W7643">
        <v>902569</v>
      </c>
      <c r="X7643" t="s">
        <v>8805</v>
      </c>
      <c r="Y7643">
        <v>3978</v>
      </c>
      <c r="Z7643">
        <v>531602</v>
      </c>
      <c r="AA7643" s="1">
        <v>45634</v>
      </c>
      <c r="AB7643">
        <f>Cloline_Poultry_Dataset[[#This Row],[Sales.Revenue_INR]]-Cloline_Poultry_Dataset[[#This Row],[Feed_Transactions.Feed_Cost_INR]]</f>
        <v>531602</v>
      </c>
      <c r="AC7643" t="str">
        <f>TEXT(Cloline_Poultry_Dataset[[#This Row],[Sales.Sale_Date]],"mmm-yyyy")</f>
        <v>Dec-2024</v>
      </c>
      <c r="AD7643">
        <f t="shared" si="119"/>
        <v>3.707865168539326</v>
      </c>
    </row>
    <row r="7644" spans="1:30" x14ac:dyDescent="0.3">
      <c r="A7644">
        <v>301422</v>
      </c>
      <c r="B7644">
        <v>116865</v>
      </c>
      <c r="C7644" t="s">
        <v>9</v>
      </c>
      <c r="D7644">
        <v>12</v>
      </c>
      <c r="E7644">
        <v>20</v>
      </c>
      <c r="F7644" t="s">
        <v>8</v>
      </c>
      <c r="G7644" t="s">
        <v>7458</v>
      </c>
      <c r="H7644">
        <v>737681095522</v>
      </c>
      <c r="I7644" t="s">
        <v>6144</v>
      </c>
      <c r="J7644">
        <v>5915</v>
      </c>
      <c r="K7644">
        <v>17</v>
      </c>
      <c r="L7644" s="1">
        <v>45086</v>
      </c>
      <c r="M7644">
        <v>727238</v>
      </c>
      <c r="N7644" t="s">
        <v>8803</v>
      </c>
      <c r="O7644">
        <v>622</v>
      </c>
      <c r="P7644">
        <v>238475</v>
      </c>
      <c r="Q7644" s="1">
        <v>45147</v>
      </c>
      <c r="R7644">
        <v>506418</v>
      </c>
      <c r="S7644">
        <v>1683</v>
      </c>
      <c r="T7644">
        <v>4460</v>
      </c>
      <c r="U7644">
        <v>192</v>
      </c>
      <c r="V7644" s="1">
        <v>45657</v>
      </c>
      <c r="W7644">
        <v>912527</v>
      </c>
      <c r="X7644" t="s">
        <v>8805</v>
      </c>
      <c r="Y7644">
        <v>4892</v>
      </c>
      <c r="Z7644">
        <v>77449</v>
      </c>
      <c r="AA7644" s="1">
        <v>45817</v>
      </c>
      <c r="AB7644">
        <f>Cloline_Poultry_Dataset[[#This Row],[Sales.Revenue_INR]]-Cloline_Poultry_Dataset[[#This Row],[Feed_Transactions.Feed_Cost_INR]]</f>
        <v>-161026</v>
      </c>
      <c r="AC7644" t="str">
        <f>TEXT(Cloline_Poultry_Dataset[[#This Row],[Sales.Sale_Date]],"mmm-yyyy")</f>
        <v>Jun-2025</v>
      </c>
      <c r="AD7644">
        <f t="shared" si="119"/>
        <v>11.408199643493761</v>
      </c>
    </row>
    <row r="7645" spans="1:30" x14ac:dyDescent="0.3">
      <c r="A7645">
        <v>304151</v>
      </c>
      <c r="B7645">
        <v>116867</v>
      </c>
      <c r="C7645" t="s">
        <v>6</v>
      </c>
      <c r="D7645">
        <v>6</v>
      </c>
      <c r="E7645">
        <v>21</v>
      </c>
      <c r="F7645" t="s">
        <v>8</v>
      </c>
      <c r="G7645" t="s">
        <v>7459</v>
      </c>
      <c r="H7645">
        <v>118881829792</v>
      </c>
      <c r="I7645" t="s">
        <v>6143</v>
      </c>
      <c r="J7645">
        <v>26722</v>
      </c>
      <c r="K7645">
        <v>21</v>
      </c>
      <c r="L7645" s="1">
        <v>45836</v>
      </c>
      <c r="M7645">
        <v>726242</v>
      </c>
      <c r="N7645" t="s">
        <v>8801</v>
      </c>
      <c r="O7645">
        <v>6453</v>
      </c>
      <c r="P7645">
        <v>148988</v>
      </c>
      <c r="Q7645" s="1">
        <v>45033</v>
      </c>
      <c r="R7645">
        <v>502357</v>
      </c>
      <c r="S7645">
        <v>1734</v>
      </c>
      <c r="T7645">
        <v>4673</v>
      </c>
      <c r="U7645">
        <v>253</v>
      </c>
      <c r="V7645" s="1">
        <v>45862</v>
      </c>
      <c r="W7645">
        <v>929603</v>
      </c>
      <c r="X7645" t="s">
        <v>8804</v>
      </c>
      <c r="Y7645">
        <v>3297</v>
      </c>
      <c r="Z7645">
        <v>114296</v>
      </c>
      <c r="AA7645" s="1">
        <v>45941</v>
      </c>
      <c r="AB7645">
        <f>Cloline_Poultry_Dataset[[#This Row],[Sales.Revenue_INR]]-Cloline_Poultry_Dataset[[#This Row],[Feed_Transactions.Feed_Cost_INR]]</f>
        <v>-34692</v>
      </c>
      <c r="AC7645" t="str">
        <f>TEXT(Cloline_Poultry_Dataset[[#This Row],[Sales.Sale_Date]],"mmm-yyyy")</f>
        <v>Oct-2025</v>
      </c>
      <c r="AD7645">
        <f t="shared" si="119"/>
        <v>14.59054209919262</v>
      </c>
    </row>
    <row r="7646" spans="1:30" x14ac:dyDescent="0.3">
      <c r="A7646">
        <v>306711</v>
      </c>
      <c r="B7646">
        <v>116868</v>
      </c>
      <c r="C7646" t="s">
        <v>6</v>
      </c>
      <c r="D7646">
        <v>6</v>
      </c>
      <c r="E7646">
        <v>17</v>
      </c>
      <c r="F7646" t="s">
        <v>8</v>
      </c>
      <c r="G7646" t="s">
        <v>7460</v>
      </c>
      <c r="H7646">
        <v>486360789091</v>
      </c>
      <c r="I7646" t="s">
        <v>6148</v>
      </c>
      <c r="J7646">
        <v>9607</v>
      </c>
      <c r="K7646">
        <v>12</v>
      </c>
      <c r="L7646" s="1">
        <v>45341</v>
      </c>
      <c r="M7646">
        <v>713803</v>
      </c>
      <c r="N7646" t="s">
        <v>8802</v>
      </c>
      <c r="O7646">
        <v>7795</v>
      </c>
      <c r="P7646">
        <v>235812</v>
      </c>
      <c r="Q7646" s="1">
        <v>45509</v>
      </c>
      <c r="R7646">
        <v>528054</v>
      </c>
      <c r="S7646">
        <v>3672</v>
      </c>
      <c r="T7646">
        <v>12796</v>
      </c>
      <c r="U7646">
        <v>79</v>
      </c>
      <c r="V7646" s="1">
        <v>45384</v>
      </c>
      <c r="W7646">
        <v>900684</v>
      </c>
      <c r="X7646" t="s">
        <v>8805</v>
      </c>
      <c r="Y7646">
        <v>2422</v>
      </c>
      <c r="Z7646">
        <v>299748</v>
      </c>
      <c r="AA7646" s="1">
        <v>45165</v>
      </c>
      <c r="AB7646">
        <f>Cloline_Poultry_Dataset[[#This Row],[Sales.Revenue_INR]]-Cloline_Poultry_Dataset[[#This Row],[Feed_Transactions.Feed_Cost_INR]]</f>
        <v>63936</v>
      </c>
      <c r="AC7646" t="str">
        <f>TEXT(Cloline_Poultry_Dataset[[#This Row],[Sales.Sale_Date]],"mmm-yyyy")</f>
        <v>Aug-2023</v>
      </c>
      <c r="AD7646">
        <f t="shared" si="119"/>
        <v>2.1514161220043575</v>
      </c>
    </row>
    <row r="7647" spans="1:30" x14ac:dyDescent="0.3">
      <c r="A7647">
        <v>310475</v>
      </c>
      <c r="B7647">
        <v>116870</v>
      </c>
      <c r="C7647" t="s">
        <v>9</v>
      </c>
      <c r="D7647">
        <v>18</v>
      </c>
      <c r="E7647">
        <v>25</v>
      </c>
      <c r="F7647" t="s">
        <v>8</v>
      </c>
      <c r="G7647" t="s">
        <v>7461</v>
      </c>
      <c r="H7647">
        <v>257319979532</v>
      </c>
      <c r="I7647" t="s">
        <v>6143</v>
      </c>
      <c r="J7647">
        <v>1402</v>
      </c>
      <c r="K7647">
        <v>15</v>
      </c>
      <c r="L7647" s="1">
        <v>45401</v>
      </c>
      <c r="M7647">
        <v>710834</v>
      </c>
      <c r="N7647" t="s">
        <v>8802</v>
      </c>
      <c r="O7647">
        <v>7057</v>
      </c>
      <c r="P7647">
        <v>64543</v>
      </c>
      <c r="Q7647" s="1">
        <v>45517</v>
      </c>
      <c r="R7647">
        <v>0</v>
      </c>
      <c r="S7647">
        <v>0</v>
      </c>
      <c r="T7647">
        <v>0</v>
      </c>
      <c r="U7647">
        <v>0</v>
      </c>
      <c r="V7647" s="1">
        <v>45384</v>
      </c>
      <c r="W7647">
        <v>917512</v>
      </c>
      <c r="X7647" t="s">
        <v>8805</v>
      </c>
      <c r="Y7647">
        <v>1733</v>
      </c>
      <c r="Z7647">
        <v>385123</v>
      </c>
      <c r="AA7647" s="1">
        <v>45339</v>
      </c>
      <c r="AB7647">
        <f>Cloline_Poultry_Dataset[[#This Row],[Sales.Revenue_INR]]-Cloline_Poultry_Dataset[[#This Row],[Feed_Transactions.Feed_Cost_INR]]</f>
        <v>320580</v>
      </c>
      <c r="AC7647" t="str">
        <f>TEXT(Cloline_Poultry_Dataset[[#This Row],[Sales.Sale_Date]],"mmm-yyyy")</f>
        <v>Feb-2024</v>
      </c>
      <c r="AD7647">
        <f t="shared" si="119"/>
        <v>0</v>
      </c>
    </row>
    <row r="7648" spans="1:30" x14ac:dyDescent="0.3">
      <c r="A7648">
        <v>304013</v>
      </c>
      <c r="B7648">
        <v>116872</v>
      </c>
      <c r="C7648" t="s">
        <v>6</v>
      </c>
      <c r="D7648">
        <v>6</v>
      </c>
      <c r="E7648">
        <v>17</v>
      </c>
      <c r="F7648" t="s">
        <v>8</v>
      </c>
      <c r="G7648" t="s">
        <v>7462</v>
      </c>
      <c r="H7648">
        <v>478198707868</v>
      </c>
      <c r="I7648" t="s">
        <v>6143</v>
      </c>
      <c r="J7648">
        <v>9375</v>
      </c>
      <c r="K7648">
        <v>16</v>
      </c>
      <c r="L7648" s="1">
        <v>45495</v>
      </c>
      <c r="M7648">
        <v>738757</v>
      </c>
      <c r="N7648" t="s">
        <v>8801</v>
      </c>
      <c r="O7648">
        <v>4525</v>
      </c>
      <c r="P7648">
        <v>125218</v>
      </c>
      <c r="Q7648" s="1">
        <v>45533</v>
      </c>
      <c r="R7648">
        <v>514722</v>
      </c>
      <c r="S7648">
        <v>2843</v>
      </c>
      <c r="T7648">
        <v>8851</v>
      </c>
      <c r="U7648">
        <v>215</v>
      </c>
      <c r="V7648" s="1">
        <v>45245</v>
      </c>
      <c r="W7648">
        <v>901476</v>
      </c>
      <c r="X7648" t="s">
        <v>8805</v>
      </c>
      <c r="Y7648">
        <v>2130</v>
      </c>
      <c r="Z7648">
        <v>312877</v>
      </c>
      <c r="AA7648" s="1">
        <v>45099</v>
      </c>
      <c r="AB7648">
        <f>Cloline_Poultry_Dataset[[#This Row],[Sales.Revenue_INR]]-Cloline_Poultry_Dataset[[#This Row],[Feed_Transactions.Feed_Cost_INR]]</f>
        <v>187659</v>
      </c>
      <c r="AC7648" t="str">
        <f>TEXT(Cloline_Poultry_Dataset[[#This Row],[Sales.Sale_Date]],"mmm-yyyy")</f>
        <v>Jun-2023</v>
      </c>
      <c r="AD7648">
        <f t="shared" si="119"/>
        <v>7.5624340485402746</v>
      </c>
    </row>
    <row r="7649" spans="1:30" x14ac:dyDescent="0.3">
      <c r="A7649">
        <v>307066</v>
      </c>
      <c r="B7649">
        <v>116874</v>
      </c>
      <c r="C7649" t="s">
        <v>9</v>
      </c>
      <c r="D7649">
        <v>18</v>
      </c>
      <c r="E7649">
        <v>18</v>
      </c>
      <c r="F7649" t="s">
        <v>10</v>
      </c>
      <c r="G7649" t="s">
        <v>6188</v>
      </c>
      <c r="H7649">
        <v>37598878130</v>
      </c>
      <c r="I7649" t="s">
        <v>6143</v>
      </c>
      <c r="J7649">
        <v>16532</v>
      </c>
      <c r="K7649">
        <v>13</v>
      </c>
      <c r="L7649" s="1">
        <v>44531</v>
      </c>
      <c r="M7649">
        <v>716010</v>
      </c>
      <c r="N7649" t="s">
        <v>8801</v>
      </c>
      <c r="O7649">
        <v>7181</v>
      </c>
      <c r="P7649">
        <v>137971</v>
      </c>
      <c r="Q7649" s="1">
        <v>45931</v>
      </c>
      <c r="R7649">
        <v>508904</v>
      </c>
      <c r="S7649">
        <v>1221</v>
      </c>
      <c r="T7649">
        <v>14586</v>
      </c>
      <c r="U7649">
        <v>171</v>
      </c>
      <c r="V7649" s="1">
        <v>45056</v>
      </c>
      <c r="W7649">
        <v>927801</v>
      </c>
      <c r="X7649" t="s">
        <v>8804</v>
      </c>
      <c r="Y7649">
        <v>1851</v>
      </c>
      <c r="Z7649">
        <v>216396</v>
      </c>
      <c r="AA7649" s="1">
        <v>45214</v>
      </c>
      <c r="AB7649">
        <f>Cloline_Poultry_Dataset[[#This Row],[Sales.Revenue_INR]]-Cloline_Poultry_Dataset[[#This Row],[Feed_Transactions.Feed_Cost_INR]]</f>
        <v>78425</v>
      </c>
      <c r="AC7649" t="str">
        <f>TEXT(Cloline_Poultry_Dataset[[#This Row],[Sales.Sale_Date]],"mmm-yyyy")</f>
        <v>Oct-2023</v>
      </c>
      <c r="AD7649">
        <f t="shared" si="119"/>
        <v>14.004914004914005</v>
      </c>
    </row>
    <row r="7650" spans="1:30" x14ac:dyDescent="0.3">
      <c r="A7650">
        <v>305692</v>
      </c>
      <c r="B7650">
        <v>116875</v>
      </c>
      <c r="C7650" t="s">
        <v>6</v>
      </c>
      <c r="D7650">
        <v>12</v>
      </c>
      <c r="E7650">
        <v>8</v>
      </c>
      <c r="F7650" t="s">
        <v>7</v>
      </c>
      <c r="G7650" t="s">
        <v>7463</v>
      </c>
      <c r="H7650">
        <v>439447431174</v>
      </c>
      <c r="I7650" t="s">
        <v>6144</v>
      </c>
      <c r="J7650">
        <v>7818</v>
      </c>
      <c r="K7650">
        <v>25</v>
      </c>
      <c r="L7650" s="1">
        <v>44499</v>
      </c>
      <c r="M7650">
        <v>710316</v>
      </c>
      <c r="N7650" t="s">
        <v>8802</v>
      </c>
      <c r="O7650">
        <v>3286</v>
      </c>
      <c r="P7650">
        <v>209972</v>
      </c>
      <c r="Q7650" s="1">
        <v>45012</v>
      </c>
      <c r="R7650">
        <v>507062</v>
      </c>
      <c r="S7650">
        <v>3168</v>
      </c>
      <c r="T7650">
        <v>2513</v>
      </c>
      <c r="U7650">
        <v>75</v>
      </c>
      <c r="V7650" s="1">
        <v>45213</v>
      </c>
      <c r="W7650">
        <v>929324</v>
      </c>
      <c r="X7650" t="s">
        <v>8805</v>
      </c>
      <c r="Y7650">
        <v>1888</v>
      </c>
      <c r="Z7650">
        <v>206158</v>
      </c>
      <c r="AA7650" s="1">
        <v>45925</v>
      </c>
      <c r="AB7650">
        <f>Cloline_Poultry_Dataset[[#This Row],[Sales.Revenue_INR]]-Cloline_Poultry_Dataset[[#This Row],[Feed_Transactions.Feed_Cost_INR]]</f>
        <v>-3814</v>
      </c>
      <c r="AC7650" t="str">
        <f>TEXT(Cloline_Poultry_Dataset[[#This Row],[Sales.Sale_Date]],"mmm-yyyy")</f>
        <v>Sep-2025</v>
      </c>
      <c r="AD7650">
        <f t="shared" si="119"/>
        <v>2.3674242424242422</v>
      </c>
    </row>
    <row r="7651" spans="1:30" x14ac:dyDescent="0.3">
      <c r="A7651">
        <v>300936</v>
      </c>
      <c r="B7651">
        <v>116876</v>
      </c>
      <c r="C7651" t="s">
        <v>6</v>
      </c>
      <c r="D7651">
        <v>12</v>
      </c>
      <c r="E7651">
        <v>25</v>
      </c>
      <c r="F7651" t="s">
        <v>7</v>
      </c>
      <c r="G7651" t="s">
        <v>7464</v>
      </c>
      <c r="H7651">
        <v>589103584761</v>
      </c>
      <c r="I7651" t="s">
        <v>6148</v>
      </c>
      <c r="J7651">
        <v>12802</v>
      </c>
      <c r="K7651">
        <v>5</v>
      </c>
      <c r="L7651" s="1">
        <v>45758</v>
      </c>
      <c r="M7651">
        <v>717468</v>
      </c>
      <c r="N7651" t="s">
        <v>8801</v>
      </c>
      <c r="O7651">
        <v>1943</v>
      </c>
      <c r="P7651">
        <v>233275</v>
      </c>
      <c r="Q7651" s="1">
        <v>45133</v>
      </c>
      <c r="R7651">
        <v>516485</v>
      </c>
      <c r="S7651">
        <v>1471</v>
      </c>
      <c r="T7651">
        <v>11989</v>
      </c>
      <c r="U7651">
        <v>115</v>
      </c>
      <c r="V7651" s="1">
        <v>45979</v>
      </c>
      <c r="W7651">
        <v>906653</v>
      </c>
      <c r="X7651" t="s">
        <v>8804</v>
      </c>
      <c r="Y7651">
        <v>2808</v>
      </c>
      <c r="Z7651">
        <v>209603</v>
      </c>
      <c r="AA7651" s="1">
        <v>45691</v>
      </c>
      <c r="AB7651">
        <f>Cloline_Poultry_Dataset[[#This Row],[Sales.Revenue_INR]]-Cloline_Poultry_Dataset[[#This Row],[Feed_Transactions.Feed_Cost_INR]]</f>
        <v>-23672</v>
      </c>
      <c r="AC7651" t="str">
        <f>TEXT(Cloline_Poultry_Dataset[[#This Row],[Sales.Sale_Date]],"mmm-yyyy")</f>
        <v>Feb-2025</v>
      </c>
      <c r="AD7651">
        <f t="shared" si="119"/>
        <v>7.8178110129163825</v>
      </c>
    </row>
    <row r="7652" spans="1:30" x14ac:dyDescent="0.3">
      <c r="A7652">
        <v>300816</v>
      </c>
      <c r="B7652">
        <v>116877</v>
      </c>
      <c r="C7652" t="s">
        <v>6</v>
      </c>
      <c r="D7652">
        <v>6</v>
      </c>
      <c r="E7652">
        <v>16</v>
      </c>
      <c r="F7652" t="s">
        <v>10</v>
      </c>
      <c r="G7652" t="s">
        <v>7465</v>
      </c>
      <c r="H7652">
        <v>149067296257</v>
      </c>
      <c r="I7652" t="s">
        <v>6143</v>
      </c>
      <c r="J7652">
        <v>1788</v>
      </c>
      <c r="K7652">
        <v>14</v>
      </c>
      <c r="L7652" s="1">
        <v>44785</v>
      </c>
      <c r="M7652">
        <v>0</v>
      </c>
      <c r="N7652" t="s">
        <v>8802</v>
      </c>
      <c r="O7652">
        <v>0</v>
      </c>
      <c r="P7652">
        <v>0</v>
      </c>
      <c r="Q7652" s="1">
        <v>45653</v>
      </c>
      <c r="R7652">
        <v>531893</v>
      </c>
      <c r="S7652">
        <v>3448</v>
      </c>
      <c r="T7652">
        <v>14980</v>
      </c>
      <c r="U7652">
        <v>186</v>
      </c>
      <c r="V7652" s="1">
        <v>45276</v>
      </c>
      <c r="W7652">
        <v>0</v>
      </c>
      <c r="X7652" t="s">
        <v>8804</v>
      </c>
      <c r="Y7652">
        <v>0</v>
      </c>
      <c r="Z7652">
        <v>0</v>
      </c>
      <c r="AA7652" s="1">
        <v>45691</v>
      </c>
      <c r="AB7652">
        <f>Cloline_Poultry_Dataset[[#This Row],[Sales.Revenue_INR]]-Cloline_Poultry_Dataset[[#This Row],[Feed_Transactions.Feed_Cost_INR]]</f>
        <v>0</v>
      </c>
      <c r="AC7652" t="str">
        <f>TEXT(Cloline_Poultry_Dataset[[#This Row],[Sales.Sale_Date]],"mmm-yyyy")</f>
        <v>Feb-2025</v>
      </c>
      <c r="AD7652">
        <f t="shared" si="119"/>
        <v>5.3944315545243624</v>
      </c>
    </row>
    <row r="7653" spans="1:30" x14ac:dyDescent="0.3">
      <c r="A7653">
        <v>300106</v>
      </c>
      <c r="B7653">
        <v>116878</v>
      </c>
      <c r="C7653" t="s">
        <v>6</v>
      </c>
      <c r="D7653">
        <v>6</v>
      </c>
      <c r="E7653">
        <v>16</v>
      </c>
      <c r="F7653" t="s">
        <v>7</v>
      </c>
      <c r="G7653" t="s">
        <v>7466</v>
      </c>
      <c r="H7653">
        <v>328570567065</v>
      </c>
      <c r="I7653" t="s">
        <v>6152</v>
      </c>
      <c r="J7653">
        <v>28591</v>
      </c>
      <c r="K7653">
        <v>23</v>
      </c>
      <c r="L7653" s="1">
        <v>45470</v>
      </c>
      <c r="M7653">
        <v>700277</v>
      </c>
      <c r="N7653" t="s">
        <v>8802</v>
      </c>
      <c r="O7653">
        <v>3530</v>
      </c>
      <c r="P7653">
        <v>226070</v>
      </c>
      <c r="Q7653" s="1">
        <v>45653</v>
      </c>
      <c r="R7653">
        <v>529151</v>
      </c>
      <c r="S7653">
        <v>4616</v>
      </c>
      <c r="T7653">
        <v>2976</v>
      </c>
      <c r="U7653">
        <v>134</v>
      </c>
      <c r="V7653" s="1">
        <v>45974</v>
      </c>
      <c r="W7653">
        <v>0</v>
      </c>
      <c r="X7653" t="s">
        <v>8804</v>
      </c>
      <c r="Y7653">
        <v>0</v>
      </c>
      <c r="Z7653">
        <v>0</v>
      </c>
      <c r="AA7653" s="1">
        <v>45691</v>
      </c>
      <c r="AB7653">
        <f>Cloline_Poultry_Dataset[[#This Row],[Sales.Revenue_INR]]-Cloline_Poultry_Dataset[[#This Row],[Feed_Transactions.Feed_Cost_INR]]</f>
        <v>-226070</v>
      </c>
      <c r="AC7653" t="str">
        <f>TEXT(Cloline_Poultry_Dataset[[#This Row],[Sales.Sale_Date]],"mmm-yyyy")</f>
        <v>Feb-2025</v>
      </c>
      <c r="AD7653">
        <f t="shared" si="119"/>
        <v>2.9029462738301559</v>
      </c>
    </row>
    <row r="7654" spans="1:30" x14ac:dyDescent="0.3">
      <c r="A7654">
        <v>301628</v>
      </c>
      <c r="B7654">
        <v>116880</v>
      </c>
      <c r="C7654" t="s">
        <v>9</v>
      </c>
      <c r="D7654">
        <v>18</v>
      </c>
      <c r="E7654">
        <v>17</v>
      </c>
      <c r="F7654" t="s">
        <v>8</v>
      </c>
      <c r="G7654" t="s">
        <v>7467</v>
      </c>
      <c r="H7654">
        <v>116009054863</v>
      </c>
      <c r="I7654" t="s">
        <v>6143</v>
      </c>
      <c r="J7654">
        <v>24910</v>
      </c>
      <c r="K7654">
        <v>9</v>
      </c>
      <c r="L7654" s="1">
        <v>45399</v>
      </c>
      <c r="M7654">
        <v>701610</v>
      </c>
      <c r="N7654" t="s">
        <v>8801</v>
      </c>
      <c r="O7654">
        <v>7299</v>
      </c>
      <c r="P7654">
        <v>26627</v>
      </c>
      <c r="Q7654" s="1">
        <v>45946</v>
      </c>
      <c r="R7654">
        <v>529534</v>
      </c>
      <c r="S7654">
        <v>1777</v>
      </c>
      <c r="T7654">
        <v>2577</v>
      </c>
      <c r="U7654">
        <v>239</v>
      </c>
      <c r="V7654" s="1">
        <v>45115</v>
      </c>
      <c r="W7654">
        <v>908951</v>
      </c>
      <c r="X7654" t="s">
        <v>8804</v>
      </c>
      <c r="Y7654">
        <v>2768</v>
      </c>
      <c r="Z7654">
        <v>24605</v>
      </c>
      <c r="AA7654" s="1">
        <v>45730</v>
      </c>
      <c r="AB7654">
        <f>Cloline_Poultry_Dataset[[#This Row],[Sales.Revenue_INR]]-Cloline_Poultry_Dataset[[#This Row],[Feed_Transactions.Feed_Cost_INR]]</f>
        <v>-2022</v>
      </c>
      <c r="AC7654" t="str">
        <f>TEXT(Cloline_Poultry_Dataset[[#This Row],[Sales.Sale_Date]],"mmm-yyyy")</f>
        <v>Mar-2025</v>
      </c>
      <c r="AD7654">
        <f t="shared" si="119"/>
        <v>13.44963421496905</v>
      </c>
    </row>
    <row r="7655" spans="1:30" x14ac:dyDescent="0.3">
      <c r="A7655">
        <v>310156</v>
      </c>
      <c r="B7655">
        <v>116882</v>
      </c>
      <c r="C7655" t="s">
        <v>9</v>
      </c>
      <c r="D7655">
        <v>6</v>
      </c>
      <c r="E7655">
        <v>11</v>
      </c>
      <c r="F7655" t="s">
        <v>7</v>
      </c>
      <c r="G7655" t="s">
        <v>7468</v>
      </c>
      <c r="H7655">
        <v>38257134161</v>
      </c>
      <c r="I7655" t="s">
        <v>6152</v>
      </c>
      <c r="J7655">
        <v>25840</v>
      </c>
      <c r="K7655">
        <v>19</v>
      </c>
      <c r="L7655" s="1">
        <v>45594</v>
      </c>
      <c r="M7655">
        <v>722682</v>
      </c>
      <c r="N7655" t="s">
        <v>8802</v>
      </c>
      <c r="O7655">
        <v>991</v>
      </c>
      <c r="P7655">
        <v>164172</v>
      </c>
      <c r="Q7655" s="1">
        <v>45870</v>
      </c>
      <c r="R7655">
        <v>501857</v>
      </c>
      <c r="S7655">
        <v>3277</v>
      </c>
      <c r="T7655">
        <v>885</v>
      </c>
      <c r="U7655">
        <v>59</v>
      </c>
      <c r="V7655" s="1">
        <v>45470</v>
      </c>
      <c r="W7655">
        <v>907981</v>
      </c>
      <c r="X7655" t="s">
        <v>8805</v>
      </c>
      <c r="Y7655">
        <v>2545</v>
      </c>
      <c r="Z7655">
        <v>239620</v>
      </c>
      <c r="AA7655" s="1">
        <v>45947</v>
      </c>
      <c r="AB7655">
        <f>Cloline_Poultry_Dataset[[#This Row],[Sales.Revenue_INR]]-Cloline_Poultry_Dataset[[#This Row],[Feed_Transactions.Feed_Cost_INR]]</f>
        <v>75448</v>
      </c>
      <c r="AC7655" t="str">
        <f>TEXT(Cloline_Poultry_Dataset[[#This Row],[Sales.Sale_Date]],"mmm-yyyy")</f>
        <v>Oct-2025</v>
      </c>
      <c r="AD7655">
        <f t="shared" si="119"/>
        <v>1.8004272200183093</v>
      </c>
    </row>
    <row r="7656" spans="1:30" x14ac:dyDescent="0.3">
      <c r="A7656">
        <v>301423</v>
      </c>
      <c r="B7656">
        <v>116883</v>
      </c>
      <c r="C7656" t="s">
        <v>6</v>
      </c>
      <c r="D7656">
        <v>12</v>
      </c>
      <c r="E7656">
        <v>25</v>
      </c>
      <c r="F7656" t="s">
        <v>10</v>
      </c>
      <c r="G7656" t="s">
        <v>7193</v>
      </c>
      <c r="H7656">
        <v>817731437175</v>
      </c>
      <c r="I7656" t="s">
        <v>6148</v>
      </c>
      <c r="J7656">
        <v>19868</v>
      </c>
      <c r="K7656">
        <v>18</v>
      </c>
      <c r="L7656" s="1">
        <v>44377</v>
      </c>
      <c r="M7656">
        <v>717715</v>
      </c>
      <c r="N7656" t="s">
        <v>8803</v>
      </c>
      <c r="O7656">
        <v>409</v>
      </c>
      <c r="P7656">
        <v>117921</v>
      </c>
      <c r="Q7656" s="1">
        <v>45236</v>
      </c>
      <c r="R7656">
        <v>0</v>
      </c>
      <c r="S7656">
        <v>0</v>
      </c>
      <c r="T7656">
        <v>0</v>
      </c>
      <c r="U7656">
        <v>0</v>
      </c>
      <c r="V7656" s="1">
        <v>45470</v>
      </c>
      <c r="W7656">
        <v>928293</v>
      </c>
      <c r="X7656" t="s">
        <v>8805</v>
      </c>
      <c r="Y7656">
        <v>1670</v>
      </c>
      <c r="Z7656">
        <v>193605</v>
      </c>
      <c r="AA7656" s="1">
        <v>45065</v>
      </c>
      <c r="AB7656">
        <f>Cloline_Poultry_Dataset[[#This Row],[Sales.Revenue_INR]]-Cloline_Poultry_Dataset[[#This Row],[Feed_Transactions.Feed_Cost_INR]]</f>
        <v>75684</v>
      </c>
      <c r="AC7656" t="str">
        <f>TEXT(Cloline_Poultry_Dataset[[#This Row],[Sales.Sale_Date]],"mmm-yyyy")</f>
        <v>May-2023</v>
      </c>
      <c r="AD7656">
        <f t="shared" si="119"/>
        <v>0</v>
      </c>
    </row>
    <row r="7657" spans="1:30" x14ac:dyDescent="0.3">
      <c r="A7657">
        <v>305350</v>
      </c>
      <c r="B7657">
        <v>116885</v>
      </c>
      <c r="C7657" t="s">
        <v>9</v>
      </c>
      <c r="D7657">
        <v>12</v>
      </c>
      <c r="E7657">
        <v>10</v>
      </c>
      <c r="F7657" t="s">
        <v>10</v>
      </c>
      <c r="G7657" t="s">
        <v>7469</v>
      </c>
      <c r="H7657">
        <v>676054659218</v>
      </c>
      <c r="I7657" t="s">
        <v>6148</v>
      </c>
      <c r="J7657">
        <v>9743</v>
      </c>
      <c r="K7657">
        <v>23</v>
      </c>
      <c r="L7657" s="1">
        <v>44479</v>
      </c>
      <c r="M7657">
        <v>712196</v>
      </c>
      <c r="N7657" t="s">
        <v>8801</v>
      </c>
      <c r="O7657">
        <v>5124</v>
      </c>
      <c r="P7657">
        <v>16127</v>
      </c>
      <c r="Q7657" s="1">
        <v>45773</v>
      </c>
      <c r="R7657">
        <v>0</v>
      </c>
      <c r="S7657">
        <v>0</v>
      </c>
      <c r="T7657">
        <v>0</v>
      </c>
      <c r="U7657">
        <v>0</v>
      </c>
      <c r="V7657" s="1">
        <v>45470</v>
      </c>
      <c r="W7657">
        <v>925012</v>
      </c>
      <c r="X7657" t="s">
        <v>8804</v>
      </c>
      <c r="Y7657">
        <v>3594</v>
      </c>
      <c r="Z7657">
        <v>461614</v>
      </c>
      <c r="AA7657" s="1">
        <v>44925</v>
      </c>
      <c r="AB7657">
        <f>Cloline_Poultry_Dataset[[#This Row],[Sales.Revenue_INR]]-Cloline_Poultry_Dataset[[#This Row],[Feed_Transactions.Feed_Cost_INR]]</f>
        <v>445487</v>
      </c>
      <c r="AC7657" t="str">
        <f>TEXT(Cloline_Poultry_Dataset[[#This Row],[Sales.Sale_Date]],"mmm-yyyy")</f>
        <v>Dec-2022</v>
      </c>
      <c r="AD7657">
        <f t="shared" si="119"/>
        <v>0</v>
      </c>
    </row>
    <row r="7658" spans="1:30" x14ac:dyDescent="0.3">
      <c r="A7658">
        <v>311865</v>
      </c>
      <c r="B7658">
        <v>116889</v>
      </c>
      <c r="C7658" t="s">
        <v>9</v>
      </c>
      <c r="D7658">
        <v>6</v>
      </c>
      <c r="E7658">
        <v>19</v>
      </c>
      <c r="F7658" t="s">
        <v>10</v>
      </c>
      <c r="G7658" t="s">
        <v>7470</v>
      </c>
      <c r="H7658">
        <v>736112712618</v>
      </c>
      <c r="I7658" t="s">
        <v>6148</v>
      </c>
      <c r="J7658">
        <v>20998</v>
      </c>
      <c r="K7658">
        <v>18</v>
      </c>
      <c r="L7658" s="1">
        <v>45959</v>
      </c>
      <c r="M7658">
        <v>710444</v>
      </c>
      <c r="N7658" t="s">
        <v>8802</v>
      </c>
      <c r="O7658">
        <v>1615</v>
      </c>
      <c r="P7658">
        <v>18131</v>
      </c>
      <c r="Q7658" s="1">
        <v>45981</v>
      </c>
      <c r="R7658">
        <v>505478</v>
      </c>
      <c r="S7658">
        <v>502</v>
      </c>
      <c r="T7658">
        <v>13299</v>
      </c>
      <c r="U7658">
        <v>136</v>
      </c>
      <c r="V7658" s="1">
        <v>45157</v>
      </c>
      <c r="W7658">
        <v>902223</v>
      </c>
      <c r="X7658" t="s">
        <v>8805</v>
      </c>
      <c r="Y7658">
        <v>3715</v>
      </c>
      <c r="Z7658">
        <v>310692</v>
      </c>
      <c r="AA7658" s="1">
        <v>45190</v>
      </c>
      <c r="AB7658">
        <f>Cloline_Poultry_Dataset[[#This Row],[Sales.Revenue_INR]]-Cloline_Poultry_Dataset[[#This Row],[Feed_Transactions.Feed_Cost_INR]]</f>
        <v>292561</v>
      </c>
      <c r="AC7658" t="str">
        <f>TEXT(Cloline_Poultry_Dataset[[#This Row],[Sales.Sale_Date]],"mmm-yyyy")</f>
        <v>Sep-2023</v>
      </c>
      <c r="AD7658">
        <f t="shared" si="119"/>
        <v>27.091633466135455</v>
      </c>
    </row>
    <row r="7659" spans="1:30" x14ac:dyDescent="0.3">
      <c r="A7659">
        <v>307421</v>
      </c>
      <c r="B7659">
        <v>116891</v>
      </c>
      <c r="C7659" t="s">
        <v>9</v>
      </c>
      <c r="D7659">
        <v>18</v>
      </c>
      <c r="E7659">
        <v>14</v>
      </c>
      <c r="F7659" t="s">
        <v>10</v>
      </c>
      <c r="G7659" t="s">
        <v>7471</v>
      </c>
      <c r="H7659">
        <v>316178879059</v>
      </c>
      <c r="I7659" t="s">
        <v>6148</v>
      </c>
      <c r="J7659">
        <v>16252</v>
      </c>
      <c r="K7659">
        <v>8</v>
      </c>
      <c r="L7659" s="1">
        <v>45773</v>
      </c>
      <c r="M7659">
        <v>702198</v>
      </c>
      <c r="N7659" t="s">
        <v>8803</v>
      </c>
      <c r="O7659">
        <v>4452</v>
      </c>
      <c r="P7659">
        <v>217709</v>
      </c>
      <c r="Q7659" s="1">
        <v>45588</v>
      </c>
      <c r="R7659">
        <v>505548</v>
      </c>
      <c r="S7659">
        <v>3278</v>
      </c>
      <c r="T7659">
        <v>13914</v>
      </c>
      <c r="U7659">
        <v>278</v>
      </c>
      <c r="V7659" s="1">
        <v>45231</v>
      </c>
      <c r="W7659">
        <v>918278</v>
      </c>
      <c r="X7659" t="s">
        <v>8804</v>
      </c>
      <c r="Y7659">
        <v>3048</v>
      </c>
      <c r="Z7659">
        <v>102847</v>
      </c>
      <c r="AA7659" s="1">
        <v>45558</v>
      </c>
      <c r="AB7659">
        <f>Cloline_Poultry_Dataset[[#This Row],[Sales.Revenue_INR]]-Cloline_Poultry_Dataset[[#This Row],[Feed_Transactions.Feed_Cost_INR]]</f>
        <v>-114862</v>
      </c>
      <c r="AC7659" t="str">
        <f>TEXT(Cloline_Poultry_Dataset[[#This Row],[Sales.Sale_Date]],"mmm-yyyy")</f>
        <v>Sep-2024</v>
      </c>
      <c r="AD7659">
        <f t="shared" si="119"/>
        <v>8.4807809640024399</v>
      </c>
    </row>
    <row r="7660" spans="1:30" x14ac:dyDescent="0.3">
      <c r="A7660">
        <v>304774</v>
      </c>
      <c r="B7660">
        <v>116892</v>
      </c>
      <c r="C7660" t="s">
        <v>6</v>
      </c>
      <c r="D7660">
        <v>18</v>
      </c>
      <c r="E7660">
        <v>19</v>
      </c>
      <c r="F7660" t="s">
        <v>10</v>
      </c>
      <c r="G7660" t="s">
        <v>7472</v>
      </c>
      <c r="H7660">
        <v>239325454605</v>
      </c>
      <c r="I7660" t="s">
        <v>6152</v>
      </c>
      <c r="J7660">
        <v>29741</v>
      </c>
      <c r="K7660">
        <v>2</v>
      </c>
      <c r="L7660" s="1">
        <v>45929</v>
      </c>
      <c r="M7660">
        <v>726355</v>
      </c>
      <c r="N7660" t="s">
        <v>8801</v>
      </c>
      <c r="O7660">
        <v>3731</v>
      </c>
      <c r="P7660">
        <v>217362</v>
      </c>
      <c r="Q7660" s="1">
        <v>45480</v>
      </c>
      <c r="R7660">
        <v>503076</v>
      </c>
      <c r="S7660">
        <v>4878</v>
      </c>
      <c r="T7660">
        <v>6317</v>
      </c>
      <c r="U7660">
        <v>49</v>
      </c>
      <c r="V7660" s="1">
        <v>45235</v>
      </c>
      <c r="W7660">
        <v>937616</v>
      </c>
      <c r="X7660" t="s">
        <v>8805</v>
      </c>
      <c r="Y7660">
        <v>3586</v>
      </c>
      <c r="Z7660">
        <v>191757</v>
      </c>
      <c r="AA7660" s="1">
        <v>45425</v>
      </c>
      <c r="AB7660">
        <f>Cloline_Poultry_Dataset[[#This Row],[Sales.Revenue_INR]]-Cloline_Poultry_Dataset[[#This Row],[Feed_Transactions.Feed_Cost_INR]]</f>
        <v>-25605</v>
      </c>
      <c r="AC7660" t="str">
        <f>TEXT(Cloline_Poultry_Dataset[[#This Row],[Sales.Sale_Date]],"mmm-yyyy")</f>
        <v>May-2024</v>
      </c>
      <c r="AD7660">
        <f t="shared" si="119"/>
        <v>1.0045100451004509</v>
      </c>
    </row>
    <row r="7661" spans="1:30" x14ac:dyDescent="0.3">
      <c r="A7661">
        <v>305594</v>
      </c>
      <c r="B7661">
        <v>116894</v>
      </c>
      <c r="C7661" t="s">
        <v>9</v>
      </c>
      <c r="D7661">
        <v>18</v>
      </c>
      <c r="E7661">
        <v>15</v>
      </c>
      <c r="F7661" t="s">
        <v>8</v>
      </c>
      <c r="G7661" t="s">
        <v>7473</v>
      </c>
      <c r="H7661">
        <v>659333958961</v>
      </c>
      <c r="I7661" t="s">
        <v>6143</v>
      </c>
      <c r="J7661">
        <v>29468</v>
      </c>
      <c r="K7661">
        <v>12</v>
      </c>
      <c r="L7661" s="1">
        <v>44842</v>
      </c>
      <c r="M7661">
        <v>713922</v>
      </c>
      <c r="N7661" t="s">
        <v>8802</v>
      </c>
      <c r="O7661">
        <v>1384</v>
      </c>
      <c r="P7661">
        <v>178751</v>
      </c>
      <c r="Q7661" s="1">
        <v>45609</v>
      </c>
      <c r="R7661">
        <v>505626</v>
      </c>
      <c r="S7661">
        <v>1012</v>
      </c>
      <c r="T7661">
        <v>11577</v>
      </c>
      <c r="U7661">
        <v>90</v>
      </c>
      <c r="V7661" s="1">
        <v>45814</v>
      </c>
      <c r="W7661">
        <v>901610</v>
      </c>
      <c r="X7661" t="s">
        <v>8804</v>
      </c>
      <c r="Y7661">
        <v>4101</v>
      </c>
      <c r="Z7661">
        <v>483038</v>
      </c>
      <c r="AA7661" s="1">
        <v>45461</v>
      </c>
      <c r="AB7661">
        <f>Cloline_Poultry_Dataset[[#This Row],[Sales.Revenue_INR]]-Cloline_Poultry_Dataset[[#This Row],[Feed_Transactions.Feed_Cost_INR]]</f>
        <v>304287</v>
      </c>
      <c r="AC7661" t="str">
        <f>TEXT(Cloline_Poultry_Dataset[[#This Row],[Sales.Sale_Date]],"mmm-yyyy")</f>
        <v>Jun-2024</v>
      </c>
      <c r="AD7661">
        <f t="shared" si="119"/>
        <v>8.8932806324110665</v>
      </c>
    </row>
    <row r="7662" spans="1:30" x14ac:dyDescent="0.3">
      <c r="A7662">
        <v>301667</v>
      </c>
      <c r="B7662">
        <v>116895</v>
      </c>
      <c r="C7662" t="s">
        <v>9</v>
      </c>
      <c r="D7662">
        <v>6</v>
      </c>
      <c r="E7662">
        <v>14</v>
      </c>
      <c r="F7662" t="s">
        <v>10</v>
      </c>
      <c r="G7662" t="s">
        <v>7474</v>
      </c>
      <c r="H7662">
        <v>896177966377</v>
      </c>
      <c r="I7662" t="s">
        <v>6144</v>
      </c>
      <c r="J7662">
        <v>22845</v>
      </c>
      <c r="K7662">
        <v>21</v>
      </c>
      <c r="L7662" s="1">
        <v>45479</v>
      </c>
      <c r="M7662">
        <v>720521</v>
      </c>
      <c r="N7662" t="s">
        <v>8803</v>
      </c>
      <c r="O7662">
        <v>4118</v>
      </c>
      <c r="P7662">
        <v>11241</v>
      </c>
      <c r="Q7662" s="1">
        <v>45365</v>
      </c>
      <c r="R7662">
        <v>0</v>
      </c>
      <c r="S7662">
        <v>0</v>
      </c>
      <c r="T7662">
        <v>0</v>
      </c>
      <c r="U7662">
        <v>0</v>
      </c>
      <c r="V7662" s="1">
        <v>45814</v>
      </c>
      <c r="W7662">
        <v>921657</v>
      </c>
      <c r="X7662" t="s">
        <v>8805</v>
      </c>
      <c r="Y7662">
        <v>3651</v>
      </c>
      <c r="Z7662">
        <v>91628</v>
      </c>
      <c r="AA7662" s="1">
        <v>45675</v>
      </c>
      <c r="AB7662">
        <f>Cloline_Poultry_Dataset[[#This Row],[Sales.Revenue_INR]]-Cloline_Poultry_Dataset[[#This Row],[Feed_Transactions.Feed_Cost_INR]]</f>
        <v>80387</v>
      </c>
      <c r="AC7662" t="str">
        <f>TEXT(Cloline_Poultry_Dataset[[#This Row],[Sales.Sale_Date]],"mmm-yyyy")</f>
        <v>Jan-2025</v>
      </c>
      <c r="AD7662">
        <f t="shared" si="119"/>
        <v>0</v>
      </c>
    </row>
    <row r="7663" spans="1:30" x14ac:dyDescent="0.3">
      <c r="A7663">
        <v>303759</v>
      </c>
      <c r="B7663">
        <v>116899</v>
      </c>
      <c r="C7663" t="s">
        <v>6</v>
      </c>
      <c r="D7663">
        <v>6</v>
      </c>
      <c r="E7663">
        <v>16</v>
      </c>
      <c r="F7663" t="s">
        <v>8</v>
      </c>
      <c r="G7663" t="s">
        <v>7475</v>
      </c>
      <c r="H7663">
        <v>929342377645</v>
      </c>
      <c r="I7663" t="s">
        <v>6143</v>
      </c>
      <c r="J7663">
        <v>25025</v>
      </c>
      <c r="K7663">
        <v>9</v>
      </c>
      <c r="L7663" s="1">
        <v>45318</v>
      </c>
      <c r="M7663">
        <v>707677</v>
      </c>
      <c r="N7663" t="s">
        <v>8803</v>
      </c>
      <c r="O7663">
        <v>6000</v>
      </c>
      <c r="P7663">
        <v>131619</v>
      </c>
      <c r="Q7663" s="1">
        <v>45086</v>
      </c>
      <c r="R7663">
        <v>520980</v>
      </c>
      <c r="S7663">
        <v>4635</v>
      </c>
      <c r="T7663">
        <v>4953</v>
      </c>
      <c r="U7663">
        <v>109</v>
      </c>
      <c r="V7663" s="1">
        <v>45269</v>
      </c>
      <c r="W7663">
        <v>941153</v>
      </c>
      <c r="X7663" t="s">
        <v>8805</v>
      </c>
      <c r="Y7663">
        <v>3358</v>
      </c>
      <c r="Z7663">
        <v>142768</v>
      </c>
      <c r="AA7663" s="1">
        <v>45113</v>
      </c>
      <c r="AB7663">
        <f>Cloline_Poultry_Dataset[[#This Row],[Sales.Revenue_INR]]-Cloline_Poultry_Dataset[[#This Row],[Feed_Transactions.Feed_Cost_INR]]</f>
        <v>11149</v>
      </c>
      <c r="AC7663" t="str">
        <f>TEXT(Cloline_Poultry_Dataset[[#This Row],[Sales.Sale_Date]],"mmm-yyyy")</f>
        <v>Jul-2023</v>
      </c>
      <c r="AD7663">
        <f t="shared" si="119"/>
        <v>2.3516720604099244</v>
      </c>
    </row>
    <row r="7664" spans="1:30" x14ac:dyDescent="0.3">
      <c r="A7664">
        <v>305162</v>
      </c>
      <c r="B7664">
        <v>116901</v>
      </c>
      <c r="C7664" t="s">
        <v>6</v>
      </c>
      <c r="D7664">
        <v>18</v>
      </c>
      <c r="E7664">
        <v>11</v>
      </c>
      <c r="F7664" t="s">
        <v>7</v>
      </c>
      <c r="G7664" t="s">
        <v>7476</v>
      </c>
      <c r="H7664">
        <v>718201522354</v>
      </c>
      <c r="I7664" t="s">
        <v>6152</v>
      </c>
      <c r="J7664">
        <v>21925</v>
      </c>
      <c r="K7664">
        <v>10</v>
      </c>
      <c r="L7664" s="1">
        <v>44182</v>
      </c>
      <c r="M7664">
        <v>706851</v>
      </c>
      <c r="N7664" t="s">
        <v>8802</v>
      </c>
      <c r="O7664">
        <v>4424</v>
      </c>
      <c r="P7664">
        <v>101849</v>
      </c>
      <c r="Q7664" s="1">
        <v>45644</v>
      </c>
      <c r="R7664">
        <v>511904</v>
      </c>
      <c r="S7664">
        <v>1351</v>
      </c>
      <c r="T7664">
        <v>11147</v>
      </c>
      <c r="U7664">
        <v>285</v>
      </c>
      <c r="V7664" s="1">
        <v>45472</v>
      </c>
      <c r="W7664">
        <v>920605</v>
      </c>
      <c r="X7664" t="s">
        <v>8804</v>
      </c>
      <c r="Y7664">
        <v>1825</v>
      </c>
      <c r="Z7664">
        <v>282836</v>
      </c>
      <c r="AA7664" s="1">
        <v>45908</v>
      </c>
      <c r="AB7664">
        <f>Cloline_Poultry_Dataset[[#This Row],[Sales.Revenue_INR]]-Cloline_Poultry_Dataset[[#This Row],[Feed_Transactions.Feed_Cost_INR]]</f>
        <v>180987</v>
      </c>
      <c r="AC7664" t="str">
        <f>TEXT(Cloline_Poultry_Dataset[[#This Row],[Sales.Sale_Date]],"mmm-yyyy")</f>
        <v>Sep-2025</v>
      </c>
      <c r="AD7664">
        <f t="shared" si="119"/>
        <v>21.095484826054776</v>
      </c>
    </row>
    <row r="7665" spans="1:30" x14ac:dyDescent="0.3">
      <c r="A7665">
        <v>311065</v>
      </c>
      <c r="B7665">
        <v>116903</v>
      </c>
      <c r="C7665" t="s">
        <v>9</v>
      </c>
      <c r="D7665">
        <v>18</v>
      </c>
      <c r="E7665">
        <v>9</v>
      </c>
      <c r="F7665" t="s">
        <v>8</v>
      </c>
      <c r="G7665" t="s">
        <v>7478</v>
      </c>
      <c r="H7665">
        <v>688396016011</v>
      </c>
      <c r="I7665" t="s">
        <v>6144</v>
      </c>
      <c r="J7665">
        <v>20500</v>
      </c>
      <c r="K7665">
        <v>25</v>
      </c>
      <c r="L7665" s="1">
        <v>44677</v>
      </c>
      <c r="M7665">
        <v>734002</v>
      </c>
      <c r="N7665" t="s">
        <v>8801</v>
      </c>
      <c r="O7665">
        <v>3096</v>
      </c>
      <c r="P7665">
        <v>195510</v>
      </c>
      <c r="Q7665" s="1">
        <v>45160</v>
      </c>
      <c r="R7665">
        <v>504341</v>
      </c>
      <c r="S7665">
        <v>3462</v>
      </c>
      <c r="T7665">
        <v>11491</v>
      </c>
      <c r="U7665">
        <v>290</v>
      </c>
      <c r="V7665" s="1">
        <v>45428</v>
      </c>
      <c r="W7665">
        <v>907622</v>
      </c>
      <c r="X7665" t="s">
        <v>8805</v>
      </c>
      <c r="Y7665">
        <v>4953</v>
      </c>
      <c r="Z7665">
        <v>346869</v>
      </c>
      <c r="AA7665" s="1">
        <v>45514</v>
      </c>
      <c r="AB7665">
        <f>Cloline_Poultry_Dataset[[#This Row],[Sales.Revenue_INR]]-Cloline_Poultry_Dataset[[#This Row],[Feed_Transactions.Feed_Cost_INR]]</f>
        <v>151359</v>
      </c>
      <c r="AC7665" t="str">
        <f>TEXT(Cloline_Poultry_Dataset[[#This Row],[Sales.Sale_Date]],"mmm-yyyy")</f>
        <v>Aug-2024</v>
      </c>
      <c r="AD7665">
        <f t="shared" si="119"/>
        <v>8.3766608896591563</v>
      </c>
    </row>
    <row r="7666" spans="1:30" x14ac:dyDescent="0.3">
      <c r="A7666">
        <v>301611</v>
      </c>
      <c r="B7666">
        <v>116905</v>
      </c>
      <c r="C7666" t="s">
        <v>9</v>
      </c>
      <c r="D7666">
        <v>6</v>
      </c>
      <c r="E7666">
        <v>21</v>
      </c>
      <c r="F7666" t="s">
        <v>10</v>
      </c>
      <c r="G7666" t="s">
        <v>7479</v>
      </c>
      <c r="H7666">
        <v>758271767105</v>
      </c>
      <c r="I7666" t="s">
        <v>6144</v>
      </c>
      <c r="J7666">
        <v>29891</v>
      </c>
      <c r="K7666">
        <v>11</v>
      </c>
      <c r="L7666" s="1">
        <v>45765</v>
      </c>
      <c r="M7666">
        <v>711879</v>
      </c>
      <c r="N7666" t="s">
        <v>8803</v>
      </c>
      <c r="O7666">
        <v>3487</v>
      </c>
      <c r="P7666">
        <v>154320</v>
      </c>
      <c r="Q7666" s="1">
        <v>45211</v>
      </c>
      <c r="R7666">
        <v>528354</v>
      </c>
      <c r="S7666">
        <v>2410</v>
      </c>
      <c r="T7666">
        <v>9273</v>
      </c>
      <c r="U7666">
        <v>219</v>
      </c>
      <c r="V7666" s="1">
        <v>45632</v>
      </c>
      <c r="W7666">
        <v>919603</v>
      </c>
      <c r="X7666" t="s">
        <v>8804</v>
      </c>
      <c r="Y7666">
        <v>4899</v>
      </c>
      <c r="Z7666">
        <v>405610</v>
      </c>
      <c r="AA7666" s="1">
        <v>45130</v>
      </c>
      <c r="AB7666">
        <f>Cloline_Poultry_Dataset[[#This Row],[Sales.Revenue_INR]]-Cloline_Poultry_Dataset[[#This Row],[Feed_Transactions.Feed_Cost_INR]]</f>
        <v>251290</v>
      </c>
      <c r="AC7666" t="str">
        <f>TEXT(Cloline_Poultry_Dataset[[#This Row],[Sales.Sale_Date]],"mmm-yyyy")</f>
        <v>Jul-2023</v>
      </c>
      <c r="AD7666">
        <f t="shared" si="119"/>
        <v>9.0871369294605806</v>
      </c>
    </row>
    <row r="7667" spans="1:30" x14ac:dyDescent="0.3">
      <c r="A7667">
        <v>305655</v>
      </c>
      <c r="B7667">
        <v>116908</v>
      </c>
      <c r="C7667" t="s">
        <v>6</v>
      </c>
      <c r="D7667">
        <v>6</v>
      </c>
      <c r="E7667">
        <v>9</v>
      </c>
      <c r="F7667" t="s">
        <v>10</v>
      </c>
      <c r="G7667" t="s">
        <v>7480</v>
      </c>
      <c r="H7667">
        <v>157922539026</v>
      </c>
      <c r="I7667" t="s">
        <v>6143</v>
      </c>
      <c r="J7667">
        <v>7379</v>
      </c>
      <c r="K7667">
        <v>23</v>
      </c>
      <c r="L7667" s="1">
        <v>45660</v>
      </c>
      <c r="M7667">
        <v>0</v>
      </c>
      <c r="N7667" t="s">
        <v>8803</v>
      </c>
      <c r="O7667">
        <v>0</v>
      </c>
      <c r="P7667">
        <v>0</v>
      </c>
      <c r="Q7667" s="1">
        <v>45768</v>
      </c>
      <c r="R7667">
        <v>516907</v>
      </c>
      <c r="S7667">
        <v>2199</v>
      </c>
      <c r="T7667">
        <v>4606</v>
      </c>
      <c r="U7667">
        <v>201</v>
      </c>
      <c r="V7667" s="1">
        <v>45929</v>
      </c>
      <c r="W7667">
        <v>939883</v>
      </c>
      <c r="X7667" t="s">
        <v>8804</v>
      </c>
      <c r="Y7667">
        <v>378</v>
      </c>
      <c r="Z7667">
        <v>271217</v>
      </c>
      <c r="AA7667" s="1">
        <v>45078</v>
      </c>
      <c r="AB7667">
        <f>Cloline_Poultry_Dataset[[#This Row],[Sales.Revenue_INR]]-Cloline_Poultry_Dataset[[#This Row],[Feed_Transactions.Feed_Cost_INR]]</f>
        <v>271217</v>
      </c>
      <c r="AC7667" t="str">
        <f>TEXT(Cloline_Poultry_Dataset[[#This Row],[Sales.Sale_Date]],"mmm-yyyy")</f>
        <v>Jun-2023</v>
      </c>
      <c r="AD7667">
        <f t="shared" si="119"/>
        <v>9.1405184174624825</v>
      </c>
    </row>
    <row r="7668" spans="1:30" x14ac:dyDescent="0.3">
      <c r="A7668">
        <v>308301</v>
      </c>
      <c r="B7668">
        <v>116918</v>
      </c>
      <c r="C7668" t="s">
        <v>6</v>
      </c>
      <c r="D7668">
        <v>12</v>
      </c>
      <c r="E7668">
        <v>12</v>
      </c>
      <c r="F7668" t="s">
        <v>8</v>
      </c>
      <c r="G7668" t="s">
        <v>7481</v>
      </c>
      <c r="H7668">
        <v>147377841229</v>
      </c>
      <c r="I7668" t="s">
        <v>6144</v>
      </c>
      <c r="J7668">
        <v>17022</v>
      </c>
      <c r="K7668">
        <v>11</v>
      </c>
      <c r="L7668" s="1">
        <v>45787</v>
      </c>
      <c r="M7668">
        <v>704108</v>
      </c>
      <c r="N7668" t="s">
        <v>8803</v>
      </c>
      <c r="O7668">
        <v>2980</v>
      </c>
      <c r="P7668">
        <v>93112</v>
      </c>
      <c r="Q7668" s="1">
        <v>45768</v>
      </c>
      <c r="R7668">
        <v>0</v>
      </c>
      <c r="S7668">
        <v>0</v>
      </c>
      <c r="T7668">
        <v>0</v>
      </c>
      <c r="U7668">
        <v>0</v>
      </c>
      <c r="V7668" s="1">
        <v>45929</v>
      </c>
      <c r="W7668">
        <v>911242</v>
      </c>
      <c r="X7668" t="s">
        <v>8805</v>
      </c>
      <c r="Y7668">
        <v>4745</v>
      </c>
      <c r="Z7668">
        <v>456505</v>
      </c>
      <c r="AA7668" s="1">
        <v>45876</v>
      </c>
      <c r="AB7668">
        <f>Cloline_Poultry_Dataset[[#This Row],[Sales.Revenue_INR]]-Cloline_Poultry_Dataset[[#This Row],[Feed_Transactions.Feed_Cost_INR]]</f>
        <v>363393</v>
      </c>
      <c r="AC7668" t="str">
        <f>TEXT(Cloline_Poultry_Dataset[[#This Row],[Sales.Sale_Date]],"mmm-yyyy")</f>
        <v>Aug-2025</v>
      </c>
      <c r="AD7668">
        <f t="shared" si="119"/>
        <v>0</v>
      </c>
    </row>
    <row r="7669" spans="1:30" x14ac:dyDescent="0.3">
      <c r="A7669">
        <v>310332</v>
      </c>
      <c r="B7669">
        <v>116919</v>
      </c>
      <c r="C7669" t="s">
        <v>9</v>
      </c>
      <c r="D7669">
        <v>12</v>
      </c>
      <c r="E7669">
        <v>13</v>
      </c>
      <c r="F7669" t="s">
        <v>10</v>
      </c>
      <c r="G7669" t="s">
        <v>7482</v>
      </c>
      <c r="H7669">
        <v>448267581104</v>
      </c>
      <c r="I7669" t="s">
        <v>6144</v>
      </c>
      <c r="J7669">
        <v>11485</v>
      </c>
      <c r="K7669">
        <v>2</v>
      </c>
      <c r="L7669" s="1">
        <v>44331</v>
      </c>
      <c r="M7669">
        <v>704879</v>
      </c>
      <c r="N7669" t="s">
        <v>8801</v>
      </c>
      <c r="O7669">
        <v>581</v>
      </c>
      <c r="P7669">
        <v>120966</v>
      </c>
      <c r="Q7669" s="1">
        <v>45846</v>
      </c>
      <c r="R7669">
        <v>0</v>
      </c>
      <c r="S7669">
        <v>0</v>
      </c>
      <c r="T7669">
        <v>0</v>
      </c>
      <c r="U7669">
        <v>0</v>
      </c>
      <c r="V7669" s="1">
        <v>45929</v>
      </c>
      <c r="W7669">
        <v>0</v>
      </c>
      <c r="X7669" t="s">
        <v>8805</v>
      </c>
      <c r="Y7669">
        <v>0</v>
      </c>
      <c r="Z7669">
        <v>0</v>
      </c>
      <c r="AA7669" s="1">
        <v>45876</v>
      </c>
      <c r="AB7669">
        <f>Cloline_Poultry_Dataset[[#This Row],[Sales.Revenue_INR]]-Cloline_Poultry_Dataset[[#This Row],[Feed_Transactions.Feed_Cost_INR]]</f>
        <v>-120966</v>
      </c>
      <c r="AC7669" t="str">
        <f>TEXT(Cloline_Poultry_Dataset[[#This Row],[Sales.Sale_Date]],"mmm-yyyy")</f>
        <v>Aug-2025</v>
      </c>
      <c r="AD7669">
        <f t="shared" si="119"/>
        <v>0</v>
      </c>
    </row>
    <row r="7670" spans="1:30" x14ac:dyDescent="0.3">
      <c r="A7670">
        <v>305096</v>
      </c>
      <c r="B7670">
        <v>116921</v>
      </c>
      <c r="C7670" t="s">
        <v>9</v>
      </c>
      <c r="D7670">
        <v>12</v>
      </c>
      <c r="E7670">
        <v>22</v>
      </c>
      <c r="F7670" t="s">
        <v>8</v>
      </c>
      <c r="G7670" t="s">
        <v>7483</v>
      </c>
      <c r="H7670">
        <v>49640237201</v>
      </c>
      <c r="I7670" t="s">
        <v>6143</v>
      </c>
      <c r="J7670">
        <v>2106</v>
      </c>
      <c r="K7670">
        <v>24</v>
      </c>
      <c r="L7670" s="1">
        <v>45325</v>
      </c>
      <c r="M7670">
        <v>0</v>
      </c>
      <c r="N7670" t="s">
        <v>8803</v>
      </c>
      <c r="O7670">
        <v>0</v>
      </c>
      <c r="P7670">
        <v>0</v>
      </c>
      <c r="Q7670" s="1">
        <v>45685</v>
      </c>
      <c r="R7670">
        <v>519114</v>
      </c>
      <c r="S7670">
        <v>4090</v>
      </c>
      <c r="T7670">
        <v>10516</v>
      </c>
      <c r="U7670">
        <v>260</v>
      </c>
      <c r="V7670" s="1">
        <v>45228</v>
      </c>
      <c r="W7670">
        <v>0</v>
      </c>
      <c r="X7670" t="s">
        <v>8805</v>
      </c>
      <c r="Y7670">
        <v>0</v>
      </c>
      <c r="Z7670">
        <v>0</v>
      </c>
      <c r="AA7670" s="1">
        <v>45876</v>
      </c>
      <c r="AB7670">
        <f>Cloline_Poultry_Dataset[[#This Row],[Sales.Revenue_INR]]-Cloline_Poultry_Dataset[[#This Row],[Feed_Transactions.Feed_Cost_INR]]</f>
        <v>0</v>
      </c>
      <c r="AC7670" t="str">
        <f>TEXT(Cloline_Poultry_Dataset[[#This Row],[Sales.Sale_Date]],"mmm-yyyy")</f>
        <v>Aug-2025</v>
      </c>
      <c r="AD7670">
        <f t="shared" si="119"/>
        <v>6.3569682151589246</v>
      </c>
    </row>
    <row r="7671" spans="1:30" x14ac:dyDescent="0.3">
      <c r="A7671">
        <v>311152</v>
      </c>
      <c r="B7671">
        <v>116922</v>
      </c>
      <c r="C7671" t="s">
        <v>9</v>
      </c>
      <c r="D7671">
        <v>12</v>
      </c>
      <c r="E7671">
        <v>16</v>
      </c>
      <c r="F7671" t="s">
        <v>10</v>
      </c>
      <c r="G7671" t="s">
        <v>7484</v>
      </c>
      <c r="H7671">
        <v>668959494094</v>
      </c>
      <c r="I7671" t="s">
        <v>6148</v>
      </c>
      <c r="J7671">
        <v>7949</v>
      </c>
      <c r="K7671">
        <v>22</v>
      </c>
      <c r="L7671" s="1">
        <v>44894</v>
      </c>
      <c r="M7671">
        <v>708435</v>
      </c>
      <c r="N7671" t="s">
        <v>8803</v>
      </c>
      <c r="O7671">
        <v>7381</v>
      </c>
      <c r="P7671">
        <v>25159</v>
      </c>
      <c r="Q7671" s="1">
        <v>45685</v>
      </c>
      <c r="R7671">
        <v>526797</v>
      </c>
      <c r="S7671">
        <v>4596</v>
      </c>
      <c r="T7671">
        <v>1721</v>
      </c>
      <c r="U7671">
        <v>133</v>
      </c>
      <c r="V7671" s="1">
        <v>45082</v>
      </c>
      <c r="W7671">
        <v>904825</v>
      </c>
      <c r="X7671" t="s">
        <v>8804</v>
      </c>
      <c r="Y7671">
        <v>2124</v>
      </c>
      <c r="Z7671">
        <v>588128</v>
      </c>
      <c r="AA7671" s="1">
        <v>45880</v>
      </c>
      <c r="AB7671">
        <f>Cloline_Poultry_Dataset[[#This Row],[Sales.Revenue_INR]]-Cloline_Poultry_Dataset[[#This Row],[Feed_Transactions.Feed_Cost_INR]]</f>
        <v>562969</v>
      </c>
      <c r="AC7671" t="str">
        <f>TEXT(Cloline_Poultry_Dataset[[#This Row],[Sales.Sale_Date]],"mmm-yyyy")</f>
        <v>Aug-2025</v>
      </c>
      <c r="AD7671">
        <f t="shared" si="119"/>
        <v>2.8938207136640557</v>
      </c>
    </row>
    <row r="7672" spans="1:30" x14ac:dyDescent="0.3">
      <c r="A7672">
        <v>300860</v>
      </c>
      <c r="B7672">
        <v>116923</v>
      </c>
      <c r="C7672" t="s">
        <v>9</v>
      </c>
      <c r="D7672">
        <v>18</v>
      </c>
      <c r="E7672">
        <v>14</v>
      </c>
      <c r="F7672" t="s">
        <v>8</v>
      </c>
      <c r="G7672" t="s">
        <v>7485</v>
      </c>
      <c r="H7672">
        <v>286525015796</v>
      </c>
      <c r="I7672" t="s">
        <v>6148</v>
      </c>
      <c r="J7672">
        <v>16255</v>
      </c>
      <c r="K7672">
        <v>14</v>
      </c>
      <c r="L7672" s="1">
        <v>44964</v>
      </c>
      <c r="M7672">
        <v>709610</v>
      </c>
      <c r="N7672" t="s">
        <v>8802</v>
      </c>
      <c r="O7672">
        <v>7553</v>
      </c>
      <c r="P7672">
        <v>245708</v>
      </c>
      <c r="Q7672" s="1">
        <v>45404</v>
      </c>
      <c r="R7672">
        <v>505470</v>
      </c>
      <c r="S7672">
        <v>3774</v>
      </c>
      <c r="T7672">
        <v>7595</v>
      </c>
      <c r="U7672">
        <v>38</v>
      </c>
      <c r="V7672" s="1">
        <v>45482</v>
      </c>
      <c r="W7672">
        <v>917177</v>
      </c>
      <c r="X7672" t="s">
        <v>8804</v>
      </c>
      <c r="Y7672">
        <v>3452</v>
      </c>
      <c r="Z7672">
        <v>269136</v>
      </c>
      <c r="AA7672" s="1">
        <v>45049</v>
      </c>
      <c r="AB7672">
        <f>Cloline_Poultry_Dataset[[#This Row],[Sales.Revenue_INR]]-Cloline_Poultry_Dataset[[#This Row],[Feed_Transactions.Feed_Cost_INR]]</f>
        <v>23428</v>
      </c>
      <c r="AC7672" t="str">
        <f>TEXT(Cloline_Poultry_Dataset[[#This Row],[Sales.Sale_Date]],"mmm-yyyy")</f>
        <v>May-2023</v>
      </c>
      <c r="AD7672">
        <f t="shared" si="119"/>
        <v>1.00688924218336</v>
      </c>
    </row>
    <row r="7673" spans="1:30" x14ac:dyDescent="0.3">
      <c r="A7673">
        <v>310117</v>
      </c>
      <c r="B7673">
        <v>116926</v>
      </c>
      <c r="C7673" t="s">
        <v>9</v>
      </c>
      <c r="D7673">
        <v>6</v>
      </c>
      <c r="E7673">
        <v>16</v>
      </c>
      <c r="F7673" t="s">
        <v>8</v>
      </c>
      <c r="G7673" t="s">
        <v>7486</v>
      </c>
      <c r="H7673">
        <v>507086121484</v>
      </c>
      <c r="I7673" t="s">
        <v>6143</v>
      </c>
      <c r="J7673">
        <v>7720</v>
      </c>
      <c r="K7673">
        <v>7</v>
      </c>
      <c r="L7673" s="1">
        <v>44499</v>
      </c>
      <c r="M7673">
        <v>714110</v>
      </c>
      <c r="N7673" t="s">
        <v>8803</v>
      </c>
      <c r="O7673">
        <v>7051</v>
      </c>
      <c r="P7673">
        <v>101352</v>
      </c>
      <c r="Q7673" s="1">
        <v>45288</v>
      </c>
      <c r="R7673">
        <v>503003</v>
      </c>
      <c r="S7673">
        <v>3813</v>
      </c>
      <c r="T7673">
        <v>11536</v>
      </c>
      <c r="U7673">
        <v>254</v>
      </c>
      <c r="V7673" s="1">
        <v>45780</v>
      </c>
      <c r="W7673">
        <v>916271</v>
      </c>
      <c r="X7673" t="s">
        <v>8805</v>
      </c>
      <c r="Y7673">
        <v>2784</v>
      </c>
      <c r="Z7673">
        <v>238831</v>
      </c>
      <c r="AA7673" s="1">
        <v>45684</v>
      </c>
      <c r="AB7673">
        <f>Cloline_Poultry_Dataset[[#This Row],[Sales.Revenue_INR]]-Cloline_Poultry_Dataset[[#This Row],[Feed_Transactions.Feed_Cost_INR]]</f>
        <v>137479</v>
      </c>
      <c r="AC7673" t="str">
        <f>TEXT(Cloline_Poultry_Dataset[[#This Row],[Sales.Sale_Date]],"mmm-yyyy")</f>
        <v>Jan-2025</v>
      </c>
      <c r="AD7673">
        <f t="shared" si="119"/>
        <v>6.6614214529242073</v>
      </c>
    </row>
    <row r="7674" spans="1:30" x14ac:dyDescent="0.3">
      <c r="A7674">
        <v>303650</v>
      </c>
      <c r="B7674">
        <v>116929</v>
      </c>
      <c r="C7674" t="s">
        <v>6</v>
      </c>
      <c r="D7674">
        <v>18</v>
      </c>
      <c r="E7674">
        <v>11</v>
      </c>
      <c r="F7674" t="s">
        <v>7</v>
      </c>
      <c r="G7674" t="s">
        <v>7487</v>
      </c>
      <c r="H7674">
        <v>258237622149</v>
      </c>
      <c r="I7674" t="s">
        <v>6144</v>
      </c>
      <c r="J7674">
        <v>2364</v>
      </c>
      <c r="K7674">
        <v>2</v>
      </c>
      <c r="L7674" s="1">
        <v>44354</v>
      </c>
      <c r="M7674">
        <v>713331</v>
      </c>
      <c r="N7674" t="s">
        <v>8801</v>
      </c>
      <c r="O7674">
        <v>2490</v>
      </c>
      <c r="P7674">
        <v>32677</v>
      </c>
      <c r="Q7674" s="1">
        <v>44948</v>
      </c>
      <c r="R7674">
        <v>523148</v>
      </c>
      <c r="S7674">
        <v>2766</v>
      </c>
      <c r="T7674">
        <v>4431</v>
      </c>
      <c r="U7674">
        <v>41</v>
      </c>
      <c r="V7674" s="1">
        <v>44992</v>
      </c>
      <c r="W7674">
        <v>902367</v>
      </c>
      <c r="X7674" t="s">
        <v>8805</v>
      </c>
      <c r="Y7674">
        <v>1618</v>
      </c>
      <c r="Z7674">
        <v>592487</v>
      </c>
      <c r="AA7674" s="1">
        <v>45491</v>
      </c>
      <c r="AB7674">
        <f>Cloline_Poultry_Dataset[[#This Row],[Sales.Revenue_INR]]-Cloline_Poultry_Dataset[[#This Row],[Feed_Transactions.Feed_Cost_INR]]</f>
        <v>559810</v>
      </c>
      <c r="AC7674" t="str">
        <f>TEXT(Cloline_Poultry_Dataset[[#This Row],[Sales.Sale_Date]],"mmm-yyyy")</f>
        <v>Jul-2024</v>
      </c>
      <c r="AD7674">
        <f t="shared" si="119"/>
        <v>1.4822848879248012</v>
      </c>
    </row>
    <row r="7675" spans="1:30" x14ac:dyDescent="0.3">
      <c r="A7675">
        <v>300196</v>
      </c>
      <c r="B7675">
        <v>116936</v>
      </c>
      <c r="C7675" t="s">
        <v>9</v>
      </c>
      <c r="D7675">
        <v>6</v>
      </c>
      <c r="E7675">
        <v>24</v>
      </c>
      <c r="F7675" t="s">
        <v>10</v>
      </c>
      <c r="G7675" t="s">
        <v>7488</v>
      </c>
      <c r="H7675">
        <v>728224471209</v>
      </c>
      <c r="I7675" t="s">
        <v>6143</v>
      </c>
      <c r="J7675">
        <v>16244</v>
      </c>
      <c r="K7675">
        <v>8</v>
      </c>
      <c r="L7675" s="1">
        <v>45912</v>
      </c>
      <c r="M7675">
        <v>703788</v>
      </c>
      <c r="N7675" t="s">
        <v>8802</v>
      </c>
      <c r="O7675">
        <v>2519</v>
      </c>
      <c r="P7675">
        <v>164166</v>
      </c>
      <c r="Q7675" s="1">
        <v>44924</v>
      </c>
      <c r="R7675">
        <v>506432</v>
      </c>
      <c r="S7675">
        <v>3919</v>
      </c>
      <c r="T7675">
        <v>4069</v>
      </c>
      <c r="U7675">
        <v>103</v>
      </c>
      <c r="V7675" s="1">
        <v>46001</v>
      </c>
      <c r="W7675">
        <v>927646</v>
      </c>
      <c r="X7675" t="s">
        <v>8805</v>
      </c>
      <c r="Y7675">
        <v>4080</v>
      </c>
      <c r="Z7675">
        <v>51955</v>
      </c>
      <c r="AA7675" s="1">
        <v>45684</v>
      </c>
      <c r="AB7675">
        <f>Cloline_Poultry_Dataset[[#This Row],[Sales.Revenue_INR]]-Cloline_Poultry_Dataset[[#This Row],[Feed_Transactions.Feed_Cost_INR]]</f>
        <v>-112211</v>
      </c>
      <c r="AC7675" t="str">
        <f>TEXT(Cloline_Poultry_Dataset[[#This Row],[Sales.Sale_Date]],"mmm-yyyy")</f>
        <v>Jan-2025</v>
      </c>
      <c r="AD7675">
        <f t="shared" si="119"/>
        <v>2.6282214850727228</v>
      </c>
    </row>
    <row r="7676" spans="1:30" x14ac:dyDescent="0.3">
      <c r="A7676">
        <v>301434</v>
      </c>
      <c r="B7676">
        <v>116937</v>
      </c>
      <c r="C7676" t="s">
        <v>6</v>
      </c>
      <c r="D7676">
        <v>18</v>
      </c>
      <c r="E7676">
        <v>13</v>
      </c>
      <c r="F7676" t="s">
        <v>8</v>
      </c>
      <c r="G7676" t="s">
        <v>7489</v>
      </c>
      <c r="H7676">
        <v>856954094781</v>
      </c>
      <c r="I7676" t="s">
        <v>6148</v>
      </c>
      <c r="J7676">
        <v>27501</v>
      </c>
      <c r="K7676">
        <v>21</v>
      </c>
      <c r="L7676" s="1">
        <v>45810</v>
      </c>
      <c r="M7676">
        <v>706291</v>
      </c>
      <c r="N7676" t="s">
        <v>8803</v>
      </c>
      <c r="O7676">
        <v>5516</v>
      </c>
      <c r="P7676">
        <v>150719</v>
      </c>
      <c r="Q7676" s="1">
        <v>45905</v>
      </c>
      <c r="R7676">
        <v>522732</v>
      </c>
      <c r="S7676">
        <v>505</v>
      </c>
      <c r="T7676">
        <v>6135</v>
      </c>
      <c r="U7676">
        <v>54</v>
      </c>
      <c r="V7676" s="1">
        <v>45220</v>
      </c>
      <c r="W7676">
        <v>902723</v>
      </c>
      <c r="X7676" t="s">
        <v>8805</v>
      </c>
      <c r="Y7676">
        <v>4134</v>
      </c>
      <c r="Z7676">
        <v>16690</v>
      </c>
      <c r="AA7676" s="1">
        <v>45386</v>
      </c>
      <c r="AB7676">
        <f>Cloline_Poultry_Dataset[[#This Row],[Sales.Revenue_INR]]-Cloline_Poultry_Dataset[[#This Row],[Feed_Transactions.Feed_Cost_INR]]</f>
        <v>-134029</v>
      </c>
      <c r="AC7676" t="str">
        <f>TEXT(Cloline_Poultry_Dataset[[#This Row],[Sales.Sale_Date]],"mmm-yyyy")</f>
        <v>Apr-2024</v>
      </c>
      <c r="AD7676">
        <f t="shared" si="119"/>
        <v>10.693069306930694</v>
      </c>
    </row>
    <row r="7677" spans="1:30" x14ac:dyDescent="0.3">
      <c r="A7677">
        <v>310724</v>
      </c>
      <c r="B7677">
        <v>116940</v>
      </c>
      <c r="C7677" t="s">
        <v>6</v>
      </c>
      <c r="D7677">
        <v>6</v>
      </c>
      <c r="E7677">
        <v>8</v>
      </c>
      <c r="F7677" t="s">
        <v>7</v>
      </c>
      <c r="G7677" t="s">
        <v>7490</v>
      </c>
      <c r="H7677">
        <v>976270594342</v>
      </c>
      <c r="I7677" t="s">
        <v>6144</v>
      </c>
      <c r="J7677">
        <v>6910</v>
      </c>
      <c r="K7677">
        <v>20</v>
      </c>
      <c r="L7677" s="1">
        <v>45118</v>
      </c>
      <c r="M7677">
        <v>732884</v>
      </c>
      <c r="N7677" t="s">
        <v>8801</v>
      </c>
      <c r="O7677">
        <v>4505</v>
      </c>
      <c r="P7677">
        <v>164221</v>
      </c>
      <c r="Q7677" s="1">
        <v>45527</v>
      </c>
      <c r="R7677">
        <v>528926</v>
      </c>
      <c r="S7677">
        <v>4176</v>
      </c>
      <c r="T7677">
        <v>11059</v>
      </c>
      <c r="U7677">
        <v>155</v>
      </c>
      <c r="V7677" s="1">
        <v>44926</v>
      </c>
      <c r="W7677">
        <v>907886</v>
      </c>
      <c r="X7677" t="s">
        <v>8805</v>
      </c>
      <c r="Y7677">
        <v>2242</v>
      </c>
      <c r="Z7677">
        <v>16259</v>
      </c>
      <c r="AA7677" s="1">
        <v>45249</v>
      </c>
      <c r="AB7677">
        <f>Cloline_Poultry_Dataset[[#This Row],[Sales.Revenue_INR]]-Cloline_Poultry_Dataset[[#This Row],[Feed_Transactions.Feed_Cost_INR]]</f>
        <v>-147962</v>
      </c>
      <c r="AC7677" t="str">
        <f>TEXT(Cloline_Poultry_Dataset[[#This Row],[Sales.Sale_Date]],"mmm-yyyy")</f>
        <v>Nov-2023</v>
      </c>
      <c r="AD7677">
        <f t="shared" si="119"/>
        <v>3.7116858237547894</v>
      </c>
    </row>
    <row r="7678" spans="1:30" x14ac:dyDescent="0.3">
      <c r="A7678">
        <v>306985</v>
      </c>
      <c r="B7678">
        <v>116946</v>
      </c>
      <c r="C7678" t="s">
        <v>6</v>
      </c>
      <c r="D7678">
        <v>6</v>
      </c>
      <c r="E7678">
        <v>23</v>
      </c>
      <c r="F7678" t="s">
        <v>7</v>
      </c>
      <c r="G7678" t="s">
        <v>7491</v>
      </c>
      <c r="H7678">
        <v>836983145788</v>
      </c>
      <c r="I7678" t="s">
        <v>6152</v>
      </c>
      <c r="J7678">
        <v>2431</v>
      </c>
      <c r="K7678">
        <v>4</v>
      </c>
      <c r="L7678" s="1">
        <v>45491</v>
      </c>
      <c r="M7678">
        <v>703481</v>
      </c>
      <c r="N7678" t="s">
        <v>8801</v>
      </c>
      <c r="O7678">
        <v>7880</v>
      </c>
      <c r="P7678">
        <v>35155</v>
      </c>
      <c r="Q7678" s="1">
        <v>45299</v>
      </c>
      <c r="R7678">
        <v>502571</v>
      </c>
      <c r="S7678">
        <v>3569</v>
      </c>
      <c r="T7678">
        <v>7796</v>
      </c>
      <c r="U7678">
        <v>95</v>
      </c>
      <c r="V7678" s="1">
        <v>44995</v>
      </c>
      <c r="W7678">
        <v>916476</v>
      </c>
      <c r="X7678" t="s">
        <v>8805</v>
      </c>
      <c r="Y7678">
        <v>171</v>
      </c>
      <c r="Z7678">
        <v>41401</v>
      </c>
      <c r="AA7678" s="1">
        <v>45716</v>
      </c>
      <c r="AB7678">
        <f>Cloline_Poultry_Dataset[[#This Row],[Sales.Revenue_INR]]-Cloline_Poultry_Dataset[[#This Row],[Feed_Transactions.Feed_Cost_INR]]</f>
        <v>6246</v>
      </c>
      <c r="AC7678" t="str">
        <f>TEXT(Cloline_Poultry_Dataset[[#This Row],[Sales.Sale_Date]],"mmm-yyyy")</f>
        <v>Feb-2025</v>
      </c>
      <c r="AD7678">
        <f t="shared" si="119"/>
        <v>2.6618100308209582</v>
      </c>
    </row>
    <row r="7679" spans="1:30" x14ac:dyDescent="0.3">
      <c r="A7679">
        <v>305130</v>
      </c>
      <c r="B7679">
        <v>116948</v>
      </c>
      <c r="C7679" t="s">
        <v>9</v>
      </c>
      <c r="D7679">
        <v>18</v>
      </c>
      <c r="E7679">
        <v>14</v>
      </c>
      <c r="F7679" t="s">
        <v>7</v>
      </c>
      <c r="G7679" t="s">
        <v>7492</v>
      </c>
      <c r="H7679">
        <v>207807076823</v>
      </c>
      <c r="I7679" t="s">
        <v>6152</v>
      </c>
      <c r="J7679">
        <v>2224</v>
      </c>
      <c r="K7679">
        <v>17</v>
      </c>
      <c r="L7679" s="1">
        <v>44735</v>
      </c>
      <c r="M7679">
        <v>724653</v>
      </c>
      <c r="N7679" t="s">
        <v>8802</v>
      </c>
      <c r="O7679">
        <v>1217</v>
      </c>
      <c r="P7679">
        <v>89722</v>
      </c>
      <c r="Q7679" s="1">
        <v>45668</v>
      </c>
      <c r="R7679">
        <v>0</v>
      </c>
      <c r="S7679">
        <v>0</v>
      </c>
      <c r="T7679">
        <v>0</v>
      </c>
      <c r="U7679">
        <v>0</v>
      </c>
      <c r="V7679" s="1">
        <v>44995</v>
      </c>
      <c r="W7679">
        <v>906019</v>
      </c>
      <c r="X7679" t="s">
        <v>8804</v>
      </c>
      <c r="Y7679">
        <v>2594</v>
      </c>
      <c r="Z7679">
        <v>282105</v>
      </c>
      <c r="AA7679" s="1">
        <v>45832</v>
      </c>
      <c r="AB7679">
        <f>Cloline_Poultry_Dataset[[#This Row],[Sales.Revenue_INR]]-Cloline_Poultry_Dataset[[#This Row],[Feed_Transactions.Feed_Cost_INR]]</f>
        <v>192383</v>
      </c>
      <c r="AC7679" t="str">
        <f>TEXT(Cloline_Poultry_Dataset[[#This Row],[Sales.Sale_Date]],"mmm-yyyy")</f>
        <v>Jun-2025</v>
      </c>
      <c r="AD7679">
        <f t="shared" si="119"/>
        <v>0</v>
      </c>
    </row>
    <row r="7680" spans="1:30" x14ac:dyDescent="0.3">
      <c r="A7680">
        <v>300965</v>
      </c>
      <c r="B7680">
        <v>116954</v>
      </c>
      <c r="C7680" t="s">
        <v>9</v>
      </c>
      <c r="D7680">
        <v>12</v>
      </c>
      <c r="E7680">
        <v>16</v>
      </c>
      <c r="F7680" t="s">
        <v>10</v>
      </c>
      <c r="G7680" t="s">
        <v>7493</v>
      </c>
      <c r="H7680">
        <v>416459634836</v>
      </c>
      <c r="I7680" t="s">
        <v>6152</v>
      </c>
      <c r="J7680">
        <v>22928</v>
      </c>
      <c r="K7680">
        <v>6</v>
      </c>
      <c r="L7680" s="1">
        <v>44249</v>
      </c>
      <c r="M7680">
        <v>716624</v>
      </c>
      <c r="N7680" t="s">
        <v>8803</v>
      </c>
      <c r="O7680">
        <v>7246</v>
      </c>
      <c r="P7680">
        <v>100456</v>
      </c>
      <c r="Q7680" s="1">
        <v>45896</v>
      </c>
      <c r="R7680">
        <v>0</v>
      </c>
      <c r="S7680">
        <v>0</v>
      </c>
      <c r="T7680">
        <v>0</v>
      </c>
      <c r="U7680">
        <v>0</v>
      </c>
      <c r="V7680" s="1">
        <v>44995</v>
      </c>
      <c r="W7680">
        <v>910209</v>
      </c>
      <c r="X7680" t="s">
        <v>8805</v>
      </c>
      <c r="Y7680">
        <v>1948</v>
      </c>
      <c r="Z7680">
        <v>106792</v>
      </c>
      <c r="AA7680" s="1">
        <v>45446</v>
      </c>
      <c r="AB7680">
        <f>Cloline_Poultry_Dataset[[#This Row],[Sales.Revenue_INR]]-Cloline_Poultry_Dataset[[#This Row],[Feed_Transactions.Feed_Cost_INR]]</f>
        <v>6336</v>
      </c>
      <c r="AC7680" t="str">
        <f>TEXT(Cloline_Poultry_Dataset[[#This Row],[Sales.Sale_Date]],"mmm-yyyy")</f>
        <v>Jun-2024</v>
      </c>
      <c r="AD7680">
        <f t="shared" si="119"/>
        <v>0</v>
      </c>
    </row>
    <row r="7681" spans="1:30" x14ac:dyDescent="0.3">
      <c r="A7681">
        <v>304588</v>
      </c>
      <c r="B7681">
        <v>116960</v>
      </c>
      <c r="C7681" t="s">
        <v>9</v>
      </c>
      <c r="D7681">
        <v>18</v>
      </c>
      <c r="E7681">
        <v>12</v>
      </c>
      <c r="F7681" t="s">
        <v>8</v>
      </c>
      <c r="G7681" t="s">
        <v>7494</v>
      </c>
      <c r="H7681">
        <v>229005723443</v>
      </c>
      <c r="I7681" t="s">
        <v>6152</v>
      </c>
      <c r="J7681">
        <v>15901</v>
      </c>
      <c r="K7681">
        <v>18</v>
      </c>
      <c r="L7681" s="1">
        <v>45608</v>
      </c>
      <c r="M7681">
        <v>0</v>
      </c>
      <c r="N7681" t="s">
        <v>8803</v>
      </c>
      <c r="O7681">
        <v>0</v>
      </c>
      <c r="P7681">
        <v>0</v>
      </c>
      <c r="Q7681" s="1">
        <v>45559</v>
      </c>
      <c r="R7681">
        <v>509912</v>
      </c>
      <c r="S7681">
        <v>3309</v>
      </c>
      <c r="T7681">
        <v>10708</v>
      </c>
      <c r="U7681">
        <v>37</v>
      </c>
      <c r="V7681" s="1">
        <v>45823</v>
      </c>
      <c r="W7681">
        <v>902634</v>
      </c>
      <c r="X7681" t="s">
        <v>8804</v>
      </c>
      <c r="Y7681">
        <v>3864</v>
      </c>
      <c r="Z7681">
        <v>148714</v>
      </c>
      <c r="AA7681" s="1">
        <v>45738</v>
      </c>
      <c r="AB7681">
        <f>Cloline_Poultry_Dataset[[#This Row],[Sales.Revenue_INR]]-Cloline_Poultry_Dataset[[#This Row],[Feed_Transactions.Feed_Cost_INR]]</f>
        <v>148714</v>
      </c>
      <c r="AC7681" t="str">
        <f>TEXT(Cloline_Poultry_Dataset[[#This Row],[Sales.Sale_Date]],"mmm-yyyy")</f>
        <v>Mar-2025</v>
      </c>
      <c r="AD7681">
        <f t="shared" si="119"/>
        <v>1.1181625868842551</v>
      </c>
    </row>
    <row r="7682" spans="1:30" x14ac:dyDescent="0.3">
      <c r="A7682">
        <v>301274</v>
      </c>
      <c r="B7682">
        <v>116961</v>
      </c>
      <c r="C7682" t="s">
        <v>6</v>
      </c>
      <c r="D7682">
        <v>12</v>
      </c>
      <c r="E7682">
        <v>8</v>
      </c>
      <c r="F7682" t="s">
        <v>7</v>
      </c>
      <c r="G7682" t="s">
        <v>7495</v>
      </c>
      <c r="H7682">
        <v>447297397305</v>
      </c>
      <c r="I7682" t="s">
        <v>6152</v>
      </c>
      <c r="J7682">
        <v>5833</v>
      </c>
      <c r="K7682">
        <v>14</v>
      </c>
      <c r="L7682" s="1">
        <v>44806</v>
      </c>
      <c r="M7682">
        <v>728803</v>
      </c>
      <c r="N7682" t="s">
        <v>8803</v>
      </c>
      <c r="O7682">
        <v>3247</v>
      </c>
      <c r="P7682">
        <v>219962</v>
      </c>
      <c r="Q7682" s="1">
        <v>45559</v>
      </c>
      <c r="R7682">
        <v>502576</v>
      </c>
      <c r="S7682">
        <v>1597</v>
      </c>
      <c r="T7682">
        <v>14322</v>
      </c>
      <c r="U7682">
        <v>29</v>
      </c>
      <c r="V7682" s="1">
        <v>45849</v>
      </c>
      <c r="W7682">
        <v>914312</v>
      </c>
      <c r="X7682" t="s">
        <v>8804</v>
      </c>
      <c r="Y7682">
        <v>623</v>
      </c>
      <c r="Z7682">
        <v>456655</v>
      </c>
      <c r="AA7682" s="1">
        <v>45032</v>
      </c>
      <c r="AB7682">
        <f>Cloline_Poultry_Dataset[[#This Row],[Sales.Revenue_INR]]-Cloline_Poultry_Dataset[[#This Row],[Feed_Transactions.Feed_Cost_INR]]</f>
        <v>236693</v>
      </c>
      <c r="AC7682" t="str">
        <f>TEXT(Cloline_Poultry_Dataset[[#This Row],[Sales.Sale_Date]],"mmm-yyyy")</f>
        <v>Apr-2023</v>
      </c>
      <c r="AD7682">
        <f t="shared" ref="AD7682:AD7745" si="120">IFERROR(U7682/S7682*100, 0)</f>
        <v>1.8159048215403883</v>
      </c>
    </row>
    <row r="7683" spans="1:30" x14ac:dyDescent="0.3">
      <c r="A7683">
        <v>308606</v>
      </c>
      <c r="B7683">
        <v>116962</v>
      </c>
      <c r="C7683" t="s">
        <v>6</v>
      </c>
      <c r="D7683">
        <v>6</v>
      </c>
      <c r="E7683">
        <v>20</v>
      </c>
      <c r="F7683" t="s">
        <v>10</v>
      </c>
      <c r="G7683" t="s">
        <v>7496</v>
      </c>
      <c r="H7683">
        <v>46777760991</v>
      </c>
      <c r="I7683" t="s">
        <v>6144</v>
      </c>
      <c r="J7683">
        <v>2886</v>
      </c>
      <c r="K7683">
        <v>9</v>
      </c>
      <c r="L7683" s="1">
        <v>45877</v>
      </c>
      <c r="M7683">
        <v>711263</v>
      </c>
      <c r="N7683" t="s">
        <v>8801</v>
      </c>
      <c r="O7683">
        <v>7837</v>
      </c>
      <c r="P7683">
        <v>42090</v>
      </c>
      <c r="Q7683" s="1">
        <v>44971</v>
      </c>
      <c r="R7683">
        <v>0</v>
      </c>
      <c r="S7683">
        <v>0</v>
      </c>
      <c r="T7683">
        <v>0</v>
      </c>
      <c r="U7683">
        <v>0</v>
      </c>
      <c r="V7683" s="1">
        <v>45849</v>
      </c>
      <c r="W7683">
        <v>941261</v>
      </c>
      <c r="X7683" t="s">
        <v>8805</v>
      </c>
      <c r="Y7683">
        <v>118</v>
      </c>
      <c r="Z7683">
        <v>323048</v>
      </c>
      <c r="AA7683" s="1">
        <v>45564</v>
      </c>
      <c r="AB7683">
        <f>Cloline_Poultry_Dataset[[#This Row],[Sales.Revenue_INR]]-Cloline_Poultry_Dataset[[#This Row],[Feed_Transactions.Feed_Cost_INR]]</f>
        <v>280958</v>
      </c>
      <c r="AC7683" t="str">
        <f>TEXT(Cloline_Poultry_Dataset[[#This Row],[Sales.Sale_Date]],"mmm-yyyy")</f>
        <v>Sep-2024</v>
      </c>
      <c r="AD7683">
        <f t="shared" si="120"/>
        <v>0</v>
      </c>
    </row>
    <row r="7684" spans="1:30" x14ac:dyDescent="0.3">
      <c r="A7684">
        <v>309261</v>
      </c>
      <c r="B7684">
        <v>116963</v>
      </c>
      <c r="C7684" t="s">
        <v>9</v>
      </c>
      <c r="D7684">
        <v>6</v>
      </c>
      <c r="E7684">
        <v>17</v>
      </c>
      <c r="F7684" t="s">
        <v>10</v>
      </c>
      <c r="G7684" t="s">
        <v>7497</v>
      </c>
      <c r="H7684">
        <v>658963263398</v>
      </c>
      <c r="I7684" t="s">
        <v>6152</v>
      </c>
      <c r="J7684">
        <v>21086</v>
      </c>
      <c r="K7684">
        <v>16</v>
      </c>
      <c r="L7684" s="1">
        <v>45579</v>
      </c>
      <c r="M7684">
        <v>711561</v>
      </c>
      <c r="N7684" t="s">
        <v>8802</v>
      </c>
      <c r="O7684">
        <v>2772</v>
      </c>
      <c r="P7684">
        <v>54348</v>
      </c>
      <c r="Q7684" s="1">
        <v>45808</v>
      </c>
      <c r="R7684">
        <v>0</v>
      </c>
      <c r="S7684">
        <v>0</v>
      </c>
      <c r="T7684">
        <v>0</v>
      </c>
      <c r="U7684">
        <v>0</v>
      </c>
      <c r="V7684" s="1">
        <v>45849</v>
      </c>
      <c r="W7684">
        <v>0</v>
      </c>
      <c r="X7684" t="s">
        <v>8805</v>
      </c>
      <c r="Y7684">
        <v>0</v>
      </c>
      <c r="Z7684">
        <v>0</v>
      </c>
      <c r="AA7684" s="1">
        <v>45564</v>
      </c>
      <c r="AB7684">
        <f>Cloline_Poultry_Dataset[[#This Row],[Sales.Revenue_INR]]-Cloline_Poultry_Dataset[[#This Row],[Feed_Transactions.Feed_Cost_INR]]</f>
        <v>-54348</v>
      </c>
      <c r="AC7684" t="str">
        <f>TEXT(Cloline_Poultry_Dataset[[#This Row],[Sales.Sale_Date]],"mmm-yyyy")</f>
        <v>Sep-2024</v>
      </c>
      <c r="AD7684">
        <f t="shared" si="120"/>
        <v>0</v>
      </c>
    </row>
    <row r="7685" spans="1:30" x14ac:dyDescent="0.3">
      <c r="A7685">
        <v>302660</v>
      </c>
      <c r="B7685">
        <v>116964</v>
      </c>
      <c r="C7685" t="s">
        <v>6</v>
      </c>
      <c r="D7685">
        <v>12</v>
      </c>
      <c r="E7685">
        <v>17</v>
      </c>
      <c r="F7685" t="s">
        <v>7</v>
      </c>
      <c r="G7685" t="s">
        <v>7498</v>
      </c>
      <c r="H7685">
        <v>347085691990</v>
      </c>
      <c r="I7685" t="s">
        <v>6148</v>
      </c>
      <c r="J7685">
        <v>7189</v>
      </c>
      <c r="K7685">
        <v>19</v>
      </c>
      <c r="L7685" s="1">
        <v>44634</v>
      </c>
      <c r="M7685">
        <v>706982</v>
      </c>
      <c r="N7685" t="s">
        <v>8803</v>
      </c>
      <c r="O7685">
        <v>7180</v>
      </c>
      <c r="P7685">
        <v>124574</v>
      </c>
      <c r="Q7685" s="1">
        <v>45900</v>
      </c>
      <c r="R7685">
        <v>505817</v>
      </c>
      <c r="S7685">
        <v>2614</v>
      </c>
      <c r="T7685">
        <v>5135</v>
      </c>
      <c r="U7685">
        <v>297</v>
      </c>
      <c r="V7685" s="1">
        <v>45474</v>
      </c>
      <c r="W7685">
        <v>912221</v>
      </c>
      <c r="X7685" t="s">
        <v>8805</v>
      </c>
      <c r="Y7685">
        <v>3822</v>
      </c>
      <c r="Z7685">
        <v>471088</v>
      </c>
      <c r="AA7685" s="1">
        <v>45023</v>
      </c>
      <c r="AB7685">
        <f>Cloline_Poultry_Dataset[[#This Row],[Sales.Revenue_INR]]-Cloline_Poultry_Dataset[[#This Row],[Feed_Transactions.Feed_Cost_INR]]</f>
        <v>346514</v>
      </c>
      <c r="AC7685" t="str">
        <f>TEXT(Cloline_Poultry_Dataset[[#This Row],[Sales.Sale_Date]],"mmm-yyyy")</f>
        <v>Apr-2023</v>
      </c>
      <c r="AD7685">
        <f t="shared" si="120"/>
        <v>11.361897475133894</v>
      </c>
    </row>
    <row r="7686" spans="1:30" x14ac:dyDescent="0.3">
      <c r="A7686">
        <v>305156</v>
      </c>
      <c r="B7686">
        <v>116966</v>
      </c>
      <c r="C7686" t="s">
        <v>9</v>
      </c>
      <c r="D7686">
        <v>18</v>
      </c>
      <c r="E7686">
        <v>22</v>
      </c>
      <c r="F7686" t="s">
        <v>10</v>
      </c>
      <c r="G7686" t="s">
        <v>7499</v>
      </c>
      <c r="H7686">
        <v>987278241990</v>
      </c>
      <c r="I7686" t="s">
        <v>6152</v>
      </c>
      <c r="J7686">
        <v>14290</v>
      </c>
      <c r="K7686">
        <v>8</v>
      </c>
      <c r="L7686" s="1">
        <v>45309</v>
      </c>
      <c r="M7686">
        <v>0</v>
      </c>
      <c r="N7686" t="s">
        <v>8803</v>
      </c>
      <c r="O7686">
        <v>0</v>
      </c>
      <c r="P7686">
        <v>0</v>
      </c>
      <c r="Q7686" s="1">
        <v>45219</v>
      </c>
      <c r="R7686">
        <v>512569</v>
      </c>
      <c r="S7686">
        <v>3387</v>
      </c>
      <c r="T7686">
        <v>5680</v>
      </c>
      <c r="U7686">
        <v>251</v>
      </c>
      <c r="V7686" s="1">
        <v>45244</v>
      </c>
      <c r="W7686">
        <v>906154</v>
      </c>
      <c r="X7686" t="s">
        <v>8804</v>
      </c>
      <c r="Y7686">
        <v>3889</v>
      </c>
      <c r="Z7686">
        <v>455576</v>
      </c>
      <c r="AA7686" s="1">
        <v>45087</v>
      </c>
      <c r="AB7686">
        <f>Cloline_Poultry_Dataset[[#This Row],[Sales.Revenue_INR]]-Cloline_Poultry_Dataset[[#This Row],[Feed_Transactions.Feed_Cost_INR]]</f>
        <v>455576</v>
      </c>
      <c r="AC7686" t="str">
        <f>TEXT(Cloline_Poultry_Dataset[[#This Row],[Sales.Sale_Date]],"mmm-yyyy")</f>
        <v>Jun-2023</v>
      </c>
      <c r="AD7686">
        <f t="shared" si="120"/>
        <v>7.4106879244168882</v>
      </c>
    </row>
    <row r="7687" spans="1:30" x14ac:dyDescent="0.3">
      <c r="A7687">
        <v>310655</v>
      </c>
      <c r="B7687">
        <v>116967</v>
      </c>
      <c r="C7687" t="s">
        <v>9</v>
      </c>
      <c r="D7687">
        <v>12</v>
      </c>
      <c r="E7687">
        <v>17</v>
      </c>
      <c r="F7687" t="s">
        <v>7</v>
      </c>
      <c r="G7687" t="s">
        <v>7500</v>
      </c>
      <c r="H7687">
        <v>519611082324</v>
      </c>
      <c r="I7687" t="s">
        <v>6143</v>
      </c>
      <c r="J7687">
        <v>24331</v>
      </c>
      <c r="K7687">
        <v>18</v>
      </c>
      <c r="L7687" s="1">
        <v>45804</v>
      </c>
      <c r="M7687">
        <v>706065</v>
      </c>
      <c r="N7687" t="s">
        <v>8803</v>
      </c>
      <c r="O7687">
        <v>7013</v>
      </c>
      <c r="P7687">
        <v>30913</v>
      </c>
      <c r="Q7687" s="1">
        <v>45219</v>
      </c>
      <c r="R7687">
        <v>531869</v>
      </c>
      <c r="S7687">
        <v>2384</v>
      </c>
      <c r="T7687">
        <v>8371</v>
      </c>
      <c r="U7687">
        <v>156</v>
      </c>
      <c r="V7687" s="1">
        <v>45999</v>
      </c>
      <c r="W7687">
        <v>904525</v>
      </c>
      <c r="X7687" t="s">
        <v>8804</v>
      </c>
      <c r="Y7687">
        <v>2464</v>
      </c>
      <c r="Z7687">
        <v>279738</v>
      </c>
      <c r="AA7687" s="1">
        <v>45906</v>
      </c>
      <c r="AB7687">
        <f>Cloline_Poultry_Dataset[[#This Row],[Sales.Revenue_INR]]-Cloline_Poultry_Dataset[[#This Row],[Feed_Transactions.Feed_Cost_INR]]</f>
        <v>248825</v>
      </c>
      <c r="AC7687" t="str">
        <f>TEXT(Cloline_Poultry_Dataset[[#This Row],[Sales.Sale_Date]],"mmm-yyyy")</f>
        <v>Sep-2025</v>
      </c>
      <c r="AD7687">
        <f t="shared" si="120"/>
        <v>6.5436241610738257</v>
      </c>
    </row>
    <row r="7688" spans="1:30" x14ac:dyDescent="0.3">
      <c r="A7688">
        <v>310330</v>
      </c>
      <c r="B7688">
        <v>116970</v>
      </c>
      <c r="C7688" t="s">
        <v>9</v>
      </c>
      <c r="D7688">
        <v>18</v>
      </c>
      <c r="E7688">
        <v>9</v>
      </c>
      <c r="F7688" t="s">
        <v>7</v>
      </c>
      <c r="G7688" t="s">
        <v>7501</v>
      </c>
      <c r="H7688">
        <v>299652898796</v>
      </c>
      <c r="I7688" t="s">
        <v>6143</v>
      </c>
      <c r="J7688">
        <v>27932</v>
      </c>
      <c r="K7688">
        <v>17</v>
      </c>
      <c r="L7688" s="1">
        <v>44850</v>
      </c>
      <c r="M7688">
        <v>0</v>
      </c>
      <c r="N7688" t="s">
        <v>8802</v>
      </c>
      <c r="O7688">
        <v>0</v>
      </c>
      <c r="P7688">
        <v>0</v>
      </c>
      <c r="Q7688" s="1">
        <v>45597</v>
      </c>
      <c r="R7688">
        <v>514162</v>
      </c>
      <c r="S7688">
        <v>3893</v>
      </c>
      <c r="T7688">
        <v>13308</v>
      </c>
      <c r="U7688">
        <v>202</v>
      </c>
      <c r="V7688" s="1">
        <v>45896</v>
      </c>
      <c r="W7688">
        <v>908023</v>
      </c>
      <c r="X7688" t="s">
        <v>8804</v>
      </c>
      <c r="Y7688">
        <v>1335</v>
      </c>
      <c r="Z7688">
        <v>533991</v>
      </c>
      <c r="AA7688" s="1">
        <v>44939</v>
      </c>
      <c r="AB7688">
        <f>Cloline_Poultry_Dataset[[#This Row],[Sales.Revenue_INR]]-Cloline_Poultry_Dataset[[#This Row],[Feed_Transactions.Feed_Cost_INR]]</f>
        <v>533991</v>
      </c>
      <c r="AC7688" t="str">
        <f>TEXT(Cloline_Poultry_Dataset[[#This Row],[Sales.Sale_Date]],"mmm-yyyy")</f>
        <v>Jan-2023</v>
      </c>
      <c r="AD7688">
        <f t="shared" si="120"/>
        <v>5.1888004109940917</v>
      </c>
    </row>
    <row r="7689" spans="1:30" x14ac:dyDescent="0.3">
      <c r="A7689">
        <v>307739</v>
      </c>
      <c r="B7689">
        <v>116971</v>
      </c>
      <c r="C7689" t="s">
        <v>6</v>
      </c>
      <c r="D7689">
        <v>12</v>
      </c>
      <c r="E7689">
        <v>25</v>
      </c>
      <c r="F7689" t="s">
        <v>10</v>
      </c>
      <c r="G7689" t="s">
        <v>7502</v>
      </c>
      <c r="H7689">
        <v>139543345634</v>
      </c>
      <c r="I7689" t="s">
        <v>6143</v>
      </c>
      <c r="J7689">
        <v>25514</v>
      </c>
      <c r="K7689">
        <v>22</v>
      </c>
      <c r="L7689" s="1">
        <v>45824</v>
      </c>
      <c r="M7689">
        <v>702590</v>
      </c>
      <c r="N7689" t="s">
        <v>8802</v>
      </c>
      <c r="O7689">
        <v>827</v>
      </c>
      <c r="P7689">
        <v>48731</v>
      </c>
      <c r="Q7689" s="1">
        <v>45597</v>
      </c>
      <c r="R7689">
        <v>524147</v>
      </c>
      <c r="S7689">
        <v>3356</v>
      </c>
      <c r="T7689">
        <v>3738</v>
      </c>
      <c r="U7689">
        <v>124</v>
      </c>
      <c r="V7689" s="1">
        <v>45610</v>
      </c>
      <c r="W7689">
        <v>912362</v>
      </c>
      <c r="X7689" t="s">
        <v>8804</v>
      </c>
      <c r="Y7689">
        <v>3014</v>
      </c>
      <c r="Z7689">
        <v>576079</v>
      </c>
      <c r="AA7689" s="1">
        <v>45246</v>
      </c>
      <c r="AB7689">
        <f>Cloline_Poultry_Dataset[[#This Row],[Sales.Revenue_INR]]-Cloline_Poultry_Dataset[[#This Row],[Feed_Transactions.Feed_Cost_INR]]</f>
        <v>527348</v>
      </c>
      <c r="AC7689" t="str">
        <f>TEXT(Cloline_Poultry_Dataset[[#This Row],[Sales.Sale_Date]],"mmm-yyyy")</f>
        <v>Nov-2023</v>
      </c>
      <c r="AD7689">
        <f t="shared" si="120"/>
        <v>3.6948748510131106</v>
      </c>
    </row>
    <row r="7690" spans="1:30" x14ac:dyDescent="0.3">
      <c r="A7690">
        <v>306433</v>
      </c>
      <c r="B7690">
        <v>116972</v>
      </c>
      <c r="C7690" t="s">
        <v>6</v>
      </c>
      <c r="D7690">
        <v>6</v>
      </c>
      <c r="E7690">
        <v>20</v>
      </c>
      <c r="F7690" t="s">
        <v>10</v>
      </c>
      <c r="G7690" t="s">
        <v>7503</v>
      </c>
      <c r="H7690">
        <v>388150602939</v>
      </c>
      <c r="I7690" t="s">
        <v>6152</v>
      </c>
      <c r="J7690">
        <v>7978</v>
      </c>
      <c r="K7690">
        <v>3</v>
      </c>
      <c r="L7690" s="1">
        <v>44381</v>
      </c>
      <c r="M7690">
        <v>0</v>
      </c>
      <c r="N7690" t="s">
        <v>8801</v>
      </c>
      <c r="O7690">
        <v>0</v>
      </c>
      <c r="P7690">
        <v>0</v>
      </c>
      <c r="Q7690" s="1">
        <v>45029</v>
      </c>
      <c r="R7690">
        <v>504401</v>
      </c>
      <c r="S7690">
        <v>3256</v>
      </c>
      <c r="T7690">
        <v>14331</v>
      </c>
      <c r="U7690">
        <v>295</v>
      </c>
      <c r="V7690" s="1">
        <v>45642</v>
      </c>
      <c r="W7690">
        <v>914458</v>
      </c>
      <c r="X7690" t="s">
        <v>8804</v>
      </c>
      <c r="Y7690">
        <v>2387</v>
      </c>
      <c r="Z7690">
        <v>523891</v>
      </c>
      <c r="AA7690" s="1">
        <v>45564</v>
      </c>
      <c r="AB7690">
        <f>Cloline_Poultry_Dataset[[#This Row],[Sales.Revenue_INR]]-Cloline_Poultry_Dataset[[#This Row],[Feed_Transactions.Feed_Cost_INR]]</f>
        <v>523891</v>
      </c>
      <c r="AC7690" t="str">
        <f>TEXT(Cloline_Poultry_Dataset[[#This Row],[Sales.Sale_Date]],"mmm-yyyy")</f>
        <v>Sep-2024</v>
      </c>
      <c r="AD7690">
        <f t="shared" si="120"/>
        <v>9.0601965601965606</v>
      </c>
    </row>
    <row r="7691" spans="1:30" x14ac:dyDescent="0.3">
      <c r="A7691">
        <v>305101</v>
      </c>
      <c r="B7691">
        <v>116977</v>
      </c>
      <c r="C7691" t="s">
        <v>9</v>
      </c>
      <c r="D7691">
        <v>18</v>
      </c>
      <c r="E7691">
        <v>9</v>
      </c>
      <c r="F7691" t="s">
        <v>10</v>
      </c>
      <c r="G7691" t="s">
        <v>7504</v>
      </c>
      <c r="H7691">
        <v>286497782521</v>
      </c>
      <c r="I7691" t="s">
        <v>6148</v>
      </c>
      <c r="J7691">
        <v>27785</v>
      </c>
      <c r="K7691">
        <v>23</v>
      </c>
      <c r="L7691" s="1">
        <v>45444</v>
      </c>
      <c r="M7691">
        <v>707344</v>
      </c>
      <c r="N7691" t="s">
        <v>8801</v>
      </c>
      <c r="O7691">
        <v>2640</v>
      </c>
      <c r="P7691">
        <v>231007</v>
      </c>
      <c r="Q7691" s="1">
        <v>45029</v>
      </c>
      <c r="R7691">
        <v>512179</v>
      </c>
      <c r="S7691">
        <v>1811</v>
      </c>
      <c r="T7691">
        <v>7423</v>
      </c>
      <c r="U7691">
        <v>5</v>
      </c>
      <c r="V7691" s="1">
        <v>45016</v>
      </c>
      <c r="W7691">
        <v>925190</v>
      </c>
      <c r="X7691" t="s">
        <v>8804</v>
      </c>
      <c r="Y7691">
        <v>3323</v>
      </c>
      <c r="Z7691">
        <v>145976</v>
      </c>
      <c r="AA7691" s="1">
        <v>45635</v>
      </c>
      <c r="AB7691">
        <f>Cloline_Poultry_Dataset[[#This Row],[Sales.Revenue_INR]]-Cloline_Poultry_Dataset[[#This Row],[Feed_Transactions.Feed_Cost_INR]]</f>
        <v>-85031</v>
      </c>
      <c r="AC7691" t="str">
        <f>TEXT(Cloline_Poultry_Dataset[[#This Row],[Sales.Sale_Date]],"mmm-yyyy")</f>
        <v>Dec-2024</v>
      </c>
      <c r="AD7691">
        <f t="shared" si="120"/>
        <v>0.27609055770292656</v>
      </c>
    </row>
    <row r="7692" spans="1:30" x14ac:dyDescent="0.3">
      <c r="A7692">
        <v>302356</v>
      </c>
      <c r="B7692">
        <v>116978</v>
      </c>
      <c r="C7692" t="s">
        <v>9</v>
      </c>
      <c r="D7692">
        <v>12</v>
      </c>
      <c r="E7692">
        <v>17</v>
      </c>
      <c r="F7692" t="s">
        <v>7</v>
      </c>
      <c r="G7692" t="s">
        <v>7505</v>
      </c>
      <c r="H7692">
        <v>259562374868</v>
      </c>
      <c r="I7692" t="s">
        <v>6143</v>
      </c>
      <c r="J7692">
        <v>12985</v>
      </c>
      <c r="K7692">
        <v>11</v>
      </c>
      <c r="L7692" s="1">
        <v>45700</v>
      </c>
      <c r="M7692">
        <v>711339</v>
      </c>
      <c r="N7692" t="s">
        <v>8802</v>
      </c>
      <c r="O7692">
        <v>5734</v>
      </c>
      <c r="P7692">
        <v>104486</v>
      </c>
      <c r="Q7692" s="1">
        <v>45959</v>
      </c>
      <c r="R7692">
        <v>0</v>
      </c>
      <c r="S7692">
        <v>0</v>
      </c>
      <c r="T7692">
        <v>0</v>
      </c>
      <c r="U7692">
        <v>0</v>
      </c>
      <c r="V7692" s="1">
        <v>45016</v>
      </c>
      <c r="W7692">
        <v>902424</v>
      </c>
      <c r="X7692" t="s">
        <v>8805</v>
      </c>
      <c r="Y7692">
        <v>2143</v>
      </c>
      <c r="Z7692">
        <v>26590</v>
      </c>
      <c r="AA7692" s="1">
        <v>45207</v>
      </c>
      <c r="AB7692">
        <f>Cloline_Poultry_Dataset[[#This Row],[Sales.Revenue_INR]]-Cloline_Poultry_Dataset[[#This Row],[Feed_Transactions.Feed_Cost_INR]]</f>
        <v>-77896</v>
      </c>
      <c r="AC7692" t="str">
        <f>TEXT(Cloline_Poultry_Dataset[[#This Row],[Sales.Sale_Date]],"mmm-yyyy")</f>
        <v>Oct-2023</v>
      </c>
      <c r="AD7692">
        <f t="shared" si="120"/>
        <v>0</v>
      </c>
    </row>
    <row r="7693" spans="1:30" x14ac:dyDescent="0.3">
      <c r="A7693">
        <v>303909</v>
      </c>
      <c r="B7693">
        <v>116982</v>
      </c>
      <c r="C7693" t="s">
        <v>6</v>
      </c>
      <c r="D7693">
        <v>6</v>
      </c>
      <c r="E7693">
        <v>25</v>
      </c>
      <c r="F7693" t="s">
        <v>7</v>
      </c>
      <c r="G7693" t="s">
        <v>7506</v>
      </c>
      <c r="H7693">
        <v>219878100219</v>
      </c>
      <c r="I7693" t="s">
        <v>6143</v>
      </c>
      <c r="J7693">
        <v>7982</v>
      </c>
      <c r="K7693">
        <v>14</v>
      </c>
      <c r="L7693" s="1">
        <v>44570</v>
      </c>
      <c r="M7693">
        <v>736210</v>
      </c>
      <c r="N7693" t="s">
        <v>8802</v>
      </c>
      <c r="O7693">
        <v>1287</v>
      </c>
      <c r="P7693">
        <v>129688</v>
      </c>
      <c r="Q7693" s="1">
        <v>45405</v>
      </c>
      <c r="R7693">
        <v>531530</v>
      </c>
      <c r="S7693">
        <v>783</v>
      </c>
      <c r="T7693">
        <v>11264</v>
      </c>
      <c r="U7693">
        <v>148</v>
      </c>
      <c r="V7693" s="1">
        <v>45177</v>
      </c>
      <c r="W7693">
        <v>0</v>
      </c>
      <c r="X7693" t="s">
        <v>8805</v>
      </c>
      <c r="Y7693">
        <v>0</v>
      </c>
      <c r="Z7693">
        <v>0</v>
      </c>
      <c r="AA7693" s="1">
        <v>45207</v>
      </c>
      <c r="AB7693">
        <f>Cloline_Poultry_Dataset[[#This Row],[Sales.Revenue_INR]]-Cloline_Poultry_Dataset[[#This Row],[Feed_Transactions.Feed_Cost_INR]]</f>
        <v>-129688</v>
      </c>
      <c r="AC7693" t="str">
        <f>TEXT(Cloline_Poultry_Dataset[[#This Row],[Sales.Sale_Date]],"mmm-yyyy")</f>
        <v>Oct-2023</v>
      </c>
      <c r="AD7693">
        <f t="shared" si="120"/>
        <v>18.901660280970624</v>
      </c>
    </row>
    <row r="7694" spans="1:30" x14ac:dyDescent="0.3">
      <c r="A7694">
        <v>303238</v>
      </c>
      <c r="B7694">
        <v>116983</v>
      </c>
      <c r="C7694" t="s">
        <v>6</v>
      </c>
      <c r="D7694">
        <v>18</v>
      </c>
      <c r="E7694">
        <v>18</v>
      </c>
      <c r="F7694" t="s">
        <v>10</v>
      </c>
      <c r="G7694" t="s">
        <v>7507</v>
      </c>
      <c r="H7694">
        <v>229113660835</v>
      </c>
      <c r="I7694" t="s">
        <v>6152</v>
      </c>
      <c r="J7694">
        <v>11939</v>
      </c>
      <c r="K7694">
        <v>9</v>
      </c>
      <c r="L7694" s="1">
        <v>44937</v>
      </c>
      <c r="M7694">
        <v>700126</v>
      </c>
      <c r="N7694" t="s">
        <v>8803</v>
      </c>
      <c r="O7694">
        <v>4620</v>
      </c>
      <c r="P7694">
        <v>11305</v>
      </c>
      <c r="Q7694" s="1">
        <v>45918</v>
      </c>
      <c r="R7694">
        <v>507990</v>
      </c>
      <c r="S7694">
        <v>567</v>
      </c>
      <c r="T7694">
        <v>4751</v>
      </c>
      <c r="U7694">
        <v>153</v>
      </c>
      <c r="V7694" s="1">
        <v>45909</v>
      </c>
      <c r="W7694">
        <v>925623</v>
      </c>
      <c r="X7694" t="s">
        <v>8805</v>
      </c>
      <c r="Y7694">
        <v>1133</v>
      </c>
      <c r="Z7694">
        <v>44831</v>
      </c>
      <c r="AA7694" s="1">
        <v>45597</v>
      </c>
      <c r="AB7694">
        <f>Cloline_Poultry_Dataset[[#This Row],[Sales.Revenue_INR]]-Cloline_Poultry_Dataset[[#This Row],[Feed_Transactions.Feed_Cost_INR]]</f>
        <v>33526</v>
      </c>
      <c r="AC7694" t="str">
        <f>TEXT(Cloline_Poultry_Dataset[[#This Row],[Sales.Sale_Date]],"mmm-yyyy")</f>
        <v>Nov-2024</v>
      </c>
      <c r="AD7694">
        <f t="shared" si="120"/>
        <v>26.984126984126984</v>
      </c>
    </row>
    <row r="7695" spans="1:30" x14ac:dyDescent="0.3">
      <c r="A7695">
        <v>301974</v>
      </c>
      <c r="B7695">
        <v>116984</v>
      </c>
      <c r="C7695" t="s">
        <v>6</v>
      </c>
      <c r="D7695">
        <v>12</v>
      </c>
      <c r="E7695">
        <v>21</v>
      </c>
      <c r="F7695" t="s">
        <v>10</v>
      </c>
      <c r="G7695" t="s">
        <v>7508</v>
      </c>
      <c r="H7695">
        <v>657636567305</v>
      </c>
      <c r="I7695" t="s">
        <v>6143</v>
      </c>
      <c r="J7695">
        <v>23954</v>
      </c>
      <c r="K7695">
        <v>11</v>
      </c>
      <c r="L7695" s="1">
        <v>44704</v>
      </c>
      <c r="M7695">
        <v>716533</v>
      </c>
      <c r="N7695" t="s">
        <v>8802</v>
      </c>
      <c r="O7695">
        <v>6755</v>
      </c>
      <c r="P7695">
        <v>104385</v>
      </c>
      <c r="Q7695" s="1">
        <v>44982</v>
      </c>
      <c r="R7695">
        <v>0</v>
      </c>
      <c r="S7695">
        <v>0</v>
      </c>
      <c r="T7695">
        <v>0</v>
      </c>
      <c r="U7695">
        <v>0</v>
      </c>
      <c r="V7695" s="1">
        <v>45909</v>
      </c>
      <c r="W7695">
        <v>912353</v>
      </c>
      <c r="X7695" t="s">
        <v>8804</v>
      </c>
      <c r="Y7695">
        <v>4552</v>
      </c>
      <c r="Z7695">
        <v>143394</v>
      </c>
      <c r="AA7695" s="1">
        <v>45522</v>
      </c>
      <c r="AB7695">
        <f>Cloline_Poultry_Dataset[[#This Row],[Sales.Revenue_INR]]-Cloline_Poultry_Dataset[[#This Row],[Feed_Transactions.Feed_Cost_INR]]</f>
        <v>39009</v>
      </c>
      <c r="AC7695" t="str">
        <f>TEXT(Cloline_Poultry_Dataset[[#This Row],[Sales.Sale_Date]],"mmm-yyyy")</f>
        <v>Aug-2024</v>
      </c>
      <c r="AD7695">
        <f t="shared" si="120"/>
        <v>0</v>
      </c>
    </row>
    <row r="7696" spans="1:30" x14ac:dyDescent="0.3">
      <c r="A7696">
        <v>310704</v>
      </c>
      <c r="B7696">
        <v>116985</v>
      </c>
      <c r="C7696" t="s">
        <v>6</v>
      </c>
      <c r="D7696">
        <v>12</v>
      </c>
      <c r="E7696">
        <v>16</v>
      </c>
      <c r="F7696" t="s">
        <v>10</v>
      </c>
      <c r="G7696" t="s">
        <v>7509</v>
      </c>
      <c r="H7696">
        <v>486621266811</v>
      </c>
      <c r="I7696" t="s">
        <v>6148</v>
      </c>
      <c r="J7696">
        <v>26506</v>
      </c>
      <c r="K7696">
        <v>7</v>
      </c>
      <c r="L7696" s="1">
        <v>45568</v>
      </c>
      <c r="M7696">
        <v>715085</v>
      </c>
      <c r="N7696" t="s">
        <v>8803</v>
      </c>
      <c r="O7696">
        <v>4547</v>
      </c>
      <c r="P7696">
        <v>181228</v>
      </c>
      <c r="Q7696" s="1">
        <v>45963</v>
      </c>
      <c r="R7696">
        <v>532999</v>
      </c>
      <c r="S7696">
        <v>3436</v>
      </c>
      <c r="T7696">
        <v>4732</v>
      </c>
      <c r="U7696">
        <v>286</v>
      </c>
      <c r="V7696" s="1">
        <v>44992</v>
      </c>
      <c r="W7696">
        <v>906710</v>
      </c>
      <c r="X7696" t="s">
        <v>8805</v>
      </c>
      <c r="Y7696">
        <v>2577</v>
      </c>
      <c r="Z7696">
        <v>127129</v>
      </c>
      <c r="AA7696" s="1">
        <v>44926</v>
      </c>
      <c r="AB7696">
        <f>Cloline_Poultry_Dataset[[#This Row],[Sales.Revenue_INR]]-Cloline_Poultry_Dataset[[#This Row],[Feed_Transactions.Feed_Cost_INR]]</f>
        <v>-54099</v>
      </c>
      <c r="AC7696" t="str">
        <f>TEXT(Cloline_Poultry_Dataset[[#This Row],[Sales.Sale_Date]],"mmm-yyyy")</f>
        <v>Dec-2022</v>
      </c>
      <c r="AD7696">
        <f t="shared" si="120"/>
        <v>8.3236321303841674</v>
      </c>
    </row>
    <row r="7697" spans="1:30" x14ac:dyDescent="0.3">
      <c r="A7697">
        <v>304441</v>
      </c>
      <c r="B7697">
        <v>116988</v>
      </c>
      <c r="C7697" t="s">
        <v>9</v>
      </c>
      <c r="D7697">
        <v>12</v>
      </c>
      <c r="E7697">
        <v>10</v>
      </c>
      <c r="F7697" t="s">
        <v>10</v>
      </c>
      <c r="G7697" t="s">
        <v>7510</v>
      </c>
      <c r="H7697">
        <v>356660886033</v>
      </c>
      <c r="I7697" t="s">
        <v>6144</v>
      </c>
      <c r="J7697">
        <v>4509</v>
      </c>
      <c r="K7697">
        <v>14</v>
      </c>
      <c r="L7697" s="1">
        <v>44529</v>
      </c>
      <c r="M7697">
        <v>711242</v>
      </c>
      <c r="N7697" t="s">
        <v>8803</v>
      </c>
      <c r="O7697">
        <v>3761</v>
      </c>
      <c r="P7697">
        <v>31292</v>
      </c>
      <c r="Q7697" s="1">
        <v>45672</v>
      </c>
      <c r="R7697">
        <v>514108</v>
      </c>
      <c r="S7697">
        <v>1240</v>
      </c>
      <c r="T7697">
        <v>4231</v>
      </c>
      <c r="U7697">
        <v>252</v>
      </c>
      <c r="V7697" s="1">
        <v>45630</v>
      </c>
      <c r="W7697">
        <v>920280</v>
      </c>
      <c r="X7697" t="s">
        <v>8804</v>
      </c>
      <c r="Y7697">
        <v>1348</v>
      </c>
      <c r="Z7697">
        <v>379224</v>
      </c>
      <c r="AA7697" s="1">
        <v>45772</v>
      </c>
      <c r="AB7697">
        <f>Cloline_Poultry_Dataset[[#This Row],[Sales.Revenue_INR]]-Cloline_Poultry_Dataset[[#This Row],[Feed_Transactions.Feed_Cost_INR]]</f>
        <v>347932</v>
      </c>
      <c r="AC7697" t="str">
        <f>TEXT(Cloline_Poultry_Dataset[[#This Row],[Sales.Sale_Date]],"mmm-yyyy")</f>
        <v>Apr-2025</v>
      </c>
      <c r="AD7697">
        <f t="shared" si="120"/>
        <v>20.322580645161288</v>
      </c>
    </row>
    <row r="7698" spans="1:30" x14ac:dyDescent="0.3">
      <c r="A7698">
        <v>300523</v>
      </c>
      <c r="B7698">
        <v>116989</v>
      </c>
      <c r="C7698" t="s">
        <v>6</v>
      </c>
      <c r="D7698">
        <v>6</v>
      </c>
      <c r="E7698">
        <v>24</v>
      </c>
      <c r="F7698" t="s">
        <v>10</v>
      </c>
      <c r="G7698" t="s">
        <v>7511</v>
      </c>
      <c r="H7698">
        <v>687076067732</v>
      </c>
      <c r="I7698" t="s">
        <v>6148</v>
      </c>
      <c r="J7698">
        <v>3275</v>
      </c>
      <c r="K7698">
        <v>16</v>
      </c>
      <c r="L7698" s="1">
        <v>45275</v>
      </c>
      <c r="M7698">
        <v>0</v>
      </c>
      <c r="N7698" t="s">
        <v>8802</v>
      </c>
      <c r="O7698">
        <v>0</v>
      </c>
      <c r="P7698">
        <v>0</v>
      </c>
      <c r="Q7698" s="1">
        <v>45617</v>
      </c>
      <c r="R7698">
        <v>527325</v>
      </c>
      <c r="S7698">
        <v>3127</v>
      </c>
      <c r="T7698">
        <v>5991</v>
      </c>
      <c r="U7698">
        <v>40</v>
      </c>
      <c r="V7698" s="1">
        <v>45739</v>
      </c>
      <c r="W7698">
        <v>910240</v>
      </c>
      <c r="X7698" t="s">
        <v>8804</v>
      </c>
      <c r="Y7698">
        <v>4919</v>
      </c>
      <c r="Z7698">
        <v>113644</v>
      </c>
      <c r="AA7698" s="1">
        <v>45981</v>
      </c>
      <c r="AB7698">
        <f>Cloline_Poultry_Dataset[[#This Row],[Sales.Revenue_INR]]-Cloline_Poultry_Dataset[[#This Row],[Feed_Transactions.Feed_Cost_INR]]</f>
        <v>113644</v>
      </c>
      <c r="AC7698" t="str">
        <f>TEXT(Cloline_Poultry_Dataset[[#This Row],[Sales.Sale_Date]],"mmm-yyyy")</f>
        <v>Nov-2025</v>
      </c>
      <c r="AD7698">
        <f t="shared" si="120"/>
        <v>1.2791813239526704</v>
      </c>
    </row>
    <row r="7699" spans="1:30" x14ac:dyDescent="0.3">
      <c r="A7699">
        <v>309361</v>
      </c>
      <c r="B7699">
        <v>116990</v>
      </c>
      <c r="C7699" t="s">
        <v>9</v>
      </c>
      <c r="D7699">
        <v>12</v>
      </c>
      <c r="E7699">
        <v>12</v>
      </c>
      <c r="F7699" t="s">
        <v>8</v>
      </c>
      <c r="G7699" t="s">
        <v>7512</v>
      </c>
      <c r="H7699">
        <v>116631432570</v>
      </c>
      <c r="I7699" t="s">
        <v>6143</v>
      </c>
      <c r="J7699">
        <v>8452</v>
      </c>
      <c r="K7699">
        <v>8</v>
      </c>
      <c r="L7699" s="1">
        <v>44703</v>
      </c>
      <c r="M7699">
        <v>704895</v>
      </c>
      <c r="N7699" t="s">
        <v>8802</v>
      </c>
      <c r="O7699">
        <v>5139</v>
      </c>
      <c r="P7699">
        <v>115171</v>
      </c>
      <c r="Q7699" s="1">
        <v>45617</v>
      </c>
      <c r="R7699">
        <v>513357</v>
      </c>
      <c r="S7699">
        <v>3762</v>
      </c>
      <c r="T7699">
        <v>12498</v>
      </c>
      <c r="U7699">
        <v>81</v>
      </c>
      <c r="V7699" s="1">
        <v>45656</v>
      </c>
      <c r="W7699">
        <v>912498</v>
      </c>
      <c r="X7699" t="s">
        <v>8805</v>
      </c>
      <c r="Y7699">
        <v>819</v>
      </c>
      <c r="Z7699">
        <v>40588</v>
      </c>
      <c r="AA7699" s="1">
        <v>45745</v>
      </c>
      <c r="AB7699">
        <f>Cloline_Poultry_Dataset[[#This Row],[Sales.Revenue_INR]]-Cloline_Poultry_Dataset[[#This Row],[Feed_Transactions.Feed_Cost_INR]]</f>
        <v>-74583</v>
      </c>
      <c r="AC7699" t="str">
        <f>TEXT(Cloline_Poultry_Dataset[[#This Row],[Sales.Sale_Date]],"mmm-yyyy")</f>
        <v>Mar-2025</v>
      </c>
      <c r="AD7699">
        <f t="shared" si="120"/>
        <v>2.1531100478468899</v>
      </c>
    </row>
    <row r="7700" spans="1:30" x14ac:dyDescent="0.3">
      <c r="A7700">
        <v>302536</v>
      </c>
      <c r="B7700">
        <v>116991</v>
      </c>
      <c r="C7700" t="s">
        <v>9</v>
      </c>
      <c r="D7700">
        <v>12</v>
      </c>
      <c r="E7700">
        <v>8</v>
      </c>
      <c r="F7700" t="s">
        <v>7</v>
      </c>
      <c r="G7700" t="s">
        <v>7513</v>
      </c>
      <c r="H7700">
        <v>68461319669</v>
      </c>
      <c r="I7700" t="s">
        <v>6148</v>
      </c>
      <c r="J7700">
        <v>17519</v>
      </c>
      <c r="K7700">
        <v>25</v>
      </c>
      <c r="L7700" s="1">
        <v>44280</v>
      </c>
      <c r="M7700">
        <v>718861</v>
      </c>
      <c r="N7700" t="s">
        <v>8802</v>
      </c>
      <c r="O7700">
        <v>3741</v>
      </c>
      <c r="P7700">
        <v>214044</v>
      </c>
      <c r="Q7700" s="1">
        <v>44942</v>
      </c>
      <c r="R7700">
        <v>525971</v>
      </c>
      <c r="S7700">
        <v>1538</v>
      </c>
      <c r="T7700">
        <v>2399</v>
      </c>
      <c r="U7700">
        <v>226</v>
      </c>
      <c r="V7700" s="1">
        <v>45593</v>
      </c>
      <c r="W7700">
        <v>900316</v>
      </c>
      <c r="X7700" t="s">
        <v>8805</v>
      </c>
      <c r="Y7700">
        <v>3150</v>
      </c>
      <c r="Z7700">
        <v>103405</v>
      </c>
      <c r="AA7700" s="1">
        <v>45733</v>
      </c>
      <c r="AB7700">
        <f>Cloline_Poultry_Dataset[[#This Row],[Sales.Revenue_INR]]-Cloline_Poultry_Dataset[[#This Row],[Feed_Transactions.Feed_Cost_INR]]</f>
        <v>-110639</v>
      </c>
      <c r="AC7700" t="str">
        <f>TEXT(Cloline_Poultry_Dataset[[#This Row],[Sales.Sale_Date]],"mmm-yyyy")</f>
        <v>Mar-2025</v>
      </c>
      <c r="AD7700">
        <f t="shared" si="120"/>
        <v>14.694408322496749</v>
      </c>
    </row>
    <row r="7701" spans="1:30" x14ac:dyDescent="0.3">
      <c r="A7701">
        <v>306323</v>
      </c>
      <c r="B7701">
        <v>116994</v>
      </c>
      <c r="C7701" t="s">
        <v>9</v>
      </c>
      <c r="D7701">
        <v>6</v>
      </c>
      <c r="E7701">
        <v>19</v>
      </c>
      <c r="F7701" t="s">
        <v>10</v>
      </c>
      <c r="G7701" t="s">
        <v>7515</v>
      </c>
      <c r="H7701">
        <v>638246033601</v>
      </c>
      <c r="I7701" t="s">
        <v>6152</v>
      </c>
      <c r="J7701">
        <v>2982</v>
      </c>
      <c r="K7701">
        <v>20</v>
      </c>
      <c r="L7701" s="1">
        <v>45077</v>
      </c>
      <c r="M7701">
        <v>730773</v>
      </c>
      <c r="N7701" t="s">
        <v>8803</v>
      </c>
      <c r="O7701">
        <v>6095</v>
      </c>
      <c r="P7701">
        <v>109842</v>
      </c>
      <c r="Q7701" s="1">
        <v>45086</v>
      </c>
      <c r="R7701">
        <v>0</v>
      </c>
      <c r="S7701">
        <v>0</v>
      </c>
      <c r="T7701">
        <v>0</v>
      </c>
      <c r="U7701">
        <v>0</v>
      </c>
      <c r="V7701" s="1">
        <v>45593</v>
      </c>
      <c r="W7701">
        <v>907230</v>
      </c>
      <c r="X7701" t="s">
        <v>8805</v>
      </c>
      <c r="Y7701">
        <v>1637</v>
      </c>
      <c r="Z7701">
        <v>194055</v>
      </c>
      <c r="AA7701" s="1">
        <v>45709</v>
      </c>
      <c r="AB7701">
        <f>Cloline_Poultry_Dataset[[#This Row],[Sales.Revenue_INR]]-Cloline_Poultry_Dataset[[#This Row],[Feed_Transactions.Feed_Cost_INR]]</f>
        <v>84213</v>
      </c>
      <c r="AC7701" t="str">
        <f>TEXT(Cloline_Poultry_Dataset[[#This Row],[Sales.Sale_Date]],"mmm-yyyy")</f>
        <v>Feb-2025</v>
      </c>
      <c r="AD7701">
        <f t="shared" si="120"/>
        <v>0</v>
      </c>
    </row>
    <row r="7702" spans="1:30" x14ac:dyDescent="0.3">
      <c r="A7702">
        <v>308611</v>
      </c>
      <c r="B7702">
        <v>116995</v>
      </c>
      <c r="C7702" t="s">
        <v>9</v>
      </c>
      <c r="D7702">
        <v>18</v>
      </c>
      <c r="E7702">
        <v>16</v>
      </c>
      <c r="F7702" t="s">
        <v>7</v>
      </c>
      <c r="G7702" t="s">
        <v>7516</v>
      </c>
      <c r="H7702">
        <v>118595459527</v>
      </c>
      <c r="I7702" t="s">
        <v>6148</v>
      </c>
      <c r="J7702">
        <v>1096</v>
      </c>
      <c r="K7702">
        <v>7</v>
      </c>
      <c r="L7702" s="1">
        <v>44736</v>
      </c>
      <c r="M7702">
        <v>713708</v>
      </c>
      <c r="N7702" t="s">
        <v>8803</v>
      </c>
      <c r="O7702">
        <v>5125</v>
      </c>
      <c r="P7702">
        <v>227584</v>
      </c>
      <c r="Q7702" s="1">
        <v>45533</v>
      </c>
      <c r="R7702">
        <v>521153</v>
      </c>
      <c r="S7702">
        <v>4101</v>
      </c>
      <c r="T7702">
        <v>13581</v>
      </c>
      <c r="U7702">
        <v>74</v>
      </c>
      <c r="V7702" s="1">
        <v>45512</v>
      </c>
      <c r="W7702">
        <v>923889</v>
      </c>
      <c r="X7702" t="s">
        <v>8804</v>
      </c>
      <c r="Y7702">
        <v>3632</v>
      </c>
      <c r="Z7702">
        <v>113339</v>
      </c>
      <c r="AA7702" s="1">
        <v>45021</v>
      </c>
      <c r="AB7702">
        <f>Cloline_Poultry_Dataset[[#This Row],[Sales.Revenue_INR]]-Cloline_Poultry_Dataset[[#This Row],[Feed_Transactions.Feed_Cost_INR]]</f>
        <v>-114245</v>
      </c>
      <c r="AC7702" t="str">
        <f>TEXT(Cloline_Poultry_Dataset[[#This Row],[Sales.Sale_Date]],"mmm-yyyy")</f>
        <v>Apr-2023</v>
      </c>
      <c r="AD7702">
        <f t="shared" si="120"/>
        <v>1.8044379419653742</v>
      </c>
    </row>
    <row r="7703" spans="1:30" x14ac:dyDescent="0.3">
      <c r="A7703">
        <v>311466</v>
      </c>
      <c r="B7703">
        <v>116996</v>
      </c>
      <c r="C7703" t="s">
        <v>9</v>
      </c>
      <c r="D7703">
        <v>12</v>
      </c>
      <c r="E7703">
        <v>15</v>
      </c>
      <c r="F7703" t="s">
        <v>8</v>
      </c>
      <c r="G7703" t="s">
        <v>7517</v>
      </c>
      <c r="H7703">
        <v>129122497640</v>
      </c>
      <c r="I7703" t="s">
        <v>6144</v>
      </c>
      <c r="J7703">
        <v>17791</v>
      </c>
      <c r="K7703">
        <v>18</v>
      </c>
      <c r="L7703" s="1">
        <v>44294</v>
      </c>
      <c r="M7703">
        <v>717408</v>
      </c>
      <c r="N7703" t="s">
        <v>8802</v>
      </c>
      <c r="O7703">
        <v>555</v>
      </c>
      <c r="P7703">
        <v>19900</v>
      </c>
      <c r="Q7703" s="1">
        <v>45113</v>
      </c>
      <c r="R7703">
        <v>530141</v>
      </c>
      <c r="S7703">
        <v>885</v>
      </c>
      <c r="T7703">
        <v>4848</v>
      </c>
      <c r="U7703">
        <v>46</v>
      </c>
      <c r="V7703" s="1">
        <v>45834</v>
      </c>
      <c r="W7703">
        <v>900817</v>
      </c>
      <c r="X7703" t="s">
        <v>8805</v>
      </c>
      <c r="Y7703">
        <v>4460</v>
      </c>
      <c r="Z7703">
        <v>293264</v>
      </c>
      <c r="AA7703" s="1">
        <v>45189</v>
      </c>
      <c r="AB7703">
        <f>Cloline_Poultry_Dataset[[#This Row],[Sales.Revenue_INR]]-Cloline_Poultry_Dataset[[#This Row],[Feed_Transactions.Feed_Cost_INR]]</f>
        <v>273364</v>
      </c>
      <c r="AC7703" t="str">
        <f>TEXT(Cloline_Poultry_Dataset[[#This Row],[Sales.Sale_Date]],"mmm-yyyy")</f>
        <v>Sep-2023</v>
      </c>
      <c r="AD7703">
        <f t="shared" si="120"/>
        <v>5.1977401129943503</v>
      </c>
    </row>
    <row r="7704" spans="1:30" x14ac:dyDescent="0.3">
      <c r="A7704">
        <v>303783</v>
      </c>
      <c r="B7704">
        <v>116998</v>
      </c>
      <c r="C7704" t="s">
        <v>6</v>
      </c>
      <c r="D7704">
        <v>12</v>
      </c>
      <c r="E7704">
        <v>22</v>
      </c>
      <c r="F7704" t="s">
        <v>10</v>
      </c>
      <c r="G7704" t="s">
        <v>7518</v>
      </c>
      <c r="H7704">
        <v>868284492470</v>
      </c>
      <c r="I7704" t="s">
        <v>6152</v>
      </c>
      <c r="J7704">
        <v>21112</v>
      </c>
      <c r="K7704">
        <v>19</v>
      </c>
      <c r="L7704" s="1">
        <v>44471</v>
      </c>
      <c r="M7704">
        <v>0</v>
      </c>
      <c r="N7704" t="s">
        <v>8803</v>
      </c>
      <c r="O7704">
        <v>0</v>
      </c>
      <c r="P7704">
        <v>0</v>
      </c>
      <c r="Q7704" s="1">
        <v>45368</v>
      </c>
      <c r="R7704">
        <v>511110</v>
      </c>
      <c r="S7704">
        <v>3635</v>
      </c>
      <c r="T7704">
        <v>13987</v>
      </c>
      <c r="U7704">
        <v>233</v>
      </c>
      <c r="V7704" s="1">
        <v>45580</v>
      </c>
      <c r="W7704">
        <v>906898</v>
      </c>
      <c r="X7704" t="s">
        <v>8805</v>
      </c>
      <c r="Y7704">
        <v>1513</v>
      </c>
      <c r="Z7704">
        <v>526707</v>
      </c>
      <c r="AA7704" s="1">
        <v>45338</v>
      </c>
      <c r="AB7704">
        <f>Cloline_Poultry_Dataset[[#This Row],[Sales.Revenue_INR]]-Cloline_Poultry_Dataset[[#This Row],[Feed_Transactions.Feed_Cost_INR]]</f>
        <v>526707</v>
      </c>
      <c r="AC7704" t="str">
        <f>TEXT(Cloline_Poultry_Dataset[[#This Row],[Sales.Sale_Date]],"mmm-yyyy")</f>
        <v>Feb-2024</v>
      </c>
      <c r="AD7704">
        <f t="shared" si="120"/>
        <v>6.4099037138927102</v>
      </c>
    </row>
    <row r="7705" spans="1:30" x14ac:dyDescent="0.3">
      <c r="A7705">
        <v>304174</v>
      </c>
      <c r="B7705">
        <v>116999</v>
      </c>
      <c r="C7705" t="s">
        <v>6</v>
      </c>
      <c r="D7705">
        <v>12</v>
      </c>
      <c r="E7705">
        <v>14</v>
      </c>
      <c r="F7705" t="s">
        <v>7</v>
      </c>
      <c r="G7705" t="s">
        <v>7519</v>
      </c>
      <c r="H7705">
        <v>698697155453</v>
      </c>
      <c r="I7705" t="s">
        <v>6143</v>
      </c>
      <c r="J7705">
        <v>10348</v>
      </c>
      <c r="K7705">
        <v>12</v>
      </c>
      <c r="L7705" s="1">
        <v>45346</v>
      </c>
      <c r="M7705">
        <v>728717</v>
      </c>
      <c r="N7705" t="s">
        <v>8803</v>
      </c>
      <c r="O7705">
        <v>5133</v>
      </c>
      <c r="P7705">
        <v>144458</v>
      </c>
      <c r="Q7705" s="1">
        <v>45368</v>
      </c>
      <c r="R7705">
        <v>500399</v>
      </c>
      <c r="S7705">
        <v>2079</v>
      </c>
      <c r="T7705">
        <v>13867</v>
      </c>
      <c r="U7705">
        <v>15</v>
      </c>
      <c r="V7705" s="1">
        <v>45940</v>
      </c>
      <c r="W7705">
        <v>909169</v>
      </c>
      <c r="X7705" t="s">
        <v>8804</v>
      </c>
      <c r="Y7705">
        <v>4395</v>
      </c>
      <c r="Z7705">
        <v>76787</v>
      </c>
      <c r="AA7705" s="1">
        <v>45378</v>
      </c>
      <c r="AB7705">
        <f>Cloline_Poultry_Dataset[[#This Row],[Sales.Revenue_INR]]-Cloline_Poultry_Dataset[[#This Row],[Feed_Transactions.Feed_Cost_INR]]</f>
        <v>-67671</v>
      </c>
      <c r="AC7705" t="str">
        <f>TEXT(Cloline_Poultry_Dataset[[#This Row],[Sales.Sale_Date]],"mmm-yyyy")</f>
        <v>Mar-2024</v>
      </c>
      <c r="AD7705">
        <f t="shared" si="120"/>
        <v>0.72150072150072153</v>
      </c>
    </row>
    <row r="7706" spans="1:30" x14ac:dyDescent="0.3">
      <c r="A7706">
        <v>307376</v>
      </c>
      <c r="B7706">
        <v>117000</v>
      </c>
      <c r="C7706" t="s">
        <v>6</v>
      </c>
      <c r="D7706">
        <v>18</v>
      </c>
      <c r="E7706">
        <v>22</v>
      </c>
      <c r="F7706" t="s">
        <v>7</v>
      </c>
      <c r="G7706" t="s">
        <v>7520</v>
      </c>
      <c r="H7706">
        <v>16295950315</v>
      </c>
      <c r="I7706" t="s">
        <v>6143</v>
      </c>
      <c r="J7706">
        <v>13004</v>
      </c>
      <c r="K7706">
        <v>6</v>
      </c>
      <c r="L7706" s="1">
        <v>44511</v>
      </c>
      <c r="M7706">
        <v>702016</v>
      </c>
      <c r="N7706" t="s">
        <v>8803</v>
      </c>
      <c r="O7706">
        <v>4098</v>
      </c>
      <c r="P7706">
        <v>62976</v>
      </c>
      <c r="Q7706" s="1">
        <v>45269</v>
      </c>
      <c r="R7706">
        <v>524310</v>
      </c>
      <c r="S7706">
        <v>4767</v>
      </c>
      <c r="T7706">
        <v>13706</v>
      </c>
      <c r="U7706">
        <v>158</v>
      </c>
      <c r="V7706" s="1">
        <v>45315</v>
      </c>
      <c r="W7706">
        <v>906032</v>
      </c>
      <c r="X7706" t="s">
        <v>8805</v>
      </c>
      <c r="Y7706">
        <v>715</v>
      </c>
      <c r="Z7706">
        <v>244087</v>
      </c>
      <c r="AA7706" s="1">
        <v>45779</v>
      </c>
      <c r="AB7706">
        <f>Cloline_Poultry_Dataset[[#This Row],[Sales.Revenue_INR]]-Cloline_Poultry_Dataset[[#This Row],[Feed_Transactions.Feed_Cost_INR]]</f>
        <v>181111</v>
      </c>
      <c r="AC7706" t="str">
        <f>TEXT(Cloline_Poultry_Dataset[[#This Row],[Sales.Sale_Date]],"mmm-yyyy")</f>
        <v>May-2025</v>
      </c>
      <c r="AD7706">
        <f t="shared" si="120"/>
        <v>3.3144535347178516</v>
      </c>
    </row>
    <row r="7707" spans="1:30" x14ac:dyDescent="0.3">
      <c r="A7707">
        <v>302416</v>
      </c>
      <c r="B7707">
        <v>117013</v>
      </c>
      <c r="C7707" t="s">
        <v>9</v>
      </c>
      <c r="D7707">
        <v>12</v>
      </c>
      <c r="E7707">
        <v>9</v>
      </c>
      <c r="F7707" t="s">
        <v>7</v>
      </c>
      <c r="G7707" t="s">
        <v>7522</v>
      </c>
      <c r="H7707">
        <v>498099096313</v>
      </c>
      <c r="I7707" t="s">
        <v>6143</v>
      </c>
      <c r="J7707">
        <v>18279</v>
      </c>
      <c r="K7707">
        <v>8</v>
      </c>
      <c r="L7707" s="1">
        <v>44440</v>
      </c>
      <c r="M7707">
        <v>712277</v>
      </c>
      <c r="N7707" t="s">
        <v>8803</v>
      </c>
      <c r="O7707">
        <v>2797</v>
      </c>
      <c r="P7707">
        <v>155418</v>
      </c>
      <c r="Q7707" s="1">
        <v>45956</v>
      </c>
      <c r="R7707">
        <v>504404</v>
      </c>
      <c r="S7707">
        <v>3539</v>
      </c>
      <c r="T7707">
        <v>3128</v>
      </c>
      <c r="U7707">
        <v>63</v>
      </c>
      <c r="V7707" s="1">
        <v>45423</v>
      </c>
      <c r="W7707">
        <v>914457</v>
      </c>
      <c r="X7707" t="s">
        <v>8805</v>
      </c>
      <c r="Y7707">
        <v>2156</v>
      </c>
      <c r="Z7707">
        <v>492368</v>
      </c>
      <c r="AA7707" s="1">
        <v>45486</v>
      </c>
      <c r="AB7707">
        <f>Cloline_Poultry_Dataset[[#This Row],[Sales.Revenue_INR]]-Cloline_Poultry_Dataset[[#This Row],[Feed_Transactions.Feed_Cost_INR]]</f>
        <v>336950</v>
      </c>
      <c r="AC7707" t="str">
        <f>TEXT(Cloline_Poultry_Dataset[[#This Row],[Sales.Sale_Date]],"mmm-yyyy")</f>
        <v>Jul-2024</v>
      </c>
      <c r="AD7707">
        <f t="shared" si="120"/>
        <v>1.7801638881039843</v>
      </c>
    </row>
    <row r="7708" spans="1:30" x14ac:dyDescent="0.3">
      <c r="A7708">
        <v>311444</v>
      </c>
      <c r="B7708">
        <v>117015</v>
      </c>
      <c r="C7708" t="s">
        <v>9</v>
      </c>
      <c r="D7708">
        <v>6</v>
      </c>
      <c r="E7708">
        <v>22</v>
      </c>
      <c r="F7708" t="s">
        <v>7</v>
      </c>
      <c r="G7708" t="s">
        <v>7523</v>
      </c>
      <c r="H7708">
        <v>488212843347</v>
      </c>
      <c r="I7708" t="s">
        <v>6152</v>
      </c>
      <c r="J7708">
        <v>18023</v>
      </c>
      <c r="K7708">
        <v>8</v>
      </c>
      <c r="L7708" s="1">
        <v>44682</v>
      </c>
      <c r="M7708">
        <v>710062</v>
      </c>
      <c r="N7708" t="s">
        <v>8801</v>
      </c>
      <c r="O7708">
        <v>3425</v>
      </c>
      <c r="P7708">
        <v>46468</v>
      </c>
      <c r="Q7708" s="1">
        <v>45930</v>
      </c>
      <c r="R7708">
        <v>511441</v>
      </c>
      <c r="S7708">
        <v>3998</v>
      </c>
      <c r="T7708">
        <v>13539</v>
      </c>
      <c r="U7708">
        <v>41</v>
      </c>
      <c r="V7708" s="1">
        <v>45160</v>
      </c>
      <c r="W7708">
        <v>910621</v>
      </c>
      <c r="X7708" t="s">
        <v>8804</v>
      </c>
      <c r="Y7708">
        <v>138</v>
      </c>
      <c r="Z7708">
        <v>313398</v>
      </c>
      <c r="AA7708" s="1">
        <v>45161</v>
      </c>
      <c r="AB7708">
        <f>Cloline_Poultry_Dataset[[#This Row],[Sales.Revenue_INR]]-Cloline_Poultry_Dataset[[#This Row],[Feed_Transactions.Feed_Cost_INR]]</f>
        <v>266930</v>
      </c>
      <c r="AC7708" t="str">
        <f>TEXT(Cloline_Poultry_Dataset[[#This Row],[Sales.Sale_Date]],"mmm-yyyy")</f>
        <v>Aug-2023</v>
      </c>
      <c r="AD7708">
        <f t="shared" si="120"/>
        <v>1.0255127563781889</v>
      </c>
    </row>
    <row r="7709" spans="1:30" x14ac:dyDescent="0.3">
      <c r="A7709">
        <v>311682</v>
      </c>
      <c r="B7709">
        <v>117016</v>
      </c>
      <c r="C7709" t="s">
        <v>6</v>
      </c>
      <c r="D7709">
        <v>18</v>
      </c>
      <c r="E7709">
        <v>17</v>
      </c>
      <c r="F7709" t="s">
        <v>7</v>
      </c>
      <c r="G7709" t="s">
        <v>7524</v>
      </c>
      <c r="H7709">
        <v>608285920335</v>
      </c>
      <c r="I7709" t="s">
        <v>6143</v>
      </c>
      <c r="J7709">
        <v>10484</v>
      </c>
      <c r="K7709">
        <v>4</v>
      </c>
      <c r="L7709" s="1">
        <v>45884</v>
      </c>
      <c r="M7709">
        <v>703355</v>
      </c>
      <c r="N7709" t="s">
        <v>8802</v>
      </c>
      <c r="O7709">
        <v>7018</v>
      </c>
      <c r="P7709">
        <v>81716</v>
      </c>
      <c r="Q7709" s="1">
        <v>45857</v>
      </c>
      <c r="R7709">
        <v>512219</v>
      </c>
      <c r="S7709">
        <v>3557</v>
      </c>
      <c r="T7709">
        <v>12617</v>
      </c>
      <c r="U7709">
        <v>130</v>
      </c>
      <c r="V7709" s="1">
        <v>44955</v>
      </c>
      <c r="W7709">
        <v>943501</v>
      </c>
      <c r="X7709" t="s">
        <v>8804</v>
      </c>
      <c r="Y7709">
        <v>4169</v>
      </c>
      <c r="Z7709">
        <v>52315</v>
      </c>
      <c r="AA7709" s="1">
        <v>45928</v>
      </c>
      <c r="AB7709">
        <f>Cloline_Poultry_Dataset[[#This Row],[Sales.Revenue_INR]]-Cloline_Poultry_Dataset[[#This Row],[Feed_Transactions.Feed_Cost_INR]]</f>
        <v>-29401</v>
      </c>
      <c r="AC7709" t="str">
        <f>TEXT(Cloline_Poultry_Dataset[[#This Row],[Sales.Sale_Date]],"mmm-yyyy")</f>
        <v>Sep-2025</v>
      </c>
      <c r="AD7709">
        <f t="shared" si="120"/>
        <v>3.6547652516165305</v>
      </c>
    </row>
    <row r="7710" spans="1:30" x14ac:dyDescent="0.3">
      <c r="A7710">
        <v>311245</v>
      </c>
      <c r="B7710">
        <v>117019</v>
      </c>
      <c r="C7710" t="s">
        <v>9</v>
      </c>
      <c r="D7710">
        <v>18</v>
      </c>
      <c r="E7710">
        <v>24</v>
      </c>
      <c r="F7710" t="s">
        <v>10</v>
      </c>
      <c r="G7710" t="s">
        <v>7525</v>
      </c>
      <c r="H7710">
        <v>328169412527</v>
      </c>
      <c r="I7710" t="s">
        <v>6152</v>
      </c>
      <c r="J7710">
        <v>2668</v>
      </c>
      <c r="K7710">
        <v>18</v>
      </c>
      <c r="L7710" s="1">
        <v>45139</v>
      </c>
      <c r="M7710">
        <v>0</v>
      </c>
      <c r="N7710" t="s">
        <v>8803</v>
      </c>
      <c r="O7710">
        <v>0</v>
      </c>
      <c r="P7710">
        <v>0</v>
      </c>
      <c r="Q7710" s="1">
        <v>45379</v>
      </c>
      <c r="R7710">
        <v>0</v>
      </c>
      <c r="S7710">
        <v>0</v>
      </c>
      <c r="T7710">
        <v>0</v>
      </c>
      <c r="U7710">
        <v>0</v>
      </c>
      <c r="V7710" s="1">
        <v>44955</v>
      </c>
      <c r="W7710">
        <v>913364</v>
      </c>
      <c r="X7710" t="s">
        <v>8804</v>
      </c>
      <c r="Y7710">
        <v>2411</v>
      </c>
      <c r="Z7710">
        <v>313215</v>
      </c>
      <c r="AA7710" s="1">
        <v>45816</v>
      </c>
      <c r="AB7710">
        <f>Cloline_Poultry_Dataset[[#This Row],[Sales.Revenue_INR]]-Cloline_Poultry_Dataset[[#This Row],[Feed_Transactions.Feed_Cost_INR]]</f>
        <v>313215</v>
      </c>
      <c r="AC7710" t="str">
        <f>TEXT(Cloline_Poultry_Dataset[[#This Row],[Sales.Sale_Date]],"mmm-yyyy")</f>
        <v>Jun-2025</v>
      </c>
      <c r="AD7710">
        <f t="shared" si="120"/>
        <v>0</v>
      </c>
    </row>
    <row r="7711" spans="1:30" x14ac:dyDescent="0.3">
      <c r="A7711">
        <v>301530</v>
      </c>
      <c r="B7711">
        <v>117021</v>
      </c>
      <c r="C7711" t="s">
        <v>6</v>
      </c>
      <c r="D7711">
        <v>12</v>
      </c>
      <c r="E7711">
        <v>21</v>
      </c>
      <c r="F7711" t="s">
        <v>10</v>
      </c>
      <c r="G7711" t="s">
        <v>7526</v>
      </c>
      <c r="H7711">
        <v>819573578106</v>
      </c>
      <c r="I7711" t="s">
        <v>6143</v>
      </c>
      <c r="J7711">
        <v>2872</v>
      </c>
      <c r="K7711">
        <v>19</v>
      </c>
      <c r="L7711" s="1">
        <v>44850</v>
      </c>
      <c r="M7711">
        <v>718556</v>
      </c>
      <c r="N7711" t="s">
        <v>8803</v>
      </c>
      <c r="O7711">
        <v>2528</v>
      </c>
      <c r="P7711">
        <v>207752</v>
      </c>
      <c r="Q7711" s="1">
        <v>45379</v>
      </c>
      <c r="R7711">
        <v>0</v>
      </c>
      <c r="S7711">
        <v>0</v>
      </c>
      <c r="T7711">
        <v>0</v>
      </c>
      <c r="U7711">
        <v>0</v>
      </c>
      <c r="V7711" s="1">
        <v>44955</v>
      </c>
      <c r="W7711">
        <v>907970</v>
      </c>
      <c r="X7711" t="s">
        <v>8804</v>
      </c>
      <c r="Y7711">
        <v>1586</v>
      </c>
      <c r="Z7711">
        <v>431168</v>
      </c>
      <c r="AA7711" s="1">
        <v>45487</v>
      </c>
      <c r="AB7711">
        <f>Cloline_Poultry_Dataset[[#This Row],[Sales.Revenue_INR]]-Cloline_Poultry_Dataset[[#This Row],[Feed_Transactions.Feed_Cost_INR]]</f>
        <v>223416</v>
      </c>
      <c r="AC7711" t="str">
        <f>TEXT(Cloline_Poultry_Dataset[[#This Row],[Sales.Sale_Date]],"mmm-yyyy")</f>
        <v>Jul-2024</v>
      </c>
      <c r="AD7711">
        <f t="shared" si="120"/>
        <v>0</v>
      </c>
    </row>
    <row r="7712" spans="1:30" x14ac:dyDescent="0.3">
      <c r="A7712">
        <v>308334</v>
      </c>
      <c r="B7712">
        <v>117022</v>
      </c>
      <c r="C7712" t="s">
        <v>6</v>
      </c>
      <c r="D7712">
        <v>18</v>
      </c>
      <c r="E7712">
        <v>24</v>
      </c>
      <c r="F7712" t="s">
        <v>10</v>
      </c>
      <c r="G7712" t="s">
        <v>7527</v>
      </c>
      <c r="H7712">
        <v>47683071524</v>
      </c>
      <c r="I7712" t="s">
        <v>6144</v>
      </c>
      <c r="J7712">
        <v>19397</v>
      </c>
      <c r="K7712">
        <v>17</v>
      </c>
      <c r="L7712" s="1">
        <v>45542</v>
      </c>
      <c r="M7712">
        <v>710678</v>
      </c>
      <c r="N7712" t="s">
        <v>8802</v>
      </c>
      <c r="O7712">
        <v>364</v>
      </c>
      <c r="P7712">
        <v>172373</v>
      </c>
      <c r="Q7712" s="1">
        <v>45357</v>
      </c>
      <c r="R7712">
        <v>501404</v>
      </c>
      <c r="S7712">
        <v>4295</v>
      </c>
      <c r="T7712">
        <v>13691</v>
      </c>
      <c r="U7712">
        <v>199</v>
      </c>
      <c r="V7712" s="1">
        <v>45490</v>
      </c>
      <c r="W7712">
        <v>918871</v>
      </c>
      <c r="X7712" t="s">
        <v>8805</v>
      </c>
      <c r="Y7712">
        <v>524</v>
      </c>
      <c r="Z7712">
        <v>515524</v>
      </c>
      <c r="AA7712" s="1">
        <v>45593</v>
      </c>
      <c r="AB7712">
        <f>Cloline_Poultry_Dataset[[#This Row],[Sales.Revenue_INR]]-Cloline_Poultry_Dataset[[#This Row],[Feed_Transactions.Feed_Cost_INR]]</f>
        <v>343151</v>
      </c>
      <c r="AC7712" t="str">
        <f>TEXT(Cloline_Poultry_Dataset[[#This Row],[Sales.Sale_Date]],"mmm-yyyy")</f>
        <v>Oct-2024</v>
      </c>
      <c r="AD7712">
        <f t="shared" si="120"/>
        <v>4.633294528521537</v>
      </c>
    </row>
    <row r="7713" spans="1:30" x14ac:dyDescent="0.3">
      <c r="A7713">
        <v>308076</v>
      </c>
      <c r="B7713">
        <v>117024</v>
      </c>
      <c r="C7713" t="s">
        <v>9</v>
      </c>
      <c r="D7713">
        <v>12</v>
      </c>
      <c r="E7713">
        <v>15</v>
      </c>
      <c r="F7713" t="s">
        <v>10</v>
      </c>
      <c r="G7713" t="s">
        <v>7529</v>
      </c>
      <c r="H7713">
        <v>17287109987</v>
      </c>
      <c r="I7713" t="s">
        <v>6152</v>
      </c>
      <c r="J7713">
        <v>4796</v>
      </c>
      <c r="K7713">
        <v>23</v>
      </c>
      <c r="L7713" s="1">
        <v>45451</v>
      </c>
      <c r="M7713">
        <v>700117</v>
      </c>
      <c r="N7713" t="s">
        <v>8802</v>
      </c>
      <c r="O7713">
        <v>1115</v>
      </c>
      <c r="P7713">
        <v>118118</v>
      </c>
      <c r="Q7713" s="1">
        <v>45671</v>
      </c>
      <c r="R7713">
        <v>509615</v>
      </c>
      <c r="S7713">
        <v>3905</v>
      </c>
      <c r="T7713">
        <v>2415</v>
      </c>
      <c r="U7713">
        <v>222</v>
      </c>
      <c r="V7713" s="1">
        <v>45650</v>
      </c>
      <c r="W7713">
        <v>912337</v>
      </c>
      <c r="X7713" t="s">
        <v>8804</v>
      </c>
      <c r="Y7713">
        <v>3400</v>
      </c>
      <c r="Z7713">
        <v>118772</v>
      </c>
      <c r="AA7713" s="1">
        <v>45571</v>
      </c>
      <c r="AB7713">
        <f>Cloline_Poultry_Dataset[[#This Row],[Sales.Revenue_INR]]-Cloline_Poultry_Dataset[[#This Row],[Feed_Transactions.Feed_Cost_INR]]</f>
        <v>654</v>
      </c>
      <c r="AC7713" t="str">
        <f>TEXT(Cloline_Poultry_Dataset[[#This Row],[Sales.Sale_Date]],"mmm-yyyy")</f>
        <v>Oct-2024</v>
      </c>
      <c r="AD7713">
        <f t="shared" si="120"/>
        <v>5.6850192061459666</v>
      </c>
    </row>
    <row r="7714" spans="1:30" x14ac:dyDescent="0.3">
      <c r="A7714">
        <v>303078</v>
      </c>
      <c r="B7714">
        <v>117026</v>
      </c>
      <c r="C7714" t="s">
        <v>9</v>
      </c>
      <c r="D7714">
        <v>6</v>
      </c>
      <c r="E7714">
        <v>9</v>
      </c>
      <c r="F7714" t="s">
        <v>8</v>
      </c>
      <c r="G7714" t="s">
        <v>6686</v>
      </c>
      <c r="H7714">
        <v>746021145622</v>
      </c>
      <c r="I7714" t="s">
        <v>6148</v>
      </c>
      <c r="J7714">
        <v>9522</v>
      </c>
      <c r="K7714">
        <v>16</v>
      </c>
      <c r="L7714" s="1">
        <v>45857</v>
      </c>
      <c r="M7714">
        <v>706368</v>
      </c>
      <c r="N7714" t="s">
        <v>8803</v>
      </c>
      <c r="O7714">
        <v>4677</v>
      </c>
      <c r="P7714">
        <v>164095</v>
      </c>
      <c r="Q7714" s="1">
        <v>45040</v>
      </c>
      <c r="R7714">
        <v>502809</v>
      </c>
      <c r="S7714">
        <v>3517</v>
      </c>
      <c r="T7714">
        <v>6648</v>
      </c>
      <c r="U7714">
        <v>26</v>
      </c>
      <c r="V7714" s="1">
        <v>45092</v>
      </c>
      <c r="W7714">
        <v>907401</v>
      </c>
      <c r="X7714" t="s">
        <v>8805</v>
      </c>
      <c r="Y7714">
        <v>3643</v>
      </c>
      <c r="Z7714">
        <v>147242</v>
      </c>
      <c r="AA7714" s="1">
        <v>45482</v>
      </c>
      <c r="AB7714">
        <f>Cloline_Poultry_Dataset[[#This Row],[Sales.Revenue_INR]]-Cloline_Poultry_Dataset[[#This Row],[Feed_Transactions.Feed_Cost_INR]]</f>
        <v>-16853</v>
      </c>
      <c r="AC7714" t="str">
        <f>TEXT(Cloline_Poultry_Dataset[[#This Row],[Sales.Sale_Date]],"mmm-yyyy")</f>
        <v>Jul-2024</v>
      </c>
      <c r="AD7714">
        <f t="shared" si="120"/>
        <v>0.7392664202445266</v>
      </c>
    </row>
    <row r="7715" spans="1:30" x14ac:dyDescent="0.3">
      <c r="A7715">
        <v>305827</v>
      </c>
      <c r="B7715">
        <v>117028</v>
      </c>
      <c r="C7715" t="s">
        <v>9</v>
      </c>
      <c r="D7715">
        <v>18</v>
      </c>
      <c r="E7715">
        <v>19</v>
      </c>
      <c r="F7715" t="s">
        <v>8</v>
      </c>
      <c r="G7715" t="s">
        <v>7530</v>
      </c>
      <c r="H7715">
        <v>548547014718</v>
      </c>
      <c r="I7715" t="s">
        <v>6152</v>
      </c>
      <c r="J7715">
        <v>2799</v>
      </c>
      <c r="K7715">
        <v>2</v>
      </c>
      <c r="L7715" s="1">
        <v>45364</v>
      </c>
      <c r="M7715">
        <v>707249</v>
      </c>
      <c r="N7715" t="s">
        <v>8801</v>
      </c>
      <c r="O7715">
        <v>2148</v>
      </c>
      <c r="P7715">
        <v>192066</v>
      </c>
      <c r="Q7715" s="1">
        <v>45886</v>
      </c>
      <c r="R7715">
        <v>517921</v>
      </c>
      <c r="S7715">
        <v>3786</v>
      </c>
      <c r="T7715">
        <v>9592</v>
      </c>
      <c r="U7715">
        <v>193</v>
      </c>
      <c r="V7715" s="1">
        <v>45422</v>
      </c>
      <c r="W7715">
        <v>918647</v>
      </c>
      <c r="X7715" t="s">
        <v>8804</v>
      </c>
      <c r="Y7715">
        <v>2599</v>
      </c>
      <c r="Z7715">
        <v>104072</v>
      </c>
      <c r="AA7715" s="1">
        <v>45890</v>
      </c>
      <c r="AB7715">
        <f>Cloline_Poultry_Dataset[[#This Row],[Sales.Revenue_INR]]-Cloline_Poultry_Dataset[[#This Row],[Feed_Transactions.Feed_Cost_INR]]</f>
        <v>-87994</v>
      </c>
      <c r="AC7715" t="str">
        <f>TEXT(Cloline_Poultry_Dataset[[#This Row],[Sales.Sale_Date]],"mmm-yyyy")</f>
        <v>Aug-2025</v>
      </c>
      <c r="AD7715">
        <f t="shared" si="120"/>
        <v>5.0977284733227677</v>
      </c>
    </row>
    <row r="7716" spans="1:30" x14ac:dyDescent="0.3">
      <c r="A7716">
        <v>311718</v>
      </c>
      <c r="B7716">
        <v>117029</v>
      </c>
      <c r="C7716" t="s">
        <v>9</v>
      </c>
      <c r="D7716">
        <v>12</v>
      </c>
      <c r="E7716">
        <v>10</v>
      </c>
      <c r="F7716" t="s">
        <v>10</v>
      </c>
      <c r="G7716" t="s">
        <v>7531</v>
      </c>
      <c r="H7716">
        <v>209817611221</v>
      </c>
      <c r="I7716" t="s">
        <v>6143</v>
      </c>
      <c r="J7716">
        <v>16949</v>
      </c>
      <c r="K7716">
        <v>21</v>
      </c>
      <c r="L7716" s="1">
        <v>44739</v>
      </c>
      <c r="M7716">
        <v>720530</v>
      </c>
      <c r="N7716" t="s">
        <v>8801</v>
      </c>
      <c r="O7716">
        <v>7601</v>
      </c>
      <c r="P7716">
        <v>185172</v>
      </c>
      <c r="Q7716" s="1">
        <v>45684</v>
      </c>
      <c r="R7716">
        <v>521733</v>
      </c>
      <c r="S7716">
        <v>2697</v>
      </c>
      <c r="T7716">
        <v>13762</v>
      </c>
      <c r="U7716">
        <v>212</v>
      </c>
      <c r="V7716" s="1">
        <v>45431</v>
      </c>
      <c r="W7716">
        <v>905469</v>
      </c>
      <c r="X7716" t="s">
        <v>8804</v>
      </c>
      <c r="Y7716">
        <v>3425</v>
      </c>
      <c r="Z7716">
        <v>36299</v>
      </c>
      <c r="AA7716" s="1">
        <v>45093</v>
      </c>
      <c r="AB7716">
        <f>Cloline_Poultry_Dataset[[#This Row],[Sales.Revenue_INR]]-Cloline_Poultry_Dataset[[#This Row],[Feed_Transactions.Feed_Cost_INR]]</f>
        <v>-148873</v>
      </c>
      <c r="AC7716" t="str">
        <f>TEXT(Cloline_Poultry_Dataset[[#This Row],[Sales.Sale_Date]],"mmm-yyyy")</f>
        <v>Jun-2023</v>
      </c>
      <c r="AD7716">
        <f t="shared" si="120"/>
        <v>7.8605858361142005</v>
      </c>
    </row>
    <row r="7717" spans="1:30" x14ac:dyDescent="0.3">
      <c r="A7717">
        <v>303043</v>
      </c>
      <c r="B7717">
        <v>117030</v>
      </c>
      <c r="C7717" t="s">
        <v>9</v>
      </c>
      <c r="D7717">
        <v>18</v>
      </c>
      <c r="E7717">
        <v>20</v>
      </c>
      <c r="F7717" t="s">
        <v>7</v>
      </c>
      <c r="G7717" t="s">
        <v>7532</v>
      </c>
      <c r="H7717">
        <v>836936533818</v>
      </c>
      <c r="I7717" t="s">
        <v>6143</v>
      </c>
      <c r="J7717">
        <v>28483</v>
      </c>
      <c r="K7717">
        <v>5</v>
      </c>
      <c r="L7717" s="1">
        <v>44641</v>
      </c>
      <c r="M7717">
        <v>723043</v>
      </c>
      <c r="N7717" t="s">
        <v>8802</v>
      </c>
      <c r="O7717">
        <v>659</v>
      </c>
      <c r="P7717">
        <v>39433</v>
      </c>
      <c r="Q7717" s="1">
        <v>45044</v>
      </c>
      <c r="R7717">
        <v>514087</v>
      </c>
      <c r="S7717">
        <v>2343</v>
      </c>
      <c r="T7717">
        <v>1174</v>
      </c>
      <c r="U7717">
        <v>87</v>
      </c>
      <c r="V7717" s="1">
        <v>45248</v>
      </c>
      <c r="W7717">
        <v>924593</v>
      </c>
      <c r="X7717" t="s">
        <v>8804</v>
      </c>
      <c r="Y7717">
        <v>2091</v>
      </c>
      <c r="Z7717">
        <v>104605</v>
      </c>
      <c r="AA7717" s="1">
        <v>45580</v>
      </c>
      <c r="AB7717">
        <f>Cloline_Poultry_Dataset[[#This Row],[Sales.Revenue_INR]]-Cloline_Poultry_Dataset[[#This Row],[Feed_Transactions.Feed_Cost_INR]]</f>
        <v>65172</v>
      </c>
      <c r="AC7717" t="str">
        <f>TEXT(Cloline_Poultry_Dataset[[#This Row],[Sales.Sale_Date]],"mmm-yyyy")</f>
        <v>Oct-2024</v>
      </c>
      <c r="AD7717">
        <f t="shared" si="120"/>
        <v>3.713188220230474</v>
      </c>
    </row>
    <row r="7718" spans="1:30" x14ac:dyDescent="0.3">
      <c r="A7718">
        <v>302952</v>
      </c>
      <c r="B7718">
        <v>117031</v>
      </c>
      <c r="C7718" t="s">
        <v>6</v>
      </c>
      <c r="D7718">
        <v>18</v>
      </c>
      <c r="E7718">
        <v>23</v>
      </c>
      <c r="F7718" t="s">
        <v>8</v>
      </c>
      <c r="G7718" t="s">
        <v>7533</v>
      </c>
      <c r="H7718">
        <v>268666087953</v>
      </c>
      <c r="I7718" t="s">
        <v>6144</v>
      </c>
      <c r="J7718">
        <v>11675</v>
      </c>
      <c r="K7718">
        <v>16</v>
      </c>
      <c r="L7718" s="1">
        <v>45171</v>
      </c>
      <c r="M7718">
        <v>702151</v>
      </c>
      <c r="N7718" t="s">
        <v>8802</v>
      </c>
      <c r="O7718">
        <v>3339</v>
      </c>
      <c r="P7718">
        <v>187655</v>
      </c>
      <c r="Q7718" s="1">
        <v>45603</v>
      </c>
      <c r="R7718">
        <v>522415</v>
      </c>
      <c r="S7718">
        <v>1023</v>
      </c>
      <c r="T7718">
        <v>1283</v>
      </c>
      <c r="U7718">
        <v>135</v>
      </c>
      <c r="V7718" s="1">
        <v>45229</v>
      </c>
      <c r="W7718">
        <v>903232</v>
      </c>
      <c r="X7718" t="s">
        <v>8804</v>
      </c>
      <c r="Y7718">
        <v>1434</v>
      </c>
      <c r="Z7718">
        <v>589091</v>
      </c>
      <c r="AA7718" s="1">
        <v>45127</v>
      </c>
      <c r="AB7718">
        <f>Cloline_Poultry_Dataset[[#This Row],[Sales.Revenue_INR]]-Cloline_Poultry_Dataset[[#This Row],[Feed_Transactions.Feed_Cost_INR]]</f>
        <v>401436</v>
      </c>
      <c r="AC7718" t="str">
        <f>TEXT(Cloline_Poultry_Dataset[[#This Row],[Sales.Sale_Date]],"mmm-yyyy")</f>
        <v>Jul-2023</v>
      </c>
      <c r="AD7718">
        <f t="shared" si="120"/>
        <v>13.196480938416421</v>
      </c>
    </row>
    <row r="7719" spans="1:30" x14ac:dyDescent="0.3">
      <c r="A7719">
        <v>304636</v>
      </c>
      <c r="B7719">
        <v>117032</v>
      </c>
      <c r="C7719" t="s">
        <v>9</v>
      </c>
      <c r="D7719">
        <v>12</v>
      </c>
      <c r="E7719">
        <v>9</v>
      </c>
      <c r="F7719" t="s">
        <v>7</v>
      </c>
      <c r="G7719" t="s">
        <v>7534</v>
      </c>
      <c r="H7719">
        <v>517325344989</v>
      </c>
      <c r="I7719" t="s">
        <v>6144</v>
      </c>
      <c r="J7719">
        <v>15660</v>
      </c>
      <c r="K7719">
        <v>3</v>
      </c>
      <c r="L7719" s="1">
        <v>44440</v>
      </c>
      <c r="M7719">
        <v>705294</v>
      </c>
      <c r="N7719" t="s">
        <v>8803</v>
      </c>
      <c r="O7719">
        <v>7517</v>
      </c>
      <c r="P7719">
        <v>172565</v>
      </c>
      <c r="Q7719" s="1">
        <v>44924</v>
      </c>
      <c r="R7719">
        <v>0</v>
      </c>
      <c r="S7719">
        <v>0</v>
      </c>
      <c r="T7719">
        <v>0</v>
      </c>
      <c r="U7719">
        <v>0</v>
      </c>
      <c r="V7719" s="1">
        <v>45229</v>
      </c>
      <c r="W7719">
        <v>0</v>
      </c>
      <c r="X7719" t="s">
        <v>8804</v>
      </c>
      <c r="Y7719">
        <v>0</v>
      </c>
      <c r="Z7719">
        <v>0</v>
      </c>
      <c r="AA7719" s="1">
        <v>45127</v>
      </c>
      <c r="AB7719">
        <f>Cloline_Poultry_Dataset[[#This Row],[Sales.Revenue_INR]]-Cloline_Poultry_Dataset[[#This Row],[Feed_Transactions.Feed_Cost_INR]]</f>
        <v>-172565</v>
      </c>
      <c r="AC7719" t="str">
        <f>TEXT(Cloline_Poultry_Dataset[[#This Row],[Sales.Sale_Date]],"mmm-yyyy")</f>
        <v>Jul-2023</v>
      </c>
      <c r="AD7719">
        <f t="shared" si="120"/>
        <v>0</v>
      </c>
    </row>
    <row r="7720" spans="1:30" x14ac:dyDescent="0.3">
      <c r="A7720">
        <v>300985</v>
      </c>
      <c r="B7720">
        <v>117033</v>
      </c>
      <c r="C7720" t="s">
        <v>9</v>
      </c>
      <c r="D7720">
        <v>12</v>
      </c>
      <c r="E7720">
        <v>10</v>
      </c>
      <c r="F7720" t="s">
        <v>7</v>
      </c>
      <c r="G7720" t="s">
        <v>7535</v>
      </c>
      <c r="H7720">
        <v>829127297232</v>
      </c>
      <c r="I7720" t="s">
        <v>6144</v>
      </c>
      <c r="J7720">
        <v>18936</v>
      </c>
      <c r="K7720">
        <v>25</v>
      </c>
      <c r="L7720" s="1">
        <v>44348</v>
      </c>
      <c r="M7720">
        <v>709765</v>
      </c>
      <c r="N7720" t="s">
        <v>8803</v>
      </c>
      <c r="O7720">
        <v>4701</v>
      </c>
      <c r="P7720">
        <v>194436</v>
      </c>
      <c r="Q7720" s="1">
        <v>45961</v>
      </c>
      <c r="R7720">
        <v>518870</v>
      </c>
      <c r="S7720">
        <v>1051</v>
      </c>
      <c r="T7720">
        <v>11564</v>
      </c>
      <c r="U7720">
        <v>80</v>
      </c>
      <c r="V7720" s="1">
        <v>45419</v>
      </c>
      <c r="W7720">
        <v>0</v>
      </c>
      <c r="X7720" t="s">
        <v>8804</v>
      </c>
      <c r="Y7720">
        <v>0</v>
      </c>
      <c r="Z7720">
        <v>0</v>
      </c>
      <c r="AA7720" s="1">
        <v>45127</v>
      </c>
      <c r="AB7720">
        <f>Cloline_Poultry_Dataset[[#This Row],[Sales.Revenue_INR]]-Cloline_Poultry_Dataset[[#This Row],[Feed_Transactions.Feed_Cost_INR]]</f>
        <v>-194436</v>
      </c>
      <c r="AC7720" t="str">
        <f>TEXT(Cloline_Poultry_Dataset[[#This Row],[Sales.Sale_Date]],"mmm-yyyy")</f>
        <v>Jul-2023</v>
      </c>
      <c r="AD7720">
        <f t="shared" si="120"/>
        <v>7.6117982873453851</v>
      </c>
    </row>
    <row r="7721" spans="1:30" x14ac:dyDescent="0.3">
      <c r="A7721">
        <v>300991</v>
      </c>
      <c r="B7721">
        <v>117035</v>
      </c>
      <c r="C7721" t="s">
        <v>9</v>
      </c>
      <c r="D7721">
        <v>12</v>
      </c>
      <c r="E7721">
        <v>16</v>
      </c>
      <c r="F7721" t="s">
        <v>10</v>
      </c>
      <c r="G7721" t="s">
        <v>7536</v>
      </c>
      <c r="H7721">
        <v>398444728061</v>
      </c>
      <c r="I7721" t="s">
        <v>6148</v>
      </c>
      <c r="J7721">
        <v>22708</v>
      </c>
      <c r="K7721">
        <v>21</v>
      </c>
      <c r="L7721" s="1">
        <v>45076</v>
      </c>
      <c r="M7721">
        <v>700936</v>
      </c>
      <c r="N7721" t="s">
        <v>8803</v>
      </c>
      <c r="O7721">
        <v>769</v>
      </c>
      <c r="P7721">
        <v>102827</v>
      </c>
      <c r="Q7721" s="1">
        <v>45261</v>
      </c>
      <c r="R7721">
        <v>516153</v>
      </c>
      <c r="S7721">
        <v>2088</v>
      </c>
      <c r="T7721">
        <v>10767</v>
      </c>
      <c r="U7721">
        <v>43</v>
      </c>
      <c r="V7721" s="1">
        <v>45995</v>
      </c>
      <c r="W7721">
        <v>904077</v>
      </c>
      <c r="X7721" t="s">
        <v>8804</v>
      </c>
      <c r="Y7721">
        <v>1797</v>
      </c>
      <c r="Z7721">
        <v>146216</v>
      </c>
      <c r="AA7721" s="1">
        <v>45157</v>
      </c>
      <c r="AB7721">
        <f>Cloline_Poultry_Dataset[[#This Row],[Sales.Revenue_INR]]-Cloline_Poultry_Dataset[[#This Row],[Feed_Transactions.Feed_Cost_INR]]</f>
        <v>43389</v>
      </c>
      <c r="AC7721" t="str">
        <f>TEXT(Cloline_Poultry_Dataset[[#This Row],[Sales.Sale_Date]],"mmm-yyyy")</f>
        <v>Aug-2023</v>
      </c>
      <c r="AD7721">
        <f t="shared" si="120"/>
        <v>2.0593869731800765</v>
      </c>
    </row>
    <row r="7722" spans="1:30" x14ac:dyDescent="0.3">
      <c r="A7722">
        <v>305815</v>
      </c>
      <c r="B7722">
        <v>117036</v>
      </c>
      <c r="C7722" t="s">
        <v>9</v>
      </c>
      <c r="D7722">
        <v>18</v>
      </c>
      <c r="E7722">
        <v>12</v>
      </c>
      <c r="F7722" t="s">
        <v>8</v>
      </c>
      <c r="G7722" t="s">
        <v>7537</v>
      </c>
      <c r="H7722">
        <v>648989237561</v>
      </c>
      <c r="I7722" t="s">
        <v>6148</v>
      </c>
      <c r="J7722">
        <v>27221</v>
      </c>
      <c r="K7722">
        <v>8</v>
      </c>
      <c r="L7722" s="1">
        <v>45083</v>
      </c>
      <c r="M7722">
        <v>714477</v>
      </c>
      <c r="N7722" t="s">
        <v>8803</v>
      </c>
      <c r="O7722">
        <v>2409</v>
      </c>
      <c r="P7722">
        <v>130938</v>
      </c>
      <c r="Q7722" s="1">
        <v>45889</v>
      </c>
      <c r="R7722">
        <v>507919</v>
      </c>
      <c r="S7722">
        <v>1474</v>
      </c>
      <c r="T7722">
        <v>5055</v>
      </c>
      <c r="U7722">
        <v>70</v>
      </c>
      <c r="V7722" s="1">
        <v>45167</v>
      </c>
      <c r="W7722">
        <v>929059</v>
      </c>
      <c r="X7722" t="s">
        <v>8805</v>
      </c>
      <c r="Y7722">
        <v>3648</v>
      </c>
      <c r="Z7722">
        <v>348509</v>
      </c>
      <c r="AA7722" s="1">
        <v>45626</v>
      </c>
      <c r="AB7722">
        <f>Cloline_Poultry_Dataset[[#This Row],[Sales.Revenue_INR]]-Cloline_Poultry_Dataset[[#This Row],[Feed_Transactions.Feed_Cost_INR]]</f>
        <v>217571</v>
      </c>
      <c r="AC7722" t="str">
        <f>TEXT(Cloline_Poultry_Dataset[[#This Row],[Sales.Sale_Date]],"mmm-yyyy")</f>
        <v>Nov-2024</v>
      </c>
      <c r="AD7722">
        <f t="shared" si="120"/>
        <v>4.7489823609226596</v>
      </c>
    </row>
    <row r="7723" spans="1:30" x14ac:dyDescent="0.3">
      <c r="A7723">
        <v>302291</v>
      </c>
      <c r="B7723">
        <v>117037</v>
      </c>
      <c r="C7723" t="s">
        <v>9</v>
      </c>
      <c r="D7723">
        <v>12</v>
      </c>
      <c r="E7723">
        <v>12</v>
      </c>
      <c r="F7723" t="s">
        <v>7</v>
      </c>
      <c r="G7723" t="s">
        <v>7538</v>
      </c>
      <c r="H7723">
        <v>776272785654</v>
      </c>
      <c r="I7723" t="s">
        <v>6148</v>
      </c>
      <c r="J7723">
        <v>29840</v>
      </c>
      <c r="K7723">
        <v>5</v>
      </c>
      <c r="L7723" s="1">
        <v>44626</v>
      </c>
      <c r="M7723">
        <v>701265</v>
      </c>
      <c r="N7723" t="s">
        <v>8802</v>
      </c>
      <c r="O7723">
        <v>5419</v>
      </c>
      <c r="P7723">
        <v>91459</v>
      </c>
      <c r="Q7723" s="1">
        <v>45928</v>
      </c>
      <c r="R7723">
        <v>510443</v>
      </c>
      <c r="S7723">
        <v>1653</v>
      </c>
      <c r="T7723">
        <v>1007</v>
      </c>
      <c r="U7723">
        <v>98</v>
      </c>
      <c r="V7723" s="1">
        <v>44947</v>
      </c>
      <c r="W7723">
        <v>917155</v>
      </c>
      <c r="X7723" t="s">
        <v>8805</v>
      </c>
      <c r="Y7723">
        <v>3366</v>
      </c>
      <c r="Z7723">
        <v>120428</v>
      </c>
      <c r="AA7723" s="1">
        <v>45601</v>
      </c>
      <c r="AB7723">
        <f>Cloline_Poultry_Dataset[[#This Row],[Sales.Revenue_INR]]-Cloline_Poultry_Dataset[[#This Row],[Feed_Transactions.Feed_Cost_INR]]</f>
        <v>28969</v>
      </c>
      <c r="AC7723" t="str">
        <f>TEXT(Cloline_Poultry_Dataset[[#This Row],[Sales.Sale_Date]],"mmm-yyyy")</f>
        <v>Nov-2024</v>
      </c>
      <c r="AD7723">
        <f t="shared" si="120"/>
        <v>5.928614640048397</v>
      </c>
    </row>
    <row r="7724" spans="1:30" x14ac:dyDescent="0.3">
      <c r="A7724">
        <v>310769</v>
      </c>
      <c r="B7724">
        <v>117038</v>
      </c>
      <c r="C7724" t="s">
        <v>9</v>
      </c>
      <c r="D7724">
        <v>18</v>
      </c>
      <c r="E7724">
        <v>24</v>
      </c>
      <c r="F7724" t="s">
        <v>10</v>
      </c>
      <c r="G7724" t="s">
        <v>7539</v>
      </c>
      <c r="H7724">
        <v>656339828030</v>
      </c>
      <c r="I7724" t="s">
        <v>6143</v>
      </c>
      <c r="J7724">
        <v>11699</v>
      </c>
      <c r="K7724">
        <v>25</v>
      </c>
      <c r="L7724" s="1">
        <v>44757</v>
      </c>
      <c r="M7724">
        <v>704387</v>
      </c>
      <c r="N7724" t="s">
        <v>8802</v>
      </c>
      <c r="O7724">
        <v>2407</v>
      </c>
      <c r="P7724">
        <v>133926</v>
      </c>
      <c r="Q7724" s="1">
        <v>45620</v>
      </c>
      <c r="R7724">
        <v>523155</v>
      </c>
      <c r="S7724">
        <v>693</v>
      </c>
      <c r="T7724">
        <v>5782</v>
      </c>
      <c r="U7724">
        <v>79</v>
      </c>
      <c r="V7724" s="1">
        <v>45173</v>
      </c>
      <c r="W7724">
        <v>908404</v>
      </c>
      <c r="X7724" t="s">
        <v>8804</v>
      </c>
      <c r="Y7724">
        <v>1758</v>
      </c>
      <c r="Z7724">
        <v>298920</v>
      </c>
      <c r="AA7724" s="1">
        <v>45491</v>
      </c>
      <c r="AB7724">
        <f>Cloline_Poultry_Dataset[[#This Row],[Sales.Revenue_INR]]-Cloline_Poultry_Dataset[[#This Row],[Feed_Transactions.Feed_Cost_INR]]</f>
        <v>164994</v>
      </c>
      <c r="AC7724" t="str">
        <f>TEXT(Cloline_Poultry_Dataset[[#This Row],[Sales.Sale_Date]],"mmm-yyyy")</f>
        <v>Jul-2024</v>
      </c>
      <c r="AD7724">
        <f t="shared" si="120"/>
        <v>11.3997113997114</v>
      </c>
    </row>
    <row r="7725" spans="1:30" x14ac:dyDescent="0.3">
      <c r="A7725">
        <v>303141</v>
      </c>
      <c r="B7725">
        <v>117040</v>
      </c>
      <c r="C7725" t="s">
        <v>6</v>
      </c>
      <c r="D7725">
        <v>18</v>
      </c>
      <c r="E7725">
        <v>21</v>
      </c>
      <c r="F7725" t="s">
        <v>8</v>
      </c>
      <c r="G7725" t="s">
        <v>7540</v>
      </c>
      <c r="H7725">
        <v>718625664984</v>
      </c>
      <c r="I7725" t="s">
        <v>6143</v>
      </c>
      <c r="J7725">
        <v>20106</v>
      </c>
      <c r="K7725">
        <v>20</v>
      </c>
      <c r="L7725" s="1">
        <v>45061</v>
      </c>
      <c r="M7725">
        <v>728177</v>
      </c>
      <c r="N7725" t="s">
        <v>8801</v>
      </c>
      <c r="O7725">
        <v>7918</v>
      </c>
      <c r="P7725">
        <v>168967</v>
      </c>
      <c r="Q7725" s="1">
        <v>45770</v>
      </c>
      <c r="R7725">
        <v>516904</v>
      </c>
      <c r="S7725">
        <v>4946</v>
      </c>
      <c r="T7725">
        <v>9046</v>
      </c>
      <c r="U7725">
        <v>279</v>
      </c>
      <c r="V7725" s="1">
        <v>45527</v>
      </c>
      <c r="W7725">
        <v>915248</v>
      </c>
      <c r="X7725" t="s">
        <v>8804</v>
      </c>
      <c r="Y7725">
        <v>745</v>
      </c>
      <c r="Z7725">
        <v>180415</v>
      </c>
      <c r="AA7725" s="1">
        <v>45924</v>
      </c>
      <c r="AB7725">
        <f>Cloline_Poultry_Dataset[[#This Row],[Sales.Revenue_INR]]-Cloline_Poultry_Dataset[[#This Row],[Feed_Transactions.Feed_Cost_INR]]</f>
        <v>11448</v>
      </c>
      <c r="AC7725" t="str">
        <f>TEXT(Cloline_Poultry_Dataset[[#This Row],[Sales.Sale_Date]],"mmm-yyyy")</f>
        <v>Sep-2025</v>
      </c>
      <c r="AD7725">
        <f t="shared" si="120"/>
        <v>5.6409219571370803</v>
      </c>
    </row>
    <row r="7726" spans="1:30" x14ac:dyDescent="0.3">
      <c r="A7726">
        <v>310647</v>
      </c>
      <c r="B7726">
        <v>117046</v>
      </c>
      <c r="C7726" t="s">
        <v>9</v>
      </c>
      <c r="D7726">
        <v>12</v>
      </c>
      <c r="E7726">
        <v>13</v>
      </c>
      <c r="F7726" t="s">
        <v>8</v>
      </c>
      <c r="G7726" t="s">
        <v>7541</v>
      </c>
      <c r="H7726">
        <v>199723173030</v>
      </c>
      <c r="I7726" t="s">
        <v>6144</v>
      </c>
      <c r="J7726">
        <v>18245</v>
      </c>
      <c r="K7726">
        <v>25</v>
      </c>
      <c r="L7726" s="1">
        <v>45995</v>
      </c>
      <c r="M7726">
        <v>723080</v>
      </c>
      <c r="N7726" t="s">
        <v>8801</v>
      </c>
      <c r="O7726">
        <v>3797</v>
      </c>
      <c r="P7726">
        <v>140061</v>
      </c>
      <c r="Q7726" s="1">
        <v>45561</v>
      </c>
      <c r="R7726">
        <v>506457</v>
      </c>
      <c r="S7726">
        <v>3803</v>
      </c>
      <c r="T7726">
        <v>6122</v>
      </c>
      <c r="U7726">
        <v>187</v>
      </c>
      <c r="V7726" s="1">
        <v>45085</v>
      </c>
      <c r="W7726">
        <v>910424</v>
      </c>
      <c r="X7726" t="s">
        <v>8805</v>
      </c>
      <c r="Y7726">
        <v>1500</v>
      </c>
      <c r="Z7726">
        <v>551908</v>
      </c>
      <c r="AA7726" s="1">
        <v>45445</v>
      </c>
      <c r="AB7726">
        <f>Cloline_Poultry_Dataset[[#This Row],[Sales.Revenue_INR]]-Cloline_Poultry_Dataset[[#This Row],[Feed_Transactions.Feed_Cost_INR]]</f>
        <v>411847</v>
      </c>
      <c r="AC7726" t="str">
        <f>TEXT(Cloline_Poultry_Dataset[[#This Row],[Sales.Sale_Date]],"mmm-yyyy")</f>
        <v>Jun-2024</v>
      </c>
      <c r="AD7726">
        <f t="shared" si="120"/>
        <v>4.9171706547462533</v>
      </c>
    </row>
    <row r="7727" spans="1:30" x14ac:dyDescent="0.3">
      <c r="A7727">
        <v>310397</v>
      </c>
      <c r="B7727">
        <v>117047</v>
      </c>
      <c r="C7727" t="s">
        <v>9</v>
      </c>
      <c r="D7727">
        <v>6</v>
      </c>
      <c r="E7727">
        <v>11</v>
      </c>
      <c r="F7727" t="s">
        <v>8</v>
      </c>
      <c r="G7727" t="s">
        <v>7542</v>
      </c>
      <c r="H7727">
        <v>289764820618</v>
      </c>
      <c r="I7727" t="s">
        <v>6144</v>
      </c>
      <c r="J7727">
        <v>10292</v>
      </c>
      <c r="K7727">
        <v>3</v>
      </c>
      <c r="L7727" s="1">
        <v>45372</v>
      </c>
      <c r="M7727">
        <v>703872</v>
      </c>
      <c r="N7727" t="s">
        <v>8803</v>
      </c>
      <c r="O7727">
        <v>6791</v>
      </c>
      <c r="P7727">
        <v>53290</v>
      </c>
      <c r="Q7727" s="1">
        <v>45636</v>
      </c>
      <c r="R7727">
        <v>511360</v>
      </c>
      <c r="S7727">
        <v>1521</v>
      </c>
      <c r="T7727">
        <v>12357</v>
      </c>
      <c r="U7727">
        <v>31</v>
      </c>
      <c r="V7727" s="1">
        <v>45095</v>
      </c>
      <c r="W7727">
        <v>904763</v>
      </c>
      <c r="X7727" t="s">
        <v>8805</v>
      </c>
      <c r="Y7727">
        <v>1389</v>
      </c>
      <c r="Z7727">
        <v>466425</v>
      </c>
      <c r="AA7727" s="1">
        <v>45018</v>
      </c>
      <c r="AB7727">
        <f>Cloline_Poultry_Dataset[[#This Row],[Sales.Revenue_INR]]-Cloline_Poultry_Dataset[[#This Row],[Feed_Transactions.Feed_Cost_INR]]</f>
        <v>413135</v>
      </c>
      <c r="AC7727" t="str">
        <f>TEXT(Cloline_Poultry_Dataset[[#This Row],[Sales.Sale_Date]],"mmm-yyyy")</f>
        <v>Apr-2023</v>
      </c>
      <c r="AD7727">
        <f t="shared" si="120"/>
        <v>2.0381328073635765</v>
      </c>
    </row>
    <row r="7728" spans="1:30" x14ac:dyDescent="0.3">
      <c r="A7728">
        <v>310869</v>
      </c>
      <c r="B7728">
        <v>117051</v>
      </c>
      <c r="C7728" t="s">
        <v>6</v>
      </c>
      <c r="D7728">
        <v>12</v>
      </c>
      <c r="E7728">
        <v>9</v>
      </c>
      <c r="F7728" t="s">
        <v>8</v>
      </c>
      <c r="G7728" t="s">
        <v>7543</v>
      </c>
      <c r="H7728">
        <v>959673733630</v>
      </c>
      <c r="I7728" t="s">
        <v>6152</v>
      </c>
      <c r="J7728">
        <v>4711</v>
      </c>
      <c r="K7728">
        <v>15</v>
      </c>
      <c r="L7728" s="1">
        <v>45455</v>
      </c>
      <c r="M7728">
        <v>708245</v>
      </c>
      <c r="N7728" t="s">
        <v>8802</v>
      </c>
      <c r="O7728">
        <v>1566</v>
      </c>
      <c r="P7728">
        <v>54625</v>
      </c>
      <c r="Q7728" s="1">
        <v>45377</v>
      </c>
      <c r="R7728">
        <v>501717</v>
      </c>
      <c r="S7728">
        <v>4278</v>
      </c>
      <c r="T7728">
        <v>12872</v>
      </c>
      <c r="U7728">
        <v>169</v>
      </c>
      <c r="V7728" s="1">
        <v>45286</v>
      </c>
      <c r="W7728">
        <v>900783</v>
      </c>
      <c r="X7728" t="s">
        <v>8804</v>
      </c>
      <c r="Y7728">
        <v>2473</v>
      </c>
      <c r="Z7728">
        <v>485993</v>
      </c>
      <c r="AA7728" s="1">
        <v>45364</v>
      </c>
      <c r="AB7728">
        <f>Cloline_Poultry_Dataset[[#This Row],[Sales.Revenue_INR]]-Cloline_Poultry_Dataset[[#This Row],[Feed_Transactions.Feed_Cost_INR]]</f>
        <v>431368</v>
      </c>
      <c r="AC7728" t="str">
        <f>TEXT(Cloline_Poultry_Dataset[[#This Row],[Sales.Sale_Date]],"mmm-yyyy")</f>
        <v>Mar-2024</v>
      </c>
      <c r="AD7728">
        <f t="shared" si="120"/>
        <v>3.950444132772323</v>
      </c>
    </row>
    <row r="7729" spans="1:30" x14ac:dyDescent="0.3">
      <c r="A7729">
        <v>305551</v>
      </c>
      <c r="B7729">
        <v>117052</v>
      </c>
      <c r="C7729" t="s">
        <v>9</v>
      </c>
      <c r="D7729">
        <v>18</v>
      </c>
      <c r="E7729">
        <v>24</v>
      </c>
      <c r="F7729" t="s">
        <v>8</v>
      </c>
      <c r="G7729" t="s">
        <v>7544</v>
      </c>
      <c r="H7729">
        <v>68922626933</v>
      </c>
      <c r="I7729" t="s">
        <v>6152</v>
      </c>
      <c r="J7729">
        <v>16989</v>
      </c>
      <c r="K7729">
        <v>3</v>
      </c>
      <c r="L7729" s="1">
        <v>45709</v>
      </c>
      <c r="M7729">
        <v>707369</v>
      </c>
      <c r="N7729" t="s">
        <v>8802</v>
      </c>
      <c r="O7729">
        <v>7866</v>
      </c>
      <c r="P7729">
        <v>101936</v>
      </c>
      <c r="Q7729" s="1">
        <v>45636</v>
      </c>
      <c r="R7729">
        <v>504043</v>
      </c>
      <c r="S7729">
        <v>3295</v>
      </c>
      <c r="T7729">
        <v>4400</v>
      </c>
      <c r="U7729">
        <v>279</v>
      </c>
      <c r="V7729" s="1">
        <v>45752</v>
      </c>
      <c r="W7729">
        <v>908771</v>
      </c>
      <c r="X7729" t="s">
        <v>8804</v>
      </c>
      <c r="Y7729">
        <v>1177</v>
      </c>
      <c r="Z7729">
        <v>413948</v>
      </c>
      <c r="AA7729" s="1">
        <v>45016</v>
      </c>
      <c r="AB7729">
        <f>Cloline_Poultry_Dataset[[#This Row],[Sales.Revenue_INR]]-Cloline_Poultry_Dataset[[#This Row],[Feed_Transactions.Feed_Cost_INR]]</f>
        <v>312012</v>
      </c>
      <c r="AC7729" t="str">
        <f>TEXT(Cloline_Poultry_Dataset[[#This Row],[Sales.Sale_Date]],"mmm-yyyy")</f>
        <v>Mar-2023</v>
      </c>
      <c r="AD7729">
        <f t="shared" si="120"/>
        <v>8.467374810318665</v>
      </c>
    </row>
    <row r="7730" spans="1:30" x14ac:dyDescent="0.3">
      <c r="A7730">
        <v>311375</v>
      </c>
      <c r="B7730">
        <v>117053</v>
      </c>
      <c r="C7730" t="s">
        <v>9</v>
      </c>
      <c r="D7730">
        <v>18</v>
      </c>
      <c r="E7730">
        <v>9</v>
      </c>
      <c r="F7730" t="s">
        <v>10</v>
      </c>
      <c r="G7730" t="s">
        <v>7545</v>
      </c>
      <c r="H7730">
        <v>839527438803</v>
      </c>
      <c r="I7730" t="s">
        <v>6152</v>
      </c>
      <c r="J7730">
        <v>21255</v>
      </c>
      <c r="K7730">
        <v>17</v>
      </c>
      <c r="L7730" s="1">
        <v>45662</v>
      </c>
      <c r="M7730">
        <v>721835</v>
      </c>
      <c r="N7730" t="s">
        <v>8802</v>
      </c>
      <c r="O7730">
        <v>3543</v>
      </c>
      <c r="P7730">
        <v>96263</v>
      </c>
      <c r="Q7730" s="1">
        <v>45370</v>
      </c>
      <c r="R7730">
        <v>0</v>
      </c>
      <c r="S7730">
        <v>0</v>
      </c>
      <c r="T7730">
        <v>0</v>
      </c>
      <c r="U7730">
        <v>0</v>
      </c>
      <c r="V7730" s="1">
        <v>45752</v>
      </c>
      <c r="W7730">
        <v>920261</v>
      </c>
      <c r="X7730" t="s">
        <v>8804</v>
      </c>
      <c r="Y7730">
        <v>4387</v>
      </c>
      <c r="Z7730">
        <v>553630</v>
      </c>
      <c r="AA7730" s="1">
        <v>45455</v>
      </c>
      <c r="AB7730">
        <f>Cloline_Poultry_Dataset[[#This Row],[Sales.Revenue_INR]]-Cloline_Poultry_Dataset[[#This Row],[Feed_Transactions.Feed_Cost_INR]]</f>
        <v>457367</v>
      </c>
      <c r="AC7730" t="str">
        <f>TEXT(Cloline_Poultry_Dataset[[#This Row],[Sales.Sale_Date]],"mmm-yyyy")</f>
        <v>Jun-2024</v>
      </c>
      <c r="AD7730">
        <f t="shared" si="120"/>
        <v>0</v>
      </c>
    </row>
    <row r="7731" spans="1:30" x14ac:dyDescent="0.3">
      <c r="A7731">
        <v>305378</v>
      </c>
      <c r="B7731">
        <v>117054</v>
      </c>
      <c r="C7731" t="s">
        <v>6</v>
      </c>
      <c r="D7731">
        <v>18</v>
      </c>
      <c r="E7731">
        <v>17</v>
      </c>
      <c r="F7731" t="s">
        <v>7</v>
      </c>
      <c r="G7731" t="s">
        <v>7546</v>
      </c>
      <c r="H7731">
        <v>626140703770</v>
      </c>
      <c r="I7731" t="s">
        <v>6152</v>
      </c>
      <c r="J7731">
        <v>15611</v>
      </c>
      <c r="K7731">
        <v>23</v>
      </c>
      <c r="L7731" s="1">
        <v>44891</v>
      </c>
      <c r="M7731">
        <v>711487</v>
      </c>
      <c r="N7731" t="s">
        <v>8801</v>
      </c>
      <c r="O7731">
        <v>6285</v>
      </c>
      <c r="P7731">
        <v>188690</v>
      </c>
      <c r="Q7731" s="1">
        <v>45341</v>
      </c>
      <c r="R7731">
        <v>512745</v>
      </c>
      <c r="S7731">
        <v>3204</v>
      </c>
      <c r="T7731">
        <v>12588</v>
      </c>
      <c r="U7731">
        <v>262</v>
      </c>
      <c r="V7731" s="1">
        <v>45313</v>
      </c>
      <c r="W7731">
        <v>918217</v>
      </c>
      <c r="X7731" t="s">
        <v>8804</v>
      </c>
      <c r="Y7731">
        <v>1952</v>
      </c>
      <c r="Z7731">
        <v>453917</v>
      </c>
      <c r="AA7731" s="1">
        <v>45923</v>
      </c>
      <c r="AB7731">
        <f>Cloline_Poultry_Dataset[[#This Row],[Sales.Revenue_INR]]-Cloline_Poultry_Dataset[[#This Row],[Feed_Transactions.Feed_Cost_INR]]</f>
        <v>265227</v>
      </c>
      <c r="AC7731" t="str">
        <f>TEXT(Cloline_Poultry_Dataset[[#This Row],[Sales.Sale_Date]],"mmm-yyyy")</f>
        <v>Sep-2025</v>
      </c>
      <c r="AD7731">
        <f t="shared" si="120"/>
        <v>8.1772784019975031</v>
      </c>
    </row>
    <row r="7732" spans="1:30" x14ac:dyDescent="0.3">
      <c r="A7732">
        <v>310732</v>
      </c>
      <c r="B7732">
        <v>117062</v>
      </c>
      <c r="C7732" t="s">
        <v>9</v>
      </c>
      <c r="D7732">
        <v>12</v>
      </c>
      <c r="E7732">
        <v>10</v>
      </c>
      <c r="F7732" t="s">
        <v>8</v>
      </c>
      <c r="G7732" t="s">
        <v>7547</v>
      </c>
      <c r="H7732">
        <v>529381641366</v>
      </c>
      <c r="I7732" t="s">
        <v>6144</v>
      </c>
      <c r="J7732">
        <v>22405</v>
      </c>
      <c r="K7732">
        <v>3</v>
      </c>
      <c r="L7732" s="1">
        <v>45907</v>
      </c>
      <c r="M7732">
        <v>706172</v>
      </c>
      <c r="N7732" t="s">
        <v>8802</v>
      </c>
      <c r="O7732">
        <v>3045</v>
      </c>
      <c r="P7732">
        <v>242121</v>
      </c>
      <c r="Q7732" s="1">
        <v>45134</v>
      </c>
      <c r="R7732">
        <v>0</v>
      </c>
      <c r="S7732">
        <v>0</v>
      </c>
      <c r="T7732">
        <v>0</v>
      </c>
      <c r="U7732">
        <v>0</v>
      </c>
      <c r="V7732" s="1">
        <v>45313</v>
      </c>
      <c r="W7732">
        <v>902021</v>
      </c>
      <c r="X7732" t="s">
        <v>8804</v>
      </c>
      <c r="Y7732">
        <v>151</v>
      </c>
      <c r="Z7732">
        <v>81639</v>
      </c>
      <c r="AA7732" s="1">
        <v>45397</v>
      </c>
      <c r="AB7732">
        <f>Cloline_Poultry_Dataset[[#This Row],[Sales.Revenue_INR]]-Cloline_Poultry_Dataset[[#This Row],[Feed_Transactions.Feed_Cost_INR]]</f>
        <v>-160482</v>
      </c>
      <c r="AC7732" t="str">
        <f>TEXT(Cloline_Poultry_Dataset[[#This Row],[Sales.Sale_Date]],"mmm-yyyy")</f>
        <v>Apr-2024</v>
      </c>
      <c r="AD7732">
        <f t="shared" si="120"/>
        <v>0</v>
      </c>
    </row>
    <row r="7733" spans="1:30" x14ac:dyDescent="0.3">
      <c r="A7733">
        <v>303422</v>
      </c>
      <c r="B7733">
        <v>117063</v>
      </c>
      <c r="C7733" t="s">
        <v>6</v>
      </c>
      <c r="D7733">
        <v>6</v>
      </c>
      <c r="E7733">
        <v>19</v>
      </c>
      <c r="F7733" t="s">
        <v>7</v>
      </c>
      <c r="G7733" t="s">
        <v>7548</v>
      </c>
      <c r="H7733">
        <v>478294735271</v>
      </c>
      <c r="I7733" t="s">
        <v>6144</v>
      </c>
      <c r="J7733">
        <v>4858</v>
      </c>
      <c r="K7733">
        <v>6</v>
      </c>
      <c r="L7733" s="1">
        <v>44454</v>
      </c>
      <c r="M7733">
        <v>718089</v>
      </c>
      <c r="N7733" t="s">
        <v>8802</v>
      </c>
      <c r="O7733">
        <v>2140</v>
      </c>
      <c r="P7733">
        <v>164750</v>
      </c>
      <c r="Q7733" s="1">
        <v>45286</v>
      </c>
      <c r="R7733">
        <v>514512</v>
      </c>
      <c r="S7733">
        <v>2047</v>
      </c>
      <c r="T7733">
        <v>2364</v>
      </c>
      <c r="U7733">
        <v>101</v>
      </c>
      <c r="V7733" s="1">
        <v>45301</v>
      </c>
      <c r="W7733">
        <v>0</v>
      </c>
      <c r="X7733" t="s">
        <v>8804</v>
      </c>
      <c r="Y7733">
        <v>0</v>
      </c>
      <c r="Z7733">
        <v>0</v>
      </c>
      <c r="AA7733" s="1">
        <v>45397</v>
      </c>
      <c r="AB7733">
        <f>Cloline_Poultry_Dataset[[#This Row],[Sales.Revenue_INR]]-Cloline_Poultry_Dataset[[#This Row],[Feed_Transactions.Feed_Cost_INR]]</f>
        <v>-164750</v>
      </c>
      <c r="AC7733" t="str">
        <f>TEXT(Cloline_Poultry_Dataset[[#This Row],[Sales.Sale_Date]],"mmm-yyyy")</f>
        <v>Apr-2024</v>
      </c>
      <c r="AD7733">
        <f t="shared" si="120"/>
        <v>4.9340498290180754</v>
      </c>
    </row>
    <row r="7734" spans="1:30" x14ac:dyDescent="0.3">
      <c r="A7734">
        <v>307864</v>
      </c>
      <c r="B7734">
        <v>117064</v>
      </c>
      <c r="C7734" t="s">
        <v>9</v>
      </c>
      <c r="D7734">
        <v>18</v>
      </c>
      <c r="E7734">
        <v>10</v>
      </c>
      <c r="F7734" t="s">
        <v>10</v>
      </c>
      <c r="G7734" t="s">
        <v>7549</v>
      </c>
      <c r="H7734">
        <v>417222172087</v>
      </c>
      <c r="I7734" t="s">
        <v>6152</v>
      </c>
      <c r="J7734">
        <v>26466</v>
      </c>
      <c r="K7734">
        <v>15</v>
      </c>
      <c r="L7734" s="1">
        <v>44365</v>
      </c>
      <c r="M7734">
        <v>709343</v>
      </c>
      <c r="N7734" t="s">
        <v>8802</v>
      </c>
      <c r="O7734">
        <v>4374</v>
      </c>
      <c r="P7734">
        <v>156693</v>
      </c>
      <c r="Q7734" s="1">
        <v>45599</v>
      </c>
      <c r="R7734">
        <v>507145</v>
      </c>
      <c r="S7734">
        <v>1330</v>
      </c>
      <c r="T7734">
        <v>10356</v>
      </c>
      <c r="U7734">
        <v>114</v>
      </c>
      <c r="V7734" s="1">
        <v>45199</v>
      </c>
      <c r="W7734">
        <v>934322</v>
      </c>
      <c r="X7734" t="s">
        <v>8804</v>
      </c>
      <c r="Y7734">
        <v>1500</v>
      </c>
      <c r="Z7734">
        <v>100735</v>
      </c>
      <c r="AA7734" s="1">
        <v>44931</v>
      </c>
      <c r="AB7734">
        <f>Cloline_Poultry_Dataset[[#This Row],[Sales.Revenue_INR]]-Cloline_Poultry_Dataset[[#This Row],[Feed_Transactions.Feed_Cost_INR]]</f>
        <v>-55958</v>
      </c>
      <c r="AC7734" t="str">
        <f>TEXT(Cloline_Poultry_Dataset[[#This Row],[Sales.Sale_Date]],"mmm-yyyy")</f>
        <v>Jan-2023</v>
      </c>
      <c r="AD7734">
        <f t="shared" si="120"/>
        <v>8.5714285714285712</v>
      </c>
    </row>
    <row r="7735" spans="1:30" x14ac:dyDescent="0.3">
      <c r="A7735">
        <v>305523</v>
      </c>
      <c r="B7735">
        <v>117065</v>
      </c>
      <c r="C7735" t="s">
        <v>6</v>
      </c>
      <c r="D7735">
        <v>18</v>
      </c>
      <c r="E7735">
        <v>19</v>
      </c>
      <c r="F7735" t="s">
        <v>7</v>
      </c>
      <c r="G7735" t="s">
        <v>7550</v>
      </c>
      <c r="H7735">
        <v>947254826400</v>
      </c>
      <c r="I7735" t="s">
        <v>6143</v>
      </c>
      <c r="J7735">
        <v>21615</v>
      </c>
      <c r="K7735">
        <v>14</v>
      </c>
      <c r="L7735" s="1">
        <v>44596</v>
      </c>
      <c r="M7735">
        <v>0</v>
      </c>
      <c r="N7735" t="s">
        <v>8803</v>
      </c>
      <c r="O7735">
        <v>0</v>
      </c>
      <c r="P7735">
        <v>0</v>
      </c>
      <c r="Q7735" s="1">
        <v>45443</v>
      </c>
      <c r="R7735">
        <v>504441</v>
      </c>
      <c r="S7735">
        <v>3874</v>
      </c>
      <c r="T7735">
        <v>14804</v>
      </c>
      <c r="U7735">
        <v>135</v>
      </c>
      <c r="V7735" s="1">
        <v>45558</v>
      </c>
      <c r="W7735">
        <v>907983</v>
      </c>
      <c r="X7735" t="s">
        <v>8805</v>
      </c>
      <c r="Y7735">
        <v>534</v>
      </c>
      <c r="Z7735">
        <v>71292</v>
      </c>
      <c r="AA7735" s="1">
        <v>45659</v>
      </c>
      <c r="AB7735">
        <f>Cloline_Poultry_Dataset[[#This Row],[Sales.Revenue_INR]]-Cloline_Poultry_Dataset[[#This Row],[Feed_Transactions.Feed_Cost_INR]]</f>
        <v>71292</v>
      </c>
      <c r="AC7735" t="str">
        <f>TEXT(Cloline_Poultry_Dataset[[#This Row],[Sales.Sale_Date]],"mmm-yyyy")</f>
        <v>Jan-2025</v>
      </c>
      <c r="AD7735">
        <f t="shared" si="120"/>
        <v>3.4847702632937532</v>
      </c>
    </row>
    <row r="7736" spans="1:30" x14ac:dyDescent="0.3">
      <c r="A7736">
        <v>307559</v>
      </c>
      <c r="B7736">
        <v>117067</v>
      </c>
      <c r="C7736" t="s">
        <v>9</v>
      </c>
      <c r="D7736">
        <v>6</v>
      </c>
      <c r="E7736">
        <v>18</v>
      </c>
      <c r="F7736" t="s">
        <v>8</v>
      </c>
      <c r="G7736" t="s">
        <v>7551</v>
      </c>
      <c r="H7736">
        <v>717290667073</v>
      </c>
      <c r="I7736" t="s">
        <v>6148</v>
      </c>
      <c r="J7736">
        <v>5557</v>
      </c>
      <c r="K7736">
        <v>16</v>
      </c>
      <c r="L7736" s="1">
        <v>44299</v>
      </c>
      <c r="M7736">
        <v>702964</v>
      </c>
      <c r="N7736" t="s">
        <v>8803</v>
      </c>
      <c r="O7736">
        <v>1968</v>
      </c>
      <c r="P7736">
        <v>238526</v>
      </c>
      <c r="Q7736" s="1">
        <v>45443</v>
      </c>
      <c r="R7736">
        <v>500136</v>
      </c>
      <c r="S7736">
        <v>3324</v>
      </c>
      <c r="T7736">
        <v>13005</v>
      </c>
      <c r="U7736">
        <v>256</v>
      </c>
      <c r="V7736" s="1">
        <v>45746</v>
      </c>
      <c r="W7736">
        <v>0</v>
      </c>
      <c r="X7736" t="s">
        <v>8805</v>
      </c>
      <c r="Y7736">
        <v>0</v>
      </c>
      <c r="Z7736">
        <v>0</v>
      </c>
      <c r="AA7736" s="1">
        <v>45659</v>
      </c>
      <c r="AB7736">
        <f>Cloline_Poultry_Dataset[[#This Row],[Sales.Revenue_INR]]-Cloline_Poultry_Dataset[[#This Row],[Feed_Transactions.Feed_Cost_INR]]</f>
        <v>-238526</v>
      </c>
      <c r="AC7736" t="str">
        <f>TEXT(Cloline_Poultry_Dataset[[#This Row],[Sales.Sale_Date]],"mmm-yyyy")</f>
        <v>Jan-2025</v>
      </c>
      <c r="AD7736">
        <f t="shared" si="120"/>
        <v>7.7015643802647418</v>
      </c>
    </row>
    <row r="7737" spans="1:30" x14ac:dyDescent="0.3">
      <c r="A7737">
        <v>302082</v>
      </c>
      <c r="B7737">
        <v>117070</v>
      </c>
      <c r="C7737" t="s">
        <v>9</v>
      </c>
      <c r="D7737">
        <v>18</v>
      </c>
      <c r="E7737">
        <v>13</v>
      </c>
      <c r="F7737" t="s">
        <v>8</v>
      </c>
      <c r="G7737" t="s">
        <v>7552</v>
      </c>
      <c r="H7737">
        <v>377445032369</v>
      </c>
      <c r="I7737" t="s">
        <v>6144</v>
      </c>
      <c r="J7737">
        <v>22309</v>
      </c>
      <c r="K7737">
        <v>25</v>
      </c>
      <c r="L7737" s="1">
        <v>45688</v>
      </c>
      <c r="M7737">
        <v>0</v>
      </c>
      <c r="N7737" t="s">
        <v>8802</v>
      </c>
      <c r="O7737">
        <v>0</v>
      </c>
      <c r="P7737">
        <v>0</v>
      </c>
      <c r="Q7737" s="1">
        <v>45878</v>
      </c>
      <c r="R7737">
        <v>0</v>
      </c>
      <c r="S7737">
        <v>0</v>
      </c>
      <c r="T7737">
        <v>0</v>
      </c>
      <c r="U7737">
        <v>0</v>
      </c>
      <c r="V7737" s="1">
        <v>45746</v>
      </c>
      <c r="W7737">
        <v>904843</v>
      </c>
      <c r="X7737" t="s">
        <v>8804</v>
      </c>
      <c r="Y7737">
        <v>3027</v>
      </c>
      <c r="Z7737">
        <v>473609</v>
      </c>
      <c r="AA7737" s="1">
        <v>45689</v>
      </c>
      <c r="AB7737">
        <f>Cloline_Poultry_Dataset[[#This Row],[Sales.Revenue_INR]]-Cloline_Poultry_Dataset[[#This Row],[Feed_Transactions.Feed_Cost_INR]]</f>
        <v>473609</v>
      </c>
      <c r="AC7737" t="str">
        <f>TEXT(Cloline_Poultry_Dataset[[#This Row],[Sales.Sale_Date]],"mmm-yyyy")</f>
        <v>Feb-2025</v>
      </c>
      <c r="AD7737">
        <f t="shared" si="120"/>
        <v>0</v>
      </c>
    </row>
    <row r="7738" spans="1:30" x14ac:dyDescent="0.3">
      <c r="A7738">
        <v>303786</v>
      </c>
      <c r="B7738">
        <v>117071</v>
      </c>
      <c r="C7738" t="s">
        <v>6</v>
      </c>
      <c r="D7738">
        <v>6</v>
      </c>
      <c r="E7738">
        <v>18</v>
      </c>
      <c r="F7738" t="s">
        <v>7</v>
      </c>
      <c r="G7738" t="s">
        <v>7553</v>
      </c>
      <c r="H7738">
        <v>306865899930</v>
      </c>
      <c r="I7738" t="s">
        <v>6152</v>
      </c>
      <c r="J7738">
        <v>2395</v>
      </c>
      <c r="K7738">
        <v>19</v>
      </c>
      <c r="L7738" s="1">
        <v>44325</v>
      </c>
      <c r="M7738">
        <v>713384</v>
      </c>
      <c r="N7738" t="s">
        <v>8802</v>
      </c>
      <c r="O7738">
        <v>5977</v>
      </c>
      <c r="P7738">
        <v>216922</v>
      </c>
      <c r="Q7738" s="1">
        <v>45878</v>
      </c>
      <c r="R7738">
        <v>511399</v>
      </c>
      <c r="S7738">
        <v>1483</v>
      </c>
      <c r="T7738">
        <v>5118</v>
      </c>
      <c r="U7738">
        <v>62</v>
      </c>
      <c r="V7738" s="1">
        <v>45301</v>
      </c>
      <c r="W7738">
        <v>926635</v>
      </c>
      <c r="X7738" t="s">
        <v>8805</v>
      </c>
      <c r="Y7738">
        <v>2382</v>
      </c>
      <c r="Z7738">
        <v>553216</v>
      </c>
      <c r="AA7738" s="1">
        <v>45240</v>
      </c>
      <c r="AB7738">
        <f>Cloline_Poultry_Dataset[[#This Row],[Sales.Revenue_INR]]-Cloline_Poultry_Dataset[[#This Row],[Feed_Transactions.Feed_Cost_INR]]</f>
        <v>336294</v>
      </c>
      <c r="AC7738" t="str">
        <f>TEXT(Cloline_Poultry_Dataset[[#This Row],[Sales.Sale_Date]],"mmm-yyyy")</f>
        <v>Nov-2023</v>
      </c>
      <c r="AD7738">
        <f t="shared" si="120"/>
        <v>4.1807147673634528</v>
      </c>
    </row>
    <row r="7739" spans="1:30" x14ac:dyDescent="0.3">
      <c r="A7739">
        <v>303055</v>
      </c>
      <c r="B7739">
        <v>117072</v>
      </c>
      <c r="C7739" t="s">
        <v>9</v>
      </c>
      <c r="D7739">
        <v>18</v>
      </c>
      <c r="E7739">
        <v>9</v>
      </c>
      <c r="F7739" t="s">
        <v>10</v>
      </c>
      <c r="G7739" t="s">
        <v>7554</v>
      </c>
      <c r="H7739">
        <v>346954843638</v>
      </c>
      <c r="I7739" t="s">
        <v>6152</v>
      </c>
      <c r="J7739">
        <v>17042</v>
      </c>
      <c r="K7739">
        <v>20</v>
      </c>
      <c r="L7739" s="1">
        <v>44429</v>
      </c>
      <c r="M7739">
        <v>707620</v>
      </c>
      <c r="N7739" t="s">
        <v>8802</v>
      </c>
      <c r="O7739">
        <v>4169</v>
      </c>
      <c r="P7739">
        <v>174806</v>
      </c>
      <c r="Q7739" s="1">
        <v>45378</v>
      </c>
      <c r="R7739">
        <v>520224</v>
      </c>
      <c r="S7739">
        <v>3637</v>
      </c>
      <c r="T7739">
        <v>8716</v>
      </c>
      <c r="U7739">
        <v>13</v>
      </c>
      <c r="V7739" s="1">
        <v>45922</v>
      </c>
      <c r="W7739">
        <v>915633</v>
      </c>
      <c r="X7739" t="s">
        <v>8804</v>
      </c>
      <c r="Y7739">
        <v>1113</v>
      </c>
      <c r="Z7739">
        <v>569113</v>
      </c>
      <c r="AA7739" s="1">
        <v>45808</v>
      </c>
      <c r="AB7739">
        <f>Cloline_Poultry_Dataset[[#This Row],[Sales.Revenue_INR]]-Cloline_Poultry_Dataset[[#This Row],[Feed_Transactions.Feed_Cost_INR]]</f>
        <v>394307</v>
      </c>
      <c r="AC7739" t="str">
        <f>TEXT(Cloline_Poultry_Dataset[[#This Row],[Sales.Sale_Date]],"mmm-yyyy")</f>
        <v>May-2025</v>
      </c>
      <c r="AD7739">
        <f t="shared" si="120"/>
        <v>0.35743744844652187</v>
      </c>
    </row>
    <row r="7740" spans="1:30" x14ac:dyDescent="0.3">
      <c r="A7740">
        <v>301213</v>
      </c>
      <c r="B7740">
        <v>117074</v>
      </c>
      <c r="C7740" t="s">
        <v>9</v>
      </c>
      <c r="D7740">
        <v>6</v>
      </c>
      <c r="E7740">
        <v>20</v>
      </c>
      <c r="F7740" t="s">
        <v>7</v>
      </c>
      <c r="G7740" t="s">
        <v>7555</v>
      </c>
      <c r="H7740">
        <v>738494085361</v>
      </c>
      <c r="I7740" t="s">
        <v>6152</v>
      </c>
      <c r="J7740">
        <v>23799</v>
      </c>
      <c r="K7740">
        <v>8</v>
      </c>
      <c r="L7740" s="1">
        <v>44686</v>
      </c>
      <c r="M7740">
        <v>715677</v>
      </c>
      <c r="N7740" t="s">
        <v>8802</v>
      </c>
      <c r="O7740">
        <v>594</v>
      </c>
      <c r="P7740">
        <v>106171</v>
      </c>
      <c r="Q7740" s="1">
        <v>45639</v>
      </c>
      <c r="R7740">
        <v>509183</v>
      </c>
      <c r="S7740">
        <v>3507</v>
      </c>
      <c r="T7740">
        <v>12749</v>
      </c>
      <c r="U7740">
        <v>271</v>
      </c>
      <c r="V7740" s="1">
        <v>45532</v>
      </c>
      <c r="W7740">
        <v>914726</v>
      </c>
      <c r="X7740" t="s">
        <v>8804</v>
      </c>
      <c r="Y7740">
        <v>3665</v>
      </c>
      <c r="Z7740">
        <v>478456</v>
      </c>
      <c r="AA7740" s="1">
        <v>45963</v>
      </c>
      <c r="AB7740">
        <f>Cloline_Poultry_Dataset[[#This Row],[Sales.Revenue_INR]]-Cloline_Poultry_Dataset[[#This Row],[Feed_Transactions.Feed_Cost_INR]]</f>
        <v>372285</v>
      </c>
      <c r="AC7740" t="str">
        <f>TEXT(Cloline_Poultry_Dataset[[#This Row],[Sales.Sale_Date]],"mmm-yyyy")</f>
        <v>Nov-2025</v>
      </c>
      <c r="AD7740">
        <f t="shared" si="120"/>
        <v>7.7274023381807817</v>
      </c>
    </row>
    <row r="7741" spans="1:30" x14ac:dyDescent="0.3">
      <c r="A7741">
        <v>302586</v>
      </c>
      <c r="B7741">
        <v>117075</v>
      </c>
      <c r="C7741" t="s">
        <v>9</v>
      </c>
      <c r="D7741">
        <v>6</v>
      </c>
      <c r="E7741">
        <v>10</v>
      </c>
      <c r="F7741" t="s">
        <v>7</v>
      </c>
      <c r="G7741" t="s">
        <v>7556</v>
      </c>
      <c r="H7741">
        <v>837429997783</v>
      </c>
      <c r="I7741" t="s">
        <v>6148</v>
      </c>
      <c r="J7741">
        <v>15953</v>
      </c>
      <c r="K7741">
        <v>14</v>
      </c>
      <c r="L7741" s="1">
        <v>45375</v>
      </c>
      <c r="M7741">
        <v>709127</v>
      </c>
      <c r="N7741" t="s">
        <v>8801</v>
      </c>
      <c r="O7741">
        <v>645</v>
      </c>
      <c r="P7741">
        <v>202581</v>
      </c>
      <c r="Q7741" s="1">
        <v>45641</v>
      </c>
      <c r="R7741">
        <v>501357</v>
      </c>
      <c r="S7741">
        <v>3267</v>
      </c>
      <c r="T7741">
        <v>1346</v>
      </c>
      <c r="U7741">
        <v>216</v>
      </c>
      <c r="V7741" s="1">
        <v>45840</v>
      </c>
      <c r="W7741">
        <v>905671</v>
      </c>
      <c r="X7741" t="s">
        <v>8805</v>
      </c>
      <c r="Y7741">
        <v>2522</v>
      </c>
      <c r="Z7741">
        <v>144938</v>
      </c>
      <c r="AA7741" s="1">
        <v>45489</v>
      </c>
      <c r="AB7741">
        <f>Cloline_Poultry_Dataset[[#This Row],[Sales.Revenue_INR]]-Cloline_Poultry_Dataset[[#This Row],[Feed_Transactions.Feed_Cost_INR]]</f>
        <v>-57643</v>
      </c>
      <c r="AC7741" t="str">
        <f>TEXT(Cloline_Poultry_Dataset[[#This Row],[Sales.Sale_Date]],"mmm-yyyy")</f>
        <v>Jul-2024</v>
      </c>
      <c r="AD7741">
        <f t="shared" si="120"/>
        <v>6.6115702479338845</v>
      </c>
    </row>
    <row r="7742" spans="1:30" x14ac:dyDescent="0.3">
      <c r="A7742">
        <v>310014</v>
      </c>
      <c r="B7742">
        <v>117076</v>
      </c>
      <c r="C7742" t="s">
        <v>6</v>
      </c>
      <c r="D7742">
        <v>12</v>
      </c>
      <c r="E7742">
        <v>17</v>
      </c>
      <c r="F7742" t="s">
        <v>10</v>
      </c>
      <c r="G7742" t="s">
        <v>7557</v>
      </c>
      <c r="H7742">
        <v>597340365276</v>
      </c>
      <c r="I7742" t="s">
        <v>6144</v>
      </c>
      <c r="J7742">
        <v>6699</v>
      </c>
      <c r="K7742">
        <v>17</v>
      </c>
      <c r="L7742" s="1">
        <v>45318</v>
      </c>
      <c r="M7742">
        <v>733274</v>
      </c>
      <c r="N7742" t="s">
        <v>8802</v>
      </c>
      <c r="O7742">
        <v>6082</v>
      </c>
      <c r="P7742">
        <v>15882</v>
      </c>
      <c r="Q7742" s="1">
        <v>45099</v>
      </c>
      <c r="R7742">
        <v>511202</v>
      </c>
      <c r="S7742">
        <v>4850</v>
      </c>
      <c r="T7742">
        <v>4800</v>
      </c>
      <c r="U7742">
        <v>207</v>
      </c>
      <c r="V7742" s="1">
        <v>45585</v>
      </c>
      <c r="W7742">
        <v>901864</v>
      </c>
      <c r="X7742" t="s">
        <v>8804</v>
      </c>
      <c r="Y7742">
        <v>3995</v>
      </c>
      <c r="Z7742">
        <v>16011</v>
      </c>
      <c r="AA7742" s="1">
        <v>44997</v>
      </c>
      <c r="AB7742">
        <f>Cloline_Poultry_Dataset[[#This Row],[Sales.Revenue_INR]]-Cloline_Poultry_Dataset[[#This Row],[Feed_Transactions.Feed_Cost_INR]]</f>
        <v>129</v>
      </c>
      <c r="AC7742" t="str">
        <f>TEXT(Cloline_Poultry_Dataset[[#This Row],[Sales.Sale_Date]],"mmm-yyyy")</f>
        <v>Mar-2023</v>
      </c>
      <c r="AD7742">
        <f t="shared" si="120"/>
        <v>4.268041237113402</v>
      </c>
    </row>
    <row r="7743" spans="1:30" x14ac:dyDescent="0.3">
      <c r="A7743">
        <v>303193</v>
      </c>
      <c r="B7743">
        <v>117077</v>
      </c>
      <c r="C7743" t="s">
        <v>9</v>
      </c>
      <c r="D7743">
        <v>12</v>
      </c>
      <c r="E7743">
        <v>25</v>
      </c>
      <c r="F7743" t="s">
        <v>7</v>
      </c>
      <c r="G7743" t="s">
        <v>7558</v>
      </c>
      <c r="H7743">
        <v>968147939788</v>
      </c>
      <c r="I7743" t="s">
        <v>6143</v>
      </c>
      <c r="J7743">
        <v>9660</v>
      </c>
      <c r="K7743">
        <v>9</v>
      </c>
      <c r="L7743" s="1">
        <v>45723</v>
      </c>
      <c r="M7743">
        <v>702856</v>
      </c>
      <c r="N7743" t="s">
        <v>8802</v>
      </c>
      <c r="O7743">
        <v>3544</v>
      </c>
      <c r="P7743">
        <v>134149</v>
      </c>
      <c r="Q7743" s="1">
        <v>45158</v>
      </c>
      <c r="R7743">
        <v>0</v>
      </c>
      <c r="S7743">
        <v>0</v>
      </c>
      <c r="T7743">
        <v>0</v>
      </c>
      <c r="U7743">
        <v>0</v>
      </c>
      <c r="V7743" s="1">
        <v>45585</v>
      </c>
      <c r="W7743">
        <v>900760</v>
      </c>
      <c r="X7743" t="s">
        <v>8805</v>
      </c>
      <c r="Y7743">
        <v>2905</v>
      </c>
      <c r="Z7743">
        <v>492511</v>
      </c>
      <c r="AA7743" s="1">
        <v>45552</v>
      </c>
      <c r="AB7743">
        <f>Cloline_Poultry_Dataset[[#This Row],[Sales.Revenue_INR]]-Cloline_Poultry_Dataset[[#This Row],[Feed_Transactions.Feed_Cost_INR]]</f>
        <v>358362</v>
      </c>
      <c r="AC7743" t="str">
        <f>TEXT(Cloline_Poultry_Dataset[[#This Row],[Sales.Sale_Date]],"mmm-yyyy")</f>
        <v>Sep-2024</v>
      </c>
      <c r="AD7743">
        <f t="shared" si="120"/>
        <v>0</v>
      </c>
    </row>
    <row r="7744" spans="1:30" x14ac:dyDescent="0.3">
      <c r="A7744">
        <v>304971</v>
      </c>
      <c r="B7744">
        <v>117080</v>
      </c>
      <c r="C7744" t="s">
        <v>6</v>
      </c>
      <c r="D7744">
        <v>12</v>
      </c>
      <c r="E7744">
        <v>15</v>
      </c>
      <c r="F7744" t="s">
        <v>8</v>
      </c>
      <c r="G7744" t="s">
        <v>7559</v>
      </c>
      <c r="H7744">
        <v>689735153344</v>
      </c>
      <c r="I7744" t="s">
        <v>6144</v>
      </c>
      <c r="J7744">
        <v>15380</v>
      </c>
      <c r="K7744">
        <v>19</v>
      </c>
      <c r="L7744" s="1">
        <v>45479</v>
      </c>
      <c r="M7744">
        <v>705970</v>
      </c>
      <c r="N7744" t="s">
        <v>8802</v>
      </c>
      <c r="O7744">
        <v>7247</v>
      </c>
      <c r="P7744">
        <v>126860</v>
      </c>
      <c r="Q7744" s="1">
        <v>45799</v>
      </c>
      <c r="R7744">
        <v>0</v>
      </c>
      <c r="S7744">
        <v>0</v>
      </c>
      <c r="T7744">
        <v>0</v>
      </c>
      <c r="U7744">
        <v>0</v>
      </c>
      <c r="V7744" s="1">
        <v>45585</v>
      </c>
      <c r="W7744">
        <v>911183</v>
      </c>
      <c r="X7744" t="s">
        <v>8804</v>
      </c>
      <c r="Y7744">
        <v>504</v>
      </c>
      <c r="Z7744">
        <v>165566</v>
      </c>
      <c r="AA7744" s="1">
        <v>45696</v>
      </c>
      <c r="AB7744">
        <f>Cloline_Poultry_Dataset[[#This Row],[Sales.Revenue_INR]]-Cloline_Poultry_Dataset[[#This Row],[Feed_Transactions.Feed_Cost_INR]]</f>
        <v>38706</v>
      </c>
      <c r="AC7744" t="str">
        <f>TEXT(Cloline_Poultry_Dataset[[#This Row],[Sales.Sale_Date]],"mmm-yyyy")</f>
        <v>Feb-2025</v>
      </c>
      <c r="AD7744">
        <f t="shared" si="120"/>
        <v>0</v>
      </c>
    </row>
    <row r="7745" spans="1:30" x14ac:dyDescent="0.3">
      <c r="A7745">
        <v>308500</v>
      </c>
      <c r="B7745">
        <v>117081</v>
      </c>
      <c r="C7745" t="s">
        <v>6</v>
      </c>
      <c r="D7745">
        <v>12</v>
      </c>
      <c r="E7745">
        <v>20</v>
      </c>
      <c r="F7745" t="s">
        <v>7</v>
      </c>
      <c r="G7745" t="s">
        <v>7560</v>
      </c>
      <c r="H7745">
        <v>957674172697</v>
      </c>
      <c r="I7745" t="s">
        <v>6148</v>
      </c>
      <c r="J7745">
        <v>19931</v>
      </c>
      <c r="K7745">
        <v>16</v>
      </c>
      <c r="L7745" s="1">
        <v>44833</v>
      </c>
      <c r="M7745">
        <v>718787</v>
      </c>
      <c r="N7745" t="s">
        <v>8801</v>
      </c>
      <c r="O7745">
        <v>6005</v>
      </c>
      <c r="P7745">
        <v>150100</v>
      </c>
      <c r="Q7745" s="1">
        <v>44992</v>
      </c>
      <c r="R7745">
        <v>503228</v>
      </c>
      <c r="S7745">
        <v>4533</v>
      </c>
      <c r="T7745">
        <v>7317</v>
      </c>
      <c r="U7745">
        <v>199</v>
      </c>
      <c r="V7745" s="1">
        <v>45322</v>
      </c>
      <c r="W7745">
        <v>912772</v>
      </c>
      <c r="X7745" t="s">
        <v>8804</v>
      </c>
      <c r="Y7745">
        <v>479</v>
      </c>
      <c r="Z7745">
        <v>265740</v>
      </c>
      <c r="AA7745" s="1">
        <v>44983</v>
      </c>
      <c r="AB7745">
        <f>Cloline_Poultry_Dataset[[#This Row],[Sales.Revenue_INR]]-Cloline_Poultry_Dataset[[#This Row],[Feed_Transactions.Feed_Cost_INR]]</f>
        <v>115640</v>
      </c>
      <c r="AC7745" t="str">
        <f>TEXT(Cloline_Poultry_Dataset[[#This Row],[Sales.Sale_Date]],"mmm-yyyy")</f>
        <v>Feb-2023</v>
      </c>
      <c r="AD7745">
        <f t="shared" si="120"/>
        <v>4.3900286785793075</v>
      </c>
    </row>
    <row r="7746" spans="1:30" x14ac:dyDescent="0.3">
      <c r="A7746">
        <v>310529</v>
      </c>
      <c r="B7746">
        <v>117083</v>
      </c>
      <c r="C7746" t="s">
        <v>9</v>
      </c>
      <c r="D7746">
        <v>18</v>
      </c>
      <c r="E7746">
        <v>25</v>
      </c>
      <c r="F7746" t="s">
        <v>8</v>
      </c>
      <c r="G7746" t="s">
        <v>7561</v>
      </c>
      <c r="H7746">
        <v>878578931220</v>
      </c>
      <c r="I7746" t="s">
        <v>6144</v>
      </c>
      <c r="J7746">
        <v>9184</v>
      </c>
      <c r="K7746">
        <v>14</v>
      </c>
      <c r="L7746" s="1">
        <v>45910</v>
      </c>
      <c r="M7746">
        <v>707615</v>
      </c>
      <c r="N7746" t="s">
        <v>8802</v>
      </c>
      <c r="O7746">
        <v>4160</v>
      </c>
      <c r="P7746">
        <v>175153</v>
      </c>
      <c r="Q7746" s="1">
        <v>45132</v>
      </c>
      <c r="R7746">
        <v>511775</v>
      </c>
      <c r="S7746">
        <v>3441</v>
      </c>
      <c r="T7746">
        <v>11144</v>
      </c>
      <c r="U7746">
        <v>275</v>
      </c>
      <c r="V7746" s="1">
        <v>45041</v>
      </c>
      <c r="W7746">
        <v>0</v>
      </c>
      <c r="X7746" t="s">
        <v>8804</v>
      </c>
      <c r="Y7746">
        <v>0</v>
      </c>
      <c r="Z7746">
        <v>0</v>
      </c>
      <c r="AA7746" s="1">
        <v>44983</v>
      </c>
      <c r="AB7746">
        <f>Cloline_Poultry_Dataset[[#This Row],[Sales.Revenue_INR]]-Cloline_Poultry_Dataset[[#This Row],[Feed_Transactions.Feed_Cost_INR]]</f>
        <v>-175153</v>
      </c>
      <c r="AC7746" t="str">
        <f>TEXT(Cloline_Poultry_Dataset[[#This Row],[Sales.Sale_Date]],"mmm-yyyy")</f>
        <v>Feb-2023</v>
      </c>
      <c r="AD7746">
        <f t="shared" ref="AD7746:AD7809" si="121">IFERROR(U7746/S7746*100, 0)</f>
        <v>7.9918628305725079</v>
      </c>
    </row>
    <row r="7747" spans="1:30" x14ac:dyDescent="0.3">
      <c r="A7747">
        <v>311519</v>
      </c>
      <c r="B7747">
        <v>117084</v>
      </c>
      <c r="C7747" t="s">
        <v>6</v>
      </c>
      <c r="D7747">
        <v>12</v>
      </c>
      <c r="E7747">
        <v>17</v>
      </c>
      <c r="F7747" t="s">
        <v>8</v>
      </c>
      <c r="G7747" t="s">
        <v>7562</v>
      </c>
      <c r="H7747">
        <v>907680109884</v>
      </c>
      <c r="I7747" t="s">
        <v>6148</v>
      </c>
      <c r="J7747">
        <v>5939</v>
      </c>
      <c r="K7747">
        <v>21</v>
      </c>
      <c r="L7747" s="1">
        <v>45669</v>
      </c>
      <c r="M7747">
        <v>716678</v>
      </c>
      <c r="N7747" t="s">
        <v>8802</v>
      </c>
      <c r="O7747">
        <v>3272</v>
      </c>
      <c r="P7747">
        <v>119973</v>
      </c>
      <c r="Q7747" s="1">
        <v>45321</v>
      </c>
      <c r="R7747">
        <v>500494</v>
      </c>
      <c r="S7747">
        <v>1328</v>
      </c>
      <c r="T7747">
        <v>12429</v>
      </c>
      <c r="U7747">
        <v>291</v>
      </c>
      <c r="V7747" s="1">
        <v>45055</v>
      </c>
      <c r="W7747">
        <v>917336</v>
      </c>
      <c r="X7747" t="s">
        <v>8804</v>
      </c>
      <c r="Y7747">
        <v>2160</v>
      </c>
      <c r="Z7747">
        <v>468934</v>
      </c>
      <c r="AA7747" s="1">
        <v>44913</v>
      </c>
      <c r="AB7747">
        <f>Cloline_Poultry_Dataset[[#This Row],[Sales.Revenue_INR]]-Cloline_Poultry_Dataset[[#This Row],[Feed_Transactions.Feed_Cost_INR]]</f>
        <v>348961</v>
      </c>
      <c r="AC7747" t="str">
        <f>TEXT(Cloline_Poultry_Dataset[[#This Row],[Sales.Sale_Date]],"mmm-yyyy")</f>
        <v>Dec-2022</v>
      </c>
      <c r="AD7747">
        <f t="shared" si="121"/>
        <v>21.912650602409638</v>
      </c>
    </row>
    <row r="7748" spans="1:30" x14ac:dyDescent="0.3">
      <c r="A7748">
        <v>304724</v>
      </c>
      <c r="B7748">
        <v>117089</v>
      </c>
      <c r="C7748" t="s">
        <v>6</v>
      </c>
      <c r="D7748">
        <v>18</v>
      </c>
      <c r="E7748">
        <v>23</v>
      </c>
      <c r="F7748" t="s">
        <v>8</v>
      </c>
      <c r="G7748" t="s">
        <v>7563</v>
      </c>
      <c r="H7748">
        <v>16182481694</v>
      </c>
      <c r="I7748" t="s">
        <v>6152</v>
      </c>
      <c r="J7748">
        <v>18309</v>
      </c>
      <c r="K7748">
        <v>14</v>
      </c>
      <c r="L7748" s="1">
        <v>45554</v>
      </c>
      <c r="M7748">
        <v>707880</v>
      </c>
      <c r="N7748" t="s">
        <v>8801</v>
      </c>
      <c r="O7748">
        <v>6282</v>
      </c>
      <c r="P7748">
        <v>134408</v>
      </c>
      <c r="Q7748" s="1">
        <v>45684</v>
      </c>
      <c r="R7748">
        <v>505536</v>
      </c>
      <c r="S7748">
        <v>4409</v>
      </c>
      <c r="T7748">
        <v>13130</v>
      </c>
      <c r="U7748">
        <v>46</v>
      </c>
      <c r="V7748" s="1">
        <v>45404</v>
      </c>
      <c r="W7748">
        <v>923540</v>
      </c>
      <c r="X7748" t="s">
        <v>8805</v>
      </c>
      <c r="Y7748">
        <v>2327</v>
      </c>
      <c r="Z7748">
        <v>179743</v>
      </c>
      <c r="AA7748" s="1">
        <v>45225</v>
      </c>
      <c r="AB7748">
        <f>Cloline_Poultry_Dataset[[#This Row],[Sales.Revenue_INR]]-Cloline_Poultry_Dataset[[#This Row],[Feed_Transactions.Feed_Cost_INR]]</f>
        <v>45335</v>
      </c>
      <c r="AC7748" t="str">
        <f>TEXT(Cloline_Poultry_Dataset[[#This Row],[Sales.Sale_Date]],"mmm-yyyy")</f>
        <v>Oct-2023</v>
      </c>
      <c r="AD7748">
        <f t="shared" si="121"/>
        <v>1.0433204808346563</v>
      </c>
    </row>
    <row r="7749" spans="1:30" x14ac:dyDescent="0.3">
      <c r="A7749">
        <v>301612</v>
      </c>
      <c r="B7749">
        <v>117091</v>
      </c>
      <c r="C7749" t="s">
        <v>9</v>
      </c>
      <c r="D7749">
        <v>6</v>
      </c>
      <c r="E7749">
        <v>16</v>
      </c>
      <c r="F7749" t="s">
        <v>8</v>
      </c>
      <c r="G7749" t="s">
        <v>7564</v>
      </c>
      <c r="H7749">
        <v>229536871981</v>
      </c>
      <c r="I7749" t="s">
        <v>6143</v>
      </c>
      <c r="J7749">
        <v>1264</v>
      </c>
      <c r="K7749">
        <v>24</v>
      </c>
      <c r="L7749" s="1">
        <v>44377</v>
      </c>
      <c r="M7749">
        <v>729780</v>
      </c>
      <c r="N7749" t="s">
        <v>8803</v>
      </c>
      <c r="O7749">
        <v>1863</v>
      </c>
      <c r="P7749">
        <v>25945</v>
      </c>
      <c r="Q7749" s="1">
        <v>45632</v>
      </c>
      <c r="R7749">
        <v>515921</v>
      </c>
      <c r="S7749">
        <v>4685</v>
      </c>
      <c r="T7749">
        <v>4008</v>
      </c>
      <c r="U7749">
        <v>19</v>
      </c>
      <c r="V7749" s="1">
        <v>45743</v>
      </c>
      <c r="W7749">
        <v>900960</v>
      </c>
      <c r="X7749" t="s">
        <v>8805</v>
      </c>
      <c r="Y7749">
        <v>1807</v>
      </c>
      <c r="Z7749">
        <v>407513</v>
      </c>
      <c r="AA7749" s="1">
        <v>45840</v>
      </c>
      <c r="AB7749">
        <f>Cloline_Poultry_Dataset[[#This Row],[Sales.Revenue_INR]]-Cloline_Poultry_Dataset[[#This Row],[Feed_Transactions.Feed_Cost_INR]]</f>
        <v>381568</v>
      </c>
      <c r="AC7749" t="str">
        <f>TEXT(Cloline_Poultry_Dataset[[#This Row],[Sales.Sale_Date]],"mmm-yyyy")</f>
        <v>Jul-2025</v>
      </c>
      <c r="AD7749">
        <f t="shared" si="121"/>
        <v>0.4055496264674493</v>
      </c>
    </row>
    <row r="7750" spans="1:30" x14ac:dyDescent="0.3">
      <c r="A7750">
        <v>309971</v>
      </c>
      <c r="B7750">
        <v>117092</v>
      </c>
      <c r="C7750" t="s">
        <v>9</v>
      </c>
      <c r="D7750">
        <v>12</v>
      </c>
      <c r="E7750">
        <v>15</v>
      </c>
      <c r="F7750" t="s">
        <v>10</v>
      </c>
      <c r="G7750" t="s">
        <v>7565</v>
      </c>
      <c r="H7750">
        <v>229024743069</v>
      </c>
      <c r="I7750" t="s">
        <v>6144</v>
      </c>
      <c r="J7750">
        <v>23615</v>
      </c>
      <c r="K7750">
        <v>9</v>
      </c>
      <c r="L7750" s="1">
        <v>45227</v>
      </c>
      <c r="M7750">
        <v>735216</v>
      </c>
      <c r="N7750" t="s">
        <v>8801</v>
      </c>
      <c r="O7750">
        <v>7857</v>
      </c>
      <c r="P7750">
        <v>101397</v>
      </c>
      <c r="Q7750" s="1">
        <v>45889</v>
      </c>
      <c r="R7750">
        <v>501814</v>
      </c>
      <c r="S7750">
        <v>585</v>
      </c>
      <c r="T7750">
        <v>8489</v>
      </c>
      <c r="U7750">
        <v>197</v>
      </c>
      <c r="V7750" s="1">
        <v>45344</v>
      </c>
      <c r="W7750">
        <v>902733</v>
      </c>
      <c r="X7750" t="s">
        <v>8804</v>
      </c>
      <c r="Y7750">
        <v>2069</v>
      </c>
      <c r="Z7750">
        <v>247713</v>
      </c>
      <c r="AA7750" s="1">
        <v>45566</v>
      </c>
      <c r="AB7750">
        <f>Cloline_Poultry_Dataset[[#This Row],[Sales.Revenue_INR]]-Cloline_Poultry_Dataset[[#This Row],[Feed_Transactions.Feed_Cost_INR]]</f>
        <v>146316</v>
      </c>
      <c r="AC7750" t="str">
        <f>TEXT(Cloline_Poultry_Dataset[[#This Row],[Sales.Sale_Date]],"mmm-yyyy")</f>
        <v>Oct-2024</v>
      </c>
      <c r="AD7750">
        <f t="shared" si="121"/>
        <v>33.675213675213676</v>
      </c>
    </row>
    <row r="7751" spans="1:30" x14ac:dyDescent="0.3">
      <c r="A7751">
        <v>300283</v>
      </c>
      <c r="B7751">
        <v>117093</v>
      </c>
      <c r="C7751" t="s">
        <v>9</v>
      </c>
      <c r="D7751">
        <v>18</v>
      </c>
      <c r="E7751">
        <v>8</v>
      </c>
      <c r="F7751" t="s">
        <v>7</v>
      </c>
      <c r="G7751" t="s">
        <v>7566</v>
      </c>
      <c r="H7751">
        <v>46176925527</v>
      </c>
      <c r="I7751" t="s">
        <v>6152</v>
      </c>
      <c r="J7751">
        <v>11771</v>
      </c>
      <c r="K7751">
        <v>3</v>
      </c>
      <c r="L7751" s="1">
        <v>44973</v>
      </c>
      <c r="M7751">
        <v>706658</v>
      </c>
      <c r="N7751" t="s">
        <v>8803</v>
      </c>
      <c r="O7751">
        <v>779</v>
      </c>
      <c r="P7751">
        <v>246421</v>
      </c>
      <c r="Q7751" s="1">
        <v>45807</v>
      </c>
      <c r="R7751">
        <v>513997</v>
      </c>
      <c r="S7751">
        <v>2976</v>
      </c>
      <c r="T7751">
        <v>5884</v>
      </c>
      <c r="U7751">
        <v>169</v>
      </c>
      <c r="V7751" s="1">
        <v>45376</v>
      </c>
      <c r="W7751">
        <v>938053</v>
      </c>
      <c r="X7751" t="s">
        <v>8805</v>
      </c>
      <c r="Y7751">
        <v>2703</v>
      </c>
      <c r="Z7751">
        <v>210068</v>
      </c>
      <c r="AA7751" s="1">
        <v>45857</v>
      </c>
      <c r="AB7751">
        <f>Cloline_Poultry_Dataset[[#This Row],[Sales.Revenue_INR]]-Cloline_Poultry_Dataset[[#This Row],[Feed_Transactions.Feed_Cost_INR]]</f>
        <v>-36353</v>
      </c>
      <c r="AC7751" t="str">
        <f>TEXT(Cloline_Poultry_Dataset[[#This Row],[Sales.Sale_Date]],"mmm-yyyy")</f>
        <v>Jul-2025</v>
      </c>
      <c r="AD7751">
        <f t="shared" si="121"/>
        <v>5.678763440860215</v>
      </c>
    </row>
    <row r="7752" spans="1:30" x14ac:dyDescent="0.3">
      <c r="A7752">
        <v>304175</v>
      </c>
      <c r="B7752">
        <v>117094</v>
      </c>
      <c r="C7752" t="s">
        <v>6</v>
      </c>
      <c r="D7752">
        <v>18</v>
      </c>
      <c r="E7752">
        <v>24</v>
      </c>
      <c r="F7752" t="s">
        <v>10</v>
      </c>
      <c r="G7752" t="s">
        <v>7567</v>
      </c>
      <c r="H7752">
        <v>977222662301</v>
      </c>
      <c r="I7752" t="s">
        <v>6148</v>
      </c>
      <c r="J7752">
        <v>10876</v>
      </c>
      <c r="K7752">
        <v>10</v>
      </c>
      <c r="L7752" s="1">
        <v>44224</v>
      </c>
      <c r="M7752">
        <v>701795</v>
      </c>
      <c r="N7752" t="s">
        <v>8803</v>
      </c>
      <c r="O7752">
        <v>6998</v>
      </c>
      <c r="P7752">
        <v>149192</v>
      </c>
      <c r="Q7752" s="1">
        <v>45915</v>
      </c>
      <c r="R7752">
        <v>0</v>
      </c>
      <c r="S7752">
        <v>0</v>
      </c>
      <c r="T7752">
        <v>0</v>
      </c>
      <c r="U7752">
        <v>0</v>
      </c>
      <c r="V7752" s="1">
        <v>45376</v>
      </c>
      <c r="W7752">
        <v>909195</v>
      </c>
      <c r="X7752" t="s">
        <v>8804</v>
      </c>
      <c r="Y7752">
        <v>3488</v>
      </c>
      <c r="Z7752">
        <v>56362</v>
      </c>
      <c r="AA7752" s="1">
        <v>45580</v>
      </c>
      <c r="AB7752">
        <f>Cloline_Poultry_Dataset[[#This Row],[Sales.Revenue_INR]]-Cloline_Poultry_Dataset[[#This Row],[Feed_Transactions.Feed_Cost_INR]]</f>
        <v>-92830</v>
      </c>
      <c r="AC7752" t="str">
        <f>TEXT(Cloline_Poultry_Dataset[[#This Row],[Sales.Sale_Date]],"mmm-yyyy")</f>
        <v>Oct-2024</v>
      </c>
      <c r="AD7752">
        <f t="shared" si="121"/>
        <v>0</v>
      </c>
    </row>
    <row r="7753" spans="1:30" x14ac:dyDescent="0.3">
      <c r="A7753">
        <v>302366</v>
      </c>
      <c r="B7753">
        <v>117100</v>
      </c>
      <c r="C7753" t="s">
        <v>9</v>
      </c>
      <c r="D7753">
        <v>12</v>
      </c>
      <c r="E7753">
        <v>17</v>
      </c>
      <c r="F7753" t="s">
        <v>7</v>
      </c>
      <c r="G7753" t="s">
        <v>7568</v>
      </c>
      <c r="H7753">
        <v>608504166548</v>
      </c>
      <c r="I7753" t="s">
        <v>6143</v>
      </c>
      <c r="J7753">
        <v>7491</v>
      </c>
      <c r="K7753">
        <v>13</v>
      </c>
      <c r="L7753" s="1">
        <v>44274</v>
      </c>
      <c r="M7753">
        <v>738250</v>
      </c>
      <c r="N7753" t="s">
        <v>8802</v>
      </c>
      <c r="O7753">
        <v>6230</v>
      </c>
      <c r="P7753">
        <v>52640</v>
      </c>
      <c r="Q7753" s="1">
        <v>45617</v>
      </c>
      <c r="R7753">
        <v>504761</v>
      </c>
      <c r="S7753">
        <v>2396</v>
      </c>
      <c r="T7753">
        <v>9643</v>
      </c>
      <c r="U7753">
        <v>134</v>
      </c>
      <c r="V7753" s="1">
        <v>45438</v>
      </c>
      <c r="W7753">
        <v>912742</v>
      </c>
      <c r="X7753" t="s">
        <v>8805</v>
      </c>
      <c r="Y7753">
        <v>4600</v>
      </c>
      <c r="Z7753">
        <v>229475</v>
      </c>
      <c r="AA7753" s="1">
        <v>45174</v>
      </c>
      <c r="AB7753">
        <f>Cloline_Poultry_Dataset[[#This Row],[Sales.Revenue_INR]]-Cloline_Poultry_Dataset[[#This Row],[Feed_Transactions.Feed_Cost_INR]]</f>
        <v>176835</v>
      </c>
      <c r="AC7753" t="str">
        <f>TEXT(Cloline_Poultry_Dataset[[#This Row],[Sales.Sale_Date]],"mmm-yyyy")</f>
        <v>Sep-2023</v>
      </c>
      <c r="AD7753">
        <f t="shared" si="121"/>
        <v>5.5926544240400666</v>
      </c>
    </row>
    <row r="7754" spans="1:30" x14ac:dyDescent="0.3">
      <c r="A7754">
        <v>310437</v>
      </c>
      <c r="B7754">
        <v>117102</v>
      </c>
      <c r="C7754" t="s">
        <v>6</v>
      </c>
      <c r="D7754">
        <v>6</v>
      </c>
      <c r="E7754">
        <v>24</v>
      </c>
      <c r="F7754" t="s">
        <v>8</v>
      </c>
      <c r="G7754" t="s">
        <v>7569</v>
      </c>
      <c r="H7754">
        <v>567847586869</v>
      </c>
      <c r="I7754" t="s">
        <v>6148</v>
      </c>
      <c r="J7754">
        <v>13975</v>
      </c>
      <c r="K7754">
        <v>4</v>
      </c>
      <c r="L7754" s="1">
        <v>45041</v>
      </c>
      <c r="M7754">
        <v>0</v>
      </c>
      <c r="N7754" t="s">
        <v>8803</v>
      </c>
      <c r="O7754">
        <v>0</v>
      </c>
      <c r="P7754">
        <v>0</v>
      </c>
      <c r="Q7754" s="1">
        <v>45063</v>
      </c>
      <c r="R7754">
        <v>503358</v>
      </c>
      <c r="S7754">
        <v>3132</v>
      </c>
      <c r="T7754">
        <v>13113</v>
      </c>
      <c r="U7754">
        <v>281</v>
      </c>
      <c r="V7754" s="1">
        <v>45229</v>
      </c>
      <c r="W7754">
        <v>912842</v>
      </c>
      <c r="X7754" t="s">
        <v>8805</v>
      </c>
      <c r="Y7754">
        <v>2885</v>
      </c>
      <c r="Z7754">
        <v>89763</v>
      </c>
      <c r="AA7754" s="1">
        <v>45158</v>
      </c>
      <c r="AB7754">
        <f>Cloline_Poultry_Dataset[[#This Row],[Sales.Revenue_INR]]-Cloline_Poultry_Dataset[[#This Row],[Feed_Transactions.Feed_Cost_INR]]</f>
        <v>89763</v>
      </c>
      <c r="AC7754" t="str">
        <f>TEXT(Cloline_Poultry_Dataset[[#This Row],[Sales.Sale_Date]],"mmm-yyyy")</f>
        <v>Aug-2023</v>
      </c>
      <c r="AD7754">
        <f t="shared" si="121"/>
        <v>8.9719029374201789</v>
      </c>
    </row>
    <row r="7755" spans="1:30" x14ac:dyDescent="0.3">
      <c r="A7755">
        <v>311930</v>
      </c>
      <c r="B7755">
        <v>117105</v>
      </c>
      <c r="C7755" t="s">
        <v>6</v>
      </c>
      <c r="D7755">
        <v>12</v>
      </c>
      <c r="E7755">
        <v>13</v>
      </c>
      <c r="F7755" t="s">
        <v>7</v>
      </c>
      <c r="G7755" t="s">
        <v>7571</v>
      </c>
      <c r="H7755">
        <v>929113296135</v>
      </c>
      <c r="I7755" t="s">
        <v>6143</v>
      </c>
      <c r="J7755">
        <v>2832</v>
      </c>
      <c r="K7755">
        <v>12</v>
      </c>
      <c r="L7755" s="1">
        <v>44814</v>
      </c>
      <c r="M7755">
        <v>739788</v>
      </c>
      <c r="N7755" t="s">
        <v>8803</v>
      </c>
      <c r="O7755">
        <v>1209</v>
      </c>
      <c r="P7755">
        <v>10761</v>
      </c>
      <c r="Q7755" s="1">
        <v>45063</v>
      </c>
      <c r="R7755">
        <v>503168</v>
      </c>
      <c r="S7755">
        <v>4754</v>
      </c>
      <c r="T7755">
        <v>6788</v>
      </c>
      <c r="U7755">
        <v>242</v>
      </c>
      <c r="V7755" s="1">
        <v>44924</v>
      </c>
      <c r="W7755">
        <v>901469</v>
      </c>
      <c r="X7755" t="s">
        <v>8804</v>
      </c>
      <c r="Y7755">
        <v>4361</v>
      </c>
      <c r="Z7755">
        <v>232412</v>
      </c>
      <c r="AA7755" s="1">
        <v>45227</v>
      </c>
      <c r="AB7755">
        <f>Cloline_Poultry_Dataset[[#This Row],[Sales.Revenue_INR]]-Cloline_Poultry_Dataset[[#This Row],[Feed_Transactions.Feed_Cost_INR]]</f>
        <v>221651</v>
      </c>
      <c r="AC7755" t="str">
        <f>TEXT(Cloline_Poultry_Dataset[[#This Row],[Sales.Sale_Date]],"mmm-yyyy")</f>
        <v>Oct-2023</v>
      </c>
      <c r="AD7755">
        <f t="shared" si="121"/>
        <v>5.0904501472444252</v>
      </c>
    </row>
    <row r="7756" spans="1:30" x14ac:dyDescent="0.3">
      <c r="A7756">
        <v>308054</v>
      </c>
      <c r="B7756">
        <v>117106</v>
      </c>
      <c r="C7756" t="s">
        <v>6</v>
      </c>
      <c r="D7756">
        <v>18</v>
      </c>
      <c r="E7756">
        <v>25</v>
      </c>
      <c r="F7756" t="s">
        <v>10</v>
      </c>
      <c r="G7756" t="s">
        <v>7572</v>
      </c>
      <c r="H7756">
        <v>936360334844</v>
      </c>
      <c r="I7756" t="s">
        <v>6152</v>
      </c>
      <c r="J7756">
        <v>6712</v>
      </c>
      <c r="K7756">
        <v>7</v>
      </c>
      <c r="L7756" s="1">
        <v>44608</v>
      </c>
      <c r="M7756">
        <v>719303</v>
      </c>
      <c r="N7756" t="s">
        <v>8803</v>
      </c>
      <c r="O7756">
        <v>6537</v>
      </c>
      <c r="P7756">
        <v>128011</v>
      </c>
      <c r="Q7756" s="1">
        <v>45149</v>
      </c>
      <c r="R7756">
        <v>506638</v>
      </c>
      <c r="S7756">
        <v>1107</v>
      </c>
      <c r="T7756">
        <v>2083</v>
      </c>
      <c r="U7756">
        <v>182</v>
      </c>
      <c r="V7756" s="1">
        <v>45507</v>
      </c>
      <c r="W7756">
        <v>0</v>
      </c>
      <c r="X7756" t="s">
        <v>8804</v>
      </c>
      <c r="Y7756">
        <v>0</v>
      </c>
      <c r="Z7756">
        <v>0</v>
      </c>
      <c r="AA7756" s="1">
        <v>45227</v>
      </c>
      <c r="AB7756">
        <f>Cloline_Poultry_Dataset[[#This Row],[Sales.Revenue_INR]]-Cloline_Poultry_Dataset[[#This Row],[Feed_Transactions.Feed_Cost_INR]]</f>
        <v>-128011</v>
      </c>
      <c r="AC7756" t="str">
        <f>TEXT(Cloline_Poultry_Dataset[[#This Row],[Sales.Sale_Date]],"mmm-yyyy")</f>
        <v>Oct-2023</v>
      </c>
      <c r="AD7756">
        <f t="shared" si="121"/>
        <v>16.440831074977417</v>
      </c>
    </row>
    <row r="7757" spans="1:30" x14ac:dyDescent="0.3">
      <c r="A7757">
        <v>300912</v>
      </c>
      <c r="B7757">
        <v>117107</v>
      </c>
      <c r="C7757" t="s">
        <v>6</v>
      </c>
      <c r="D7757">
        <v>12</v>
      </c>
      <c r="E7757">
        <v>17</v>
      </c>
      <c r="F7757" t="s">
        <v>8</v>
      </c>
      <c r="G7757" t="s">
        <v>7573</v>
      </c>
      <c r="H7757">
        <v>118828474899</v>
      </c>
      <c r="I7757" t="s">
        <v>6144</v>
      </c>
      <c r="J7757">
        <v>2660</v>
      </c>
      <c r="K7757">
        <v>3</v>
      </c>
      <c r="L7757" s="1">
        <v>45232</v>
      </c>
      <c r="M7757">
        <v>731724</v>
      </c>
      <c r="N7757" t="s">
        <v>8803</v>
      </c>
      <c r="O7757">
        <v>1004</v>
      </c>
      <c r="P7757">
        <v>245619</v>
      </c>
      <c r="Q7757" s="1">
        <v>45646</v>
      </c>
      <c r="R7757">
        <v>526876</v>
      </c>
      <c r="S7757">
        <v>1316</v>
      </c>
      <c r="T7757">
        <v>3707</v>
      </c>
      <c r="U7757">
        <v>69</v>
      </c>
      <c r="V7757" s="1">
        <v>45006</v>
      </c>
      <c r="W7757">
        <v>908380</v>
      </c>
      <c r="X7757" t="s">
        <v>8805</v>
      </c>
      <c r="Y7757">
        <v>662</v>
      </c>
      <c r="Z7757">
        <v>370228</v>
      </c>
      <c r="AA7757" s="1">
        <v>45471</v>
      </c>
      <c r="AB7757">
        <f>Cloline_Poultry_Dataset[[#This Row],[Sales.Revenue_INR]]-Cloline_Poultry_Dataset[[#This Row],[Feed_Transactions.Feed_Cost_INR]]</f>
        <v>124609</v>
      </c>
      <c r="AC7757" t="str">
        <f>TEXT(Cloline_Poultry_Dataset[[#This Row],[Sales.Sale_Date]],"mmm-yyyy")</f>
        <v>Jun-2024</v>
      </c>
      <c r="AD7757">
        <f t="shared" si="121"/>
        <v>5.2431610942249236</v>
      </c>
    </row>
    <row r="7758" spans="1:30" x14ac:dyDescent="0.3">
      <c r="A7758">
        <v>309816</v>
      </c>
      <c r="B7758">
        <v>117112</v>
      </c>
      <c r="C7758" t="s">
        <v>6</v>
      </c>
      <c r="D7758">
        <v>6</v>
      </c>
      <c r="E7758">
        <v>23</v>
      </c>
      <c r="F7758" t="s">
        <v>10</v>
      </c>
      <c r="G7758" t="s">
        <v>7574</v>
      </c>
      <c r="H7758">
        <v>559014872377</v>
      </c>
      <c r="I7758" t="s">
        <v>6152</v>
      </c>
      <c r="J7758">
        <v>10430</v>
      </c>
      <c r="K7758">
        <v>16</v>
      </c>
      <c r="L7758" s="1">
        <v>44509</v>
      </c>
      <c r="M7758">
        <v>718721</v>
      </c>
      <c r="N7758" t="s">
        <v>8803</v>
      </c>
      <c r="O7758">
        <v>4166</v>
      </c>
      <c r="P7758">
        <v>85089</v>
      </c>
      <c r="Q7758" s="1">
        <v>45376</v>
      </c>
      <c r="R7758">
        <v>500442</v>
      </c>
      <c r="S7758">
        <v>2801</v>
      </c>
      <c r="T7758">
        <v>12661</v>
      </c>
      <c r="U7758">
        <v>99</v>
      </c>
      <c r="V7758" s="1">
        <v>45138</v>
      </c>
      <c r="W7758">
        <v>931217</v>
      </c>
      <c r="X7758" t="s">
        <v>8804</v>
      </c>
      <c r="Y7758">
        <v>783</v>
      </c>
      <c r="Z7758">
        <v>457150</v>
      </c>
      <c r="AA7758" s="1">
        <v>45139</v>
      </c>
      <c r="AB7758">
        <f>Cloline_Poultry_Dataset[[#This Row],[Sales.Revenue_INR]]-Cloline_Poultry_Dataset[[#This Row],[Feed_Transactions.Feed_Cost_INR]]</f>
        <v>372061</v>
      </c>
      <c r="AC7758" t="str">
        <f>TEXT(Cloline_Poultry_Dataset[[#This Row],[Sales.Sale_Date]],"mmm-yyyy")</f>
        <v>Aug-2023</v>
      </c>
      <c r="AD7758">
        <f t="shared" si="121"/>
        <v>3.5344519814352013</v>
      </c>
    </row>
    <row r="7759" spans="1:30" x14ac:dyDescent="0.3">
      <c r="A7759">
        <v>306839</v>
      </c>
      <c r="B7759">
        <v>117114</v>
      </c>
      <c r="C7759" t="s">
        <v>9</v>
      </c>
      <c r="D7759">
        <v>18</v>
      </c>
      <c r="E7759">
        <v>21</v>
      </c>
      <c r="F7759" t="s">
        <v>8</v>
      </c>
      <c r="G7759" t="s">
        <v>7575</v>
      </c>
      <c r="H7759">
        <v>257155771876</v>
      </c>
      <c r="I7759" t="s">
        <v>6152</v>
      </c>
      <c r="J7759">
        <v>27256</v>
      </c>
      <c r="K7759">
        <v>6</v>
      </c>
      <c r="L7759" s="1">
        <v>45107</v>
      </c>
      <c r="M7759">
        <v>707084</v>
      </c>
      <c r="N7759" t="s">
        <v>8802</v>
      </c>
      <c r="O7759">
        <v>1016</v>
      </c>
      <c r="P7759">
        <v>170852</v>
      </c>
      <c r="Q7759" s="1">
        <v>45613</v>
      </c>
      <c r="R7759">
        <v>528265</v>
      </c>
      <c r="S7759">
        <v>906</v>
      </c>
      <c r="T7759">
        <v>9207</v>
      </c>
      <c r="U7759">
        <v>295</v>
      </c>
      <c r="V7759" s="1">
        <v>45993</v>
      </c>
      <c r="W7759">
        <v>924612</v>
      </c>
      <c r="X7759" t="s">
        <v>8805</v>
      </c>
      <c r="Y7759">
        <v>192</v>
      </c>
      <c r="Z7759">
        <v>540004</v>
      </c>
      <c r="AA7759" s="1">
        <v>45760</v>
      </c>
      <c r="AB7759">
        <f>Cloline_Poultry_Dataset[[#This Row],[Sales.Revenue_INR]]-Cloline_Poultry_Dataset[[#This Row],[Feed_Transactions.Feed_Cost_INR]]</f>
        <v>369152</v>
      </c>
      <c r="AC7759" t="str">
        <f>TEXT(Cloline_Poultry_Dataset[[#This Row],[Sales.Sale_Date]],"mmm-yyyy")</f>
        <v>Apr-2025</v>
      </c>
      <c r="AD7759">
        <f t="shared" si="121"/>
        <v>32.560706401766005</v>
      </c>
    </row>
    <row r="7760" spans="1:30" x14ac:dyDescent="0.3">
      <c r="A7760">
        <v>309221</v>
      </c>
      <c r="B7760">
        <v>117115</v>
      </c>
      <c r="C7760" t="s">
        <v>9</v>
      </c>
      <c r="D7760">
        <v>18</v>
      </c>
      <c r="E7760">
        <v>8</v>
      </c>
      <c r="F7760" t="s">
        <v>10</v>
      </c>
      <c r="G7760" t="s">
        <v>7576</v>
      </c>
      <c r="H7760">
        <v>157865181620</v>
      </c>
      <c r="I7760" t="s">
        <v>6144</v>
      </c>
      <c r="J7760">
        <v>6434</v>
      </c>
      <c r="K7760">
        <v>20</v>
      </c>
      <c r="L7760" s="1">
        <v>44353</v>
      </c>
      <c r="M7760">
        <v>703357</v>
      </c>
      <c r="N7760" t="s">
        <v>8801</v>
      </c>
      <c r="O7760">
        <v>6464</v>
      </c>
      <c r="P7760">
        <v>79082</v>
      </c>
      <c r="Q7760" s="1">
        <v>45955</v>
      </c>
      <c r="R7760">
        <v>510592</v>
      </c>
      <c r="S7760">
        <v>1696</v>
      </c>
      <c r="T7760">
        <v>6046</v>
      </c>
      <c r="U7760">
        <v>178</v>
      </c>
      <c r="V7760" s="1">
        <v>45752</v>
      </c>
      <c r="W7760">
        <v>909029</v>
      </c>
      <c r="X7760" t="s">
        <v>8805</v>
      </c>
      <c r="Y7760">
        <v>1723</v>
      </c>
      <c r="Z7760">
        <v>430147</v>
      </c>
      <c r="AA7760" s="1">
        <v>45766</v>
      </c>
      <c r="AB7760">
        <f>Cloline_Poultry_Dataset[[#This Row],[Sales.Revenue_INR]]-Cloline_Poultry_Dataset[[#This Row],[Feed_Transactions.Feed_Cost_INR]]</f>
        <v>351065</v>
      </c>
      <c r="AC7760" t="str">
        <f>TEXT(Cloline_Poultry_Dataset[[#This Row],[Sales.Sale_Date]],"mmm-yyyy")</f>
        <v>Apr-2025</v>
      </c>
      <c r="AD7760">
        <f t="shared" si="121"/>
        <v>10.495283018867925</v>
      </c>
    </row>
    <row r="7761" spans="1:30" x14ac:dyDescent="0.3">
      <c r="A7761">
        <v>302577</v>
      </c>
      <c r="B7761">
        <v>117117</v>
      </c>
      <c r="C7761" t="s">
        <v>6</v>
      </c>
      <c r="D7761">
        <v>12</v>
      </c>
      <c r="E7761">
        <v>22</v>
      </c>
      <c r="F7761" t="s">
        <v>10</v>
      </c>
      <c r="G7761" t="s">
        <v>7577</v>
      </c>
      <c r="H7761">
        <v>597875100604</v>
      </c>
      <c r="I7761" t="s">
        <v>6148</v>
      </c>
      <c r="J7761">
        <v>15597</v>
      </c>
      <c r="K7761">
        <v>17</v>
      </c>
      <c r="L7761" s="1">
        <v>44636</v>
      </c>
      <c r="M7761">
        <v>700304</v>
      </c>
      <c r="N7761" t="s">
        <v>8801</v>
      </c>
      <c r="O7761">
        <v>3977</v>
      </c>
      <c r="P7761">
        <v>65333</v>
      </c>
      <c r="Q7761" s="1">
        <v>45257</v>
      </c>
      <c r="R7761">
        <v>512374</v>
      </c>
      <c r="S7761">
        <v>998</v>
      </c>
      <c r="T7761">
        <v>5346</v>
      </c>
      <c r="U7761">
        <v>168</v>
      </c>
      <c r="V7761" s="1">
        <v>45863</v>
      </c>
      <c r="W7761">
        <v>0</v>
      </c>
      <c r="X7761" t="s">
        <v>8805</v>
      </c>
      <c r="Y7761">
        <v>0</v>
      </c>
      <c r="Z7761">
        <v>0</v>
      </c>
      <c r="AA7761" s="1">
        <v>45766</v>
      </c>
      <c r="AB7761">
        <f>Cloline_Poultry_Dataset[[#This Row],[Sales.Revenue_INR]]-Cloline_Poultry_Dataset[[#This Row],[Feed_Transactions.Feed_Cost_INR]]</f>
        <v>-65333</v>
      </c>
      <c r="AC7761" t="str">
        <f>TEXT(Cloline_Poultry_Dataset[[#This Row],[Sales.Sale_Date]],"mmm-yyyy")</f>
        <v>Apr-2025</v>
      </c>
      <c r="AD7761">
        <f t="shared" si="121"/>
        <v>16.83366733466934</v>
      </c>
    </row>
    <row r="7762" spans="1:30" x14ac:dyDescent="0.3">
      <c r="A7762">
        <v>305193</v>
      </c>
      <c r="B7762">
        <v>117118</v>
      </c>
      <c r="C7762" t="s">
        <v>6</v>
      </c>
      <c r="D7762">
        <v>6</v>
      </c>
      <c r="E7762">
        <v>13</v>
      </c>
      <c r="F7762" t="s">
        <v>8</v>
      </c>
      <c r="G7762" t="s">
        <v>7578</v>
      </c>
      <c r="H7762">
        <v>258912748435</v>
      </c>
      <c r="I7762" t="s">
        <v>6143</v>
      </c>
      <c r="J7762">
        <v>20771</v>
      </c>
      <c r="K7762">
        <v>14</v>
      </c>
      <c r="L7762" s="1">
        <v>45804</v>
      </c>
      <c r="M7762">
        <v>726934</v>
      </c>
      <c r="N7762" t="s">
        <v>8802</v>
      </c>
      <c r="O7762">
        <v>1105</v>
      </c>
      <c r="P7762">
        <v>168344</v>
      </c>
      <c r="Q7762" s="1">
        <v>45349</v>
      </c>
      <c r="R7762">
        <v>533464</v>
      </c>
      <c r="S7762">
        <v>1709</v>
      </c>
      <c r="T7762">
        <v>13496</v>
      </c>
      <c r="U7762">
        <v>21</v>
      </c>
      <c r="V7762" s="1">
        <v>45812</v>
      </c>
      <c r="W7762">
        <v>933979</v>
      </c>
      <c r="X7762" t="s">
        <v>8804</v>
      </c>
      <c r="Y7762">
        <v>497</v>
      </c>
      <c r="Z7762">
        <v>129722</v>
      </c>
      <c r="AA7762" s="1">
        <v>45118</v>
      </c>
      <c r="AB7762">
        <f>Cloline_Poultry_Dataset[[#This Row],[Sales.Revenue_INR]]-Cloline_Poultry_Dataset[[#This Row],[Feed_Transactions.Feed_Cost_INR]]</f>
        <v>-38622</v>
      </c>
      <c r="AC7762" t="str">
        <f>TEXT(Cloline_Poultry_Dataset[[#This Row],[Sales.Sale_Date]],"mmm-yyyy")</f>
        <v>Jul-2023</v>
      </c>
      <c r="AD7762">
        <f t="shared" si="121"/>
        <v>1.2287887653598597</v>
      </c>
    </row>
    <row r="7763" spans="1:30" x14ac:dyDescent="0.3">
      <c r="A7763">
        <v>308067</v>
      </c>
      <c r="B7763">
        <v>117119</v>
      </c>
      <c r="C7763" t="s">
        <v>9</v>
      </c>
      <c r="D7763">
        <v>18</v>
      </c>
      <c r="E7763">
        <v>19</v>
      </c>
      <c r="F7763" t="s">
        <v>10</v>
      </c>
      <c r="G7763" t="s">
        <v>7579</v>
      </c>
      <c r="H7763">
        <v>687758397894</v>
      </c>
      <c r="I7763" t="s">
        <v>6148</v>
      </c>
      <c r="J7763">
        <v>6075</v>
      </c>
      <c r="K7763">
        <v>12</v>
      </c>
      <c r="L7763" s="1">
        <v>44458</v>
      </c>
      <c r="M7763">
        <v>708471</v>
      </c>
      <c r="N7763" t="s">
        <v>8803</v>
      </c>
      <c r="O7763">
        <v>1257</v>
      </c>
      <c r="P7763">
        <v>89189</v>
      </c>
      <c r="Q7763" s="1">
        <v>45619</v>
      </c>
      <c r="R7763">
        <v>532853</v>
      </c>
      <c r="S7763">
        <v>4702</v>
      </c>
      <c r="T7763">
        <v>10231</v>
      </c>
      <c r="U7763">
        <v>288</v>
      </c>
      <c r="V7763" s="1">
        <v>45733</v>
      </c>
      <c r="W7763">
        <v>909009</v>
      </c>
      <c r="X7763" t="s">
        <v>8804</v>
      </c>
      <c r="Y7763">
        <v>3941</v>
      </c>
      <c r="Z7763">
        <v>142102</v>
      </c>
      <c r="AA7763" s="1">
        <v>45169</v>
      </c>
      <c r="AB7763">
        <f>Cloline_Poultry_Dataset[[#This Row],[Sales.Revenue_INR]]-Cloline_Poultry_Dataset[[#This Row],[Feed_Transactions.Feed_Cost_INR]]</f>
        <v>52913</v>
      </c>
      <c r="AC7763" t="str">
        <f>TEXT(Cloline_Poultry_Dataset[[#This Row],[Sales.Sale_Date]],"mmm-yyyy")</f>
        <v>Aug-2023</v>
      </c>
      <c r="AD7763">
        <f t="shared" si="121"/>
        <v>6.1250531688643131</v>
      </c>
    </row>
    <row r="7764" spans="1:30" x14ac:dyDescent="0.3">
      <c r="A7764">
        <v>310828</v>
      </c>
      <c r="B7764">
        <v>117121</v>
      </c>
      <c r="C7764" t="s">
        <v>6</v>
      </c>
      <c r="D7764">
        <v>12</v>
      </c>
      <c r="E7764">
        <v>15</v>
      </c>
      <c r="F7764" t="s">
        <v>8</v>
      </c>
      <c r="G7764" t="s">
        <v>7580</v>
      </c>
      <c r="H7764">
        <v>556248593341</v>
      </c>
      <c r="I7764" t="s">
        <v>6152</v>
      </c>
      <c r="J7764">
        <v>29026</v>
      </c>
      <c r="K7764">
        <v>15</v>
      </c>
      <c r="L7764" s="1">
        <v>44963</v>
      </c>
      <c r="M7764">
        <v>726145</v>
      </c>
      <c r="N7764" t="s">
        <v>8802</v>
      </c>
      <c r="O7764">
        <v>3466</v>
      </c>
      <c r="P7764">
        <v>14036</v>
      </c>
      <c r="Q7764" s="1">
        <v>45463</v>
      </c>
      <c r="R7764">
        <v>525153</v>
      </c>
      <c r="S7764">
        <v>1061</v>
      </c>
      <c r="T7764">
        <v>13114</v>
      </c>
      <c r="U7764">
        <v>273</v>
      </c>
      <c r="V7764" s="1">
        <v>45199</v>
      </c>
      <c r="W7764">
        <v>906720</v>
      </c>
      <c r="X7764" t="s">
        <v>8805</v>
      </c>
      <c r="Y7764">
        <v>3002</v>
      </c>
      <c r="Z7764">
        <v>401398</v>
      </c>
      <c r="AA7764" s="1">
        <v>45309</v>
      </c>
      <c r="AB7764">
        <f>Cloline_Poultry_Dataset[[#This Row],[Sales.Revenue_INR]]-Cloline_Poultry_Dataset[[#This Row],[Feed_Transactions.Feed_Cost_INR]]</f>
        <v>387362</v>
      </c>
      <c r="AC7764" t="str">
        <f>TEXT(Cloline_Poultry_Dataset[[#This Row],[Sales.Sale_Date]],"mmm-yyyy")</f>
        <v>Jan-2024</v>
      </c>
      <c r="AD7764">
        <f t="shared" si="121"/>
        <v>25.730442978322337</v>
      </c>
    </row>
    <row r="7765" spans="1:30" x14ac:dyDescent="0.3">
      <c r="A7765">
        <v>310730</v>
      </c>
      <c r="B7765">
        <v>117124</v>
      </c>
      <c r="C7765" t="s">
        <v>6</v>
      </c>
      <c r="D7765">
        <v>12</v>
      </c>
      <c r="E7765">
        <v>22</v>
      </c>
      <c r="F7765" t="s">
        <v>10</v>
      </c>
      <c r="G7765" t="s">
        <v>7581</v>
      </c>
      <c r="H7765">
        <v>468967590806</v>
      </c>
      <c r="I7765" t="s">
        <v>6143</v>
      </c>
      <c r="J7765">
        <v>20597</v>
      </c>
      <c r="K7765">
        <v>8</v>
      </c>
      <c r="L7765" s="1">
        <v>45723</v>
      </c>
      <c r="M7765">
        <v>728063</v>
      </c>
      <c r="N7765" t="s">
        <v>8801</v>
      </c>
      <c r="O7765">
        <v>5980</v>
      </c>
      <c r="P7765">
        <v>14669</v>
      </c>
      <c r="Q7765" s="1">
        <v>45132</v>
      </c>
      <c r="R7765">
        <v>503824</v>
      </c>
      <c r="S7765">
        <v>769</v>
      </c>
      <c r="T7765">
        <v>14705</v>
      </c>
      <c r="U7765">
        <v>185</v>
      </c>
      <c r="V7765" s="1">
        <v>45216</v>
      </c>
      <c r="W7765">
        <v>0</v>
      </c>
      <c r="X7765" t="s">
        <v>8805</v>
      </c>
      <c r="Y7765">
        <v>0</v>
      </c>
      <c r="Z7765">
        <v>0</v>
      </c>
      <c r="AA7765" s="1">
        <v>45309</v>
      </c>
      <c r="AB7765">
        <f>Cloline_Poultry_Dataset[[#This Row],[Sales.Revenue_INR]]-Cloline_Poultry_Dataset[[#This Row],[Feed_Transactions.Feed_Cost_INR]]</f>
        <v>-14669</v>
      </c>
      <c r="AC7765" t="str">
        <f>TEXT(Cloline_Poultry_Dataset[[#This Row],[Sales.Sale_Date]],"mmm-yyyy")</f>
        <v>Jan-2024</v>
      </c>
      <c r="AD7765">
        <f t="shared" si="121"/>
        <v>24.057217165149545</v>
      </c>
    </row>
    <row r="7766" spans="1:30" x14ac:dyDescent="0.3">
      <c r="A7766">
        <v>302136</v>
      </c>
      <c r="B7766">
        <v>117125</v>
      </c>
      <c r="C7766" t="s">
        <v>6</v>
      </c>
      <c r="D7766">
        <v>6</v>
      </c>
      <c r="E7766">
        <v>20</v>
      </c>
      <c r="F7766" t="s">
        <v>8</v>
      </c>
      <c r="G7766" t="s">
        <v>7582</v>
      </c>
      <c r="H7766">
        <v>628873102602</v>
      </c>
      <c r="I7766" t="s">
        <v>6144</v>
      </c>
      <c r="J7766">
        <v>25385</v>
      </c>
      <c r="K7766">
        <v>10</v>
      </c>
      <c r="L7766" s="1">
        <v>45713</v>
      </c>
      <c r="M7766">
        <v>704309</v>
      </c>
      <c r="N7766" t="s">
        <v>8802</v>
      </c>
      <c r="O7766">
        <v>5588</v>
      </c>
      <c r="P7766">
        <v>53522</v>
      </c>
      <c r="Q7766" s="1">
        <v>44983</v>
      </c>
      <c r="R7766">
        <v>517137</v>
      </c>
      <c r="S7766">
        <v>3066</v>
      </c>
      <c r="T7766">
        <v>13450</v>
      </c>
      <c r="U7766">
        <v>266</v>
      </c>
      <c r="V7766" s="1">
        <v>45426</v>
      </c>
      <c r="W7766">
        <v>908135</v>
      </c>
      <c r="X7766" t="s">
        <v>8805</v>
      </c>
      <c r="Y7766">
        <v>4276</v>
      </c>
      <c r="Z7766">
        <v>465447</v>
      </c>
      <c r="AA7766" s="1">
        <v>44923</v>
      </c>
      <c r="AB7766">
        <f>Cloline_Poultry_Dataset[[#This Row],[Sales.Revenue_INR]]-Cloline_Poultry_Dataset[[#This Row],[Feed_Transactions.Feed_Cost_INR]]</f>
        <v>411925</v>
      </c>
      <c r="AC7766" t="str">
        <f>TEXT(Cloline_Poultry_Dataset[[#This Row],[Sales.Sale_Date]],"mmm-yyyy")</f>
        <v>Dec-2022</v>
      </c>
      <c r="AD7766">
        <f t="shared" si="121"/>
        <v>8.6757990867579906</v>
      </c>
    </row>
    <row r="7767" spans="1:30" x14ac:dyDescent="0.3">
      <c r="A7767">
        <v>304719</v>
      </c>
      <c r="B7767">
        <v>117126</v>
      </c>
      <c r="C7767" t="s">
        <v>6</v>
      </c>
      <c r="D7767">
        <v>12</v>
      </c>
      <c r="E7767">
        <v>23</v>
      </c>
      <c r="F7767" t="s">
        <v>10</v>
      </c>
      <c r="G7767" t="s">
        <v>7583</v>
      </c>
      <c r="H7767">
        <v>946006810611</v>
      </c>
      <c r="I7767" t="s">
        <v>6143</v>
      </c>
      <c r="J7767">
        <v>9502</v>
      </c>
      <c r="K7767">
        <v>19</v>
      </c>
      <c r="L7767" s="1">
        <v>45158</v>
      </c>
      <c r="M7767">
        <v>727679</v>
      </c>
      <c r="N7767" t="s">
        <v>8802</v>
      </c>
      <c r="O7767">
        <v>3685</v>
      </c>
      <c r="P7767">
        <v>55455</v>
      </c>
      <c r="Q7767" s="1">
        <v>45178</v>
      </c>
      <c r="R7767">
        <v>515516</v>
      </c>
      <c r="S7767">
        <v>3031</v>
      </c>
      <c r="T7767">
        <v>14416</v>
      </c>
      <c r="U7767">
        <v>43</v>
      </c>
      <c r="V7767" s="1">
        <v>44920</v>
      </c>
      <c r="W7767">
        <v>916339</v>
      </c>
      <c r="X7767" t="s">
        <v>8804</v>
      </c>
      <c r="Y7767">
        <v>3271</v>
      </c>
      <c r="Z7767">
        <v>353357</v>
      </c>
      <c r="AA7767" s="1">
        <v>45463</v>
      </c>
      <c r="AB7767">
        <f>Cloline_Poultry_Dataset[[#This Row],[Sales.Revenue_INR]]-Cloline_Poultry_Dataset[[#This Row],[Feed_Transactions.Feed_Cost_INR]]</f>
        <v>297902</v>
      </c>
      <c r="AC7767" t="str">
        <f>TEXT(Cloline_Poultry_Dataset[[#This Row],[Sales.Sale_Date]],"mmm-yyyy")</f>
        <v>Jun-2024</v>
      </c>
      <c r="AD7767">
        <f t="shared" si="121"/>
        <v>1.4186737050478391</v>
      </c>
    </row>
    <row r="7768" spans="1:30" x14ac:dyDescent="0.3">
      <c r="A7768">
        <v>301994</v>
      </c>
      <c r="B7768">
        <v>117128</v>
      </c>
      <c r="C7768" t="s">
        <v>9</v>
      </c>
      <c r="D7768">
        <v>18</v>
      </c>
      <c r="E7768">
        <v>14</v>
      </c>
      <c r="F7768" t="s">
        <v>7</v>
      </c>
      <c r="G7768" t="s">
        <v>7528</v>
      </c>
      <c r="H7768">
        <v>88432113204</v>
      </c>
      <c r="I7768" t="s">
        <v>6144</v>
      </c>
      <c r="J7768">
        <v>8732</v>
      </c>
      <c r="K7768">
        <v>6</v>
      </c>
      <c r="L7768" s="1">
        <v>44314</v>
      </c>
      <c r="M7768">
        <v>0</v>
      </c>
      <c r="N7768" t="s">
        <v>8802</v>
      </c>
      <c r="O7768">
        <v>0</v>
      </c>
      <c r="P7768">
        <v>0</v>
      </c>
      <c r="Q7768" s="1">
        <v>44916</v>
      </c>
      <c r="R7768">
        <v>511330</v>
      </c>
      <c r="S7768">
        <v>4321</v>
      </c>
      <c r="T7768">
        <v>11822</v>
      </c>
      <c r="U7768">
        <v>277</v>
      </c>
      <c r="V7768" s="1">
        <v>45366</v>
      </c>
      <c r="W7768">
        <v>912154</v>
      </c>
      <c r="X7768" t="s">
        <v>8804</v>
      </c>
      <c r="Y7768">
        <v>3158</v>
      </c>
      <c r="Z7768">
        <v>588944</v>
      </c>
      <c r="AA7768" s="1">
        <v>45348</v>
      </c>
      <c r="AB7768">
        <f>Cloline_Poultry_Dataset[[#This Row],[Sales.Revenue_INR]]-Cloline_Poultry_Dataset[[#This Row],[Feed_Transactions.Feed_Cost_INR]]</f>
        <v>588944</v>
      </c>
      <c r="AC7768" t="str">
        <f>TEXT(Cloline_Poultry_Dataset[[#This Row],[Sales.Sale_Date]],"mmm-yyyy")</f>
        <v>Feb-2024</v>
      </c>
      <c r="AD7768">
        <f t="shared" si="121"/>
        <v>6.4105531127053919</v>
      </c>
    </row>
    <row r="7769" spans="1:30" x14ac:dyDescent="0.3">
      <c r="A7769">
        <v>310857</v>
      </c>
      <c r="B7769">
        <v>117129</v>
      </c>
      <c r="C7769" t="s">
        <v>9</v>
      </c>
      <c r="D7769">
        <v>18</v>
      </c>
      <c r="E7769">
        <v>19</v>
      </c>
      <c r="F7769" t="s">
        <v>10</v>
      </c>
      <c r="G7769" t="s">
        <v>7584</v>
      </c>
      <c r="H7769">
        <v>458525527346</v>
      </c>
      <c r="I7769" t="s">
        <v>6144</v>
      </c>
      <c r="J7769">
        <v>12125</v>
      </c>
      <c r="K7769">
        <v>19</v>
      </c>
      <c r="L7769" s="1">
        <v>44361</v>
      </c>
      <c r="M7769">
        <v>0</v>
      </c>
      <c r="N7769" t="s">
        <v>8802</v>
      </c>
      <c r="O7769">
        <v>0</v>
      </c>
      <c r="P7769">
        <v>0</v>
      </c>
      <c r="Q7769" s="1">
        <v>44916</v>
      </c>
      <c r="R7769">
        <v>523462</v>
      </c>
      <c r="S7769">
        <v>1505</v>
      </c>
      <c r="T7769">
        <v>3617</v>
      </c>
      <c r="U7769">
        <v>85</v>
      </c>
      <c r="V7769" s="1">
        <v>45880</v>
      </c>
      <c r="W7769">
        <v>902351</v>
      </c>
      <c r="X7769" t="s">
        <v>8804</v>
      </c>
      <c r="Y7769">
        <v>1454</v>
      </c>
      <c r="Z7769">
        <v>313340</v>
      </c>
      <c r="AA7769" s="1">
        <v>45103</v>
      </c>
      <c r="AB7769">
        <f>Cloline_Poultry_Dataset[[#This Row],[Sales.Revenue_INR]]-Cloline_Poultry_Dataset[[#This Row],[Feed_Transactions.Feed_Cost_INR]]</f>
        <v>313340</v>
      </c>
      <c r="AC7769" t="str">
        <f>TEXT(Cloline_Poultry_Dataset[[#This Row],[Sales.Sale_Date]],"mmm-yyyy")</f>
        <v>Jun-2023</v>
      </c>
      <c r="AD7769">
        <f t="shared" si="121"/>
        <v>5.6478405315614619</v>
      </c>
    </row>
    <row r="7770" spans="1:30" x14ac:dyDescent="0.3">
      <c r="A7770">
        <v>306614</v>
      </c>
      <c r="B7770">
        <v>117132</v>
      </c>
      <c r="C7770" t="s">
        <v>9</v>
      </c>
      <c r="D7770">
        <v>12</v>
      </c>
      <c r="E7770">
        <v>10</v>
      </c>
      <c r="F7770" t="s">
        <v>8</v>
      </c>
      <c r="G7770" t="s">
        <v>7585</v>
      </c>
      <c r="H7770">
        <v>137847283180</v>
      </c>
      <c r="I7770" t="s">
        <v>6143</v>
      </c>
      <c r="J7770">
        <v>22234</v>
      </c>
      <c r="K7770">
        <v>7</v>
      </c>
      <c r="L7770" s="1">
        <v>45372</v>
      </c>
      <c r="M7770">
        <v>704260</v>
      </c>
      <c r="N7770" t="s">
        <v>8802</v>
      </c>
      <c r="O7770">
        <v>6462</v>
      </c>
      <c r="P7770">
        <v>79337</v>
      </c>
      <c r="Q7770" s="1">
        <v>44916</v>
      </c>
      <c r="R7770">
        <v>506316</v>
      </c>
      <c r="S7770">
        <v>1157</v>
      </c>
      <c r="T7770">
        <v>7102</v>
      </c>
      <c r="U7770">
        <v>61</v>
      </c>
      <c r="V7770" s="1">
        <v>45034</v>
      </c>
      <c r="W7770">
        <v>922505</v>
      </c>
      <c r="X7770" t="s">
        <v>8804</v>
      </c>
      <c r="Y7770">
        <v>4916</v>
      </c>
      <c r="Z7770">
        <v>222475</v>
      </c>
      <c r="AA7770" s="1">
        <v>45347</v>
      </c>
      <c r="AB7770">
        <f>Cloline_Poultry_Dataset[[#This Row],[Sales.Revenue_INR]]-Cloline_Poultry_Dataset[[#This Row],[Feed_Transactions.Feed_Cost_INR]]</f>
        <v>143138</v>
      </c>
      <c r="AC7770" t="str">
        <f>TEXT(Cloline_Poultry_Dataset[[#This Row],[Sales.Sale_Date]],"mmm-yyyy")</f>
        <v>Feb-2024</v>
      </c>
      <c r="AD7770">
        <f t="shared" si="121"/>
        <v>5.2722558340535866</v>
      </c>
    </row>
    <row r="7771" spans="1:30" x14ac:dyDescent="0.3">
      <c r="A7771">
        <v>301421</v>
      </c>
      <c r="B7771">
        <v>117133</v>
      </c>
      <c r="C7771" t="s">
        <v>6</v>
      </c>
      <c r="D7771">
        <v>12</v>
      </c>
      <c r="E7771">
        <v>22</v>
      </c>
      <c r="F7771" t="s">
        <v>8</v>
      </c>
      <c r="G7771" t="s">
        <v>7586</v>
      </c>
      <c r="H7771">
        <v>819247879288</v>
      </c>
      <c r="I7771" t="s">
        <v>6143</v>
      </c>
      <c r="J7771">
        <v>7901</v>
      </c>
      <c r="K7771">
        <v>11</v>
      </c>
      <c r="L7771" s="1">
        <v>45633</v>
      </c>
      <c r="M7771">
        <v>710054</v>
      </c>
      <c r="N7771" t="s">
        <v>8801</v>
      </c>
      <c r="O7771">
        <v>4245</v>
      </c>
      <c r="P7771">
        <v>14569</v>
      </c>
      <c r="Q7771" s="1">
        <v>45942</v>
      </c>
      <c r="R7771">
        <v>500081</v>
      </c>
      <c r="S7771">
        <v>3466</v>
      </c>
      <c r="T7771">
        <v>4444</v>
      </c>
      <c r="U7771">
        <v>125</v>
      </c>
      <c r="V7771" s="1">
        <v>45895</v>
      </c>
      <c r="W7771">
        <v>935576</v>
      </c>
      <c r="X7771" t="s">
        <v>8804</v>
      </c>
      <c r="Y7771">
        <v>1090</v>
      </c>
      <c r="Z7771">
        <v>97469</v>
      </c>
      <c r="AA7771" s="1">
        <v>45861</v>
      </c>
      <c r="AB7771">
        <f>Cloline_Poultry_Dataset[[#This Row],[Sales.Revenue_INR]]-Cloline_Poultry_Dataset[[#This Row],[Feed_Transactions.Feed_Cost_INR]]</f>
        <v>82900</v>
      </c>
      <c r="AC7771" t="str">
        <f>TEXT(Cloline_Poultry_Dataset[[#This Row],[Sales.Sale_Date]],"mmm-yyyy")</f>
        <v>Jul-2025</v>
      </c>
      <c r="AD7771">
        <f t="shared" si="121"/>
        <v>3.606462781304097</v>
      </c>
    </row>
    <row r="7772" spans="1:30" x14ac:dyDescent="0.3">
      <c r="A7772">
        <v>305070</v>
      </c>
      <c r="B7772">
        <v>117134</v>
      </c>
      <c r="C7772" t="s">
        <v>9</v>
      </c>
      <c r="D7772">
        <v>12</v>
      </c>
      <c r="E7772">
        <v>21</v>
      </c>
      <c r="F7772" t="s">
        <v>8</v>
      </c>
      <c r="G7772" t="s">
        <v>7587</v>
      </c>
      <c r="H7772">
        <v>377093199653</v>
      </c>
      <c r="I7772" t="s">
        <v>6143</v>
      </c>
      <c r="J7772">
        <v>22537</v>
      </c>
      <c r="K7772">
        <v>16</v>
      </c>
      <c r="L7772" s="1">
        <v>44728</v>
      </c>
      <c r="M7772">
        <v>736399</v>
      </c>
      <c r="N7772" t="s">
        <v>8802</v>
      </c>
      <c r="O7772">
        <v>1784</v>
      </c>
      <c r="P7772">
        <v>224918</v>
      </c>
      <c r="Q7772" s="1">
        <v>45643</v>
      </c>
      <c r="R7772">
        <v>0</v>
      </c>
      <c r="S7772">
        <v>0</v>
      </c>
      <c r="T7772">
        <v>0</v>
      </c>
      <c r="U7772">
        <v>0</v>
      </c>
      <c r="V7772" s="1">
        <v>45895</v>
      </c>
      <c r="W7772">
        <v>912724</v>
      </c>
      <c r="X7772" t="s">
        <v>8804</v>
      </c>
      <c r="Y7772">
        <v>2419</v>
      </c>
      <c r="Z7772">
        <v>49151</v>
      </c>
      <c r="AA7772" s="1">
        <v>45218</v>
      </c>
      <c r="AB7772">
        <f>Cloline_Poultry_Dataset[[#This Row],[Sales.Revenue_INR]]-Cloline_Poultry_Dataset[[#This Row],[Feed_Transactions.Feed_Cost_INR]]</f>
        <v>-175767</v>
      </c>
      <c r="AC7772" t="str">
        <f>TEXT(Cloline_Poultry_Dataset[[#This Row],[Sales.Sale_Date]],"mmm-yyyy")</f>
        <v>Oct-2023</v>
      </c>
      <c r="AD7772">
        <f t="shared" si="121"/>
        <v>0</v>
      </c>
    </row>
    <row r="7773" spans="1:30" x14ac:dyDescent="0.3">
      <c r="A7773">
        <v>303352</v>
      </c>
      <c r="B7773">
        <v>117143</v>
      </c>
      <c r="C7773" t="s">
        <v>6</v>
      </c>
      <c r="D7773">
        <v>18</v>
      </c>
      <c r="E7773">
        <v>21</v>
      </c>
      <c r="F7773" t="s">
        <v>8</v>
      </c>
      <c r="G7773" t="s">
        <v>7588</v>
      </c>
      <c r="H7773">
        <v>926290644133</v>
      </c>
      <c r="I7773" t="s">
        <v>6152</v>
      </c>
      <c r="J7773">
        <v>22445</v>
      </c>
      <c r="K7773">
        <v>12</v>
      </c>
      <c r="L7773" s="1">
        <v>45233</v>
      </c>
      <c r="M7773">
        <v>707493</v>
      </c>
      <c r="N7773" t="s">
        <v>8801</v>
      </c>
      <c r="O7773">
        <v>7020</v>
      </c>
      <c r="P7773">
        <v>238939</v>
      </c>
      <c r="Q7773" s="1">
        <v>45548</v>
      </c>
      <c r="R7773">
        <v>532096</v>
      </c>
      <c r="S7773">
        <v>3915</v>
      </c>
      <c r="T7773">
        <v>10459</v>
      </c>
      <c r="U7773">
        <v>53</v>
      </c>
      <c r="V7773" s="1">
        <v>45381</v>
      </c>
      <c r="W7773">
        <v>902309</v>
      </c>
      <c r="X7773" t="s">
        <v>8804</v>
      </c>
      <c r="Y7773">
        <v>2561</v>
      </c>
      <c r="Z7773">
        <v>344505</v>
      </c>
      <c r="AA7773" s="1">
        <v>45217</v>
      </c>
      <c r="AB7773">
        <f>Cloline_Poultry_Dataset[[#This Row],[Sales.Revenue_INR]]-Cloline_Poultry_Dataset[[#This Row],[Feed_Transactions.Feed_Cost_INR]]</f>
        <v>105566</v>
      </c>
      <c r="AC7773" t="str">
        <f>TEXT(Cloline_Poultry_Dataset[[#This Row],[Sales.Sale_Date]],"mmm-yyyy")</f>
        <v>Oct-2023</v>
      </c>
      <c r="AD7773">
        <f t="shared" si="121"/>
        <v>1.3537675606641124</v>
      </c>
    </row>
    <row r="7774" spans="1:30" x14ac:dyDescent="0.3">
      <c r="A7774">
        <v>301172</v>
      </c>
      <c r="B7774">
        <v>117153</v>
      </c>
      <c r="C7774" t="s">
        <v>9</v>
      </c>
      <c r="D7774">
        <v>18</v>
      </c>
      <c r="E7774">
        <v>14</v>
      </c>
      <c r="F7774" t="s">
        <v>7</v>
      </c>
      <c r="G7774" t="s">
        <v>7158</v>
      </c>
      <c r="H7774">
        <v>68789675076</v>
      </c>
      <c r="I7774" t="s">
        <v>6143</v>
      </c>
      <c r="J7774">
        <v>22982</v>
      </c>
      <c r="K7774">
        <v>14</v>
      </c>
      <c r="L7774" s="1">
        <v>45175</v>
      </c>
      <c r="M7774">
        <v>726907</v>
      </c>
      <c r="N7774" t="s">
        <v>8802</v>
      </c>
      <c r="O7774">
        <v>7709</v>
      </c>
      <c r="P7774">
        <v>45101</v>
      </c>
      <c r="Q7774" s="1">
        <v>45844</v>
      </c>
      <c r="R7774">
        <v>0</v>
      </c>
      <c r="S7774">
        <v>0</v>
      </c>
      <c r="T7774">
        <v>0</v>
      </c>
      <c r="U7774">
        <v>0</v>
      </c>
      <c r="V7774" s="1">
        <v>45381</v>
      </c>
      <c r="W7774">
        <v>0</v>
      </c>
      <c r="X7774" t="s">
        <v>8804</v>
      </c>
      <c r="Y7774">
        <v>0</v>
      </c>
      <c r="Z7774">
        <v>0</v>
      </c>
      <c r="AA7774" s="1">
        <v>45217</v>
      </c>
      <c r="AB7774">
        <f>Cloline_Poultry_Dataset[[#This Row],[Sales.Revenue_INR]]-Cloline_Poultry_Dataset[[#This Row],[Feed_Transactions.Feed_Cost_INR]]</f>
        <v>-45101</v>
      </c>
      <c r="AC7774" t="str">
        <f>TEXT(Cloline_Poultry_Dataset[[#This Row],[Sales.Sale_Date]],"mmm-yyyy")</f>
        <v>Oct-2023</v>
      </c>
      <c r="AD7774">
        <f t="shared" si="121"/>
        <v>0</v>
      </c>
    </row>
    <row r="7775" spans="1:30" x14ac:dyDescent="0.3">
      <c r="A7775">
        <v>304075</v>
      </c>
      <c r="B7775">
        <v>117155</v>
      </c>
      <c r="C7775" t="s">
        <v>9</v>
      </c>
      <c r="D7775">
        <v>12</v>
      </c>
      <c r="E7775">
        <v>17</v>
      </c>
      <c r="F7775" t="s">
        <v>8</v>
      </c>
      <c r="G7775" t="s">
        <v>7589</v>
      </c>
      <c r="H7775">
        <v>536296602827</v>
      </c>
      <c r="I7775" t="s">
        <v>6143</v>
      </c>
      <c r="J7775">
        <v>27344</v>
      </c>
      <c r="K7775">
        <v>7</v>
      </c>
      <c r="L7775" s="1">
        <v>44479</v>
      </c>
      <c r="M7775">
        <v>702700</v>
      </c>
      <c r="N7775" t="s">
        <v>8802</v>
      </c>
      <c r="O7775">
        <v>3624</v>
      </c>
      <c r="P7775">
        <v>128426</v>
      </c>
      <c r="Q7775" s="1">
        <v>45591</v>
      </c>
      <c r="R7775">
        <v>501840</v>
      </c>
      <c r="S7775">
        <v>4110</v>
      </c>
      <c r="T7775">
        <v>11296</v>
      </c>
      <c r="U7775">
        <v>76</v>
      </c>
      <c r="V7775" s="1">
        <v>45254</v>
      </c>
      <c r="W7775">
        <v>915368</v>
      </c>
      <c r="X7775" t="s">
        <v>8805</v>
      </c>
      <c r="Y7775">
        <v>336</v>
      </c>
      <c r="Z7775">
        <v>533210</v>
      </c>
      <c r="AA7775" s="1">
        <v>45273</v>
      </c>
      <c r="AB7775">
        <f>Cloline_Poultry_Dataset[[#This Row],[Sales.Revenue_INR]]-Cloline_Poultry_Dataset[[#This Row],[Feed_Transactions.Feed_Cost_INR]]</f>
        <v>404784</v>
      </c>
      <c r="AC7775" t="str">
        <f>TEXT(Cloline_Poultry_Dataset[[#This Row],[Sales.Sale_Date]],"mmm-yyyy")</f>
        <v>Dec-2023</v>
      </c>
      <c r="AD7775">
        <f t="shared" si="121"/>
        <v>1.8491484184914844</v>
      </c>
    </row>
    <row r="7776" spans="1:30" x14ac:dyDescent="0.3">
      <c r="A7776">
        <v>309896</v>
      </c>
      <c r="B7776">
        <v>117159</v>
      </c>
      <c r="C7776" t="s">
        <v>9</v>
      </c>
      <c r="D7776">
        <v>18</v>
      </c>
      <c r="E7776">
        <v>22</v>
      </c>
      <c r="F7776" t="s">
        <v>8</v>
      </c>
      <c r="G7776" t="s">
        <v>7590</v>
      </c>
      <c r="H7776">
        <v>146752130231</v>
      </c>
      <c r="I7776" t="s">
        <v>6148</v>
      </c>
      <c r="J7776">
        <v>3165</v>
      </c>
      <c r="K7776">
        <v>9</v>
      </c>
      <c r="L7776" s="1">
        <v>45958</v>
      </c>
      <c r="M7776">
        <v>718537</v>
      </c>
      <c r="N7776" t="s">
        <v>8802</v>
      </c>
      <c r="O7776">
        <v>5204</v>
      </c>
      <c r="P7776">
        <v>183105</v>
      </c>
      <c r="Q7776" s="1">
        <v>45300</v>
      </c>
      <c r="R7776">
        <v>0</v>
      </c>
      <c r="S7776">
        <v>0</v>
      </c>
      <c r="T7776">
        <v>0</v>
      </c>
      <c r="U7776">
        <v>0</v>
      </c>
      <c r="V7776" s="1">
        <v>45254</v>
      </c>
      <c r="W7776">
        <v>930163</v>
      </c>
      <c r="X7776" t="s">
        <v>8804</v>
      </c>
      <c r="Y7776">
        <v>4323</v>
      </c>
      <c r="Z7776">
        <v>352001</v>
      </c>
      <c r="AA7776" s="1">
        <v>45799</v>
      </c>
      <c r="AB7776">
        <f>Cloline_Poultry_Dataset[[#This Row],[Sales.Revenue_INR]]-Cloline_Poultry_Dataset[[#This Row],[Feed_Transactions.Feed_Cost_INR]]</f>
        <v>168896</v>
      </c>
      <c r="AC7776" t="str">
        <f>TEXT(Cloline_Poultry_Dataset[[#This Row],[Sales.Sale_Date]],"mmm-yyyy")</f>
        <v>May-2025</v>
      </c>
      <c r="AD7776">
        <f t="shared" si="121"/>
        <v>0</v>
      </c>
    </row>
    <row r="7777" spans="1:30" x14ac:dyDescent="0.3">
      <c r="A7777">
        <v>301294</v>
      </c>
      <c r="B7777">
        <v>117167</v>
      </c>
      <c r="C7777" t="s">
        <v>6</v>
      </c>
      <c r="D7777">
        <v>6</v>
      </c>
      <c r="E7777">
        <v>22</v>
      </c>
      <c r="F7777" t="s">
        <v>8</v>
      </c>
      <c r="G7777" t="s">
        <v>7591</v>
      </c>
      <c r="H7777">
        <v>407248671996</v>
      </c>
      <c r="I7777" t="s">
        <v>6144</v>
      </c>
      <c r="J7777">
        <v>12081</v>
      </c>
      <c r="K7777">
        <v>25</v>
      </c>
      <c r="L7777" s="1">
        <v>45277</v>
      </c>
      <c r="M7777">
        <v>724705</v>
      </c>
      <c r="N7777" t="s">
        <v>8801</v>
      </c>
      <c r="O7777">
        <v>7702</v>
      </c>
      <c r="P7777">
        <v>75231</v>
      </c>
      <c r="Q7777" s="1">
        <v>45341</v>
      </c>
      <c r="R7777">
        <v>526927</v>
      </c>
      <c r="S7777">
        <v>942</v>
      </c>
      <c r="T7777">
        <v>9810</v>
      </c>
      <c r="U7777">
        <v>50</v>
      </c>
      <c r="V7777" s="1">
        <v>45201</v>
      </c>
      <c r="W7777">
        <v>915070</v>
      </c>
      <c r="X7777" t="s">
        <v>8804</v>
      </c>
      <c r="Y7777">
        <v>1284</v>
      </c>
      <c r="Z7777">
        <v>590977</v>
      </c>
      <c r="AA7777" s="1">
        <v>45557</v>
      </c>
      <c r="AB7777">
        <f>Cloline_Poultry_Dataset[[#This Row],[Sales.Revenue_INR]]-Cloline_Poultry_Dataset[[#This Row],[Feed_Transactions.Feed_Cost_INR]]</f>
        <v>515746</v>
      </c>
      <c r="AC7777" t="str">
        <f>TEXT(Cloline_Poultry_Dataset[[#This Row],[Sales.Sale_Date]],"mmm-yyyy")</f>
        <v>Sep-2024</v>
      </c>
      <c r="AD7777">
        <f t="shared" si="121"/>
        <v>5.3078556263269645</v>
      </c>
    </row>
    <row r="7778" spans="1:30" x14ac:dyDescent="0.3">
      <c r="A7778">
        <v>302438</v>
      </c>
      <c r="B7778">
        <v>117169</v>
      </c>
      <c r="C7778" t="s">
        <v>9</v>
      </c>
      <c r="D7778">
        <v>12</v>
      </c>
      <c r="E7778">
        <v>23</v>
      </c>
      <c r="F7778" t="s">
        <v>10</v>
      </c>
      <c r="G7778" t="s">
        <v>7592</v>
      </c>
      <c r="H7778">
        <v>756156683520</v>
      </c>
      <c r="I7778" t="s">
        <v>6152</v>
      </c>
      <c r="J7778">
        <v>18930</v>
      </c>
      <c r="K7778">
        <v>4</v>
      </c>
      <c r="L7778" s="1">
        <v>44842</v>
      </c>
      <c r="M7778">
        <v>709012</v>
      </c>
      <c r="N7778" t="s">
        <v>8802</v>
      </c>
      <c r="O7778">
        <v>1691</v>
      </c>
      <c r="P7778">
        <v>161164</v>
      </c>
      <c r="Q7778" s="1">
        <v>45858</v>
      </c>
      <c r="R7778">
        <v>503971</v>
      </c>
      <c r="S7778">
        <v>879</v>
      </c>
      <c r="T7778">
        <v>11416</v>
      </c>
      <c r="U7778">
        <v>261</v>
      </c>
      <c r="V7778" s="1">
        <v>45217</v>
      </c>
      <c r="W7778">
        <v>935044</v>
      </c>
      <c r="X7778" t="s">
        <v>8804</v>
      </c>
      <c r="Y7778">
        <v>3392</v>
      </c>
      <c r="Z7778">
        <v>425435</v>
      </c>
      <c r="AA7778" s="1">
        <v>45065</v>
      </c>
      <c r="AB7778">
        <f>Cloline_Poultry_Dataset[[#This Row],[Sales.Revenue_INR]]-Cloline_Poultry_Dataset[[#This Row],[Feed_Transactions.Feed_Cost_INR]]</f>
        <v>264271</v>
      </c>
      <c r="AC7778" t="str">
        <f>TEXT(Cloline_Poultry_Dataset[[#This Row],[Sales.Sale_Date]],"mmm-yyyy")</f>
        <v>May-2023</v>
      </c>
      <c r="AD7778">
        <f t="shared" si="121"/>
        <v>29.692832764505116</v>
      </c>
    </row>
    <row r="7779" spans="1:30" x14ac:dyDescent="0.3">
      <c r="A7779">
        <v>308782</v>
      </c>
      <c r="B7779">
        <v>117172</v>
      </c>
      <c r="C7779" t="s">
        <v>6</v>
      </c>
      <c r="D7779">
        <v>18</v>
      </c>
      <c r="E7779">
        <v>24</v>
      </c>
      <c r="F7779" t="s">
        <v>8</v>
      </c>
      <c r="G7779" t="s">
        <v>7593</v>
      </c>
      <c r="H7779">
        <v>17036142134</v>
      </c>
      <c r="I7779" t="s">
        <v>6152</v>
      </c>
      <c r="J7779">
        <v>13153</v>
      </c>
      <c r="K7779">
        <v>24</v>
      </c>
      <c r="L7779" s="1">
        <v>45623</v>
      </c>
      <c r="M7779">
        <v>0</v>
      </c>
      <c r="N7779" t="s">
        <v>8801</v>
      </c>
      <c r="O7779">
        <v>0</v>
      </c>
      <c r="P7779">
        <v>0</v>
      </c>
      <c r="Q7779" s="1">
        <v>45211</v>
      </c>
      <c r="R7779">
        <v>507307</v>
      </c>
      <c r="S7779">
        <v>1688</v>
      </c>
      <c r="T7779">
        <v>10818</v>
      </c>
      <c r="U7779">
        <v>118</v>
      </c>
      <c r="V7779" s="1">
        <v>45600</v>
      </c>
      <c r="W7779">
        <v>907841</v>
      </c>
      <c r="X7779" t="s">
        <v>8805</v>
      </c>
      <c r="Y7779">
        <v>2930</v>
      </c>
      <c r="Z7779">
        <v>187642</v>
      </c>
      <c r="AA7779" s="1">
        <v>45296</v>
      </c>
      <c r="AB7779">
        <f>Cloline_Poultry_Dataset[[#This Row],[Sales.Revenue_INR]]-Cloline_Poultry_Dataset[[#This Row],[Feed_Transactions.Feed_Cost_INR]]</f>
        <v>187642</v>
      </c>
      <c r="AC7779" t="str">
        <f>TEXT(Cloline_Poultry_Dataset[[#This Row],[Sales.Sale_Date]],"mmm-yyyy")</f>
        <v>Jan-2024</v>
      </c>
      <c r="AD7779">
        <f t="shared" si="121"/>
        <v>6.9905213270142177</v>
      </c>
    </row>
    <row r="7780" spans="1:30" x14ac:dyDescent="0.3">
      <c r="A7780">
        <v>307087</v>
      </c>
      <c r="B7780">
        <v>117173</v>
      </c>
      <c r="C7780" t="s">
        <v>6</v>
      </c>
      <c r="D7780">
        <v>6</v>
      </c>
      <c r="E7780">
        <v>20</v>
      </c>
      <c r="F7780" t="s">
        <v>10</v>
      </c>
      <c r="G7780" t="s">
        <v>7594</v>
      </c>
      <c r="H7780">
        <v>787067500619</v>
      </c>
      <c r="I7780" t="s">
        <v>6152</v>
      </c>
      <c r="J7780">
        <v>16000</v>
      </c>
      <c r="K7780">
        <v>12</v>
      </c>
      <c r="L7780" s="1">
        <v>44422</v>
      </c>
      <c r="M7780">
        <v>700891</v>
      </c>
      <c r="N7780" t="s">
        <v>8801</v>
      </c>
      <c r="O7780">
        <v>2324</v>
      </c>
      <c r="P7780">
        <v>143644</v>
      </c>
      <c r="Q7780" s="1">
        <v>45211</v>
      </c>
      <c r="R7780">
        <v>529917</v>
      </c>
      <c r="S7780">
        <v>3626</v>
      </c>
      <c r="T7780">
        <v>13799</v>
      </c>
      <c r="U7780">
        <v>159</v>
      </c>
      <c r="V7780" s="1">
        <v>45688</v>
      </c>
      <c r="W7780">
        <v>909553</v>
      </c>
      <c r="X7780" t="s">
        <v>8805</v>
      </c>
      <c r="Y7780">
        <v>4777</v>
      </c>
      <c r="Z7780">
        <v>517847</v>
      </c>
      <c r="AA7780" s="1">
        <v>45103</v>
      </c>
      <c r="AB7780">
        <f>Cloline_Poultry_Dataset[[#This Row],[Sales.Revenue_INR]]-Cloline_Poultry_Dataset[[#This Row],[Feed_Transactions.Feed_Cost_INR]]</f>
        <v>374203</v>
      </c>
      <c r="AC7780" t="str">
        <f>TEXT(Cloline_Poultry_Dataset[[#This Row],[Sales.Sale_Date]],"mmm-yyyy")</f>
        <v>Jun-2023</v>
      </c>
      <c r="AD7780">
        <f t="shared" si="121"/>
        <v>4.3849972421400993</v>
      </c>
    </row>
    <row r="7781" spans="1:30" x14ac:dyDescent="0.3">
      <c r="A7781">
        <v>308015</v>
      </c>
      <c r="B7781">
        <v>117174</v>
      </c>
      <c r="C7781" t="s">
        <v>6</v>
      </c>
      <c r="D7781">
        <v>18</v>
      </c>
      <c r="E7781">
        <v>12</v>
      </c>
      <c r="F7781" t="s">
        <v>7</v>
      </c>
      <c r="G7781" t="s">
        <v>7595</v>
      </c>
      <c r="H7781">
        <v>257333851707</v>
      </c>
      <c r="I7781" t="s">
        <v>6148</v>
      </c>
      <c r="J7781">
        <v>25889</v>
      </c>
      <c r="K7781">
        <v>15</v>
      </c>
      <c r="L7781" s="1">
        <v>45030</v>
      </c>
      <c r="M7781">
        <v>711874</v>
      </c>
      <c r="N7781" t="s">
        <v>8801</v>
      </c>
      <c r="O7781">
        <v>3323</v>
      </c>
      <c r="P7781">
        <v>132736</v>
      </c>
      <c r="Q7781" s="1">
        <v>45819</v>
      </c>
      <c r="R7781">
        <v>507332</v>
      </c>
      <c r="S7781">
        <v>2736</v>
      </c>
      <c r="T7781">
        <v>7946</v>
      </c>
      <c r="U7781">
        <v>233</v>
      </c>
      <c r="V7781" s="1">
        <v>45857</v>
      </c>
      <c r="W7781">
        <v>921526</v>
      </c>
      <c r="X7781" t="s">
        <v>8805</v>
      </c>
      <c r="Y7781">
        <v>3067</v>
      </c>
      <c r="Z7781">
        <v>491004</v>
      </c>
      <c r="AA7781" s="1">
        <v>45543</v>
      </c>
      <c r="AB7781">
        <f>Cloline_Poultry_Dataset[[#This Row],[Sales.Revenue_INR]]-Cloline_Poultry_Dataset[[#This Row],[Feed_Transactions.Feed_Cost_INR]]</f>
        <v>358268</v>
      </c>
      <c r="AC7781" t="str">
        <f>TEXT(Cloline_Poultry_Dataset[[#This Row],[Sales.Sale_Date]],"mmm-yyyy")</f>
        <v>Sep-2024</v>
      </c>
      <c r="AD7781">
        <f t="shared" si="121"/>
        <v>8.5160818713450297</v>
      </c>
    </row>
    <row r="7782" spans="1:30" x14ac:dyDescent="0.3">
      <c r="A7782">
        <v>311035</v>
      </c>
      <c r="B7782">
        <v>117177</v>
      </c>
      <c r="C7782" t="s">
        <v>9</v>
      </c>
      <c r="D7782">
        <v>6</v>
      </c>
      <c r="E7782">
        <v>12</v>
      </c>
      <c r="F7782" t="s">
        <v>10</v>
      </c>
      <c r="G7782" t="s">
        <v>7596</v>
      </c>
      <c r="H7782">
        <v>547974921230</v>
      </c>
      <c r="I7782" t="s">
        <v>6148</v>
      </c>
      <c r="J7782">
        <v>13359</v>
      </c>
      <c r="K7782">
        <v>2</v>
      </c>
      <c r="L7782" s="1">
        <v>45698</v>
      </c>
      <c r="M7782">
        <v>734335</v>
      </c>
      <c r="N7782" t="s">
        <v>8801</v>
      </c>
      <c r="O7782">
        <v>5583</v>
      </c>
      <c r="P7782">
        <v>69928</v>
      </c>
      <c r="Q7782" s="1">
        <v>45161</v>
      </c>
      <c r="R7782">
        <v>0</v>
      </c>
      <c r="S7782">
        <v>0</v>
      </c>
      <c r="T7782">
        <v>0</v>
      </c>
      <c r="U7782">
        <v>0</v>
      </c>
      <c r="V7782" s="1">
        <v>45857</v>
      </c>
      <c r="W7782">
        <v>907221</v>
      </c>
      <c r="X7782" t="s">
        <v>8804</v>
      </c>
      <c r="Y7782">
        <v>4406</v>
      </c>
      <c r="Z7782">
        <v>551148</v>
      </c>
      <c r="AA7782" s="1">
        <v>44981</v>
      </c>
      <c r="AB7782">
        <f>Cloline_Poultry_Dataset[[#This Row],[Sales.Revenue_INR]]-Cloline_Poultry_Dataset[[#This Row],[Feed_Transactions.Feed_Cost_INR]]</f>
        <v>481220</v>
      </c>
      <c r="AC7782" t="str">
        <f>TEXT(Cloline_Poultry_Dataset[[#This Row],[Sales.Sale_Date]],"mmm-yyyy")</f>
        <v>Feb-2023</v>
      </c>
      <c r="AD7782">
        <f t="shared" si="121"/>
        <v>0</v>
      </c>
    </row>
    <row r="7783" spans="1:30" x14ac:dyDescent="0.3">
      <c r="A7783">
        <v>304869</v>
      </c>
      <c r="B7783">
        <v>117178</v>
      </c>
      <c r="C7783" t="s">
        <v>6</v>
      </c>
      <c r="D7783">
        <v>6</v>
      </c>
      <c r="E7783">
        <v>17</v>
      </c>
      <c r="F7783" t="s">
        <v>10</v>
      </c>
      <c r="G7783" t="s">
        <v>7597</v>
      </c>
      <c r="H7783">
        <v>106328507446</v>
      </c>
      <c r="I7783" t="s">
        <v>6148</v>
      </c>
      <c r="J7783">
        <v>25243</v>
      </c>
      <c r="K7783">
        <v>4</v>
      </c>
      <c r="L7783" s="1">
        <v>44207</v>
      </c>
      <c r="M7783">
        <v>721891</v>
      </c>
      <c r="N7783" t="s">
        <v>8801</v>
      </c>
      <c r="O7783">
        <v>3693</v>
      </c>
      <c r="P7783">
        <v>170598</v>
      </c>
      <c r="Q7783" s="1">
        <v>45908</v>
      </c>
      <c r="R7783">
        <v>525619</v>
      </c>
      <c r="S7783">
        <v>3061</v>
      </c>
      <c r="T7783">
        <v>5639</v>
      </c>
      <c r="U7783">
        <v>14</v>
      </c>
      <c r="V7783" s="1">
        <v>45660</v>
      </c>
      <c r="W7783">
        <v>938238</v>
      </c>
      <c r="X7783" t="s">
        <v>8804</v>
      </c>
      <c r="Y7783">
        <v>4881</v>
      </c>
      <c r="Z7783">
        <v>59169</v>
      </c>
      <c r="AA7783" s="1">
        <v>45641</v>
      </c>
      <c r="AB7783">
        <f>Cloline_Poultry_Dataset[[#This Row],[Sales.Revenue_INR]]-Cloline_Poultry_Dataset[[#This Row],[Feed_Transactions.Feed_Cost_INR]]</f>
        <v>-111429</v>
      </c>
      <c r="AC7783" t="str">
        <f>TEXT(Cloline_Poultry_Dataset[[#This Row],[Sales.Sale_Date]],"mmm-yyyy")</f>
        <v>Dec-2024</v>
      </c>
      <c r="AD7783">
        <f t="shared" si="121"/>
        <v>0.45736687357072853</v>
      </c>
    </row>
    <row r="7784" spans="1:30" x14ac:dyDescent="0.3">
      <c r="A7784">
        <v>301770</v>
      </c>
      <c r="B7784">
        <v>117182</v>
      </c>
      <c r="C7784" t="s">
        <v>9</v>
      </c>
      <c r="D7784">
        <v>6</v>
      </c>
      <c r="E7784">
        <v>15</v>
      </c>
      <c r="F7784" t="s">
        <v>8</v>
      </c>
      <c r="G7784" t="s">
        <v>7598</v>
      </c>
      <c r="H7784">
        <v>96583268419</v>
      </c>
      <c r="I7784" t="s">
        <v>6152</v>
      </c>
      <c r="J7784">
        <v>20954</v>
      </c>
      <c r="K7784">
        <v>9</v>
      </c>
      <c r="L7784" s="1">
        <v>44844</v>
      </c>
      <c r="M7784">
        <v>712638</v>
      </c>
      <c r="N7784" t="s">
        <v>8801</v>
      </c>
      <c r="O7784">
        <v>2000</v>
      </c>
      <c r="P7784">
        <v>79115</v>
      </c>
      <c r="Q7784" s="1">
        <v>45229</v>
      </c>
      <c r="R7784">
        <v>500161</v>
      </c>
      <c r="S7784">
        <v>4037</v>
      </c>
      <c r="T7784">
        <v>12948</v>
      </c>
      <c r="U7784">
        <v>230</v>
      </c>
      <c r="V7784" s="1">
        <v>45920</v>
      </c>
      <c r="W7784">
        <v>906966</v>
      </c>
      <c r="X7784" t="s">
        <v>8805</v>
      </c>
      <c r="Y7784">
        <v>322</v>
      </c>
      <c r="Z7784">
        <v>236919</v>
      </c>
      <c r="AA7784" s="1">
        <v>45284</v>
      </c>
      <c r="AB7784">
        <f>Cloline_Poultry_Dataset[[#This Row],[Sales.Revenue_INR]]-Cloline_Poultry_Dataset[[#This Row],[Feed_Transactions.Feed_Cost_INR]]</f>
        <v>157804</v>
      </c>
      <c r="AC7784" t="str">
        <f>TEXT(Cloline_Poultry_Dataset[[#This Row],[Sales.Sale_Date]],"mmm-yyyy")</f>
        <v>Dec-2023</v>
      </c>
      <c r="AD7784">
        <f t="shared" si="121"/>
        <v>5.6972999752291305</v>
      </c>
    </row>
    <row r="7785" spans="1:30" x14ac:dyDescent="0.3">
      <c r="A7785">
        <v>302430</v>
      </c>
      <c r="B7785">
        <v>117183</v>
      </c>
      <c r="C7785" t="s">
        <v>9</v>
      </c>
      <c r="D7785">
        <v>6</v>
      </c>
      <c r="E7785">
        <v>18</v>
      </c>
      <c r="F7785" t="s">
        <v>8</v>
      </c>
      <c r="G7785" t="s">
        <v>7599</v>
      </c>
      <c r="H7785">
        <v>886835532714</v>
      </c>
      <c r="I7785" t="s">
        <v>6144</v>
      </c>
      <c r="J7785">
        <v>11036</v>
      </c>
      <c r="K7785">
        <v>19</v>
      </c>
      <c r="L7785" s="1">
        <v>44886</v>
      </c>
      <c r="M7785">
        <v>706492</v>
      </c>
      <c r="N7785" t="s">
        <v>8803</v>
      </c>
      <c r="O7785">
        <v>612</v>
      </c>
      <c r="P7785">
        <v>93898</v>
      </c>
      <c r="Q7785" s="1">
        <v>45355</v>
      </c>
      <c r="R7785">
        <v>509764</v>
      </c>
      <c r="S7785">
        <v>1650</v>
      </c>
      <c r="T7785">
        <v>5488</v>
      </c>
      <c r="U7785">
        <v>65</v>
      </c>
      <c r="V7785" s="1">
        <v>45315</v>
      </c>
      <c r="W7785">
        <v>901036</v>
      </c>
      <c r="X7785" t="s">
        <v>8804</v>
      </c>
      <c r="Y7785">
        <v>4298</v>
      </c>
      <c r="Z7785">
        <v>56631</v>
      </c>
      <c r="AA7785" s="1">
        <v>45331</v>
      </c>
      <c r="AB7785">
        <f>Cloline_Poultry_Dataset[[#This Row],[Sales.Revenue_INR]]-Cloline_Poultry_Dataset[[#This Row],[Feed_Transactions.Feed_Cost_INR]]</f>
        <v>-37267</v>
      </c>
      <c r="AC7785" t="str">
        <f>TEXT(Cloline_Poultry_Dataset[[#This Row],[Sales.Sale_Date]],"mmm-yyyy")</f>
        <v>Feb-2024</v>
      </c>
      <c r="AD7785">
        <f t="shared" si="121"/>
        <v>3.939393939393939</v>
      </c>
    </row>
    <row r="7786" spans="1:30" x14ac:dyDescent="0.3">
      <c r="A7786">
        <v>300572</v>
      </c>
      <c r="B7786">
        <v>117184</v>
      </c>
      <c r="C7786" t="s">
        <v>6</v>
      </c>
      <c r="D7786">
        <v>12</v>
      </c>
      <c r="E7786">
        <v>20</v>
      </c>
      <c r="F7786" t="s">
        <v>8</v>
      </c>
      <c r="G7786" t="s">
        <v>7600</v>
      </c>
      <c r="H7786">
        <v>666636546523</v>
      </c>
      <c r="I7786" t="s">
        <v>6143</v>
      </c>
      <c r="J7786">
        <v>27312</v>
      </c>
      <c r="K7786">
        <v>6</v>
      </c>
      <c r="L7786" s="1">
        <v>45086</v>
      </c>
      <c r="M7786">
        <v>0</v>
      </c>
      <c r="N7786" t="s">
        <v>8801</v>
      </c>
      <c r="O7786">
        <v>0</v>
      </c>
      <c r="P7786">
        <v>0</v>
      </c>
      <c r="Q7786" s="1">
        <v>45669</v>
      </c>
      <c r="R7786">
        <v>511998</v>
      </c>
      <c r="S7786">
        <v>4404</v>
      </c>
      <c r="T7786">
        <v>5572</v>
      </c>
      <c r="U7786">
        <v>285</v>
      </c>
      <c r="V7786" s="1">
        <v>45062</v>
      </c>
      <c r="W7786">
        <v>905261</v>
      </c>
      <c r="X7786" t="s">
        <v>8804</v>
      </c>
      <c r="Y7786">
        <v>3069</v>
      </c>
      <c r="Z7786">
        <v>509193</v>
      </c>
      <c r="AA7786" s="1">
        <v>45905</v>
      </c>
      <c r="AB7786">
        <f>Cloline_Poultry_Dataset[[#This Row],[Sales.Revenue_INR]]-Cloline_Poultry_Dataset[[#This Row],[Feed_Transactions.Feed_Cost_INR]]</f>
        <v>509193</v>
      </c>
      <c r="AC7786" t="str">
        <f>TEXT(Cloline_Poultry_Dataset[[#This Row],[Sales.Sale_Date]],"mmm-yyyy")</f>
        <v>Sep-2025</v>
      </c>
      <c r="AD7786">
        <f t="shared" si="121"/>
        <v>6.4713896457765667</v>
      </c>
    </row>
    <row r="7787" spans="1:30" x14ac:dyDescent="0.3">
      <c r="A7787">
        <v>301134</v>
      </c>
      <c r="B7787">
        <v>117186</v>
      </c>
      <c r="C7787" t="s">
        <v>6</v>
      </c>
      <c r="D7787">
        <v>12</v>
      </c>
      <c r="E7787">
        <v>18</v>
      </c>
      <c r="F7787" t="s">
        <v>7</v>
      </c>
      <c r="G7787" t="s">
        <v>7601</v>
      </c>
      <c r="H7787">
        <v>466356413021</v>
      </c>
      <c r="I7787" t="s">
        <v>6152</v>
      </c>
      <c r="J7787">
        <v>21834</v>
      </c>
      <c r="K7787">
        <v>8</v>
      </c>
      <c r="L7787" s="1">
        <v>45396</v>
      </c>
      <c r="M7787">
        <v>738006</v>
      </c>
      <c r="N7787" t="s">
        <v>8801</v>
      </c>
      <c r="O7787">
        <v>1964</v>
      </c>
      <c r="P7787">
        <v>97322</v>
      </c>
      <c r="Q7787" s="1">
        <v>45669</v>
      </c>
      <c r="R7787">
        <v>0</v>
      </c>
      <c r="S7787">
        <v>0</v>
      </c>
      <c r="T7787">
        <v>0</v>
      </c>
      <c r="U7787">
        <v>0</v>
      </c>
      <c r="V7787" s="1">
        <v>45062</v>
      </c>
      <c r="W7787">
        <v>926768</v>
      </c>
      <c r="X7787" t="s">
        <v>8804</v>
      </c>
      <c r="Y7787">
        <v>3372</v>
      </c>
      <c r="Z7787">
        <v>475553</v>
      </c>
      <c r="AA7787" s="1">
        <v>45232</v>
      </c>
      <c r="AB7787">
        <f>Cloline_Poultry_Dataset[[#This Row],[Sales.Revenue_INR]]-Cloline_Poultry_Dataset[[#This Row],[Feed_Transactions.Feed_Cost_INR]]</f>
        <v>378231</v>
      </c>
      <c r="AC7787" t="str">
        <f>TEXT(Cloline_Poultry_Dataset[[#This Row],[Sales.Sale_Date]],"mmm-yyyy")</f>
        <v>Nov-2023</v>
      </c>
      <c r="AD7787">
        <f t="shared" si="121"/>
        <v>0</v>
      </c>
    </row>
    <row r="7788" spans="1:30" x14ac:dyDescent="0.3">
      <c r="A7788">
        <v>308180</v>
      </c>
      <c r="B7788">
        <v>117188</v>
      </c>
      <c r="C7788" t="s">
        <v>9</v>
      </c>
      <c r="D7788">
        <v>18</v>
      </c>
      <c r="E7788">
        <v>14</v>
      </c>
      <c r="F7788" t="s">
        <v>7</v>
      </c>
      <c r="G7788" t="s">
        <v>7602</v>
      </c>
      <c r="H7788">
        <v>257147082088</v>
      </c>
      <c r="I7788" t="s">
        <v>6143</v>
      </c>
      <c r="J7788">
        <v>2749</v>
      </c>
      <c r="K7788">
        <v>25</v>
      </c>
      <c r="L7788" s="1">
        <v>45714</v>
      </c>
      <c r="M7788">
        <v>0</v>
      </c>
      <c r="N7788" t="s">
        <v>8803</v>
      </c>
      <c r="O7788">
        <v>0</v>
      </c>
      <c r="P7788">
        <v>0</v>
      </c>
      <c r="Q7788" s="1">
        <v>45448</v>
      </c>
      <c r="R7788">
        <v>0</v>
      </c>
      <c r="S7788">
        <v>0</v>
      </c>
      <c r="T7788">
        <v>0</v>
      </c>
      <c r="U7788">
        <v>0</v>
      </c>
      <c r="V7788" s="1">
        <v>45062</v>
      </c>
      <c r="W7788">
        <v>900480</v>
      </c>
      <c r="X7788" t="s">
        <v>8805</v>
      </c>
      <c r="Y7788">
        <v>2299</v>
      </c>
      <c r="Z7788">
        <v>495800</v>
      </c>
      <c r="AA7788" s="1">
        <v>45271</v>
      </c>
      <c r="AB7788">
        <f>Cloline_Poultry_Dataset[[#This Row],[Sales.Revenue_INR]]-Cloline_Poultry_Dataset[[#This Row],[Feed_Transactions.Feed_Cost_INR]]</f>
        <v>495800</v>
      </c>
      <c r="AC7788" t="str">
        <f>TEXT(Cloline_Poultry_Dataset[[#This Row],[Sales.Sale_Date]],"mmm-yyyy")</f>
        <v>Dec-2023</v>
      </c>
      <c r="AD7788">
        <f t="shared" si="121"/>
        <v>0</v>
      </c>
    </row>
    <row r="7789" spans="1:30" x14ac:dyDescent="0.3">
      <c r="A7789">
        <v>307591</v>
      </c>
      <c r="B7789">
        <v>117190</v>
      </c>
      <c r="C7789" t="s">
        <v>6</v>
      </c>
      <c r="D7789">
        <v>6</v>
      </c>
      <c r="E7789">
        <v>10</v>
      </c>
      <c r="F7789" t="s">
        <v>8</v>
      </c>
      <c r="G7789" t="s">
        <v>7603</v>
      </c>
      <c r="H7789">
        <v>626595757533</v>
      </c>
      <c r="I7789" t="s">
        <v>6143</v>
      </c>
      <c r="J7789">
        <v>25743</v>
      </c>
      <c r="K7789">
        <v>2</v>
      </c>
      <c r="L7789" s="1">
        <v>44815</v>
      </c>
      <c r="M7789">
        <v>704317</v>
      </c>
      <c r="N7789" t="s">
        <v>8803</v>
      </c>
      <c r="O7789">
        <v>4625</v>
      </c>
      <c r="P7789">
        <v>197606</v>
      </c>
      <c r="Q7789" s="1">
        <v>45448</v>
      </c>
      <c r="R7789">
        <v>517497</v>
      </c>
      <c r="S7789">
        <v>1508</v>
      </c>
      <c r="T7789">
        <v>9169</v>
      </c>
      <c r="U7789">
        <v>168</v>
      </c>
      <c r="V7789" s="1">
        <v>45737</v>
      </c>
      <c r="W7789">
        <v>0</v>
      </c>
      <c r="X7789" t="s">
        <v>8805</v>
      </c>
      <c r="Y7789">
        <v>0</v>
      </c>
      <c r="Z7789">
        <v>0</v>
      </c>
      <c r="AA7789" s="1">
        <v>45271</v>
      </c>
      <c r="AB7789">
        <f>Cloline_Poultry_Dataset[[#This Row],[Sales.Revenue_INR]]-Cloline_Poultry_Dataset[[#This Row],[Feed_Transactions.Feed_Cost_INR]]</f>
        <v>-197606</v>
      </c>
      <c r="AC7789" t="str">
        <f>TEXT(Cloline_Poultry_Dataset[[#This Row],[Sales.Sale_Date]],"mmm-yyyy")</f>
        <v>Dec-2023</v>
      </c>
      <c r="AD7789">
        <f t="shared" si="121"/>
        <v>11.140583554376658</v>
      </c>
    </row>
    <row r="7790" spans="1:30" x14ac:dyDescent="0.3">
      <c r="A7790">
        <v>302651</v>
      </c>
      <c r="B7790">
        <v>117191</v>
      </c>
      <c r="C7790" t="s">
        <v>6</v>
      </c>
      <c r="D7790">
        <v>12</v>
      </c>
      <c r="E7790">
        <v>12</v>
      </c>
      <c r="F7790" t="s">
        <v>7</v>
      </c>
      <c r="G7790" t="s">
        <v>7604</v>
      </c>
      <c r="H7790">
        <v>788981409620</v>
      </c>
      <c r="I7790" t="s">
        <v>6144</v>
      </c>
      <c r="J7790">
        <v>12119</v>
      </c>
      <c r="K7790">
        <v>10</v>
      </c>
      <c r="L7790" s="1">
        <v>45558</v>
      </c>
      <c r="M7790">
        <v>708512</v>
      </c>
      <c r="N7790" t="s">
        <v>8801</v>
      </c>
      <c r="O7790">
        <v>5716</v>
      </c>
      <c r="P7790">
        <v>211142</v>
      </c>
      <c r="Q7790" s="1">
        <v>44968</v>
      </c>
      <c r="R7790">
        <v>519584</v>
      </c>
      <c r="S7790">
        <v>2070</v>
      </c>
      <c r="T7790">
        <v>8161</v>
      </c>
      <c r="U7790">
        <v>144</v>
      </c>
      <c r="V7790" s="1">
        <v>45280</v>
      </c>
      <c r="W7790">
        <v>901253</v>
      </c>
      <c r="X7790" t="s">
        <v>8804</v>
      </c>
      <c r="Y7790">
        <v>1235</v>
      </c>
      <c r="Z7790">
        <v>427634</v>
      </c>
      <c r="AA7790" s="1">
        <v>45813</v>
      </c>
      <c r="AB7790">
        <f>Cloline_Poultry_Dataset[[#This Row],[Sales.Revenue_INR]]-Cloline_Poultry_Dataset[[#This Row],[Feed_Transactions.Feed_Cost_INR]]</f>
        <v>216492</v>
      </c>
      <c r="AC7790" t="str">
        <f>TEXT(Cloline_Poultry_Dataset[[#This Row],[Sales.Sale_Date]],"mmm-yyyy")</f>
        <v>Jun-2025</v>
      </c>
      <c r="AD7790">
        <f t="shared" si="121"/>
        <v>6.9565217391304346</v>
      </c>
    </row>
    <row r="7791" spans="1:30" x14ac:dyDescent="0.3">
      <c r="A7791">
        <v>306360</v>
      </c>
      <c r="B7791">
        <v>117192</v>
      </c>
      <c r="C7791" t="s">
        <v>9</v>
      </c>
      <c r="D7791">
        <v>6</v>
      </c>
      <c r="E7791">
        <v>14</v>
      </c>
      <c r="F7791" t="s">
        <v>10</v>
      </c>
      <c r="G7791" t="s">
        <v>7605</v>
      </c>
      <c r="H7791">
        <v>857154963779</v>
      </c>
      <c r="I7791" t="s">
        <v>6144</v>
      </c>
      <c r="J7791">
        <v>9801</v>
      </c>
      <c r="K7791">
        <v>21</v>
      </c>
      <c r="L7791" s="1">
        <v>44851</v>
      </c>
      <c r="M7791">
        <v>0</v>
      </c>
      <c r="N7791" t="s">
        <v>8803</v>
      </c>
      <c r="O7791">
        <v>0</v>
      </c>
      <c r="P7791">
        <v>0</v>
      </c>
      <c r="Q7791" s="1">
        <v>45812</v>
      </c>
      <c r="R7791">
        <v>512084</v>
      </c>
      <c r="S7791">
        <v>4948</v>
      </c>
      <c r="T7791">
        <v>7708</v>
      </c>
      <c r="U7791">
        <v>91</v>
      </c>
      <c r="V7791" s="1">
        <v>45789</v>
      </c>
      <c r="W7791">
        <v>904358</v>
      </c>
      <c r="X7791" t="s">
        <v>8804</v>
      </c>
      <c r="Y7791">
        <v>4753</v>
      </c>
      <c r="Z7791">
        <v>257282</v>
      </c>
      <c r="AA7791" s="1">
        <v>45922</v>
      </c>
      <c r="AB7791">
        <f>Cloline_Poultry_Dataset[[#This Row],[Sales.Revenue_INR]]-Cloline_Poultry_Dataset[[#This Row],[Feed_Transactions.Feed_Cost_INR]]</f>
        <v>257282</v>
      </c>
      <c r="AC7791" t="str">
        <f>TEXT(Cloline_Poultry_Dataset[[#This Row],[Sales.Sale_Date]],"mmm-yyyy")</f>
        <v>Sep-2025</v>
      </c>
      <c r="AD7791">
        <f t="shared" si="121"/>
        <v>1.8391269199676639</v>
      </c>
    </row>
    <row r="7792" spans="1:30" x14ac:dyDescent="0.3">
      <c r="A7792">
        <v>302035</v>
      </c>
      <c r="B7792">
        <v>117193</v>
      </c>
      <c r="C7792" t="s">
        <v>9</v>
      </c>
      <c r="D7792">
        <v>18</v>
      </c>
      <c r="E7792">
        <v>12</v>
      </c>
      <c r="F7792" t="s">
        <v>7</v>
      </c>
      <c r="G7792" t="s">
        <v>7606</v>
      </c>
      <c r="H7792">
        <v>957532637176</v>
      </c>
      <c r="I7792" t="s">
        <v>6148</v>
      </c>
      <c r="J7792">
        <v>28999</v>
      </c>
      <c r="K7792">
        <v>16</v>
      </c>
      <c r="L7792" s="1">
        <v>44863</v>
      </c>
      <c r="M7792">
        <v>715752</v>
      </c>
      <c r="N7792" t="s">
        <v>8803</v>
      </c>
      <c r="O7792">
        <v>2681</v>
      </c>
      <c r="P7792">
        <v>247701</v>
      </c>
      <c r="Q7792" s="1">
        <v>45812</v>
      </c>
      <c r="R7792">
        <v>0</v>
      </c>
      <c r="S7792">
        <v>0</v>
      </c>
      <c r="T7792">
        <v>0</v>
      </c>
      <c r="U7792">
        <v>0</v>
      </c>
      <c r="V7792" s="1">
        <v>45789</v>
      </c>
      <c r="W7792">
        <v>908641</v>
      </c>
      <c r="X7792" t="s">
        <v>8804</v>
      </c>
      <c r="Y7792">
        <v>4429</v>
      </c>
      <c r="Z7792">
        <v>430183</v>
      </c>
      <c r="AA7792" s="1">
        <v>45963</v>
      </c>
      <c r="AB7792">
        <f>Cloline_Poultry_Dataset[[#This Row],[Sales.Revenue_INR]]-Cloline_Poultry_Dataset[[#This Row],[Feed_Transactions.Feed_Cost_INR]]</f>
        <v>182482</v>
      </c>
      <c r="AC7792" t="str">
        <f>TEXT(Cloline_Poultry_Dataset[[#This Row],[Sales.Sale_Date]],"mmm-yyyy")</f>
        <v>Nov-2025</v>
      </c>
      <c r="AD7792">
        <f t="shared" si="121"/>
        <v>0</v>
      </c>
    </row>
    <row r="7793" spans="1:30" x14ac:dyDescent="0.3">
      <c r="A7793">
        <v>300550</v>
      </c>
      <c r="B7793">
        <v>117194</v>
      </c>
      <c r="C7793" t="s">
        <v>9</v>
      </c>
      <c r="D7793">
        <v>12</v>
      </c>
      <c r="E7793">
        <v>14</v>
      </c>
      <c r="F7793" t="s">
        <v>8</v>
      </c>
      <c r="G7793" t="s">
        <v>7607</v>
      </c>
      <c r="H7793">
        <v>46567371031</v>
      </c>
      <c r="I7793" t="s">
        <v>6143</v>
      </c>
      <c r="J7793">
        <v>12473</v>
      </c>
      <c r="K7793">
        <v>23</v>
      </c>
      <c r="L7793" s="1">
        <v>44719</v>
      </c>
      <c r="M7793">
        <v>702911</v>
      </c>
      <c r="N7793" t="s">
        <v>8803</v>
      </c>
      <c r="O7793">
        <v>6256</v>
      </c>
      <c r="P7793">
        <v>9323</v>
      </c>
      <c r="Q7793" s="1">
        <v>45199</v>
      </c>
      <c r="R7793">
        <v>0</v>
      </c>
      <c r="S7793">
        <v>0</v>
      </c>
      <c r="T7793">
        <v>0</v>
      </c>
      <c r="U7793">
        <v>0</v>
      </c>
      <c r="V7793" s="1">
        <v>45789</v>
      </c>
      <c r="W7793">
        <v>908418</v>
      </c>
      <c r="X7793" t="s">
        <v>8805</v>
      </c>
      <c r="Y7793">
        <v>3486</v>
      </c>
      <c r="Z7793">
        <v>279418</v>
      </c>
      <c r="AA7793" s="1">
        <v>45164</v>
      </c>
      <c r="AB7793">
        <f>Cloline_Poultry_Dataset[[#This Row],[Sales.Revenue_INR]]-Cloline_Poultry_Dataset[[#This Row],[Feed_Transactions.Feed_Cost_INR]]</f>
        <v>270095</v>
      </c>
      <c r="AC7793" t="str">
        <f>TEXT(Cloline_Poultry_Dataset[[#This Row],[Sales.Sale_Date]],"mmm-yyyy")</f>
        <v>Aug-2023</v>
      </c>
      <c r="AD7793">
        <f t="shared" si="121"/>
        <v>0</v>
      </c>
    </row>
    <row r="7794" spans="1:30" x14ac:dyDescent="0.3">
      <c r="A7794">
        <v>306782</v>
      </c>
      <c r="B7794">
        <v>117197</v>
      </c>
      <c r="C7794" t="s">
        <v>6</v>
      </c>
      <c r="D7794">
        <v>12</v>
      </c>
      <c r="E7794">
        <v>24</v>
      </c>
      <c r="F7794" t="s">
        <v>7</v>
      </c>
      <c r="G7794" t="s">
        <v>7608</v>
      </c>
      <c r="H7794">
        <v>37693912130</v>
      </c>
      <c r="I7794" t="s">
        <v>6143</v>
      </c>
      <c r="J7794">
        <v>24502</v>
      </c>
      <c r="K7794">
        <v>18</v>
      </c>
      <c r="L7794" s="1">
        <v>44894</v>
      </c>
      <c r="M7794">
        <v>706817</v>
      </c>
      <c r="N7794" t="s">
        <v>8803</v>
      </c>
      <c r="O7794">
        <v>3343</v>
      </c>
      <c r="P7794">
        <v>228744</v>
      </c>
      <c r="Q7794" s="1">
        <v>45213</v>
      </c>
      <c r="R7794">
        <v>503331</v>
      </c>
      <c r="S7794">
        <v>2924</v>
      </c>
      <c r="T7794">
        <v>3600</v>
      </c>
      <c r="U7794">
        <v>34</v>
      </c>
      <c r="V7794" s="1">
        <v>45488</v>
      </c>
      <c r="W7794">
        <v>911393</v>
      </c>
      <c r="X7794" t="s">
        <v>8804</v>
      </c>
      <c r="Y7794">
        <v>1696</v>
      </c>
      <c r="Z7794">
        <v>83942</v>
      </c>
      <c r="AA7794" s="1">
        <v>45502</v>
      </c>
      <c r="AB7794">
        <f>Cloline_Poultry_Dataset[[#This Row],[Sales.Revenue_INR]]-Cloline_Poultry_Dataset[[#This Row],[Feed_Transactions.Feed_Cost_INR]]</f>
        <v>-144802</v>
      </c>
      <c r="AC7794" t="str">
        <f>TEXT(Cloline_Poultry_Dataset[[#This Row],[Sales.Sale_Date]],"mmm-yyyy")</f>
        <v>Jul-2024</v>
      </c>
      <c r="AD7794">
        <f t="shared" si="121"/>
        <v>1.1627906976744187</v>
      </c>
    </row>
    <row r="7795" spans="1:30" x14ac:dyDescent="0.3">
      <c r="A7795">
        <v>305491</v>
      </c>
      <c r="B7795">
        <v>117199</v>
      </c>
      <c r="C7795" t="s">
        <v>9</v>
      </c>
      <c r="D7795">
        <v>18</v>
      </c>
      <c r="E7795">
        <v>9</v>
      </c>
      <c r="F7795" t="s">
        <v>10</v>
      </c>
      <c r="G7795" t="s">
        <v>7609</v>
      </c>
      <c r="H7795">
        <v>547427452797</v>
      </c>
      <c r="I7795" t="s">
        <v>6152</v>
      </c>
      <c r="J7795">
        <v>20030</v>
      </c>
      <c r="K7795">
        <v>22</v>
      </c>
      <c r="L7795" s="1">
        <v>45945</v>
      </c>
      <c r="M7795">
        <v>706099</v>
      </c>
      <c r="N7795" t="s">
        <v>8802</v>
      </c>
      <c r="O7795">
        <v>1173</v>
      </c>
      <c r="P7795">
        <v>138007</v>
      </c>
      <c r="Q7795" s="1">
        <v>45981</v>
      </c>
      <c r="R7795">
        <v>533973</v>
      </c>
      <c r="S7795">
        <v>1049</v>
      </c>
      <c r="T7795">
        <v>14492</v>
      </c>
      <c r="U7795">
        <v>276</v>
      </c>
      <c r="V7795" s="1">
        <v>45492</v>
      </c>
      <c r="W7795">
        <v>0</v>
      </c>
      <c r="X7795" t="s">
        <v>8804</v>
      </c>
      <c r="Y7795">
        <v>0</v>
      </c>
      <c r="Z7795">
        <v>0</v>
      </c>
      <c r="AA7795" s="1">
        <v>45502</v>
      </c>
      <c r="AB7795">
        <f>Cloline_Poultry_Dataset[[#This Row],[Sales.Revenue_INR]]-Cloline_Poultry_Dataset[[#This Row],[Feed_Transactions.Feed_Cost_INR]]</f>
        <v>-138007</v>
      </c>
      <c r="AC7795" t="str">
        <f>TEXT(Cloline_Poultry_Dataset[[#This Row],[Sales.Sale_Date]],"mmm-yyyy")</f>
        <v>Jul-2024</v>
      </c>
      <c r="AD7795">
        <f t="shared" si="121"/>
        <v>26.31077216396568</v>
      </c>
    </row>
    <row r="7796" spans="1:30" x14ac:dyDescent="0.3">
      <c r="A7796">
        <v>311263</v>
      </c>
      <c r="B7796">
        <v>117200</v>
      </c>
      <c r="C7796" t="s">
        <v>9</v>
      </c>
      <c r="D7796">
        <v>6</v>
      </c>
      <c r="E7796">
        <v>22</v>
      </c>
      <c r="F7796" t="s">
        <v>7</v>
      </c>
      <c r="G7796" t="s">
        <v>7610</v>
      </c>
      <c r="H7796">
        <v>367337052208</v>
      </c>
      <c r="I7796" t="s">
        <v>6152</v>
      </c>
      <c r="J7796">
        <v>27919</v>
      </c>
      <c r="K7796">
        <v>7</v>
      </c>
      <c r="L7796" s="1">
        <v>44953</v>
      </c>
      <c r="M7796">
        <v>702707</v>
      </c>
      <c r="N7796" t="s">
        <v>8801</v>
      </c>
      <c r="O7796">
        <v>697</v>
      </c>
      <c r="P7796">
        <v>225936</v>
      </c>
      <c r="Q7796" s="1">
        <v>45240</v>
      </c>
      <c r="R7796">
        <v>0</v>
      </c>
      <c r="S7796">
        <v>0</v>
      </c>
      <c r="T7796">
        <v>0</v>
      </c>
      <c r="U7796">
        <v>0</v>
      </c>
      <c r="V7796" s="1">
        <v>45492</v>
      </c>
      <c r="W7796">
        <v>904706</v>
      </c>
      <c r="X7796" t="s">
        <v>8805</v>
      </c>
      <c r="Y7796">
        <v>2157</v>
      </c>
      <c r="Z7796">
        <v>342675</v>
      </c>
      <c r="AA7796" s="1">
        <v>45551</v>
      </c>
      <c r="AB7796">
        <f>Cloline_Poultry_Dataset[[#This Row],[Sales.Revenue_INR]]-Cloline_Poultry_Dataset[[#This Row],[Feed_Transactions.Feed_Cost_INR]]</f>
        <v>116739</v>
      </c>
      <c r="AC7796" t="str">
        <f>TEXT(Cloline_Poultry_Dataset[[#This Row],[Sales.Sale_Date]],"mmm-yyyy")</f>
        <v>Sep-2024</v>
      </c>
      <c r="AD7796">
        <f t="shared" si="121"/>
        <v>0</v>
      </c>
    </row>
    <row r="7797" spans="1:30" x14ac:dyDescent="0.3">
      <c r="A7797">
        <v>300749</v>
      </c>
      <c r="B7797">
        <v>117203</v>
      </c>
      <c r="C7797" t="s">
        <v>9</v>
      </c>
      <c r="D7797">
        <v>18</v>
      </c>
      <c r="E7797">
        <v>8</v>
      </c>
      <c r="F7797" t="s">
        <v>8</v>
      </c>
      <c r="G7797" t="s">
        <v>7611</v>
      </c>
      <c r="H7797">
        <v>737405884845</v>
      </c>
      <c r="I7797" t="s">
        <v>6152</v>
      </c>
      <c r="J7797">
        <v>29648</v>
      </c>
      <c r="K7797">
        <v>6</v>
      </c>
      <c r="L7797" s="1">
        <v>44545</v>
      </c>
      <c r="M7797">
        <v>0</v>
      </c>
      <c r="N7797" t="s">
        <v>8801</v>
      </c>
      <c r="O7797">
        <v>0</v>
      </c>
      <c r="P7797">
        <v>0</v>
      </c>
      <c r="Q7797" s="1">
        <v>45769</v>
      </c>
      <c r="R7797">
        <v>509685</v>
      </c>
      <c r="S7797">
        <v>1121</v>
      </c>
      <c r="T7797">
        <v>1940</v>
      </c>
      <c r="U7797">
        <v>239</v>
      </c>
      <c r="V7797" s="1">
        <v>45949</v>
      </c>
      <c r="W7797">
        <v>919958</v>
      </c>
      <c r="X7797" t="s">
        <v>8805</v>
      </c>
      <c r="Y7797">
        <v>1759</v>
      </c>
      <c r="Z7797">
        <v>213532</v>
      </c>
      <c r="AA7797" s="1">
        <v>45219</v>
      </c>
      <c r="AB7797">
        <f>Cloline_Poultry_Dataset[[#This Row],[Sales.Revenue_INR]]-Cloline_Poultry_Dataset[[#This Row],[Feed_Transactions.Feed_Cost_INR]]</f>
        <v>213532</v>
      </c>
      <c r="AC7797" t="str">
        <f>TEXT(Cloline_Poultry_Dataset[[#This Row],[Sales.Sale_Date]],"mmm-yyyy")</f>
        <v>Oct-2023</v>
      </c>
      <c r="AD7797">
        <f t="shared" si="121"/>
        <v>21.320249776984834</v>
      </c>
    </row>
    <row r="7798" spans="1:30" x14ac:dyDescent="0.3">
      <c r="A7798">
        <v>308990</v>
      </c>
      <c r="B7798">
        <v>117205</v>
      </c>
      <c r="C7798" t="s">
        <v>6</v>
      </c>
      <c r="D7798">
        <v>18</v>
      </c>
      <c r="E7798">
        <v>10</v>
      </c>
      <c r="F7798" t="s">
        <v>7</v>
      </c>
      <c r="G7798" t="s">
        <v>7612</v>
      </c>
      <c r="H7798">
        <v>816051968508</v>
      </c>
      <c r="I7798" t="s">
        <v>6144</v>
      </c>
      <c r="J7798">
        <v>11705</v>
      </c>
      <c r="K7798">
        <v>4</v>
      </c>
      <c r="L7798" s="1">
        <v>44860</v>
      </c>
      <c r="M7798">
        <v>710771</v>
      </c>
      <c r="N7798" t="s">
        <v>8801</v>
      </c>
      <c r="O7798">
        <v>7840</v>
      </c>
      <c r="P7798">
        <v>146263</v>
      </c>
      <c r="Q7798" s="1">
        <v>45769</v>
      </c>
      <c r="R7798">
        <v>503647</v>
      </c>
      <c r="S7798">
        <v>4294</v>
      </c>
      <c r="T7798">
        <v>14009</v>
      </c>
      <c r="U7798">
        <v>247</v>
      </c>
      <c r="V7798" s="1">
        <v>45142</v>
      </c>
      <c r="W7798">
        <v>901746</v>
      </c>
      <c r="X7798" t="s">
        <v>8805</v>
      </c>
      <c r="Y7798">
        <v>2833</v>
      </c>
      <c r="Z7798">
        <v>449252</v>
      </c>
      <c r="AA7798" s="1">
        <v>45976</v>
      </c>
      <c r="AB7798">
        <f>Cloline_Poultry_Dataset[[#This Row],[Sales.Revenue_INR]]-Cloline_Poultry_Dataset[[#This Row],[Feed_Transactions.Feed_Cost_INR]]</f>
        <v>302989</v>
      </c>
      <c r="AC7798" t="str">
        <f>TEXT(Cloline_Poultry_Dataset[[#This Row],[Sales.Sale_Date]],"mmm-yyyy")</f>
        <v>Nov-2025</v>
      </c>
      <c r="AD7798">
        <f t="shared" si="121"/>
        <v>5.7522123893805306</v>
      </c>
    </row>
    <row r="7799" spans="1:30" x14ac:dyDescent="0.3">
      <c r="A7799">
        <v>300626</v>
      </c>
      <c r="B7799">
        <v>117208</v>
      </c>
      <c r="C7799" t="s">
        <v>6</v>
      </c>
      <c r="D7799">
        <v>6</v>
      </c>
      <c r="E7799">
        <v>24</v>
      </c>
      <c r="F7799" t="s">
        <v>7</v>
      </c>
      <c r="G7799" t="s">
        <v>7613</v>
      </c>
      <c r="H7799">
        <v>246529131872</v>
      </c>
      <c r="I7799" t="s">
        <v>6144</v>
      </c>
      <c r="J7799">
        <v>22566</v>
      </c>
      <c r="K7799">
        <v>21</v>
      </c>
      <c r="L7799" s="1">
        <v>44715</v>
      </c>
      <c r="M7799">
        <v>709858</v>
      </c>
      <c r="N7799" t="s">
        <v>8803</v>
      </c>
      <c r="O7799">
        <v>3885</v>
      </c>
      <c r="P7799">
        <v>39666</v>
      </c>
      <c r="Q7799" s="1">
        <v>45299</v>
      </c>
      <c r="R7799">
        <v>507183</v>
      </c>
      <c r="S7799">
        <v>3604</v>
      </c>
      <c r="T7799">
        <v>10627</v>
      </c>
      <c r="U7799">
        <v>40</v>
      </c>
      <c r="V7799" s="1">
        <v>45698</v>
      </c>
      <c r="W7799">
        <v>907377</v>
      </c>
      <c r="X7799" t="s">
        <v>8805</v>
      </c>
      <c r="Y7799">
        <v>1036</v>
      </c>
      <c r="Z7799">
        <v>249144</v>
      </c>
      <c r="AA7799" s="1">
        <v>45757</v>
      </c>
      <c r="AB7799">
        <f>Cloline_Poultry_Dataset[[#This Row],[Sales.Revenue_INR]]-Cloline_Poultry_Dataset[[#This Row],[Feed_Transactions.Feed_Cost_INR]]</f>
        <v>209478</v>
      </c>
      <c r="AC7799" t="str">
        <f>TEXT(Cloline_Poultry_Dataset[[#This Row],[Sales.Sale_Date]],"mmm-yyyy")</f>
        <v>Apr-2025</v>
      </c>
      <c r="AD7799">
        <f t="shared" si="121"/>
        <v>1.1098779134295227</v>
      </c>
    </row>
    <row r="7800" spans="1:30" x14ac:dyDescent="0.3">
      <c r="A7800">
        <v>310458</v>
      </c>
      <c r="B7800">
        <v>117212</v>
      </c>
      <c r="C7800" t="s">
        <v>9</v>
      </c>
      <c r="D7800">
        <v>12</v>
      </c>
      <c r="E7800">
        <v>14</v>
      </c>
      <c r="F7800" t="s">
        <v>7</v>
      </c>
      <c r="G7800" t="s">
        <v>7614</v>
      </c>
      <c r="H7800">
        <v>689926590975</v>
      </c>
      <c r="I7800" t="s">
        <v>6152</v>
      </c>
      <c r="J7800">
        <v>9346</v>
      </c>
      <c r="K7800">
        <v>18</v>
      </c>
      <c r="L7800" s="1">
        <v>44661</v>
      </c>
      <c r="M7800">
        <v>705520</v>
      </c>
      <c r="N7800" t="s">
        <v>8803</v>
      </c>
      <c r="O7800">
        <v>4339</v>
      </c>
      <c r="P7800">
        <v>141213</v>
      </c>
      <c r="Q7800" s="1">
        <v>45438</v>
      </c>
      <c r="R7800">
        <v>526169</v>
      </c>
      <c r="S7800">
        <v>3376</v>
      </c>
      <c r="T7800">
        <v>9956</v>
      </c>
      <c r="U7800">
        <v>229</v>
      </c>
      <c r="V7800" s="1">
        <v>45968</v>
      </c>
      <c r="W7800">
        <v>906902</v>
      </c>
      <c r="X7800" t="s">
        <v>8805</v>
      </c>
      <c r="Y7800">
        <v>1452</v>
      </c>
      <c r="Z7800">
        <v>160571</v>
      </c>
      <c r="AA7800" s="1">
        <v>45789</v>
      </c>
      <c r="AB7800">
        <f>Cloline_Poultry_Dataset[[#This Row],[Sales.Revenue_INR]]-Cloline_Poultry_Dataset[[#This Row],[Feed_Transactions.Feed_Cost_INR]]</f>
        <v>19358</v>
      </c>
      <c r="AC7800" t="str">
        <f>TEXT(Cloline_Poultry_Dataset[[#This Row],[Sales.Sale_Date]],"mmm-yyyy")</f>
        <v>May-2025</v>
      </c>
      <c r="AD7800">
        <f t="shared" si="121"/>
        <v>6.7831753554502372</v>
      </c>
    </row>
    <row r="7801" spans="1:30" x14ac:dyDescent="0.3">
      <c r="A7801">
        <v>310985</v>
      </c>
      <c r="B7801">
        <v>117213</v>
      </c>
      <c r="C7801" t="s">
        <v>6</v>
      </c>
      <c r="D7801">
        <v>6</v>
      </c>
      <c r="E7801">
        <v>16</v>
      </c>
      <c r="F7801" t="s">
        <v>8</v>
      </c>
      <c r="G7801" t="s">
        <v>7615</v>
      </c>
      <c r="H7801">
        <v>896444251975</v>
      </c>
      <c r="I7801" t="s">
        <v>6143</v>
      </c>
      <c r="J7801">
        <v>25887</v>
      </c>
      <c r="K7801">
        <v>3</v>
      </c>
      <c r="L7801" s="1">
        <v>45384</v>
      </c>
      <c r="M7801">
        <v>711298</v>
      </c>
      <c r="N7801" t="s">
        <v>8801</v>
      </c>
      <c r="O7801">
        <v>5451</v>
      </c>
      <c r="P7801">
        <v>184227</v>
      </c>
      <c r="Q7801" s="1">
        <v>45077</v>
      </c>
      <c r="R7801">
        <v>508981</v>
      </c>
      <c r="S7801">
        <v>3407</v>
      </c>
      <c r="T7801">
        <v>10693</v>
      </c>
      <c r="U7801">
        <v>236</v>
      </c>
      <c r="V7801" s="1">
        <v>45859</v>
      </c>
      <c r="W7801">
        <v>0</v>
      </c>
      <c r="X7801" t="s">
        <v>8805</v>
      </c>
      <c r="Y7801">
        <v>0</v>
      </c>
      <c r="Z7801">
        <v>0</v>
      </c>
      <c r="AA7801" s="1">
        <v>45789</v>
      </c>
      <c r="AB7801">
        <f>Cloline_Poultry_Dataset[[#This Row],[Sales.Revenue_INR]]-Cloline_Poultry_Dataset[[#This Row],[Feed_Transactions.Feed_Cost_INR]]</f>
        <v>-184227</v>
      </c>
      <c r="AC7801" t="str">
        <f>TEXT(Cloline_Poultry_Dataset[[#This Row],[Sales.Sale_Date]],"mmm-yyyy")</f>
        <v>May-2025</v>
      </c>
      <c r="AD7801">
        <f t="shared" si="121"/>
        <v>6.9269151746404471</v>
      </c>
    </row>
    <row r="7802" spans="1:30" x14ac:dyDescent="0.3">
      <c r="A7802">
        <v>302543</v>
      </c>
      <c r="B7802">
        <v>117214</v>
      </c>
      <c r="C7802" t="s">
        <v>9</v>
      </c>
      <c r="D7802">
        <v>18</v>
      </c>
      <c r="E7802">
        <v>11</v>
      </c>
      <c r="F7802" t="s">
        <v>7</v>
      </c>
      <c r="G7802" t="s">
        <v>7616</v>
      </c>
      <c r="H7802">
        <v>576878361272</v>
      </c>
      <c r="I7802" t="s">
        <v>6143</v>
      </c>
      <c r="J7802">
        <v>13993</v>
      </c>
      <c r="K7802">
        <v>12</v>
      </c>
      <c r="L7802" s="1">
        <v>45274</v>
      </c>
      <c r="M7802">
        <v>0</v>
      </c>
      <c r="N7802" t="s">
        <v>8803</v>
      </c>
      <c r="O7802">
        <v>0</v>
      </c>
      <c r="P7802">
        <v>0</v>
      </c>
      <c r="Q7802" s="1">
        <v>45737</v>
      </c>
      <c r="R7802">
        <v>500901</v>
      </c>
      <c r="S7802">
        <v>505</v>
      </c>
      <c r="T7802">
        <v>4493</v>
      </c>
      <c r="U7802">
        <v>84</v>
      </c>
      <c r="V7802" s="1">
        <v>45509</v>
      </c>
      <c r="W7802">
        <v>909838</v>
      </c>
      <c r="X7802" t="s">
        <v>8804</v>
      </c>
      <c r="Y7802">
        <v>1593</v>
      </c>
      <c r="Z7802">
        <v>78071</v>
      </c>
      <c r="AA7802" s="1">
        <v>45890</v>
      </c>
      <c r="AB7802">
        <f>Cloline_Poultry_Dataset[[#This Row],[Sales.Revenue_INR]]-Cloline_Poultry_Dataset[[#This Row],[Feed_Transactions.Feed_Cost_INR]]</f>
        <v>78071</v>
      </c>
      <c r="AC7802" t="str">
        <f>TEXT(Cloline_Poultry_Dataset[[#This Row],[Sales.Sale_Date]],"mmm-yyyy")</f>
        <v>Aug-2025</v>
      </c>
      <c r="AD7802">
        <f t="shared" si="121"/>
        <v>16.633663366336634</v>
      </c>
    </row>
    <row r="7803" spans="1:30" x14ac:dyDescent="0.3">
      <c r="A7803">
        <v>301801</v>
      </c>
      <c r="B7803">
        <v>117216</v>
      </c>
      <c r="C7803" t="s">
        <v>6</v>
      </c>
      <c r="D7803">
        <v>6</v>
      </c>
      <c r="E7803">
        <v>21</v>
      </c>
      <c r="F7803" t="s">
        <v>10</v>
      </c>
      <c r="G7803" t="s">
        <v>7570</v>
      </c>
      <c r="H7803">
        <v>679786112652</v>
      </c>
      <c r="I7803" t="s">
        <v>6148</v>
      </c>
      <c r="J7803">
        <v>13433</v>
      </c>
      <c r="K7803">
        <v>12</v>
      </c>
      <c r="L7803" s="1">
        <v>44534</v>
      </c>
      <c r="M7803">
        <v>737847</v>
      </c>
      <c r="N7803" t="s">
        <v>8803</v>
      </c>
      <c r="O7803">
        <v>3062</v>
      </c>
      <c r="P7803">
        <v>121571</v>
      </c>
      <c r="Q7803" s="1">
        <v>45737</v>
      </c>
      <c r="R7803">
        <v>501690</v>
      </c>
      <c r="S7803">
        <v>2746</v>
      </c>
      <c r="T7803">
        <v>8662</v>
      </c>
      <c r="U7803">
        <v>244</v>
      </c>
      <c r="V7803" s="1">
        <v>45572</v>
      </c>
      <c r="W7803">
        <v>908722</v>
      </c>
      <c r="X7803" t="s">
        <v>8804</v>
      </c>
      <c r="Y7803">
        <v>412</v>
      </c>
      <c r="Z7803">
        <v>389154</v>
      </c>
      <c r="AA7803" s="1">
        <v>45343</v>
      </c>
      <c r="AB7803">
        <f>Cloline_Poultry_Dataset[[#This Row],[Sales.Revenue_INR]]-Cloline_Poultry_Dataset[[#This Row],[Feed_Transactions.Feed_Cost_INR]]</f>
        <v>267583</v>
      </c>
      <c r="AC7803" t="str">
        <f>TEXT(Cloline_Poultry_Dataset[[#This Row],[Sales.Sale_Date]],"mmm-yyyy")</f>
        <v>Feb-2024</v>
      </c>
      <c r="AD7803">
        <f t="shared" si="121"/>
        <v>8.8856518572469039</v>
      </c>
    </row>
    <row r="7804" spans="1:30" x14ac:dyDescent="0.3">
      <c r="A7804">
        <v>303486</v>
      </c>
      <c r="B7804">
        <v>117217</v>
      </c>
      <c r="C7804" t="s">
        <v>9</v>
      </c>
      <c r="D7804">
        <v>12</v>
      </c>
      <c r="E7804">
        <v>11</v>
      </c>
      <c r="F7804" t="s">
        <v>7</v>
      </c>
      <c r="G7804" t="s">
        <v>7617</v>
      </c>
      <c r="H7804">
        <v>819822004731</v>
      </c>
      <c r="I7804" t="s">
        <v>6152</v>
      </c>
      <c r="J7804">
        <v>1833</v>
      </c>
      <c r="K7804">
        <v>19</v>
      </c>
      <c r="L7804" s="1">
        <v>45871</v>
      </c>
      <c r="M7804">
        <v>0</v>
      </c>
      <c r="N7804" t="s">
        <v>8803</v>
      </c>
      <c r="O7804">
        <v>0</v>
      </c>
      <c r="P7804">
        <v>0</v>
      </c>
      <c r="Q7804" s="1">
        <v>45926</v>
      </c>
      <c r="R7804">
        <v>505141</v>
      </c>
      <c r="S7804">
        <v>3328</v>
      </c>
      <c r="T7804">
        <v>10441</v>
      </c>
      <c r="U7804">
        <v>185</v>
      </c>
      <c r="V7804" s="1">
        <v>45775</v>
      </c>
      <c r="W7804">
        <v>908556</v>
      </c>
      <c r="X7804" t="s">
        <v>8805</v>
      </c>
      <c r="Y7804">
        <v>1458</v>
      </c>
      <c r="Z7804">
        <v>150207</v>
      </c>
      <c r="AA7804" s="1">
        <v>45380</v>
      </c>
      <c r="AB7804">
        <f>Cloline_Poultry_Dataset[[#This Row],[Sales.Revenue_INR]]-Cloline_Poultry_Dataset[[#This Row],[Feed_Transactions.Feed_Cost_INR]]</f>
        <v>150207</v>
      </c>
      <c r="AC7804" t="str">
        <f>TEXT(Cloline_Poultry_Dataset[[#This Row],[Sales.Sale_Date]],"mmm-yyyy")</f>
        <v>Mar-2024</v>
      </c>
      <c r="AD7804">
        <f t="shared" si="121"/>
        <v>5.5588942307692308</v>
      </c>
    </row>
    <row r="7805" spans="1:30" x14ac:dyDescent="0.3">
      <c r="A7805">
        <v>304396</v>
      </c>
      <c r="B7805">
        <v>117222</v>
      </c>
      <c r="C7805" t="s">
        <v>9</v>
      </c>
      <c r="D7805">
        <v>18</v>
      </c>
      <c r="E7805">
        <v>23</v>
      </c>
      <c r="F7805" t="s">
        <v>8</v>
      </c>
      <c r="G7805" t="s">
        <v>7618</v>
      </c>
      <c r="H7805">
        <v>416511957657</v>
      </c>
      <c r="I7805" t="s">
        <v>6148</v>
      </c>
      <c r="J7805">
        <v>15867</v>
      </c>
      <c r="K7805">
        <v>15</v>
      </c>
      <c r="L7805" s="1">
        <v>46007</v>
      </c>
      <c r="M7805">
        <v>725677</v>
      </c>
      <c r="N7805" t="s">
        <v>8803</v>
      </c>
      <c r="O7805">
        <v>7717</v>
      </c>
      <c r="P7805">
        <v>201072</v>
      </c>
      <c r="Q7805" s="1">
        <v>45926</v>
      </c>
      <c r="R7805">
        <v>0</v>
      </c>
      <c r="S7805">
        <v>0</v>
      </c>
      <c r="T7805">
        <v>0</v>
      </c>
      <c r="U7805">
        <v>0</v>
      </c>
      <c r="V7805" s="1">
        <v>45775</v>
      </c>
      <c r="W7805">
        <v>0</v>
      </c>
      <c r="X7805" t="s">
        <v>8805</v>
      </c>
      <c r="Y7805">
        <v>0</v>
      </c>
      <c r="Z7805">
        <v>0</v>
      </c>
      <c r="AA7805" s="1">
        <v>45380</v>
      </c>
      <c r="AB7805">
        <f>Cloline_Poultry_Dataset[[#This Row],[Sales.Revenue_INR]]-Cloline_Poultry_Dataset[[#This Row],[Feed_Transactions.Feed_Cost_INR]]</f>
        <v>-201072</v>
      </c>
      <c r="AC7805" t="str">
        <f>TEXT(Cloline_Poultry_Dataset[[#This Row],[Sales.Sale_Date]],"mmm-yyyy")</f>
        <v>Mar-2024</v>
      </c>
      <c r="AD7805">
        <f t="shared" si="121"/>
        <v>0</v>
      </c>
    </row>
    <row r="7806" spans="1:30" x14ac:dyDescent="0.3">
      <c r="A7806">
        <v>301967</v>
      </c>
      <c r="B7806">
        <v>117223</v>
      </c>
      <c r="C7806" t="s">
        <v>6</v>
      </c>
      <c r="D7806">
        <v>6</v>
      </c>
      <c r="E7806">
        <v>25</v>
      </c>
      <c r="F7806" t="s">
        <v>10</v>
      </c>
      <c r="G7806" t="s">
        <v>7619</v>
      </c>
      <c r="H7806">
        <v>849600225242</v>
      </c>
      <c r="I7806" t="s">
        <v>6148</v>
      </c>
      <c r="J7806">
        <v>4428</v>
      </c>
      <c r="K7806">
        <v>18</v>
      </c>
      <c r="L7806" s="1">
        <v>44992</v>
      </c>
      <c r="M7806">
        <v>713209</v>
      </c>
      <c r="N7806" t="s">
        <v>8802</v>
      </c>
      <c r="O7806">
        <v>4740</v>
      </c>
      <c r="P7806">
        <v>208564</v>
      </c>
      <c r="Q7806" s="1">
        <v>45120</v>
      </c>
      <c r="R7806">
        <v>500941</v>
      </c>
      <c r="S7806">
        <v>3296</v>
      </c>
      <c r="T7806">
        <v>7182</v>
      </c>
      <c r="U7806">
        <v>20</v>
      </c>
      <c r="V7806" s="1">
        <v>45715</v>
      </c>
      <c r="W7806">
        <v>920631</v>
      </c>
      <c r="X7806" t="s">
        <v>8804</v>
      </c>
      <c r="Y7806">
        <v>326</v>
      </c>
      <c r="Z7806">
        <v>310150</v>
      </c>
      <c r="AA7806" s="1">
        <v>45081</v>
      </c>
      <c r="AB7806">
        <f>Cloline_Poultry_Dataset[[#This Row],[Sales.Revenue_INR]]-Cloline_Poultry_Dataset[[#This Row],[Feed_Transactions.Feed_Cost_INR]]</f>
        <v>101586</v>
      </c>
      <c r="AC7806" t="str">
        <f>TEXT(Cloline_Poultry_Dataset[[#This Row],[Sales.Sale_Date]],"mmm-yyyy")</f>
        <v>Jun-2023</v>
      </c>
      <c r="AD7806">
        <f t="shared" si="121"/>
        <v>0.60679611650485432</v>
      </c>
    </row>
    <row r="7807" spans="1:30" x14ac:dyDescent="0.3">
      <c r="A7807">
        <v>301880</v>
      </c>
      <c r="B7807">
        <v>117224</v>
      </c>
      <c r="C7807" t="s">
        <v>6</v>
      </c>
      <c r="D7807">
        <v>6</v>
      </c>
      <c r="E7807">
        <v>20</v>
      </c>
      <c r="F7807" t="s">
        <v>7</v>
      </c>
      <c r="G7807" t="s">
        <v>7620</v>
      </c>
      <c r="H7807">
        <v>348192406133</v>
      </c>
      <c r="I7807" t="s">
        <v>6144</v>
      </c>
      <c r="J7807">
        <v>21916</v>
      </c>
      <c r="K7807">
        <v>14</v>
      </c>
      <c r="L7807" s="1">
        <v>44691</v>
      </c>
      <c r="M7807">
        <v>718141</v>
      </c>
      <c r="N7807" t="s">
        <v>8802</v>
      </c>
      <c r="O7807">
        <v>6137</v>
      </c>
      <c r="P7807">
        <v>179186</v>
      </c>
      <c r="Q7807" s="1">
        <v>45338</v>
      </c>
      <c r="R7807">
        <v>522408</v>
      </c>
      <c r="S7807">
        <v>543</v>
      </c>
      <c r="T7807">
        <v>5114</v>
      </c>
      <c r="U7807">
        <v>238</v>
      </c>
      <c r="V7807" s="1">
        <v>45909</v>
      </c>
      <c r="W7807">
        <v>909790</v>
      </c>
      <c r="X7807" t="s">
        <v>8805</v>
      </c>
      <c r="Y7807">
        <v>3916</v>
      </c>
      <c r="Z7807">
        <v>239179</v>
      </c>
      <c r="AA7807" s="1">
        <v>45359</v>
      </c>
      <c r="AB7807">
        <f>Cloline_Poultry_Dataset[[#This Row],[Sales.Revenue_INR]]-Cloline_Poultry_Dataset[[#This Row],[Feed_Transactions.Feed_Cost_INR]]</f>
        <v>59993</v>
      </c>
      <c r="AC7807" t="str">
        <f>TEXT(Cloline_Poultry_Dataset[[#This Row],[Sales.Sale_Date]],"mmm-yyyy")</f>
        <v>Mar-2024</v>
      </c>
      <c r="AD7807">
        <f t="shared" si="121"/>
        <v>43.830570902394108</v>
      </c>
    </row>
    <row r="7808" spans="1:30" x14ac:dyDescent="0.3">
      <c r="A7808">
        <v>310139</v>
      </c>
      <c r="B7808">
        <v>117227</v>
      </c>
      <c r="C7808" t="s">
        <v>9</v>
      </c>
      <c r="D7808">
        <v>6</v>
      </c>
      <c r="E7808">
        <v>12</v>
      </c>
      <c r="F7808" t="s">
        <v>10</v>
      </c>
      <c r="G7808" t="s">
        <v>7621</v>
      </c>
      <c r="H7808">
        <v>578940931929</v>
      </c>
      <c r="I7808" t="s">
        <v>6143</v>
      </c>
      <c r="J7808">
        <v>19306</v>
      </c>
      <c r="K7808">
        <v>6</v>
      </c>
      <c r="L7808" s="1">
        <v>44811</v>
      </c>
      <c r="M7808">
        <v>739964</v>
      </c>
      <c r="N7808" t="s">
        <v>8801</v>
      </c>
      <c r="O7808">
        <v>5263</v>
      </c>
      <c r="P7808">
        <v>246302</v>
      </c>
      <c r="Q7808" s="1">
        <v>45674</v>
      </c>
      <c r="R7808">
        <v>502590</v>
      </c>
      <c r="S7808">
        <v>4228</v>
      </c>
      <c r="T7808">
        <v>14059</v>
      </c>
      <c r="U7808">
        <v>239</v>
      </c>
      <c r="V7808" s="1">
        <v>45705</v>
      </c>
      <c r="W7808">
        <v>919976</v>
      </c>
      <c r="X7808" t="s">
        <v>8804</v>
      </c>
      <c r="Y7808">
        <v>3099</v>
      </c>
      <c r="Z7808">
        <v>281997</v>
      </c>
      <c r="AA7808" s="1">
        <v>45885</v>
      </c>
      <c r="AB7808">
        <f>Cloline_Poultry_Dataset[[#This Row],[Sales.Revenue_INR]]-Cloline_Poultry_Dataset[[#This Row],[Feed_Transactions.Feed_Cost_INR]]</f>
        <v>35695</v>
      </c>
      <c r="AC7808" t="str">
        <f>TEXT(Cloline_Poultry_Dataset[[#This Row],[Sales.Sale_Date]],"mmm-yyyy")</f>
        <v>Aug-2025</v>
      </c>
      <c r="AD7808">
        <f t="shared" si="121"/>
        <v>5.65279091769158</v>
      </c>
    </row>
    <row r="7809" spans="1:30" x14ac:dyDescent="0.3">
      <c r="A7809">
        <v>303100</v>
      </c>
      <c r="B7809">
        <v>117232</v>
      </c>
      <c r="C7809" t="s">
        <v>6</v>
      </c>
      <c r="D7809">
        <v>6</v>
      </c>
      <c r="E7809">
        <v>15</v>
      </c>
      <c r="F7809" t="s">
        <v>10</v>
      </c>
      <c r="G7809" t="s">
        <v>7622</v>
      </c>
      <c r="H7809">
        <v>646153077487</v>
      </c>
      <c r="I7809" t="s">
        <v>6143</v>
      </c>
      <c r="J7809">
        <v>8627</v>
      </c>
      <c r="K7809">
        <v>3</v>
      </c>
      <c r="L7809" s="1">
        <v>44635</v>
      </c>
      <c r="M7809">
        <v>713014</v>
      </c>
      <c r="N7809" t="s">
        <v>8801</v>
      </c>
      <c r="O7809">
        <v>1645</v>
      </c>
      <c r="P7809">
        <v>165909</v>
      </c>
      <c r="Q7809" s="1">
        <v>45774</v>
      </c>
      <c r="R7809">
        <v>505948</v>
      </c>
      <c r="S7809">
        <v>545</v>
      </c>
      <c r="T7809">
        <v>8086</v>
      </c>
      <c r="U7809">
        <v>51</v>
      </c>
      <c r="V7809" s="1">
        <v>45638</v>
      </c>
      <c r="W7809">
        <v>909252</v>
      </c>
      <c r="X7809" t="s">
        <v>8804</v>
      </c>
      <c r="Y7809">
        <v>4567</v>
      </c>
      <c r="Z7809">
        <v>591538</v>
      </c>
      <c r="AA7809" s="1">
        <v>45932</v>
      </c>
      <c r="AB7809">
        <f>Cloline_Poultry_Dataset[[#This Row],[Sales.Revenue_INR]]-Cloline_Poultry_Dataset[[#This Row],[Feed_Transactions.Feed_Cost_INR]]</f>
        <v>425629</v>
      </c>
      <c r="AC7809" t="str">
        <f>TEXT(Cloline_Poultry_Dataset[[#This Row],[Sales.Sale_Date]],"mmm-yyyy")</f>
        <v>Oct-2025</v>
      </c>
      <c r="AD7809">
        <f t="shared" si="121"/>
        <v>9.3577981651376145</v>
      </c>
    </row>
    <row r="7810" spans="1:30" x14ac:dyDescent="0.3">
      <c r="A7810">
        <v>305971</v>
      </c>
      <c r="B7810">
        <v>117234</v>
      </c>
      <c r="C7810" t="s">
        <v>9</v>
      </c>
      <c r="D7810">
        <v>6</v>
      </c>
      <c r="E7810">
        <v>23</v>
      </c>
      <c r="F7810" t="s">
        <v>7</v>
      </c>
      <c r="G7810" t="s">
        <v>7623</v>
      </c>
      <c r="H7810">
        <v>378003259971</v>
      </c>
      <c r="I7810" t="s">
        <v>6148</v>
      </c>
      <c r="J7810">
        <v>26838</v>
      </c>
      <c r="K7810">
        <v>12</v>
      </c>
      <c r="L7810" s="1">
        <v>44681</v>
      </c>
      <c r="M7810">
        <v>702743</v>
      </c>
      <c r="N7810" t="s">
        <v>8802</v>
      </c>
      <c r="O7810">
        <v>7586</v>
      </c>
      <c r="P7810">
        <v>246342</v>
      </c>
      <c r="Q7810" s="1">
        <v>45726</v>
      </c>
      <c r="R7810">
        <v>0</v>
      </c>
      <c r="S7810">
        <v>0</v>
      </c>
      <c r="T7810">
        <v>0</v>
      </c>
      <c r="U7810">
        <v>0</v>
      </c>
      <c r="V7810" s="1">
        <v>45638</v>
      </c>
      <c r="W7810">
        <v>0</v>
      </c>
      <c r="X7810" t="s">
        <v>8804</v>
      </c>
      <c r="Y7810">
        <v>0</v>
      </c>
      <c r="Z7810">
        <v>0</v>
      </c>
      <c r="AA7810" s="1">
        <v>45932</v>
      </c>
      <c r="AB7810">
        <f>Cloline_Poultry_Dataset[[#This Row],[Sales.Revenue_INR]]-Cloline_Poultry_Dataset[[#This Row],[Feed_Transactions.Feed_Cost_INR]]</f>
        <v>-246342</v>
      </c>
      <c r="AC7810" t="str">
        <f>TEXT(Cloline_Poultry_Dataset[[#This Row],[Sales.Sale_Date]],"mmm-yyyy")</f>
        <v>Oct-2025</v>
      </c>
      <c r="AD7810">
        <f t="shared" ref="AD7810:AD7873" si="122">IFERROR(U7810/S7810*100, 0)</f>
        <v>0</v>
      </c>
    </row>
    <row r="7811" spans="1:30" x14ac:dyDescent="0.3">
      <c r="A7811">
        <v>302765</v>
      </c>
      <c r="B7811">
        <v>117235</v>
      </c>
      <c r="C7811" t="s">
        <v>6</v>
      </c>
      <c r="D7811">
        <v>6</v>
      </c>
      <c r="E7811">
        <v>23</v>
      </c>
      <c r="F7811" t="s">
        <v>8</v>
      </c>
      <c r="G7811" t="s">
        <v>7624</v>
      </c>
      <c r="H7811">
        <v>776117091160</v>
      </c>
      <c r="I7811" t="s">
        <v>6152</v>
      </c>
      <c r="J7811">
        <v>21316</v>
      </c>
      <c r="K7811">
        <v>13</v>
      </c>
      <c r="L7811" s="1">
        <v>45410</v>
      </c>
      <c r="M7811">
        <v>0</v>
      </c>
      <c r="N7811" t="s">
        <v>8803</v>
      </c>
      <c r="O7811">
        <v>0</v>
      </c>
      <c r="P7811">
        <v>0</v>
      </c>
      <c r="Q7811" s="1">
        <v>45689</v>
      </c>
      <c r="R7811">
        <v>515957</v>
      </c>
      <c r="S7811">
        <v>4631</v>
      </c>
      <c r="T7811">
        <v>1508</v>
      </c>
      <c r="U7811">
        <v>225</v>
      </c>
      <c r="V7811" s="1">
        <v>45487</v>
      </c>
      <c r="W7811">
        <v>944975</v>
      </c>
      <c r="X7811" t="s">
        <v>8804</v>
      </c>
      <c r="Y7811">
        <v>2577</v>
      </c>
      <c r="Z7811">
        <v>97042</v>
      </c>
      <c r="AA7811" s="1">
        <v>45874</v>
      </c>
      <c r="AB7811">
        <f>Cloline_Poultry_Dataset[[#This Row],[Sales.Revenue_INR]]-Cloline_Poultry_Dataset[[#This Row],[Feed_Transactions.Feed_Cost_INR]]</f>
        <v>97042</v>
      </c>
      <c r="AC7811" t="str">
        <f>TEXT(Cloline_Poultry_Dataset[[#This Row],[Sales.Sale_Date]],"mmm-yyyy")</f>
        <v>Aug-2025</v>
      </c>
      <c r="AD7811">
        <f t="shared" si="122"/>
        <v>4.8585618656877561</v>
      </c>
    </row>
    <row r="7812" spans="1:30" x14ac:dyDescent="0.3">
      <c r="A7812">
        <v>300397</v>
      </c>
      <c r="B7812">
        <v>117236</v>
      </c>
      <c r="C7812" t="s">
        <v>6</v>
      </c>
      <c r="D7812">
        <v>18</v>
      </c>
      <c r="E7812">
        <v>14</v>
      </c>
      <c r="F7812" t="s">
        <v>8</v>
      </c>
      <c r="G7812" t="s">
        <v>7625</v>
      </c>
      <c r="H7812">
        <v>457641313563</v>
      </c>
      <c r="I7812" t="s">
        <v>6152</v>
      </c>
      <c r="J7812">
        <v>28320</v>
      </c>
      <c r="K7812">
        <v>5</v>
      </c>
      <c r="L7812" s="1">
        <v>45705</v>
      </c>
      <c r="M7812">
        <v>721084</v>
      </c>
      <c r="N7812" t="s">
        <v>8803</v>
      </c>
      <c r="O7812">
        <v>3805</v>
      </c>
      <c r="P7812">
        <v>106486</v>
      </c>
      <c r="Q7812" s="1">
        <v>45689</v>
      </c>
      <c r="R7812">
        <v>508626</v>
      </c>
      <c r="S7812">
        <v>1164</v>
      </c>
      <c r="T7812">
        <v>6778</v>
      </c>
      <c r="U7812">
        <v>285</v>
      </c>
      <c r="V7812" s="1">
        <v>45157</v>
      </c>
      <c r="W7812">
        <v>903530</v>
      </c>
      <c r="X7812" t="s">
        <v>8805</v>
      </c>
      <c r="Y7812">
        <v>4328</v>
      </c>
      <c r="Z7812">
        <v>136189</v>
      </c>
      <c r="AA7812" s="1">
        <v>45460</v>
      </c>
      <c r="AB7812">
        <f>Cloline_Poultry_Dataset[[#This Row],[Sales.Revenue_INR]]-Cloline_Poultry_Dataset[[#This Row],[Feed_Transactions.Feed_Cost_INR]]</f>
        <v>29703</v>
      </c>
      <c r="AC7812" t="str">
        <f>TEXT(Cloline_Poultry_Dataset[[#This Row],[Sales.Sale_Date]],"mmm-yyyy")</f>
        <v>Jun-2024</v>
      </c>
      <c r="AD7812">
        <f t="shared" si="122"/>
        <v>24.484536082474225</v>
      </c>
    </row>
    <row r="7813" spans="1:30" x14ac:dyDescent="0.3">
      <c r="A7813">
        <v>307605</v>
      </c>
      <c r="B7813">
        <v>117240</v>
      </c>
      <c r="C7813" t="s">
        <v>9</v>
      </c>
      <c r="D7813">
        <v>18</v>
      </c>
      <c r="E7813">
        <v>11</v>
      </c>
      <c r="F7813" t="s">
        <v>8</v>
      </c>
      <c r="G7813" t="s">
        <v>7626</v>
      </c>
      <c r="H7813">
        <v>459728295710</v>
      </c>
      <c r="I7813" t="s">
        <v>6144</v>
      </c>
      <c r="J7813">
        <v>2782</v>
      </c>
      <c r="K7813">
        <v>24</v>
      </c>
      <c r="L7813" s="1">
        <v>44333</v>
      </c>
      <c r="M7813">
        <v>701205</v>
      </c>
      <c r="N7813" t="s">
        <v>8802</v>
      </c>
      <c r="O7813">
        <v>5637</v>
      </c>
      <c r="P7813">
        <v>106943</v>
      </c>
      <c r="Q7813" s="1">
        <v>45117</v>
      </c>
      <c r="R7813">
        <v>0</v>
      </c>
      <c r="S7813">
        <v>0</v>
      </c>
      <c r="T7813">
        <v>0</v>
      </c>
      <c r="U7813">
        <v>0</v>
      </c>
      <c r="V7813" s="1">
        <v>45157</v>
      </c>
      <c r="W7813">
        <v>912863</v>
      </c>
      <c r="X7813" t="s">
        <v>8805</v>
      </c>
      <c r="Y7813">
        <v>3780</v>
      </c>
      <c r="Z7813">
        <v>135824</v>
      </c>
      <c r="AA7813" s="1">
        <v>45121</v>
      </c>
      <c r="AB7813">
        <f>Cloline_Poultry_Dataset[[#This Row],[Sales.Revenue_INR]]-Cloline_Poultry_Dataset[[#This Row],[Feed_Transactions.Feed_Cost_INR]]</f>
        <v>28881</v>
      </c>
      <c r="AC7813" t="str">
        <f>TEXT(Cloline_Poultry_Dataset[[#This Row],[Sales.Sale_Date]],"mmm-yyyy")</f>
        <v>Jul-2023</v>
      </c>
      <c r="AD7813">
        <f t="shared" si="122"/>
        <v>0</v>
      </c>
    </row>
    <row r="7814" spans="1:30" x14ac:dyDescent="0.3">
      <c r="A7814">
        <v>309677</v>
      </c>
      <c r="B7814">
        <v>117241</v>
      </c>
      <c r="C7814" t="s">
        <v>9</v>
      </c>
      <c r="D7814">
        <v>18</v>
      </c>
      <c r="E7814">
        <v>13</v>
      </c>
      <c r="F7814" t="s">
        <v>8</v>
      </c>
      <c r="G7814" t="s">
        <v>7627</v>
      </c>
      <c r="H7814">
        <v>956643425609</v>
      </c>
      <c r="I7814" t="s">
        <v>6144</v>
      </c>
      <c r="J7814">
        <v>11733</v>
      </c>
      <c r="K7814">
        <v>15</v>
      </c>
      <c r="L7814" s="1">
        <v>44527</v>
      </c>
      <c r="M7814">
        <v>718318</v>
      </c>
      <c r="N7814" t="s">
        <v>8802</v>
      </c>
      <c r="O7814">
        <v>1815</v>
      </c>
      <c r="P7814">
        <v>9811</v>
      </c>
      <c r="Q7814" s="1">
        <v>46008</v>
      </c>
      <c r="R7814">
        <v>517401</v>
      </c>
      <c r="S7814">
        <v>1126</v>
      </c>
      <c r="T7814">
        <v>11291</v>
      </c>
      <c r="U7814">
        <v>295</v>
      </c>
      <c r="V7814" s="1">
        <v>45852</v>
      </c>
      <c r="W7814">
        <v>925873</v>
      </c>
      <c r="X7814" t="s">
        <v>8805</v>
      </c>
      <c r="Y7814">
        <v>2045</v>
      </c>
      <c r="Z7814">
        <v>420872</v>
      </c>
      <c r="AA7814" s="1">
        <v>45184</v>
      </c>
      <c r="AB7814">
        <f>Cloline_Poultry_Dataset[[#This Row],[Sales.Revenue_INR]]-Cloline_Poultry_Dataset[[#This Row],[Feed_Transactions.Feed_Cost_INR]]</f>
        <v>411061</v>
      </c>
      <c r="AC7814" t="str">
        <f>TEXT(Cloline_Poultry_Dataset[[#This Row],[Sales.Sale_Date]],"mmm-yyyy")</f>
        <v>Sep-2023</v>
      </c>
      <c r="AD7814">
        <f t="shared" si="122"/>
        <v>26.198934280639431</v>
      </c>
    </row>
    <row r="7815" spans="1:30" x14ac:dyDescent="0.3">
      <c r="A7815">
        <v>301241</v>
      </c>
      <c r="B7815">
        <v>117242</v>
      </c>
      <c r="C7815" t="s">
        <v>9</v>
      </c>
      <c r="D7815">
        <v>18</v>
      </c>
      <c r="E7815">
        <v>21</v>
      </c>
      <c r="F7815" t="s">
        <v>10</v>
      </c>
      <c r="G7815" t="s">
        <v>7628</v>
      </c>
      <c r="H7815">
        <v>497591588510</v>
      </c>
      <c r="I7815" t="s">
        <v>6144</v>
      </c>
      <c r="J7815">
        <v>5243</v>
      </c>
      <c r="K7815">
        <v>14</v>
      </c>
      <c r="L7815" s="1">
        <v>46000</v>
      </c>
      <c r="M7815">
        <v>707217</v>
      </c>
      <c r="N7815" t="s">
        <v>8803</v>
      </c>
      <c r="O7815">
        <v>2951</v>
      </c>
      <c r="P7815">
        <v>116823</v>
      </c>
      <c r="Q7815" s="1">
        <v>45274</v>
      </c>
      <c r="R7815">
        <v>503311</v>
      </c>
      <c r="S7815">
        <v>1730</v>
      </c>
      <c r="T7815">
        <v>6919</v>
      </c>
      <c r="U7815">
        <v>178</v>
      </c>
      <c r="V7815" s="1">
        <v>45438</v>
      </c>
      <c r="W7815">
        <v>907747</v>
      </c>
      <c r="X7815" t="s">
        <v>8804</v>
      </c>
      <c r="Y7815">
        <v>2224</v>
      </c>
      <c r="Z7815">
        <v>426202</v>
      </c>
      <c r="AA7815" s="1">
        <v>45265</v>
      </c>
      <c r="AB7815">
        <f>Cloline_Poultry_Dataset[[#This Row],[Sales.Revenue_INR]]-Cloline_Poultry_Dataset[[#This Row],[Feed_Transactions.Feed_Cost_INR]]</f>
        <v>309379</v>
      </c>
      <c r="AC7815" t="str">
        <f>TEXT(Cloline_Poultry_Dataset[[#This Row],[Sales.Sale_Date]],"mmm-yyyy")</f>
        <v>Dec-2023</v>
      </c>
      <c r="AD7815">
        <f t="shared" si="122"/>
        <v>10.289017341040463</v>
      </c>
    </row>
    <row r="7816" spans="1:30" x14ac:dyDescent="0.3">
      <c r="A7816">
        <v>307404</v>
      </c>
      <c r="B7816">
        <v>117244</v>
      </c>
      <c r="C7816" t="s">
        <v>6</v>
      </c>
      <c r="D7816">
        <v>12</v>
      </c>
      <c r="E7816">
        <v>13</v>
      </c>
      <c r="F7816" t="s">
        <v>10</v>
      </c>
      <c r="G7816" t="s">
        <v>7629</v>
      </c>
      <c r="H7816">
        <v>408132258533</v>
      </c>
      <c r="I7816" t="s">
        <v>6148</v>
      </c>
      <c r="J7816">
        <v>25400</v>
      </c>
      <c r="K7816">
        <v>16</v>
      </c>
      <c r="L7816" s="1">
        <v>45320</v>
      </c>
      <c r="M7816">
        <v>736011</v>
      </c>
      <c r="N7816" t="s">
        <v>8803</v>
      </c>
      <c r="O7816">
        <v>1415</v>
      </c>
      <c r="P7816">
        <v>174018</v>
      </c>
      <c r="Q7816" s="1">
        <v>44984</v>
      </c>
      <c r="R7816">
        <v>510002</v>
      </c>
      <c r="S7816">
        <v>1977</v>
      </c>
      <c r="T7816">
        <v>10109</v>
      </c>
      <c r="U7816">
        <v>166</v>
      </c>
      <c r="V7816" s="1">
        <v>45033</v>
      </c>
      <c r="W7816">
        <v>942309</v>
      </c>
      <c r="X7816" t="s">
        <v>8804</v>
      </c>
      <c r="Y7816">
        <v>4752</v>
      </c>
      <c r="Z7816">
        <v>64963</v>
      </c>
      <c r="AA7816" s="1">
        <v>45877</v>
      </c>
      <c r="AB7816">
        <f>Cloline_Poultry_Dataset[[#This Row],[Sales.Revenue_INR]]-Cloline_Poultry_Dataset[[#This Row],[Feed_Transactions.Feed_Cost_INR]]</f>
        <v>-109055</v>
      </c>
      <c r="AC7816" t="str">
        <f>TEXT(Cloline_Poultry_Dataset[[#This Row],[Sales.Sale_Date]],"mmm-yyyy")</f>
        <v>Aug-2025</v>
      </c>
      <c r="AD7816">
        <f t="shared" si="122"/>
        <v>8.3965604451188671</v>
      </c>
    </row>
    <row r="7817" spans="1:30" x14ac:dyDescent="0.3">
      <c r="A7817">
        <v>300450</v>
      </c>
      <c r="B7817">
        <v>117245</v>
      </c>
      <c r="C7817" t="s">
        <v>9</v>
      </c>
      <c r="D7817">
        <v>6</v>
      </c>
      <c r="E7817">
        <v>22</v>
      </c>
      <c r="F7817" t="s">
        <v>8</v>
      </c>
      <c r="G7817" t="s">
        <v>7630</v>
      </c>
      <c r="H7817">
        <v>166041169626</v>
      </c>
      <c r="I7817" t="s">
        <v>6143</v>
      </c>
      <c r="J7817">
        <v>6475</v>
      </c>
      <c r="K7817">
        <v>23</v>
      </c>
      <c r="L7817" s="1">
        <v>45093</v>
      </c>
      <c r="M7817">
        <v>730220</v>
      </c>
      <c r="N7817" t="s">
        <v>8803</v>
      </c>
      <c r="O7817">
        <v>2824</v>
      </c>
      <c r="P7817">
        <v>170973</v>
      </c>
      <c r="Q7817" s="1">
        <v>45881</v>
      </c>
      <c r="R7817">
        <v>504261</v>
      </c>
      <c r="S7817">
        <v>3847</v>
      </c>
      <c r="T7817">
        <v>845</v>
      </c>
      <c r="U7817">
        <v>119</v>
      </c>
      <c r="V7817" s="1">
        <v>45754</v>
      </c>
      <c r="W7817">
        <v>901193</v>
      </c>
      <c r="X7817" t="s">
        <v>8804</v>
      </c>
      <c r="Y7817">
        <v>3156</v>
      </c>
      <c r="Z7817">
        <v>165274</v>
      </c>
      <c r="AA7817" s="1">
        <v>45989</v>
      </c>
      <c r="AB7817">
        <f>Cloline_Poultry_Dataset[[#This Row],[Sales.Revenue_INR]]-Cloline_Poultry_Dataset[[#This Row],[Feed_Transactions.Feed_Cost_INR]]</f>
        <v>-5699</v>
      </c>
      <c r="AC7817" t="str">
        <f>TEXT(Cloline_Poultry_Dataset[[#This Row],[Sales.Sale_Date]],"mmm-yyyy")</f>
        <v>Nov-2025</v>
      </c>
      <c r="AD7817">
        <f t="shared" si="122"/>
        <v>3.0933194697166622</v>
      </c>
    </row>
    <row r="7818" spans="1:30" x14ac:dyDescent="0.3">
      <c r="A7818">
        <v>303723</v>
      </c>
      <c r="B7818">
        <v>117246</v>
      </c>
      <c r="C7818" t="s">
        <v>9</v>
      </c>
      <c r="D7818">
        <v>12</v>
      </c>
      <c r="E7818">
        <v>13</v>
      </c>
      <c r="F7818" t="s">
        <v>8</v>
      </c>
      <c r="G7818" t="s">
        <v>7631</v>
      </c>
      <c r="H7818">
        <v>267444061360</v>
      </c>
      <c r="I7818" t="s">
        <v>6143</v>
      </c>
      <c r="J7818">
        <v>27602</v>
      </c>
      <c r="K7818">
        <v>17</v>
      </c>
      <c r="L7818" s="1">
        <v>44259</v>
      </c>
      <c r="M7818">
        <v>707032</v>
      </c>
      <c r="N7818" t="s">
        <v>8803</v>
      </c>
      <c r="O7818">
        <v>3834</v>
      </c>
      <c r="P7818">
        <v>157515</v>
      </c>
      <c r="Q7818" s="1">
        <v>45418</v>
      </c>
      <c r="R7818">
        <v>506449</v>
      </c>
      <c r="S7818">
        <v>1085</v>
      </c>
      <c r="T7818">
        <v>8277</v>
      </c>
      <c r="U7818">
        <v>126</v>
      </c>
      <c r="V7818" s="1">
        <v>45973</v>
      </c>
      <c r="W7818">
        <v>924664</v>
      </c>
      <c r="X7818" t="s">
        <v>8804</v>
      </c>
      <c r="Y7818">
        <v>4404</v>
      </c>
      <c r="Z7818">
        <v>186096</v>
      </c>
      <c r="AA7818" s="1">
        <v>45371</v>
      </c>
      <c r="AB7818">
        <f>Cloline_Poultry_Dataset[[#This Row],[Sales.Revenue_INR]]-Cloline_Poultry_Dataset[[#This Row],[Feed_Transactions.Feed_Cost_INR]]</f>
        <v>28581</v>
      </c>
      <c r="AC7818" t="str">
        <f>TEXT(Cloline_Poultry_Dataset[[#This Row],[Sales.Sale_Date]],"mmm-yyyy")</f>
        <v>Mar-2024</v>
      </c>
      <c r="AD7818">
        <f t="shared" si="122"/>
        <v>11.612903225806452</v>
      </c>
    </row>
    <row r="7819" spans="1:30" x14ac:dyDescent="0.3">
      <c r="A7819">
        <v>304559</v>
      </c>
      <c r="B7819">
        <v>117248</v>
      </c>
      <c r="C7819" t="s">
        <v>9</v>
      </c>
      <c r="D7819">
        <v>18</v>
      </c>
      <c r="E7819">
        <v>22</v>
      </c>
      <c r="F7819" t="s">
        <v>8</v>
      </c>
      <c r="G7819" t="s">
        <v>7632</v>
      </c>
      <c r="H7819">
        <v>267053960180</v>
      </c>
      <c r="I7819" t="s">
        <v>6152</v>
      </c>
      <c r="J7819">
        <v>16504</v>
      </c>
      <c r="K7819">
        <v>17</v>
      </c>
      <c r="L7819" s="1">
        <v>44873</v>
      </c>
      <c r="M7819">
        <v>705663</v>
      </c>
      <c r="N7819" t="s">
        <v>8803</v>
      </c>
      <c r="O7819">
        <v>4442</v>
      </c>
      <c r="P7819">
        <v>156231</v>
      </c>
      <c r="Q7819" s="1">
        <v>45945</v>
      </c>
      <c r="R7819">
        <v>0</v>
      </c>
      <c r="S7819">
        <v>0</v>
      </c>
      <c r="T7819">
        <v>0</v>
      </c>
      <c r="U7819">
        <v>0</v>
      </c>
      <c r="V7819" s="1">
        <v>45973</v>
      </c>
      <c r="W7819">
        <v>906102</v>
      </c>
      <c r="X7819" t="s">
        <v>8804</v>
      </c>
      <c r="Y7819">
        <v>1586</v>
      </c>
      <c r="Z7819">
        <v>92033</v>
      </c>
      <c r="AA7819" s="1">
        <v>45297</v>
      </c>
      <c r="AB7819">
        <f>Cloline_Poultry_Dataset[[#This Row],[Sales.Revenue_INR]]-Cloline_Poultry_Dataset[[#This Row],[Feed_Transactions.Feed_Cost_INR]]</f>
        <v>-64198</v>
      </c>
      <c r="AC7819" t="str">
        <f>TEXT(Cloline_Poultry_Dataset[[#This Row],[Sales.Sale_Date]],"mmm-yyyy")</f>
        <v>Jan-2024</v>
      </c>
      <c r="AD7819">
        <f t="shared" si="122"/>
        <v>0</v>
      </c>
    </row>
    <row r="7820" spans="1:30" x14ac:dyDescent="0.3">
      <c r="A7820">
        <v>304999</v>
      </c>
      <c r="B7820">
        <v>117250</v>
      </c>
      <c r="C7820" t="s">
        <v>6</v>
      </c>
      <c r="D7820">
        <v>12</v>
      </c>
      <c r="E7820">
        <v>20</v>
      </c>
      <c r="F7820" t="s">
        <v>10</v>
      </c>
      <c r="G7820" t="s">
        <v>7633</v>
      </c>
      <c r="H7820">
        <v>597194906020</v>
      </c>
      <c r="I7820" t="s">
        <v>6144</v>
      </c>
      <c r="J7820">
        <v>26432</v>
      </c>
      <c r="K7820">
        <v>18</v>
      </c>
      <c r="L7820" s="1">
        <v>44950</v>
      </c>
      <c r="M7820">
        <v>737509</v>
      </c>
      <c r="N7820" t="s">
        <v>8803</v>
      </c>
      <c r="O7820">
        <v>1720</v>
      </c>
      <c r="P7820">
        <v>134077</v>
      </c>
      <c r="Q7820" s="1">
        <v>45808</v>
      </c>
      <c r="R7820">
        <v>500683</v>
      </c>
      <c r="S7820">
        <v>3008</v>
      </c>
      <c r="T7820">
        <v>4405</v>
      </c>
      <c r="U7820">
        <v>232</v>
      </c>
      <c r="V7820" s="1">
        <v>45343</v>
      </c>
      <c r="W7820">
        <v>904089</v>
      </c>
      <c r="X7820" t="s">
        <v>8805</v>
      </c>
      <c r="Y7820">
        <v>2034</v>
      </c>
      <c r="Z7820">
        <v>98111</v>
      </c>
      <c r="AA7820" s="1">
        <v>45623</v>
      </c>
      <c r="AB7820">
        <f>Cloline_Poultry_Dataset[[#This Row],[Sales.Revenue_INR]]-Cloline_Poultry_Dataset[[#This Row],[Feed_Transactions.Feed_Cost_INR]]</f>
        <v>-35966</v>
      </c>
      <c r="AC7820" t="str">
        <f>TEXT(Cloline_Poultry_Dataset[[#This Row],[Sales.Sale_Date]],"mmm-yyyy")</f>
        <v>Nov-2024</v>
      </c>
      <c r="AD7820">
        <f t="shared" si="122"/>
        <v>7.7127659574468082</v>
      </c>
    </row>
    <row r="7821" spans="1:30" x14ac:dyDescent="0.3">
      <c r="A7821">
        <v>302746</v>
      </c>
      <c r="B7821">
        <v>117251</v>
      </c>
      <c r="C7821" t="s">
        <v>9</v>
      </c>
      <c r="D7821">
        <v>18</v>
      </c>
      <c r="E7821">
        <v>12</v>
      </c>
      <c r="F7821" t="s">
        <v>8</v>
      </c>
      <c r="G7821" t="s">
        <v>7634</v>
      </c>
      <c r="H7821">
        <v>487920933503</v>
      </c>
      <c r="I7821" t="s">
        <v>6144</v>
      </c>
      <c r="J7821">
        <v>20149</v>
      </c>
      <c r="K7821">
        <v>3</v>
      </c>
      <c r="L7821" s="1">
        <v>45181</v>
      </c>
      <c r="M7821">
        <v>0</v>
      </c>
      <c r="N7821" t="s">
        <v>8802</v>
      </c>
      <c r="O7821">
        <v>0</v>
      </c>
      <c r="P7821">
        <v>0</v>
      </c>
      <c r="Q7821" s="1">
        <v>45689</v>
      </c>
      <c r="R7821">
        <v>513684</v>
      </c>
      <c r="S7821">
        <v>2897</v>
      </c>
      <c r="T7821">
        <v>2825</v>
      </c>
      <c r="U7821">
        <v>152</v>
      </c>
      <c r="V7821" s="1">
        <v>45784</v>
      </c>
      <c r="W7821">
        <v>919828</v>
      </c>
      <c r="X7821" t="s">
        <v>8805</v>
      </c>
      <c r="Y7821">
        <v>3349</v>
      </c>
      <c r="Z7821">
        <v>258329</v>
      </c>
      <c r="AA7821" s="1">
        <v>45066</v>
      </c>
      <c r="AB7821">
        <f>Cloline_Poultry_Dataset[[#This Row],[Sales.Revenue_INR]]-Cloline_Poultry_Dataset[[#This Row],[Feed_Transactions.Feed_Cost_INR]]</f>
        <v>258329</v>
      </c>
      <c r="AC7821" t="str">
        <f>TEXT(Cloline_Poultry_Dataset[[#This Row],[Sales.Sale_Date]],"mmm-yyyy")</f>
        <v>May-2023</v>
      </c>
      <c r="AD7821">
        <f t="shared" si="122"/>
        <v>5.2468070417673456</v>
      </c>
    </row>
    <row r="7822" spans="1:30" x14ac:dyDescent="0.3">
      <c r="A7822">
        <v>308085</v>
      </c>
      <c r="B7822">
        <v>117255</v>
      </c>
      <c r="C7822" t="s">
        <v>9</v>
      </c>
      <c r="D7822">
        <v>6</v>
      </c>
      <c r="E7822">
        <v>23</v>
      </c>
      <c r="F7822" t="s">
        <v>10</v>
      </c>
      <c r="G7822" t="s">
        <v>7635</v>
      </c>
      <c r="H7822">
        <v>676178728562</v>
      </c>
      <c r="I7822" t="s">
        <v>6148</v>
      </c>
      <c r="J7822">
        <v>2236</v>
      </c>
      <c r="K7822">
        <v>8</v>
      </c>
      <c r="L7822" s="1">
        <v>45760</v>
      </c>
      <c r="M7822">
        <v>708959</v>
      </c>
      <c r="N7822" t="s">
        <v>8802</v>
      </c>
      <c r="O7822">
        <v>5801</v>
      </c>
      <c r="P7822">
        <v>231704</v>
      </c>
      <c r="Q7822" s="1">
        <v>45689</v>
      </c>
      <c r="R7822">
        <v>505758</v>
      </c>
      <c r="S7822">
        <v>576</v>
      </c>
      <c r="T7822">
        <v>2235</v>
      </c>
      <c r="U7822">
        <v>145</v>
      </c>
      <c r="V7822" s="1">
        <v>45720</v>
      </c>
      <c r="W7822">
        <v>917425</v>
      </c>
      <c r="X7822" t="s">
        <v>8804</v>
      </c>
      <c r="Y7822">
        <v>3960</v>
      </c>
      <c r="Z7822">
        <v>99564</v>
      </c>
      <c r="AA7822" s="1">
        <v>45855</v>
      </c>
      <c r="AB7822">
        <f>Cloline_Poultry_Dataset[[#This Row],[Sales.Revenue_INR]]-Cloline_Poultry_Dataset[[#This Row],[Feed_Transactions.Feed_Cost_INR]]</f>
        <v>-132140</v>
      </c>
      <c r="AC7822" t="str">
        <f>TEXT(Cloline_Poultry_Dataset[[#This Row],[Sales.Sale_Date]],"mmm-yyyy")</f>
        <v>Jul-2025</v>
      </c>
      <c r="AD7822">
        <f t="shared" si="122"/>
        <v>25.173611111111111</v>
      </c>
    </row>
    <row r="7823" spans="1:30" x14ac:dyDescent="0.3">
      <c r="A7823">
        <v>310987</v>
      </c>
      <c r="B7823">
        <v>117256</v>
      </c>
      <c r="C7823" t="s">
        <v>9</v>
      </c>
      <c r="D7823">
        <v>18</v>
      </c>
      <c r="E7823">
        <v>25</v>
      </c>
      <c r="F7823" t="s">
        <v>10</v>
      </c>
      <c r="G7823" t="s">
        <v>7636</v>
      </c>
      <c r="H7823">
        <v>768696223425</v>
      </c>
      <c r="I7823" t="s">
        <v>6148</v>
      </c>
      <c r="J7823">
        <v>3766</v>
      </c>
      <c r="K7823">
        <v>16</v>
      </c>
      <c r="L7823" s="1">
        <v>44689</v>
      </c>
      <c r="M7823">
        <v>700136</v>
      </c>
      <c r="N7823" t="s">
        <v>8802</v>
      </c>
      <c r="O7823">
        <v>7599</v>
      </c>
      <c r="P7823">
        <v>249517</v>
      </c>
      <c r="Q7823" s="1">
        <v>45570</v>
      </c>
      <c r="R7823">
        <v>516874</v>
      </c>
      <c r="S7823">
        <v>2615</v>
      </c>
      <c r="T7823">
        <v>1588</v>
      </c>
      <c r="U7823">
        <v>191</v>
      </c>
      <c r="V7823" s="1">
        <v>45125</v>
      </c>
      <c r="W7823">
        <v>0</v>
      </c>
      <c r="X7823" t="s">
        <v>8804</v>
      </c>
      <c r="Y7823">
        <v>0</v>
      </c>
      <c r="Z7823">
        <v>0</v>
      </c>
      <c r="AA7823" s="1">
        <v>45855</v>
      </c>
      <c r="AB7823">
        <f>Cloline_Poultry_Dataset[[#This Row],[Sales.Revenue_INR]]-Cloline_Poultry_Dataset[[#This Row],[Feed_Transactions.Feed_Cost_INR]]</f>
        <v>-249517</v>
      </c>
      <c r="AC7823" t="str">
        <f>TEXT(Cloline_Poultry_Dataset[[#This Row],[Sales.Sale_Date]],"mmm-yyyy")</f>
        <v>Jul-2025</v>
      </c>
      <c r="AD7823">
        <f t="shared" si="122"/>
        <v>7.3040152963671128</v>
      </c>
    </row>
    <row r="7824" spans="1:30" x14ac:dyDescent="0.3">
      <c r="A7824">
        <v>307457</v>
      </c>
      <c r="B7824">
        <v>117257</v>
      </c>
      <c r="C7824" t="s">
        <v>6</v>
      </c>
      <c r="D7824">
        <v>6</v>
      </c>
      <c r="E7824">
        <v>19</v>
      </c>
      <c r="F7824" t="s">
        <v>7</v>
      </c>
      <c r="G7824" t="s">
        <v>7637</v>
      </c>
      <c r="H7824">
        <v>316676835480</v>
      </c>
      <c r="I7824" t="s">
        <v>6148</v>
      </c>
      <c r="J7824">
        <v>22271</v>
      </c>
      <c r="K7824">
        <v>20</v>
      </c>
      <c r="L7824" s="1">
        <v>45811</v>
      </c>
      <c r="M7824">
        <v>708662</v>
      </c>
      <c r="N7824" t="s">
        <v>8802</v>
      </c>
      <c r="O7824">
        <v>1579</v>
      </c>
      <c r="P7824">
        <v>126494</v>
      </c>
      <c r="Q7824" s="1">
        <v>45692</v>
      </c>
      <c r="R7824">
        <v>507740</v>
      </c>
      <c r="S7824">
        <v>1705</v>
      </c>
      <c r="T7824">
        <v>6039</v>
      </c>
      <c r="U7824">
        <v>203</v>
      </c>
      <c r="V7824" s="1">
        <v>45399</v>
      </c>
      <c r="W7824">
        <v>0</v>
      </c>
      <c r="X7824" t="s">
        <v>8804</v>
      </c>
      <c r="Y7824">
        <v>0</v>
      </c>
      <c r="Z7824">
        <v>0</v>
      </c>
      <c r="AA7824" s="1">
        <v>45855</v>
      </c>
      <c r="AB7824">
        <f>Cloline_Poultry_Dataset[[#This Row],[Sales.Revenue_INR]]-Cloline_Poultry_Dataset[[#This Row],[Feed_Transactions.Feed_Cost_INR]]</f>
        <v>-126494</v>
      </c>
      <c r="AC7824" t="str">
        <f>TEXT(Cloline_Poultry_Dataset[[#This Row],[Sales.Sale_Date]],"mmm-yyyy")</f>
        <v>Jul-2025</v>
      </c>
      <c r="AD7824">
        <f t="shared" si="122"/>
        <v>11.906158357771261</v>
      </c>
    </row>
    <row r="7825" spans="1:30" x14ac:dyDescent="0.3">
      <c r="A7825">
        <v>300037</v>
      </c>
      <c r="B7825">
        <v>117259</v>
      </c>
      <c r="C7825" t="s">
        <v>9</v>
      </c>
      <c r="D7825">
        <v>12</v>
      </c>
      <c r="E7825">
        <v>20</v>
      </c>
      <c r="F7825" t="s">
        <v>10</v>
      </c>
      <c r="G7825" t="s">
        <v>7638</v>
      </c>
      <c r="H7825">
        <v>99180205004</v>
      </c>
      <c r="I7825" t="s">
        <v>6144</v>
      </c>
      <c r="J7825">
        <v>7859</v>
      </c>
      <c r="K7825">
        <v>23</v>
      </c>
      <c r="L7825" s="1">
        <v>45296</v>
      </c>
      <c r="M7825">
        <v>716323</v>
      </c>
      <c r="N7825" t="s">
        <v>8803</v>
      </c>
      <c r="O7825">
        <v>4278</v>
      </c>
      <c r="P7825">
        <v>204006</v>
      </c>
      <c r="Q7825" s="1">
        <v>45824</v>
      </c>
      <c r="R7825">
        <v>0</v>
      </c>
      <c r="S7825">
        <v>0</v>
      </c>
      <c r="T7825">
        <v>0</v>
      </c>
      <c r="U7825">
        <v>0</v>
      </c>
      <c r="V7825" s="1">
        <v>45399</v>
      </c>
      <c r="W7825">
        <v>917566</v>
      </c>
      <c r="X7825" t="s">
        <v>8805</v>
      </c>
      <c r="Y7825">
        <v>824</v>
      </c>
      <c r="Z7825">
        <v>128961</v>
      </c>
      <c r="AA7825" s="1">
        <v>45046</v>
      </c>
      <c r="AB7825">
        <f>Cloline_Poultry_Dataset[[#This Row],[Sales.Revenue_INR]]-Cloline_Poultry_Dataset[[#This Row],[Feed_Transactions.Feed_Cost_INR]]</f>
        <v>-75045</v>
      </c>
      <c r="AC7825" t="str">
        <f>TEXT(Cloline_Poultry_Dataset[[#This Row],[Sales.Sale_Date]],"mmm-yyyy")</f>
        <v>Apr-2023</v>
      </c>
      <c r="AD7825">
        <f t="shared" si="122"/>
        <v>0</v>
      </c>
    </row>
    <row r="7826" spans="1:30" x14ac:dyDescent="0.3">
      <c r="A7826">
        <v>300233</v>
      </c>
      <c r="B7826">
        <v>117264</v>
      </c>
      <c r="C7826" t="s">
        <v>9</v>
      </c>
      <c r="D7826">
        <v>6</v>
      </c>
      <c r="E7826">
        <v>20</v>
      </c>
      <c r="F7826" t="s">
        <v>8</v>
      </c>
      <c r="G7826" t="s">
        <v>7222</v>
      </c>
      <c r="H7826">
        <v>317552550641</v>
      </c>
      <c r="I7826" t="s">
        <v>6148</v>
      </c>
      <c r="J7826">
        <v>19896</v>
      </c>
      <c r="K7826">
        <v>15</v>
      </c>
      <c r="L7826" s="1">
        <v>45467</v>
      </c>
      <c r="M7826">
        <v>719192</v>
      </c>
      <c r="N7826" t="s">
        <v>8802</v>
      </c>
      <c r="O7826">
        <v>878</v>
      </c>
      <c r="P7826">
        <v>173000</v>
      </c>
      <c r="Q7826" s="1">
        <v>45411</v>
      </c>
      <c r="R7826">
        <v>0</v>
      </c>
      <c r="S7826">
        <v>0</v>
      </c>
      <c r="T7826">
        <v>0</v>
      </c>
      <c r="U7826">
        <v>0</v>
      </c>
      <c r="V7826" s="1">
        <v>45399</v>
      </c>
      <c r="W7826">
        <v>928272</v>
      </c>
      <c r="X7826" t="s">
        <v>8805</v>
      </c>
      <c r="Y7826">
        <v>3917</v>
      </c>
      <c r="Z7826">
        <v>180722</v>
      </c>
      <c r="AA7826" s="1">
        <v>45112</v>
      </c>
      <c r="AB7826">
        <f>Cloline_Poultry_Dataset[[#This Row],[Sales.Revenue_INR]]-Cloline_Poultry_Dataset[[#This Row],[Feed_Transactions.Feed_Cost_INR]]</f>
        <v>7722</v>
      </c>
      <c r="AC7826" t="str">
        <f>TEXT(Cloline_Poultry_Dataset[[#This Row],[Sales.Sale_Date]],"mmm-yyyy")</f>
        <v>Jul-2023</v>
      </c>
      <c r="AD7826">
        <f t="shared" si="122"/>
        <v>0</v>
      </c>
    </row>
    <row r="7827" spans="1:30" x14ac:dyDescent="0.3">
      <c r="A7827">
        <v>302720</v>
      </c>
      <c r="B7827">
        <v>117265</v>
      </c>
      <c r="C7827" t="s">
        <v>9</v>
      </c>
      <c r="D7827">
        <v>18</v>
      </c>
      <c r="E7827">
        <v>8</v>
      </c>
      <c r="F7827" t="s">
        <v>7</v>
      </c>
      <c r="G7827" t="s">
        <v>7639</v>
      </c>
      <c r="H7827">
        <v>86021389905</v>
      </c>
      <c r="I7827" t="s">
        <v>6144</v>
      </c>
      <c r="J7827">
        <v>26093</v>
      </c>
      <c r="K7827">
        <v>13</v>
      </c>
      <c r="L7827" s="1">
        <v>45295</v>
      </c>
      <c r="M7827">
        <v>719296</v>
      </c>
      <c r="N7827" t="s">
        <v>8801</v>
      </c>
      <c r="O7827">
        <v>4145</v>
      </c>
      <c r="P7827">
        <v>157663</v>
      </c>
      <c r="Q7827" s="1">
        <v>45054</v>
      </c>
      <c r="R7827">
        <v>502188</v>
      </c>
      <c r="S7827">
        <v>4549</v>
      </c>
      <c r="T7827">
        <v>13698</v>
      </c>
      <c r="U7827">
        <v>190</v>
      </c>
      <c r="V7827" s="1">
        <v>45701</v>
      </c>
      <c r="W7827">
        <v>916836</v>
      </c>
      <c r="X7827" t="s">
        <v>8804</v>
      </c>
      <c r="Y7827">
        <v>510</v>
      </c>
      <c r="Z7827">
        <v>174788</v>
      </c>
      <c r="AA7827" s="1">
        <v>45055</v>
      </c>
      <c r="AB7827">
        <f>Cloline_Poultry_Dataset[[#This Row],[Sales.Revenue_INR]]-Cloline_Poultry_Dataset[[#This Row],[Feed_Transactions.Feed_Cost_INR]]</f>
        <v>17125</v>
      </c>
      <c r="AC7827" t="str">
        <f>TEXT(Cloline_Poultry_Dataset[[#This Row],[Sales.Sale_Date]],"mmm-yyyy")</f>
        <v>May-2023</v>
      </c>
      <c r="AD7827">
        <f t="shared" si="122"/>
        <v>4.1767421411299193</v>
      </c>
    </row>
    <row r="7828" spans="1:30" x14ac:dyDescent="0.3">
      <c r="A7828">
        <v>311938</v>
      </c>
      <c r="B7828">
        <v>117267</v>
      </c>
      <c r="C7828" t="s">
        <v>6</v>
      </c>
      <c r="D7828">
        <v>12</v>
      </c>
      <c r="E7828">
        <v>9</v>
      </c>
      <c r="F7828" t="s">
        <v>7</v>
      </c>
      <c r="G7828" t="s">
        <v>7640</v>
      </c>
      <c r="H7828">
        <v>586762232541</v>
      </c>
      <c r="I7828" t="s">
        <v>6143</v>
      </c>
      <c r="J7828">
        <v>26755</v>
      </c>
      <c r="K7828">
        <v>9</v>
      </c>
      <c r="L7828" s="1">
        <v>44818</v>
      </c>
      <c r="M7828">
        <v>719592</v>
      </c>
      <c r="N7828" t="s">
        <v>8801</v>
      </c>
      <c r="O7828">
        <v>6288</v>
      </c>
      <c r="P7828">
        <v>13973</v>
      </c>
      <c r="Q7828" s="1">
        <v>44990</v>
      </c>
      <c r="R7828">
        <v>504555</v>
      </c>
      <c r="S7828">
        <v>4224</v>
      </c>
      <c r="T7828">
        <v>6250</v>
      </c>
      <c r="U7828">
        <v>25</v>
      </c>
      <c r="V7828" s="1">
        <v>45621</v>
      </c>
      <c r="W7828">
        <v>907111</v>
      </c>
      <c r="X7828" t="s">
        <v>8805</v>
      </c>
      <c r="Y7828">
        <v>3561</v>
      </c>
      <c r="Z7828">
        <v>267736</v>
      </c>
      <c r="AA7828" s="1">
        <v>45906</v>
      </c>
      <c r="AB7828">
        <f>Cloline_Poultry_Dataset[[#This Row],[Sales.Revenue_INR]]-Cloline_Poultry_Dataset[[#This Row],[Feed_Transactions.Feed_Cost_INR]]</f>
        <v>253763</v>
      </c>
      <c r="AC7828" t="str">
        <f>TEXT(Cloline_Poultry_Dataset[[#This Row],[Sales.Sale_Date]],"mmm-yyyy")</f>
        <v>Sep-2025</v>
      </c>
      <c r="AD7828">
        <f t="shared" si="122"/>
        <v>0.59185606060606055</v>
      </c>
    </row>
    <row r="7829" spans="1:30" x14ac:dyDescent="0.3">
      <c r="A7829">
        <v>304546</v>
      </c>
      <c r="B7829">
        <v>117270</v>
      </c>
      <c r="C7829" t="s">
        <v>9</v>
      </c>
      <c r="D7829">
        <v>12</v>
      </c>
      <c r="E7829">
        <v>10</v>
      </c>
      <c r="F7829" t="s">
        <v>8</v>
      </c>
      <c r="G7829" t="s">
        <v>7641</v>
      </c>
      <c r="H7829">
        <v>708694376297</v>
      </c>
      <c r="I7829" t="s">
        <v>6143</v>
      </c>
      <c r="J7829">
        <v>16774</v>
      </c>
      <c r="K7829">
        <v>7</v>
      </c>
      <c r="L7829" s="1">
        <v>45879</v>
      </c>
      <c r="M7829">
        <v>706768</v>
      </c>
      <c r="N7829" t="s">
        <v>8802</v>
      </c>
      <c r="O7829">
        <v>5076</v>
      </c>
      <c r="P7829">
        <v>236473</v>
      </c>
      <c r="Q7829" s="1">
        <v>45696</v>
      </c>
      <c r="R7829">
        <v>505437</v>
      </c>
      <c r="S7829">
        <v>723</v>
      </c>
      <c r="T7829">
        <v>1238</v>
      </c>
      <c r="U7829">
        <v>251</v>
      </c>
      <c r="V7829" s="1">
        <v>45159</v>
      </c>
      <c r="W7829">
        <v>925233</v>
      </c>
      <c r="X7829" t="s">
        <v>8804</v>
      </c>
      <c r="Y7829">
        <v>2573</v>
      </c>
      <c r="Z7829">
        <v>420363</v>
      </c>
      <c r="AA7829" s="1">
        <v>45266</v>
      </c>
      <c r="AB7829">
        <f>Cloline_Poultry_Dataset[[#This Row],[Sales.Revenue_INR]]-Cloline_Poultry_Dataset[[#This Row],[Feed_Transactions.Feed_Cost_INR]]</f>
        <v>183890</v>
      </c>
      <c r="AC7829" t="str">
        <f>TEXT(Cloline_Poultry_Dataset[[#This Row],[Sales.Sale_Date]],"mmm-yyyy")</f>
        <v>Dec-2023</v>
      </c>
      <c r="AD7829">
        <f t="shared" si="122"/>
        <v>34.716459197786996</v>
      </c>
    </row>
    <row r="7830" spans="1:30" x14ac:dyDescent="0.3">
      <c r="A7830">
        <v>304979</v>
      </c>
      <c r="B7830">
        <v>117272</v>
      </c>
      <c r="C7830" t="s">
        <v>6</v>
      </c>
      <c r="D7830">
        <v>6</v>
      </c>
      <c r="E7830">
        <v>15</v>
      </c>
      <c r="F7830" t="s">
        <v>7</v>
      </c>
      <c r="G7830" t="s">
        <v>7642</v>
      </c>
      <c r="H7830">
        <v>767885747882</v>
      </c>
      <c r="I7830" t="s">
        <v>6148</v>
      </c>
      <c r="J7830">
        <v>4734</v>
      </c>
      <c r="K7830">
        <v>15</v>
      </c>
      <c r="L7830" s="1">
        <v>44815</v>
      </c>
      <c r="M7830">
        <v>702302</v>
      </c>
      <c r="N7830" t="s">
        <v>8803</v>
      </c>
      <c r="O7830">
        <v>7076</v>
      </c>
      <c r="P7830">
        <v>206791</v>
      </c>
      <c r="Q7830" s="1">
        <v>45110</v>
      </c>
      <c r="R7830">
        <v>505070</v>
      </c>
      <c r="S7830">
        <v>3316</v>
      </c>
      <c r="T7830">
        <v>12495</v>
      </c>
      <c r="U7830">
        <v>108</v>
      </c>
      <c r="V7830" s="1">
        <v>45835</v>
      </c>
      <c r="W7830">
        <v>905500</v>
      </c>
      <c r="X7830" t="s">
        <v>8804</v>
      </c>
      <c r="Y7830">
        <v>2171</v>
      </c>
      <c r="Z7830">
        <v>357260</v>
      </c>
      <c r="AA7830" s="1">
        <v>45779</v>
      </c>
      <c r="AB7830">
        <f>Cloline_Poultry_Dataset[[#This Row],[Sales.Revenue_INR]]-Cloline_Poultry_Dataset[[#This Row],[Feed_Transactions.Feed_Cost_INR]]</f>
        <v>150469</v>
      </c>
      <c r="AC7830" t="str">
        <f>TEXT(Cloline_Poultry_Dataset[[#This Row],[Sales.Sale_Date]],"mmm-yyyy")</f>
        <v>May-2025</v>
      </c>
      <c r="AD7830">
        <f t="shared" si="122"/>
        <v>3.2569360675512664</v>
      </c>
    </row>
    <row r="7831" spans="1:30" x14ac:dyDescent="0.3">
      <c r="A7831">
        <v>303397</v>
      </c>
      <c r="B7831">
        <v>117275</v>
      </c>
      <c r="C7831" t="s">
        <v>6</v>
      </c>
      <c r="D7831">
        <v>12</v>
      </c>
      <c r="E7831">
        <v>21</v>
      </c>
      <c r="F7831" t="s">
        <v>7</v>
      </c>
      <c r="G7831" t="s">
        <v>7643</v>
      </c>
      <c r="H7831">
        <v>296498892255</v>
      </c>
      <c r="I7831" t="s">
        <v>6148</v>
      </c>
      <c r="J7831">
        <v>6198</v>
      </c>
      <c r="K7831">
        <v>18</v>
      </c>
      <c r="L7831" s="1">
        <v>45442</v>
      </c>
      <c r="M7831">
        <v>721012</v>
      </c>
      <c r="N7831" t="s">
        <v>8803</v>
      </c>
      <c r="O7831">
        <v>6646</v>
      </c>
      <c r="P7831">
        <v>56566</v>
      </c>
      <c r="Q7831" s="1">
        <v>45530</v>
      </c>
      <c r="R7831">
        <v>513938</v>
      </c>
      <c r="S7831">
        <v>860</v>
      </c>
      <c r="T7831">
        <v>6733</v>
      </c>
      <c r="U7831">
        <v>217</v>
      </c>
      <c r="V7831" s="1">
        <v>45779</v>
      </c>
      <c r="W7831">
        <v>901730</v>
      </c>
      <c r="X7831" t="s">
        <v>8804</v>
      </c>
      <c r="Y7831">
        <v>4342</v>
      </c>
      <c r="Z7831">
        <v>539674</v>
      </c>
      <c r="AA7831" s="1">
        <v>45398</v>
      </c>
      <c r="AB7831">
        <f>Cloline_Poultry_Dataset[[#This Row],[Sales.Revenue_INR]]-Cloline_Poultry_Dataset[[#This Row],[Feed_Transactions.Feed_Cost_INR]]</f>
        <v>483108</v>
      </c>
      <c r="AC7831" t="str">
        <f>TEXT(Cloline_Poultry_Dataset[[#This Row],[Sales.Sale_Date]],"mmm-yyyy")</f>
        <v>Apr-2024</v>
      </c>
      <c r="AD7831">
        <f t="shared" si="122"/>
        <v>25.232558139534884</v>
      </c>
    </row>
    <row r="7832" spans="1:30" x14ac:dyDescent="0.3">
      <c r="A7832">
        <v>305103</v>
      </c>
      <c r="B7832">
        <v>117277</v>
      </c>
      <c r="C7832" t="s">
        <v>6</v>
      </c>
      <c r="D7832">
        <v>12</v>
      </c>
      <c r="E7832">
        <v>22</v>
      </c>
      <c r="F7832" t="s">
        <v>7</v>
      </c>
      <c r="G7832" t="s">
        <v>7644</v>
      </c>
      <c r="H7832">
        <v>16714553729</v>
      </c>
      <c r="I7832" t="s">
        <v>6152</v>
      </c>
      <c r="J7832">
        <v>22777</v>
      </c>
      <c r="K7832">
        <v>4</v>
      </c>
      <c r="L7832" s="1">
        <v>45714</v>
      </c>
      <c r="M7832">
        <v>713220</v>
      </c>
      <c r="N7832" t="s">
        <v>8801</v>
      </c>
      <c r="O7832">
        <v>3793</v>
      </c>
      <c r="P7832">
        <v>62206</v>
      </c>
      <c r="Q7832" s="1">
        <v>45303</v>
      </c>
      <c r="R7832">
        <v>512515</v>
      </c>
      <c r="S7832">
        <v>3968</v>
      </c>
      <c r="T7832">
        <v>8276</v>
      </c>
      <c r="U7832">
        <v>150</v>
      </c>
      <c r="V7832" s="1">
        <v>45825</v>
      </c>
      <c r="W7832">
        <v>900924</v>
      </c>
      <c r="X7832" t="s">
        <v>8804</v>
      </c>
      <c r="Y7832">
        <v>1999</v>
      </c>
      <c r="Z7832">
        <v>592152</v>
      </c>
      <c r="AA7832" s="1">
        <v>45111</v>
      </c>
      <c r="AB7832">
        <f>Cloline_Poultry_Dataset[[#This Row],[Sales.Revenue_INR]]-Cloline_Poultry_Dataset[[#This Row],[Feed_Transactions.Feed_Cost_INR]]</f>
        <v>529946</v>
      </c>
      <c r="AC7832" t="str">
        <f>TEXT(Cloline_Poultry_Dataset[[#This Row],[Sales.Sale_Date]],"mmm-yyyy")</f>
        <v>Jul-2023</v>
      </c>
      <c r="AD7832">
        <f t="shared" si="122"/>
        <v>3.780241935483871</v>
      </c>
    </row>
    <row r="7833" spans="1:30" x14ac:dyDescent="0.3">
      <c r="A7833">
        <v>304120</v>
      </c>
      <c r="B7833">
        <v>117278</v>
      </c>
      <c r="C7833" t="s">
        <v>6</v>
      </c>
      <c r="D7833">
        <v>18</v>
      </c>
      <c r="E7833">
        <v>21</v>
      </c>
      <c r="F7833" t="s">
        <v>8</v>
      </c>
      <c r="G7833" t="s">
        <v>7645</v>
      </c>
      <c r="H7833">
        <v>686418991005</v>
      </c>
      <c r="I7833" t="s">
        <v>6148</v>
      </c>
      <c r="J7833">
        <v>5222</v>
      </c>
      <c r="K7833">
        <v>16</v>
      </c>
      <c r="L7833" s="1">
        <v>45915</v>
      </c>
      <c r="M7833">
        <v>710450</v>
      </c>
      <c r="N7833" t="s">
        <v>8803</v>
      </c>
      <c r="O7833">
        <v>7615</v>
      </c>
      <c r="P7833">
        <v>81905</v>
      </c>
      <c r="Q7833" s="1">
        <v>45659</v>
      </c>
      <c r="R7833">
        <v>0</v>
      </c>
      <c r="S7833">
        <v>0</v>
      </c>
      <c r="T7833">
        <v>0</v>
      </c>
      <c r="U7833">
        <v>0</v>
      </c>
      <c r="V7833" s="1">
        <v>45825</v>
      </c>
      <c r="W7833">
        <v>925987</v>
      </c>
      <c r="X7833" t="s">
        <v>8805</v>
      </c>
      <c r="Y7833">
        <v>1682</v>
      </c>
      <c r="Z7833">
        <v>242337</v>
      </c>
      <c r="AA7833" s="1">
        <v>45976</v>
      </c>
      <c r="AB7833">
        <f>Cloline_Poultry_Dataset[[#This Row],[Sales.Revenue_INR]]-Cloline_Poultry_Dataset[[#This Row],[Feed_Transactions.Feed_Cost_INR]]</f>
        <v>160432</v>
      </c>
      <c r="AC7833" t="str">
        <f>TEXT(Cloline_Poultry_Dataset[[#This Row],[Sales.Sale_Date]],"mmm-yyyy")</f>
        <v>Nov-2025</v>
      </c>
      <c r="AD7833">
        <f t="shared" si="122"/>
        <v>0</v>
      </c>
    </row>
    <row r="7834" spans="1:30" x14ac:dyDescent="0.3">
      <c r="A7834">
        <v>310170</v>
      </c>
      <c r="B7834">
        <v>117279</v>
      </c>
      <c r="C7834" t="s">
        <v>6</v>
      </c>
      <c r="D7834">
        <v>6</v>
      </c>
      <c r="E7834">
        <v>21</v>
      </c>
      <c r="F7834" t="s">
        <v>10</v>
      </c>
      <c r="G7834" t="s">
        <v>7646</v>
      </c>
      <c r="H7834">
        <v>918671523875</v>
      </c>
      <c r="I7834" t="s">
        <v>6148</v>
      </c>
      <c r="J7834">
        <v>9591</v>
      </c>
      <c r="K7834">
        <v>21</v>
      </c>
      <c r="L7834" s="1">
        <v>44931</v>
      </c>
      <c r="M7834">
        <v>716467</v>
      </c>
      <c r="N7834" t="s">
        <v>8802</v>
      </c>
      <c r="O7834">
        <v>7191</v>
      </c>
      <c r="P7834">
        <v>227778</v>
      </c>
      <c r="Q7834" s="1">
        <v>45962</v>
      </c>
      <c r="R7834">
        <v>531267</v>
      </c>
      <c r="S7834">
        <v>3562</v>
      </c>
      <c r="T7834">
        <v>8195</v>
      </c>
      <c r="U7834">
        <v>59</v>
      </c>
      <c r="V7834" s="1">
        <v>45633</v>
      </c>
      <c r="W7834">
        <v>915102</v>
      </c>
      <c r="X7834" t="s">
        <v>8805</v>
      </c>
      <c r="Y7834">
        <v>2066</v>
      </c>
      <c r="Z7834">
        <v>415380</v>
      </c>
      <c r="AA7834" s="1">
        <v>44946</v>
      </c>
      <c r="AB7834">
        <f>Cloline_Poultry_Dataset[[#This Row],[Sales.Revenue_INR]]-Cloline_Poultry_Dataset[[#This Row],[Feed_Transactions.Feed_Cost_INR]]</f>
        <v>187602</v>
      </c>
      <c r="AC7834" t="str">
        <f>TEXT(Cloline_Poultry_Dataset[[#This Row],[Sales.Sale_Date]],"mmm-yyyy")</f>
        <v>Jan-2023</v>
      </c>
      <c r="AD7834">
        <f t="shared" si="122"/>
        <v>1.656372824256036</v>
      </c>
    </row>
    <row r="7835" spans="1:30" x14ac:dyDescent="0.3">
      <c r="A7835">
        <v>300537</v>
      </c>
      <c r="B7835">
        <v>117281</v>
      </c>
      <c r="C7835" t="s">
        <v>9</v>
      </c>
      <c r="D7835">
        <v>18</v>
      </c>
      <c r="E7835">
        <v>15</v>
      </c>
      <c r="F7835" t="s">
        <v>10</v>
      </c>
      <c r="G7835" t="s">
        <v>7647</v>
      </c>
      <c r="H7835">
        <v>769883485310</v>
      </c>
      <c r="I7835" t="s">
        <v>6148</v>
      </c>
      <c r="J7835">
        <v>3499</v>
      </c>
      <c r="K7835">
        <v>25</v>
      </c>
      <c r="L7835" s="1">
        <v>45017</v>
      </c>
      <c r="M7835">
        <v>732454</v>
      </c>
      <c r="N7835" t="s">
        <v>8802</v>
      </c>
      <c r="O7835">
        <v>2521</v>
      </c>
      <c r="P7835">
        <v>218323</v>
      </c>
      <c r="Q7835" s="1">
        <v>45949</v>
      </c>
      <c r="R7835">
        <v>505119</v>
      </c>
      <c r="S7835">
        <v>2179</v>
      </c>
      <c r="T7835">
        <v>3031</v>
      </c>
      <c r="U7835">
        <v>51</v>
      </c>
      <c r="V7835" s="1">
        <v>45179</v>
      </c>
      <c r="W7835">
        <v>900430</v>
      </c>
      <c r="X7835" t="s">
        <v>8804</v>
      </c>
      <c r="Y7835">
        <v>1641</v>
      </c>
      <c r="Z7835">
        <v>477969</v>
      </c>
      <c r="AA7835" s="1">
        <v>45946</v>
      </c>
      <c r="AB7835">
        <f>Cloline_Poultry_Dataset[[#This Row],[Sales.Revenue_INR]]-Cloline_Poultry_Dataset[[#This Row],[Feed_Transactions.Feed_Cost_INR]]</f>
        <v>259646</v>
      </c>
      <c r="AC7835" t="str">
        <f>TEXT(Cloline_Poultry_Dataset[[#This Row],[Sales.Sale_Date]],"mmm-yyyy")</f>
        <v>Oct-2025</v>
      </c>
      <c r="AD7835">
        <f t="shared" si="122"/>
        <v>2.3405231757687011</v>
      </c>
    </row>
    <row r="7836" spans="1:30" x14ac:dyDescent="0.3">
      <c r="A7836">
        <v>301771</v>
      </c>
      <c r="B7836">
        <v>117283</v>
      </c>
      <c r="C7836" t="s">
        <v>9</v>
      </c>
      <c r="D7836">
        <v>6</v>
      </c>
      <c r="E7836">
        <v>25</v>
      </c>
      <c r="F7836" t="s">
        <v>10</v>
      </c>
      <c r="G7836" t="s">
        <v>7648</v>
      </c>
      <c r="H7836">
        <v>46944890050</v>
      </c>
      <c r="I7836" t="s">
        <v>6152</v>
      </c>
      <c r="J7836">
        <v>27416</v>
      </c>
      <c r="K7836">
        <v>22</v>
      </c>
      <c r="L7836" s="1">
        <v>44590</v>
      </c>
      <c r="M7836">
        <v>708542</v>
      </c>
      <c r="N7836" t="s">
        <v>8802</v>
      </c>
      <c r="O7836">
        <v>7337</v>
      </c>
      <c r="P7836">
        <v>70821</v>
      </c>
      <c r="Q7836" s="1">
        <v>45890</v>
      </c>
      <c r="R7836">
        <v>500484</v>
      </c>
      <c r="S7836">
        <v>4091</v>
      </c>
      <c r="T7836">
        <v>4698</v>
      </c>
      <c r="U7836">
        <v>43</v>
      </c>
      <c r="V7836" s="1">
        <v>45685</v>
      </c>
      <c r="W7836">
        <v>903589</v>
      </c>
      <c r="X7836" t="s">
        <v>8804</v>
      </c>
      <c r="Y7836">
        <v>4033</v>
      </c>
      <c r="Z7836">
        <v>115242</v>
      </c>
      <c r="AA7836" s="1">
        <v>45862</v>
      </c>
      <c r="AB7836">
        <f>Cloline_Poultry_Dataset[[#This Row],[Sales.Revenue_INR]]-Cloline_Poultry_Dataset[[#This Row],[Feed_Transactions.Feed_Cost_INR]]</f>
        <v>44421</v>
      </c>
      <c r="AC7836" t="str">
        <f>TEXT(Cloline_Poultry_Dataset[[#This Row],[Sales.Sale_Date]],"mmm-yyyy")</f>
        <v>Jul-2025</v>
      </c>
      <c r="AD7836">
        <f t="shared" si="122"/>
        <v>1.0510877536054755</v>
      </c>
    </row>
    <row r="7837" spans="1:30" x14ac:dyDescent="0.3">
      <c r="A7837">
        <v>301691</v>
      </c>
      <c r="B7837">
        <v>117289</v>
      </c>
      <c r="C7837" t="s">
        <v>6</v>
      </c>
      <c r="D7837">
        <v>18</v>
      </c>
      <c r="E7837">
        <v>25</v>
      </c>
      <c r="F7837" t="s">
        <v>10</v>
      </c>
      <c r="G7837" t="s">
        <v>7650</v>
      </c>
      <c r="H7837">
        <v>457866036597</v>
      </c>
      <c r="I7837" t="s">
        <v>6148</v>
      </c>
      <c r="J7837">
        <v>2897</v>
      </c>
      <c r="K7837">
        <v>7</v>
      </c>
      <c r="L7837" s="1">
        <v>45444</v>
      </c>
      <c r="M7837">
        <v>700754</v>
      </c>
      <c r="N7837" t="s">
        <v>8801</v>
      </c>
      <c r="O7837">
        <v>4127</v>
      </c>
      <c r="P7837">
        <v>152203</v>
      </c>
      <c r="Q7837" s="1">
        <v>45126</v>
      </c>
      <c r="R7837">
        <v>506918</v>
      </c>
      <c r="S7837">
        <v>1187</v>
      </c>
      <c r="T7837">
        <v>12908</v>
      </c>
      <c r="U7837">
        <v>64</v>
      </c>
      <c r="V7837" s="1">
        <v>45937</v>
      </c>
      <c r="W7837">
        <v>902083</v>
      </c>
      <c r="X7837" t="s">
        <v>8805</v>
      </c>
      <c r="Y7837">
        <v>107</v>
      </c>
      <c r="Z7837">
        <v>314599</v>
      </c>
      <c r="AA7837" s="1">
        <v>44927</v>
      </c>
      <c r="AB7837">
        <f>Cloline_Poultry_Dataset[[#This Row],[Sales.Revenue_INR]]-Cloline_Poultry_Dataset[[#This Row],[Feed_Transactions.Feed_Cost_INR]]</f>
        <v>162396</v>
      </c>
      <c r="AC7837" t="str">
        <f>TEXT(Cloline_Poultry_Dataset[[#This Row],[Sales.Sale_Date]],"mmm-yyyy")</f>
        <v>Jan-2023</v>
      </c>
      <c r="AD7837">
        <f t="shared" si="122"/>
        <v>5.3917438921651222</v>
      </c>
    </row>
    <row r="7838" spans="1:30" x14ac:dyDescent="0.3">
      <c r="A7838">
        <v>300801</v>
      </c>
      <c r="B7838">
        <v>117290</v>
      </c>
      <c r="C7838" t="s">
        <v>6</v>
      </c>
      <c r="D7838">
        <v>12</v>
      </c>
      <c r="E7838">
        <v>14</v>
      </c>
      <c r="F7838" t="s">
        <v>7</v>
      </c>
      <c r="G7838" t="s">
        <v>7651</v>
      </c>
      <c r="H7838">
        <v>89543520976</v>
      </c>
      <c r="I7838" t="s">
        <v>6143</v>
      </c>
      <c r="J7838">
        <v>5760</v>
      </c>
      <c r="K7838">
        <v>20</v>
      </c>
      <c r="L7838" s="1">
        <v>44469</v>
      </c>
      <c r="M7838">
        <v>705847</v>
      </c>
      <c r="N7838" t="s">
        <v>8801</v>
      </c>
      <c r="O7838">
        <v>5204</v>
      </c>
      <c r="P7838">
        <v>10368</v>
      </c>
      <c r="Q7838" s="1">
        <v>45072</v>
      </c>
      <c r="R7838">
        <v>0</v>
      </c>
      <c r="S7838">
        <v>0</v>
      </c>
      <c r="T7838">
        <v>0</v>
      </c>
      <c r="U7838">
        <v>0</v>
      </c>
      <c r="V7838" s="1">
        <v>45937</v>
      </c>
      <c r="W7838">
        <v>904536</v>
      </c>
      <c r="X7838" t="s">
        <v>8805</v>
      </c>
      <c r="Y7838">
        <v>2370</v>
      </c>
      <c r="Z7838">
        <v>517244</v>
      </c>
      <c r="AA7838" s="1">
        <v>45177</v>
      </c>
      <c r="AB7838">
        <f>Cloline_Poultry_Dataset[[#This Row],[Sales.Revenue_INR]]-Cloline_Poultry_Dataset[[#This Row],[Feed_Transactions.Feed_Cost_INR]]</f>
        <v>506876</v>
      </c>
      <c r="AC7838" t="str">
        <f>TEXT(Cloline_Poultry_Dataset[[#This Row],[Sales.Sale_Date]],"mmm-yyyy")</f>
        <v>Sep-2023</v>
      </c>
      <c r="AD7838">
        <f t="shared" si="122"/>
        <v>0</v>
      </c>
    </row>
    <row r="7839" spans="1:30" x14ac:dyDescent="0.3">
      <c r="A7839">
        <v>306705</v>
      </c>
      <c r="B7839">
        <v>117291</v>
      </c>
      <c r="C7839" t="s">
        <v>9</v>
      </c>
      <c r="D7839">
        <v>12</v>
      </c>
      <c r="E7839">
        <v>17</v>
      </c>
      <c r="F7839" t="s">
        <v>7</v>
      </c>
      <c r="G7839" t="s">
        <v>7652</v>
      </c>
      <c r="H7839">
        <v>197525392021</v>
      </c>
      <c r="I7839" t="s">
        <v>6148</v>
      </c>
      <c r="J7839">
        <v>27113</v>
      </c>
      <c r="K7839">
        <v>4</v>
      </c>
      <c r="L7839" s="1">
        <v>44889</v>
      </c>
      <c r="M7839">
        <v>0</v>
      </c>
      <c r="N7839" t="s">
        <v>8803</v>
      </c>
      <c r="O7839">
        <v>0</v>
      </c>
      <c r="P7839">
        <v>0</v>
      </c>
      <c r="Q7839" s="1">
        <v>44914</v>
      </c>
      <c r="R7839">
        <v>506157</v>
      </c>
      <c r="S7839">
        <v>1844</v>
      </c>
      <c r="T7839">
        <v>4973</v>
      </c>
      <c r="U7839">
        <v>106</v>
      </c>
      <c r="V7839" s="1">
        <v>45961</v>
      </c>
      <c r="W7839">
        <v>930771</v>
      </c>
      <c r="X7839" t="s">
        <v>8804</v>
      </c>
      <c r="Y7839">
        <v>3746</v>
      </c>
      <c r="Z7839">
        <v>404022</v>
      </c>
      <c r="AA7839" s="1">
        <v>45706</v>
      </c>
      <c r="AB7839">
        <f>Cloline_Poultry_Dataset[[#This Row],[Sales.Revenue_INR]]-Cloline_Poultry_Dataset[[#This Row],[Feed_Transactions.Feed_Cost_INR]]</f>
        <v>404022</v>
      </c>
      <c r="AC7839" t="str">
        <f>TEXT(Cloline_Poultry_Dataset[[#This Row],[Sales.Sale_Date]],"mmm-yyyy")</f>
        <v>Feb-2025</v>
      </c>
      <c r="AD7839">
        <f t="shared" si="122"/>
        <v>5.7483731019522777</v>
      </c>
    </row>
    <row r="7840" spans="1:30" x14ac:dyDescent="0.3">
      <c r="A7840">
        <v>300497</v>
      </c>
      <c r="B7840">
        <v>117295</v>
      </c>
      <c r="C7840" t="s">
        <v>9</v>
      </c>
      <c r="D7840">
        <v>12</v>
      </c>
      <c r="E7840">
        <v>21</v>
      </c>
      <c r="F7840" t="s">
        <v>10</v>
      </c>
      <c r="G7840" t="s">
        <v>7653</v>
      </c>
      <c r="H7840">
        <v>186083788827</v>
      </c>
      <c r="I7840" t="s">
        <v>6143</v>
      </c>
      <c r="J7840">
        <v>24922</v>
      </c>
      <c r="K7840">
        <v>22</v>
      </c>
      <c r="L7840" s="1">
        <v>44987</v>
      </c>
      <c r="M7840">
        <v>737898</v>
      </c>
      <c r="N7840" t="s">
        <v>8803</v>
      </c>
      <c r="O7840">
        <v>4936</v>
      </c>
      <c r="P7840">
        <v>143438</v>
      </c>
      <c r="Q7840" s="1">
        <v>44914</v>
      </c>
      <c r="R7840">
        <v>510479</v>
      </c>
      <c r="S7840">
        <v>2214</v>
      </c>
      <c r="T7840">
        <v>3864</v>
      </c>
      <c r="U7840">
        <v>172</v>
      </c>
      <c r="V7840" s="1">
        <v>45543</v>
      </c>
      <c r="W7840">
        <v>0</v>
      </c>
      <c r="X7840" t="s">
        <v>8804</v>
      </c>
      <c r="Y7840">
        <v>0</v>
      </c>
      <c r="Z7840">
        <v>0</v>
      </c>
      <c r="AA7840" s="1">
        <v>45706</v>
      </c>
      <c r="AB7840">
        <f>Cloline_Poultry_Dataset[[#This Row],[Sales.Revenue_INR]]-Cloline_Poultry_Dataset[[#This Row],[Feed_Transactions.Feed_Cost_INR]]</f>
        <v>-143438</v>
      </c>
      <c r="AC7840" t="str">
        <f>TEXT(Cloline_Poultry_Dataset[[#This Row],[Sales.Sale_Date]],"mmm-yyyy")</f>
        <v>Feb-2025</v>
      </c>
      <c r="AD7840">
        <f t="shared" si="122"/>
        <v>7.7687443541102077</v>
      </c>
    </row>
    <row r="7841" spans="1:30" x14ac:dyDescent="0.3">
      <c r="A7841">
        <v>306313</v>
      </c>
      <c r="B7841">
        <v>117298</v>
      </c>
      <c r="C7841" t="s">
        <v>9</v>
      </c>
      <c r="D7841">
        <v>6</v>
      </c>
      <c r="E7841">
        <v>22</v>
      </c>
      <c r="F7841" t="s">
        <v>7</v>
      </c>
      <c r="G7841" t="s">
        <v>7654</v>
      </c>
      <c r="H7841">
        <v>657100633709</v>
      </c>
      <c r="I7841" t="s">
        <v>6143</v>
      </c>
      <c r="J7841">
        <v>12289</v>
      </c>
      <c r="K7841">
        <v>8</v>
      </c>
      <c r="L7841" s="1">
        <v>44450</v>
      </c>
      <c r="M7841">
        <v>720902</v>
      </c>
      <c r="N7841" t="s">
        <v>8802</v>
      </c>
      <c r="O7841">
        <v>3053</v>
      </c>
      <c r="P7841">
        <v>147706</v>
      </c>
      <c r="Q7841" s="1">
        <v>45609</v>
      </c>
      <c r="R7841">
        <v>519220</v>
      </c>
      <c r="S7841">
        <v>2387</v>
      </c>
      <c r="T7841">
        <v>4708</v>
      </c>
      <c r="U7841">
        <v>283</v>
      </c>
      <c r="V7841" s="1">
        <v>45100</v>
      </c>
      <c r="W7841">
        <v>930784</v>
      </c>
      <c r="X7841" t="s">
        <v>8805</v>
      </c>
      <c r="Y7841">
        <v>531</v>
      </c>
      <c r="Z7841">
        <v>567092</v>
      </c>
      <c r="AA7841" s="1">
        <v>45218</v>
      </c>
      <c r="AB7841">
        <f>Cloline_Poultry_Dataset[[#This Row],[Sales.Revenue_INR]]-Cloline_Poultry_Dataset[[#This Row],[Feed_Transactions.Feed_Cost_INR]]</f>
        <v>419386</v>
      </c>
      <c r="AC7841" t="str">
        <f>TEXT(Cloline_Poultry_Dataset[[#This Row],[Sales.Sale_Date]],"mmm-yyyy")</f>
        <v>Oct-2023</v>
      </c>
      <c r="AD7841">
        <f t="shared" si="122"/>
        <v>11.855886049434435</v>
      </c>
    </row>
    <row r="7842" spans="1:30" x14ac:dyDescent="0.3">
      <c r="A7842">
        <v>303259</v>
      </c>
      <c r="B7842">
        <v>117299</v>
      </c>
      <c r="C7842" t="s">
        <v>6</v>
      </c>
      <c r="D7842">
        <v>6</v>
      </c>
      <c r="E7842">
        <v>10</v>
      </c>
      <c r="F7842" t="s">
        <v>8</v>
      </c>
      <c r="G7842" t="s">
        <v>7655</v>
      </c>
      <c r="H7842">
        <v>97326086499</v>
      </c>
      <c r="I7842" t="s">
        <v>6144</v>
      </c>
      <c r="J7842">
        <v>1770</v>
      </c>
      <c r="K7842">
        <v>5</v>
      </c>
      <c r="L7842" s="1">
        <v>44951</v>
      </c>
      <c r="M7842">
        <v>706753</v>
      </c>
      <c r="N7842" t="s">
        <v>8803</v>
      </c>
      <c r="O7842">
        <v>1005</v>
      </c>
      <c r="P7842">
        <v>171570</v>
      </c>
      <c r="Q7842" s="1">
        <v>45182</v>
      </c>
      <c r="R7842">
        <v>516313</v>
      </c>
      <c r="S7842">
        <v>2649</v>
      </c>
      <c r="T7842">
        <v>13522</v>
      </c>
      <c r="U7842">
        <v>172</v>
      </c>
      <c r="V7842" s="1">
        <v>45121</v>
      </c>
      <c r="W7842">
        <v>935734</v>
      </c>
      <c r="X7842" t="s">
        <v>8804</v>
      </c>
      <c r="Y7842">
        <v>2176</v>
      </c>
      <c r="Z7842">
        <v>293128</v>
      </c>
      <c r="AA7842" s="1">
        <v>45081</v>
      </c>
      <c r="AB7842">
        <f>Cloline_Poultry_Dataset[[#This Row],[Sales.Revenue_INR]]-Cloline_Poultry_Dataset[[#This Row],[Feed_Transactions.Feed_Cost_INR]]</f>
        <v>121558</v>
      </c>
      <c r="AC7842" t="str">
        <f>TEXT(Cloline_Poultry_Dataset[[#This Row],[Sales.Sale_Date]],"mmm-yyyy")</f>
        <v>Jun-2023</v>
      </c>
      <c r="AD7842">
        <f t="shared" si="122"/>
        <v>6.4930162325405814</v>
      </c>
    </row>
    <row r="7843" spans="1:30" x14ac:dyDescent="0.3">
      <c r="A7843">
        <v>308586</v>
      </c>
      <c r="B7843">
        <v>117300</v>
      </c>
      <c r="C7843" t="s">
        <v>6</v>
      </c>
      <c r="D7843">
        <v>12</v>
      </c>
      <c r="E7843">
        <v>23</v>
      </c>
      <c r="F7843" t="s">
        <v>10</v>
      </c>
      <c r="G7843" t="s">
        <v>7656</v>
      </c>
      <c r="H7843">
        <v>68426958651</v>
      </c>
      <c r="I7843" t="s">
        <v>6143</v>
      </c>
      <c r="J7843">
        <v>20338</v>
      </c>
      <c r="K7843">
        <v>12</v>
      </c>
      <c r="L7843" s="1">
        <v>45309</v>
      </c>
      <c r="M7843">
        <v>708598</v>
      </c>
      <c r="N7843" t="s">
        <v>8803</v>
      </c>
      <c r="O7843">
        <v>5971</v>
      </c>
      <c r="P7843">
        <v>49887</v>
      </c>
      <c r="Q7843" s="1">
        <v>45123</v>
      </c>
      <c r="R7843">
        <v>513708</v>
      </c>
      <c r="S7843">
        <v>1771</v>
      </c>
      <c r="T7843">
        <v>12711</v>
      </c>
      <c r="U7843">
        <v>251</v>
      </c>
      <c r="V7843" s="1">
        <v>45695</v>
      </c>
      <c r="W7843">
        <v>934168</v>
      </c>
      <c r="X7843" t="s">
        <v>8805</v>
      </c>
      <c r="Y7843">
        <v>903</v>
      </c>
      <c r="Z7843">
        <v>109829</v>
      </c>
      <c r="AA7843" s="1">
        <v>44919</v>
      </c>
      <c r="AB7843">
        <f>Cloline_Poultry_Dataset[[#This Row],[Sales.Revenue_INR]]-Cloline_Poultry_Dataset[[#This Row],[Feed_Transactions.Feed_Cost_INR]]</f>
        <v>59942</v>
      </c>
      <c r="AC7843" t="str">
        <f>TEXT(Cloline_Poultry_Dataset[[#This Row],[Sales.Sale_Date]],"mmm-yyyy")</f>
        <v>Dec-2022</v>
      </c>
      <c r="AD7843">
        <f t="shared" si="122"/>
        <v>14.172783738001129</v>
      </c>
    </row>
    <row r="7844" spans="1:30" x14ac:dyDescent="0.3">
      <c r="A7844">
        <v>307835</v>
      </c>
      <c r="B7844">
        <v>117304</v>
      </c>
      <c r="C7844" t="s">
        <v>9</v>
      </c>
      <c r="D7844">
        <v>6</v>
      </c>
      <c r="E7844">
        <v>21</v>
      </c>
      <c r="F7844" t="s">
        <v>7</v>
      </c>
      <c r="G7844" t="s">
        <v>7657</v>
      </c>
      <c r="H7844">
        <v>108141105784</v>
      </c>
      <c r="I7844" t="s">
        <v>6144</v>
      </c>
      <c r="J7844">
        <v>5085</v>
      </c>
      <c r="K7844">
        <v>3</v>
      </c>
      <c r="L7844" s="1">
        <v>45844</v>
      </c>
      <c r="M7844">
        <v>720182</v>
      </c>
      <c r="N7844" t="s">
        <v>8801</v>
      </c>
      <c r="O7844">
        <v>7149</v>
      </c>
      <c r="P7844">
        <v>185787</v>
      </c>
      <c r="Q7844" s="1">
        <v>45958</v>
      </c>
      <c r="R7844">
        <v>510954</v>
      </c>
      <c r="S7844">
        <v>4861</v>
      </c>
      <c r="T7844">
        <v>4726</v>
      </c>
      <c r="U7844">
        <v>183</v>
      </c>
      <c r="V7844" s="1">
        <v>45172</v>
      </c>
      <c r="W7844">
        <v>938215</v>
      </c>
      <c r="X7844" t="s">
        <v>8804</v>
      </c>
      <c r="Y7844">
        <v>1515</v>
      </c>
      <c r="Z7844">
        <v>352159</v>
      </c>
      <c r="AA7844" s="1">
        <v>45772</v>
      </c>
      <c r="AB7844">
        <f>Cloline_Poultry_Dataset[[#This Row],[Sales.Revenue_INR]]-Cloline_Poultry_Dataset[[#This Row],[Feed_Transactions.Feed_Cost_INR]]</f>
        <v>166372</v>
      </c>
      <c r="AC7844" t="str">
        <f>TEXT(Cloline_Poultry_Dataset[[#This Row],[Sales.Sale_Date]],"mmm-yyyy")</f>
        <v>Apr-2025</v>
      </c>
      <c r="AD7844">
        <f t="shared" si="122"/>
        <v>3.7646574778852089</v>
      </c>
    </row>
    <row r="7845" spans="1:30" x14ac:dyDescent="0.3">
      <c r="A7845">
        <v>307505</v>
      </c>
      <c r="B7845">
        <v>117306</v>
      </c>
      <c r="C7845" t="s">
        <v>9</v>
      </c>
      <c r="D7845">
        <v>6</v>
      </c>
      <c r="E7845">
        <v>8</v>
      </c>
      <c r="F7845" t="s">
        <v>10</v>
      </c>
      <c r="G7845" t="s">
        <v>7658</v>
      </c>
      <c r="H7845">
        <v>279204486608</v>
      </c>
      <c r="I7845" t="s">
        <v>6152</v>
      </c>
      <c r="J7845">
        <v>18554</v>
      </c>
      <c r="K7845">
        <v>11</v>
      </c>
      <c r="L7845" s="1">
        <v>44359</v>
      </c>
      <c r="M7845">
        <v>711910</v>
      </c>
      <c r="N7845" t="s">
        <v>8802</v>
      </c>
      <c r="O7845">
        <v>4640</v>
      </c>
      <c r="P7845">
        <v>172961</v>
      </c>
      <c r="Q7845" s="1">
        <v>45420</v>
      </c>
      <c r="R7845">
        <v>502690</v>
      </c>
      <c r="S7845">
        <v>4225</v>
      </c>
      <c r="T7845">
        <v>4636</v>
      </c>
      <c r="U7845">
        <v>189</v>
      </c>
      <c r="V7845" s="1">
        <v>45758</v>
      </c>
      <c r="W7845">
        <v>905334</v>
      </c>
      <c r="X7845" t="s">
        <v>8805</v>
      </c>
      <c r="Y7845">
        <v>3434</v>
      </c>
      <c r="Z7845">
        <v>340801</v>
      </c>
      <c r="AA7845" s="1">
        <v>45368</v>
      </c>
      <c r="AB7845">
        <f>Cloline_Poultry_Dataset[[#This Row],[Sales.Revenue_INR]]-Cloline_Poultry_Dataset[[#This Row],[Feed_Transactions.Feed_Cost_INR]]</f>
        <v>167840</v>
      </c>
      <c r="AC7845" t="str">
        <f>TEXT(Cloline_Poultry_Dataset[[#This Row],[Sales.Sale_Date]],"mmm-yyyy")</f>
        <v>Mar-2024</v>
      </c>
      <c r="AD7845">
        <f t="shared" si="122"/>
        <v>4.4733727810650885</v>
      </c>
    </row>
    <row r="7846" spans="1:30" x14ac:dyDescent="0.3">
      <c r="A7846">
        <v>307744</v>
      </c>
      <c r="B7846">
        <v>117310</v>
      </c>
      <c r="C7846" t="s">
        <v>9</v>
      </c>
      <c r="D7846">
        <v>12</v>
      </c>
      <c r="E7846">
        <v>12</v>
      </c>
      <c r="F7846" t="s">
        <v>10</v>
      </c>
      <c r="G7846" t="s">
        <v>7659</v>
      </c>
      <c r="H7846">
        <v>677562290348</v>
      </c>
      <c r="I7846" t="s">
        <v>6152</v>
      </c>
      <c r="J7846">
        <v>27225</v>
      </c>
      <c r="K7846">
        <v>24</v>
      </c>
      <c r="L7846" s="1">
        <v>44489</v>
      </c>
      <c r="M7846">
        <v>701082</v>
      </c>
      <c r="N7846" t="s">
        <v>8801</v>
      </c>
      <c r="O7846">
        <v>3747</v>
      </c>
      <c r="P7846">
        <v>176073</v>
      </c>
      <c r="Q7846" s="1">
        <v>45401</v>
      </c>
      <c r="R7846">
        <v>502780</v>
      </c>
      <c r="S7846">
        <v>3566</v>
      </c>
      <c r="T7846">
        <v>14817</v>
      </c>
      <c r="U7846">
        <v>264</v>
      </c>
      <c r="V7846" s="1">
        <v>45719</v>
      </c>
      <c r="W7846">
        <v>924979</v>
      </c>
      <c r="X7846" t="s">
        <v>8804</v>
      </c>
      <c r="Y7846">
        <v>924</v>
      </c>
      <c r="Z7846">
        <v>136988</v>
      </c>
      <c r="AA7846" s="1">
        <v>45881</v>
      </c>
      <c r="AB7846">
        <f>Cloline_Poultry_Dataset[[#This Row],[Sales.Revenue_INR]]-Cloline_Poultry_Dataset[[#This Row],[Feed_Transactions.Feed_Cost_INR]]</f>
        <v>-39085</v>
      </c>
      <c r="AC7846" t="str">
        <f>TEXT(Cloline_Poultry_Dataset[[#This Row],[Sales.Sale_Date]],"mmm-yyyy")</f>
        <v>Aug-2025</v>
      </c>
      <c r="AD7846">
        <f t="shared" si="122"/>
        <v>7.4032529444756019</v>
      </c>
    </row>
    <row r="7847" spans="1:30" x14ac:dyDescent="0.3">
      <c r="A7847">
        <v>301308</v>
      </c>
      <c r="B7847">
        <v>117312</v>
      </c>
      <c r="C7847" t="s">
        <v>9</v>
      </c>
      <c r="D7847">
        <v>6</v>
      </c>
      <c r="E7847">
        <v>25</v>
      </c>
      <c r="F7847" t="s">
        <v>10</v>
      </c>
      <c r="G7847" t="s">
        <v>7660</v>
      </c>
      <c r="H7847">
        <v>606730534745</v>
      </c>
      <c r="I7847" t="s">
        <v>6143</v>
      </c>
      <c r="J7847">
        <v>15139</v>
      </c>
      <c r="K7847">
        <v>14</v>
      </c>
      <c r="L7847" s="1">
        <v>44224</v>
      </c>
      <c r="M7847">
        <v>715137</v>
      </c>
      <c r="N7847" t="s">
        <v>8801</v>
      </c>
      <c r="O7847">
        <v>7056</v>
      </c>
      <c r="P7847">
        <v>236754</v>
      </c>
      <c r="Q7847" s="1">
        <v>45866</v>
      </c>
      <c r="R7847">
        <v>0</v>
      </c>
      <c r="S7847">
        <v>0</v>
      </c>
      <c r="T7847">
        <v>0</v>
      </c>
      <c r="U7847">
        <v>0</v>
      </c>
      <c r="V7847" s="1">
        <v>45719</v>
      </c>
      <c r="W7847">
        <v>902871</v>
      </c>
      <c r="X7847" t="s">
        <v>8804</v>
      </c>
      <c r="Y7847">
        <v>860</v>
      </c>
      <c r="Z7847">
        <v>414177</v>
      </c>
      <c r="AA7847" s="1">
        <v>45994</v>
      </c>
      <c r="AB7847">
        <f>Cloline_Poultry_Dataset[[#This Row],[Sales.Revenue_INR]]-Cloline_Poultry_Dataset[[#This Row],[Feed_Transactions.Feed_Cost_INR]]</f>
        <v>177423</v>
      </c>
      <c r="AC7847" t="str">
        <f>TEXT(Cloline_Poultry_Dataset[[#This Row],[Sales.Sale_Date]],"mmm-yyyy")</f>
        <v>Dec-2025</v>
      </c>
      <c r="AD7847">
        <f t="shared" si="122"/>
        <v>0</v>
      </c>
    </row>
    <row r="7848" spans="1:30" x14ac:dyDescent="0.3">
      <c r="A7848">
        <v>306897</v>
      </c>
      <c r="B7848">
        <v>117313</v>
      </c>
      <c r="C7848" t="s">
        <v>6</v>
      </c>
      <c r="D7848">
        <v>18</v>
      </c>
      <c r="E7848">
        <v>23</v>
      </c>
      <c r="F7848" t="s">
        <v>8</v>
      </c>
      <c r="G7848" t="s">
        <v>7661</v>
      </c>
      <c r="H7848">
        <v>839481114267</v>
      </c>
      <c r="I7848" t="s">
        <v>6148</v>
      </c>
      <c r="J7848">
        <v>10956</v>
      </c>
      <c r="K7848">
        <v>19</v>
      </c>
      <c r="L7848" s="1">
        <v>44270</v>
      </c>
      <c r="M7848">
        <v>714362</v>
      </c>
      <c r="N7848" t="s">
        <v>8802</v>
      </c>
      <c r="O7848">
        <v>5738</v>
      </c>
      <c r="P7848">
        <v>52083</v>
      </c>
      <c r="Q7848" s="1">
        <v>45224</v>
      </c>
      <c r="R7848">
        <v>505264</v>
      </c>
      <c r="S7848">
        <v>3867</v>
      </c>
      <c r="T7848">
        <v>6777</v>
      </c>
      <c r="U7848">
        <v>221</v>
      </c>
      <c r="V7848" s="1">
        <v>44951</v>
      </c>
      <c r="W7848">
        <v>921481</v>
      </c>
      <c r="X7848" t="s">
        <v>8805</v>
      </c>
      <c r="Y7848">
        <v>2427</v>
      </c>
      <c r="Z7848">
        <v>143129</v>
      </c>
      <c r="AA7848" s="1">
        <v>45327</v>
      </c>
      <c r="AB7848">
        <f>Cloline_Poultry_Dataset[[#This Row],[Sales.Revenue_INR]]-Cloline_Poultry_Dataset[[#This Row],[Feed_Transactions.Feed_Cost_INR]]</f>
        <v>91046</v>
      </c>
      <c r="AC7848" t="str">
        <f>TEXT(Cloline_Poultry_Dataset[[#This Row],[Sales.Sale_Date]],"mmm-yyyy")</f>
        <v>Feb-2024</v>
      </c>
      <c r="AD7848">
        <f t="shared" si="122"/>
        <v>5.7150245668476849</v>
      </c>
    </row>
    <row r="7849" spans="1:30" x14ac:dyDescent="0.3">
      <c r="A7849">
        <v>300036</v>
      </c>
      <c r="B7849">
        <v>117314</v>
      </c>
      <c r="C7849" t="s">
        <v>9</v>
      </c>
      <c r="D7849">
        <v>12</v>
      </c>
      <c r="E7849">
        <v>22</v>
      </c>
      <c r="F7849" t="s">
        <v>8</v>
      </c>
      <c r="G7849" t="s">
        <v>7662</v>
      </c>
      <c r="H7849">
        <v>449097404776</v>
      </c>
      <c r="I7849" t="s">
        <v>6143</v>
      </c>
      <c r="J7849">
        <v>27852</v>
      </c>
      <c r="K7849">
        <v>8</v>
      </c>
      <c r="L7849" s="1">
        <v>45264</v>
      </c>
      <c r="M7849">
        <v>0</v>
      </c>
      <c r="N7849" t="s">
        <v>8802</v>
      </c>
      <c r="O7849">
        <v>0</v>
      </c>
      <c r="P7849">
        <v>0</v>
      </c>
      <c r="Q7849" s="1">
        <v>45358</v>
      </c>
      <c r="R7849">
        <v>522984</v>
      </c>
      <c r="S7849">
        <v>2930</v>
      </c>
      <c r="T7849">
        <v>11103</v>
      </c>
      <c r="U7849">
        <v>17</v>
      </c>
      <c r="V7849" s="1">
        <v>44962</v>
      </c>
      <c r="W7849">
        <v>0</v>
      </c>
      <c r="X7849" t="s">
        <v>8805</v>
      </c>
      <c r="Y7849">
        <v>0</v>
      </c>
      <c r="Z7849">
        <v>0</v>
      </c>
      <c r="AA7849" s="1">
        <v>45327</v>
      </c>
      <c r="AB7849">
        <f>Cloline_Poultry_Dataset[[#This Row],[Sales.Revenue_INR]]-Cloline_Poultry_Dataset[[#This Row],[Feed_Transactions.Feed_Cost_INR]]</f>
        <v>0</v>
      </c>
      <c r="AC7849" t="str">
        <f>TEXT(Cloline_Poultry_Dataset[[#This Row],[Sales.Sale_Date]],"mmm-yyyy")</f>
        <v>Feb-2024</v>
      </c>
      <c r="AD7849">
        <f t="shared" si="122"/>
        <v>0.58020477815699656</v>
      </c>
    </row>
    <row r="7850" spans="1:30" x14ac:dyDescent="0.3">
      <c r="A7850">
        <v>309720</v>
      </c>
      <c r="B7850">
        <v>117316</v>
      </c>
      <c r="C7850" t="s">
        <v>9</v>
      </c>
      <c r="D7850">
        <v>6</v>
      </c>
      <c r="E7850">
        <v>8</v>
      </c>
      <c r="F7850" t="s">
        <v>8</v>
      </c>
      <c r="G7850" t="s">
        <v>7663</v>
      </c>
      <c r="H7850">
        <v>229747874917</v>
      </c>
      <c r="I7850" t="s">
        <v>6143</v>
      </c>
      <c r="J7850">
        <v>12069</v>
      </c>
      <c r="K7850">
        <v>25</v>
      </c>
      <c r="L7850" s="1">
        <v>45004</v>
      </c>
      <c r="M7850">
        <v>700095</v>
      </c>
      <c r="N7850" t="s">
        <v>8802</v>
      </c>
      <c r="O7850">
        <v>7545</v>
      </c>
      <c r="P7850">
        <v>72148</v>
      </c>
      <c r="Q7850" s="1">
        <v>45358</v>
      </c>
      <c r="R7850">
        <v>520037</v>
      </c>
      <c r="S7850">
        <v>1495</v>
      </c>
      <c r="T7850">
        <v>8825</v>
      </c>
      <c r="U7850">
        <v>130</v>
      </c>
      <c r="V7850" s="1">
        <v>45282</v>
      </c>
      <c r="W7850">
        <v>907273</v>
      </c>
      <c r="X7850" t="s">
        <v>8804</v>
      </c>
      <c r="Y7850">
        <v>517</v>
      </c>
      <c r="Z7850">
        <v>402337</v>
      </c>
      <c r="AA7850" s="1">
        <v>45369</v>
      </c>
      <c r="AB7850">
        <f>Cloline_Poultry_Dataset[[#This Row],[Sales.Revenue_INR]]-Cloline_Poultry_Dataset[[#This Row],[Feed_Transactions.Feed_Cost_INR]]</f>
        <v>330189</v>
      </c>
      <c r="AC7850" t="str">
        <f>TEXT(Cloline_Poultry_Dataset[[#This Row],[Sales.Sale_Date]],"mmm-yyyy")</f>
        <v>Mar-2024</v>
      </c>
      <c r="AD7850">
        <f t="shared" si="122"/>
        <v>8.695652173913043</v>
      </c>
    </row>
    <row r="7851" spans="1:30" x14ac:dyDescent="0.3">
      <c r="A7851">
        <v>303355</v>
      </c>
      <c r="B7851">
        <v>117318</v>
      </c>
      <c r="C7851" t="s">
        <v>9</v>
      </c>
      <c r="D7851">
        <v>6</v>
      </c>
      <c r="E7851">
        <v>25</v>
      </c>
      <c r="F7851" t="s">
        <v>8</v>
      </c>
      <c r="G7851" t="s">
        <v>7664</v>
      </c>
      <c r="H7851">
        <v>116450613887</v>
      </c>
      <c r="I7851" t="s">
        <v>6152</v>
      </c>
      <c r="J7851">
        <v>17429</v>
      </c>
      <c r="K7851">
        <v>24</v>
      </c>
      <c r="L7851" s="1">
        <v>45569</v>
      </c>
      <c r="M7851">
        <v>0</v>
      </c>
      <c r="N7851" t="s">
        <v>8801</v>
      </c>
      <c r="O7851">
        <v>0</v>
      </c>
      <c r="P7851">
        <v>0</v>
      </c>
      <c r="Q7851" s="1">
        <v>45082</v>
      </c>
      <c r="R7851">
        <v>530419</v>
      </c>
      <c r="S7851">
        <v>2502</v>
      </c>
      <c r="T7851">
        <v>10175</v>
      </c>
      <c r="U7851">
        <v>164</v>
      </c>
      <c r="V7851" s="1">
        <v>45735</v>
      </c>
      <c r="W7851">
        <v>925703</v>
      </c>
      <c r="X7851" t="s">
        <v>8805</v>
      </c>
      <c r="Y7851">
        <v>1461</v>
      </c>
      <c r="Z7851">
        <v>19570</v>
      </c>
      <c r="AA7851" s="1">
        <v>45860</v>
      </c>
      <c r="AB7851">
        <f>Cloline_Poultry_Dataset[[#This Row],[Sales.Revenue_INR]]-Cloline_Poultry_Dataset[[#This Row],[Feed_Transactions.Feed_Cost_INR]]</f>
        <v>19570</v>
      </c>
      <c r="AC7851" t="str">
        <f>TEXT(Cloline_Poultry_Dataset[[#This Row],[Sales.Sale_Date]],"mmm-yyyy")</f>
        <v>Jul-2025</v>
      </c>
      <c r="AD7851">
        <f t="shared" si="122"/>
        <v>6.5547561950439643</v>
      </c>
    </row>
    <row r="7852" spans="1:30" x14ac:dyDescent="0.3">
      <c r="A7852">
        <v>300659</v>
      </c>
      <c r="B7852">
        <v>117319</v>
      </c>
      <c r="C7852" t="s">
        <v>6</v>
      </c>
      <c r="D7852">
        <v>6</v>
      </c>
      <c r="E7852">
        <v>19</v>
      </c>
      <c r="F7852" t="s">
        <v>8</v>
      </c>
      <c r="G7852" t="s">
        <v>7665</v>
      </c>
      <c r="H7852">
        <v>188658183988</v>
      </c>
      <c r="I7852" t="s">
        <v>6148</v>
      </c>
      <c r="J7852">
        <v>3678</v>
      </c>
      <c r="K7852">
        <v>24</v>
      </c>
      <c r="L7852" s="1">
        <v>44487</v>
      </c>
      <c r="M7852">
        <v>700767</v>
      </c>
      <c r="N7852" t="s">
        <v>8801</v>
      </c>
      <c r="O7852">
        <v>7140</v>
      </c>
      <c r="P7852">
        <v>32101</v>
      </c>
      <c r="Q7852" s="1">
        <v>45082</v>
      </c>
      <c r="R7852">
        <v>500528</v>
      </c>
      <c r="S7852">
        <v>4415</v>
      </c>
      <c r="T7852">
        <v>3640</v>
      </c>
      <c r="U7852">
        <v>51</v>
      </c>
      <c r="V7852" s="1">
        <v>45472</v>
      </c>
      <c r="W7852">
        <v>934809</v>
      </c>
      <c r="X7852" t="s">
        <v>8804</v>
      </c>
      <c r="Y7852">
        <v>723</v>
      </c>
      <c r="Z7852">
        <v>124819</v>
      </c>
      <c r="AA7852" s="1">
        <v>45476</v>
      </c>
      <c r="AB7852">
        <f>Cloline_Poultry_Dataset[[#This Row],[Sales.Revenue_INR]]-Cloline_Poultry_Dataset[[#This Row],[Feed_Transactions.Feed_Cost_INR]]</f>
        <v>92718</v>
      </c>
      <c r="AC7852" t="str">
        <f>TEXT(Cloline_Poultry_Dataset[[#This Row],[Sales.Sale_Date]],"mmm-yyyy")</f>
        <v>Jul-2024</v>
      </c>
      <c r="AD7852">
        <f t="shared" si="122"/>
        <v>1.1551528878822197</v>
      </c>
    </row>
    <row r="7853" spans="1:30" x14ac:dyDescent="0.3">
      <c r="A7853">
        <v>303424</v>
      </c>
      <c r="B7853">
        <v>117322</v>
      </c>
      <c r="C7853" t="s">
        <v>9</v>
      </c>
      <c r="D7853">
        <v>12</v>
      </c>
      <c r="E7853">
        <v>9</v>
      </c>
      <c r="F7853" t="s">
        <v>8</v>
      </c>
      <c r="G7853" t="s">
        <v>7666</v>
      </c>
      <c r="H7853">
        <v>356595349182</v>
      </c>
      <c r="I7853" t="s">
        <v>6152</v>
      </c>
      <c r="J7853">
        <v>4432</v>
      </c>
      <c r="K7853">
        <v>2</v>
      </c>
      <c r="L7853" s="1">
        <v>44825</v>
      </c>
      <c r="M7853">
        <v>716995</v>
      </c>
      <c r="N7853" t="s">
        <v>8802</v>
      </c>
      <c r="O7853">
        <v>486</v>
      </c>
      <c r="P7853">
        <v>157553</v>
      </c>
      <c r="Q7853" s="1">
        <v>45494</v>
      </c>
      <c r="R7853">
        <v>533030</v>
      </c>
      <c r="S7853">
        <v>3068</v>
      </c>
      <c r="T7853">
        <v>13160</v>
      </c>
      <c r="U7853">
        <v>222</v>
      </c>
      <c r="V7853" s="1">
        <v>45530</v>
      </c>
      <c r="W7853">
        <v>927287</v>
      </c>
      <c r="X7853" t="s">
        <v>8804</v>
      </c>
      <c r="Y7853">
        <v>2843</v>
      </c>
      <c r="Z7853">
        <v>495425</v>
      </c>
      <c r="AA7853" s="1">
        <v>45218</v>
      </c>
      <c r="AB7853">
        <f>Cloline_Poultry_Dataset[[#This Row],[Sales.Revenue_INR]]-Cloline_Poultry_Dataset[[#This Row],[Feed_Transactions.Feed_Cost_INR]]</f>
        <v>337872</v>
      </c>
      <c r="AC7853" t="str">
        <f>TEXT(Cloline_Poultry_Dataset[[#This Row],[Sales.Sale_Date]],"mmm-yyyy")</f>
        <v>Oct-2023</v>
      </c>
      <c r="AD7853">
        <f t="shared" si="122"/>
        <v>7.2359843546284219</v>
      </c>
    </row>
    <row r="7854" spans="1:30" x14ac:dyDescent="0.3">
      <c r="A7854">
        <v>309463</v>
      </c>
      <c r="B7854">
        <v>117326</v>
      </c>
      <c r="C7854" t="s">
        <v>6</v>
      </c>
      <c r="D7854">
        <v>6</v>
      </c>
      <c r="E7854">
        <v>14</v>
      </c>
      <c r="F7854" t="s">
        <v>7</v>
      </c>
      <c r="G7854" t="s">
        <v>7667</v>
      </c>
      <c r="H7854">
        <v>827455758578</v>
      </c>
      <c r="I7854" t="s">
        <v>6144</v>
      </c>
      <c r="J7854">
        <v>26668</v>
      </c>
      <c r="K7854">
        <v>17</v>
      </c>
      <c r="L7854" s="1">
        <v>45282</v>
      </c>
      <c r="M7854">
        <v>719056</v>
      </c>
      <c r="N7854" t="s">
        <v>8801</v>
      </c>
      <c r="O7854">
        <v>2048</v>
      </c>
      <c r="P7854">
        <v>119597</v>
      </c>
      <c r="Q7854" s="1">
        <v>45962</v>
      </c>
      <c r="R7854">
        <v>522074</v>
      </c>
      <c r="S7854">
        <v>519</v>
      </c>
      <c r="T7854">
        <v>2915</v>
      </c>
      <c r="U7854">
        <v>100</v>
      </c>
      <c r="V7854" s="1">
        <v>45744</v>
      </c>
      <c r="W7854">
        <v>924890</v>
      </c>
      <c r="X7854" t="s">
        <v>8805</v>
      </c>
      <c r="Y7854">
        <v>4609</v>
      </c>
      <c r="Z7854">
        <v>209512</v>
      </c>
      <c r="AA7854" s="1">
        <v>45988</v>
      </c>
      <c r="AB7854">
        <f>Cloline_Poultry_Dataset[[#This Row],[Sales.Revenue_INR]]-Cloline_Poultry_Dataset[[#This Row],[Feed_Transactions.Feed_Cost_INR]]</f>
        <v>89915</v>
      </c>
      <c r="AC7854" t="str">
        <f>TEXT(Cloline_Poultry_Dataset[[#This Row],[Sales.Sale_Date]],"mmm-yyyy")</f>
        <v>Nov-2025</v>
      </c>
      <c r="AD7854">
        <f t="shared" si="122"/>
        <v>19.26782273603083</v>
      </c>
    </row>
    <row r="7855" spans="1:30" x14ac:dyDescent="0.3">
      <c r="A7855">
        <v>301431</v>
      </c>
      <c r="B7855">
        <v>117330</v>
      </c>
      <c r="C7855" t="s">
        <v>9</v>
      </c>
      <c r="D7855">
        <v>18</v>
      </c>
      <c r="E7855">
        <v>14</v>
      </c>
      <c r="F7855" t="s">
        <v>7</v>
      </c>
      <c r="G7855" t="s">
        <v>7668</v>
      </c>
      <c r="H7855">
        <v>509109213949</v>
      </c>
      <c r="I7855" t="s">
        <v>6143</v>
      </c>
      <c r="J7855">
        <v>22121</v>
      </c>
      <c r="K7855">
        <v>18</v>
      </c>
      <c r="L7855" s="1">
        <v>44949</v>
      </c>
      <c r="M7855">
        <v>701436</v>
      </c>
      <c r="N7855" t="s">
        <v>8803</v>
      </c>
      <c r="O7855">
        <v>2490</v>
      </c>
      <c r="P7855">
        <v>177464</v>
      </c>
      <c r="Q7855" s="1">
        <v>45683</v>
      </c>
      <c r="R7855">
        <v>510852</v>
      </c>
      <c r="S7855">
        <v>3804</v>
      </c>
      <c r="T7855">
        <v>13023</v>
      </c>
      <c r="U7855">
        <v>184</v>
      </c>
      <c r="V7855" s="1">
        <v>45734</v>
      </c>
      <c r="W7855">
        <v>904081</v>
      </c>
      <c r="X7855" t="s">
        <v>8804</v>
      </c>
      <c r="Y7855">
        <v>1596</v>
      </c>
      <c r="Z7855">
        <v>34423</v>
      </c>
      <c r="AA7855" s="1">
        <v>45700</v>
      </c>
      <c r="AB7855">
        <f>Cloline_Poultry_Dataset[[#This Row],[Sales.Revenue_INR]]-Cloline_Poultry_Dataset[[#This Row],[Feed_Transactions.Feed_Cost_INR]]</f>
        <v>-143041</v>
      </c>
      <c r="AC7855" t="str">
        <f>TEXT(Cloline_Poultry_Dataset[[#This Row],[Sales.Sale_Date]],"mmm-yyyy")</f>
        <v>Feb-2025</v>
      </c>
      <c r="AD7855">
        <f t="shared" si="122"/>
        <v>4.8370136698212409</v>
      </c>
    </row>
    <row r="7856" spans="1:30" x14ac:dyDescent="0.3">
      <c r="A7856">
        <v>307390</v>
      </c>
      <c r="B7856">
        <v>117331</v>
      </c>
      <c r="C7856" t="s">
        <v>9</v>
      </c>
      <c r="D7856">
        <v>12</v>
      </c>
      <c r="E7856">
        <v>21</v>
      </c>
      <c r="F7856" t="s">
        <v>8</v>
      </c>
      <c r="G7856" t="s">
        <v>7669</v>
      </c>
      <c r="H7856">
        <v>429104493991</v>
      </c>
      <c r="I7856" t="s">
        <v>6143</v>
      </c>
      <c r="J7856">
        <v>3913</v>
      </c>
      <c r="K7856">
        <v>9</v>
      </c>
      <c r="L7856" s="1">
        <v>44696</v>
      </c>
      <c r="M7856">
        <v>0</v>
      </c>
      <c r="N7856" t="s">
        <v>8802</v>
      </c>
      <c r="O7856">
        <v>0</v>
      </c>
      <c r="P7856">
        <v>0</v>
      </c>
      <c r="Q7856" s="1">
        <v>45675</v>
      </c>
      <c r="R7856">
        <v>510765</v>
      </c>
      <c r="S7856">
        <v>3663</v>
      </c>
      <c r="T7856">
        <v>2053</v>
      </c>
      <c r="U7856">
        <v>277</v>
      </c>
      <c r="V7856" s="1">
        <v>45849</v>
      </c>
      <c r="W7856">
        <v>901577</v>
      </c>
      <c r="X7856" t="s">
        <v>8805</v>
      </c>
      <c r="Y7856">
        <v>540</v>
      </c>
      <c r="Z7856">
        <v>311479</v>
      </c>
      <c r="AA7856" s="1">
        <v>45085</v>
      </c>
      <c r="AB7856">
        <f>Cloline_Poultry_Dataset[[#This Row],[Sales.Revenue_INR]]-Cloline_Poultry_Dataset[[#This Row],[Feed_Transactions.Feed_Cost_INR]]</f>
        <v>311479</v>
      </c>
      <c r="AC7856" t="str">
        <f>TEXT(Cloline_Poultry_Dataset[[#This Row],[Sales.Sale_Date]],"mmm-yyyy")</f>
        <v>Jun-2023</v>
      </c>
      <c r="AD7856">
        <f t="shared" si="122"/>
        <v>7.5621075621075615</v>
      </c>
    </row>
    <row r="7857" spans="1:30" x14ac:dyDescent="0.3">
      <c r="A7857">
        <v>301889</v>
      </c>
      <c r="B7857">
        <v>117338</v>
      </c>
      <c r="C7857" t="s">
        <v>6</v>
      </c>
      <c r="D7857">
        <v>6</v>
      </c>
      <c r="E7857">
        <v>17</v>
      </c>
      <c r="F7857" t="s">
        <v>10</v>
      </c>
      <c r="G7857" t="s">
        <v>7670</v>
      </c>
      <c r="H7857">
        <v>959608252864</v>
      </c>
      <c r="I7857" t="s">
        <v>6143</v>
      </c>
      <c r="J7857">
        <v>24247</v>
      </c>
      <c r="K7857">
        <v>17</v>
      </c>
      <c r="L7857" s="1">
        <v>44185</v>
      </c>
      <c r="M7857">
        <v>726638</v>
      </c>
      <c r="N7857" t="s">
        <v>8802</v>
      </c>
      <c r="O7857">
        <v>4212</v>
      </c>
      <c r="P7857">
        <v>135858</v>
      </c>
      <c r="Q7857" s="1">
        <v>45675</v>
      </c>
      <c r="R7857">
        <v>500977</v>
      </c>
      <c r="S7857">
        <v>4975</v>
      </c>
      <c r="T7857">
        <v>14486</v>
      </c>
      <c r="U7857">
        <v>264</v>
      </c>
      <c r="V7857" s="1">
        <v>44953</v>
      </c>
      <c r="W7857">
        <v>912720</v>
      </c>
      <c r="X7857" t="s">
        <v>8805</v>
      </c>
      <c r="Y7857">
        <v>2424</v>
      </c>
      <c r="Z7857">
        <v>157938</v>
      </c>
      <c r="AA7857" s="1">
        <v>45938</v>
      </c>
      <c r="AB7857">
        <f>Cloline_Poultry_Dataset[[#This Row],[Sales.Revenue_INR]]-Cloline_Poultry_Dataset[[#This Row],[Feed_Transactions.Feed_Cost_INR]]</f>
        <v>22080</v>
      </c>
      <c r="AC7857" t="str">
        <f>TEXT(Cloline_Poultry_Dataset[[#This Row],[Sales.Sale_Date]],"mmm-yyyy")</f>
        <v>Oct-2025</v>
      </c>
      <c r="AD7857">
        <f t="shared" si="122"/>
        <v>5.3065326633165828</v>
      </c>
    </row>
    <row r="7858" spans="1:30" x14ac:dyDescent="0.3">
      <c r="A7858">
        <v>305997</v>
      </c>
      <c r="B7858">
        <v>117339</v>
      </c>
      <c r="C7858" t="s">
        <v>9</v>
      </c>
      <c r="D7858">
        <v>12</v>
      </c>
      <c r="E7858">
        <v>13</v>
      </c>
      <c r="F7858" t="s">
        <v>7</v>
      </c>
      <c r="G7858" t="s">
        <v>7671</v>
      </c>
      <c r="H7858">
        <v>999275911759</v>
      </c>
      <c r="I7858" t="s">
        <v>6144</v>
      </c>
      <c r="J7858">
        <v>16947</v>
      </c>
      <c r="K7858">
        <v>22</v>
      </c>
      <c r="L7858" s="1">
        <v>45021</v>
      </c>
      <c r="M7858">
        <v>705803</v>
      </c>
      <c r="N7858" t="s">
        <v>8803</v>
      </c>
      <c r="O7858">
        <v>1534</v>
      </c>
      <c r="P7858">
        <v>218191</v>
      </c>
      <c r="Q7858" s="1">
        <v>45424</v>
      </c>
      <c r="R7858">
        <v>510058</v>
      </c>
      <c r="S7858">
        <v>1904</v>
      </c>
      <c r="T7858">
        <v>4581</v>
      </c>
      <c r="U7858">
        <v>189</v>
      </c>
      <c r="V7858" s="1">
        <v>45584</v>
      </c>
      <c r="W7858">
        <v>906943</v>
      </c>
      <c r="X7858" t="s">
        <v>8804</v>
      </c>
      <c r="Y7858">
        <v>461</v>
      </c>
      <c r="Z7858">
        <v>219445</v>
      </c>
      <c r="AA7858" s="1">
        <v>44957</v>
      </c>
      <c r="AB7858">
        <f>Cloline_Poultry_Dataset[[#This Row],[Sales.Revenue_INR]]-Cloline_Poultry_Dataset[[#This Row],[Feed_Transactions.Feed_Cost_INR]]</f>
        <v>1254</v>
      </c>
      <c r="AC7858" t="str">
        <f>TEXT(Cloline_Poultry_Dataset[[#This Row],[Sales.Sale_Date]],"mmm-yyyy")</f>
        <v>Jan-2023</v>
      </c>
      <c r="AD7858">
        <f t="shared" si="122"/>
        <v>9.9264705882352935</v>
      </c>
    </row>
    <row r="7859" spans="1:30" x14ac:dyDescent="0.3">
      <c r="A7859">
        <v>301412</v>
      </c>
      <c r="B7859">
        <v>117340</v>
      </c>
      <c r="C7859" t="s">
        <v>9</v>
      </c>
      <c r="D7859">
        <v>6</v>
      </c>
      <c r="E7859">
        <v>13</v>
      </c>
      <c r="F7859" t="s">
        <v>7</v>
      </c>
      <c r="G7859" t="s">
        <v>7672</v>
      </c>
      <c r="H7859">
        <v>77315777689</v>
      </c>
      <c r="I7859" t="s">
        <v>6152</v>
      </c>
      <c r="J7859">
        <v>6748</v>
      </c>
      <c r="K7859">
        <v>13</v>
      </c>
      <c r="L7859" s="1">
        <v>45460</v>
      </c>
      <c r="M7859">
        <v>0</v>
      </c>
      <c r="N7859" t="s">
        <v>8801</v>
      </c>
      <c r="O7859">
        <v>0</v>
      </c>
      <c r="P7859">
        <v>0</v>
      </c>
      <c r="Q7859" s="1">
        <v>45148</v>
      </c>
      <c r="R7859">
        <v>509996</v>
      </c>
      <c r="S7859">
        <v>1445</v>
      </c>
      <c r="T7859">
        <v>1857</v>
      </c>
      <c r="U7859">
        <v>198</v>
      </c>
      <c r="V7859" s="1">
        <v>45018</v>
      </c>
      <c r="W7859">
        <v>902203</v>
      </c>
      <c r="X7859" t="s">
        <v>8804</v>
      </c>
      <c r="Y7859">
        <v>3044</v>
      </c>
      <c r="Z7859">
        <v>436609</v>
      </c>
      <c r="AA7859" s="1">
        <v>45075</v>
      </c>
      <c r="AB7859">
        <f>Cloline_Poultry_Dataset[[#This Row],[Sales.Revenue_INR]]-Cloline_Poultry_Dataset[[#This Row],[Feed_Transactions.Feed_Cost_INR]]</f>
        <v>436609</v>
      </c>
      <c r="AC7859" t="str">
        <f>TEXT(Cloline_Poultry_Dataset[[#This Row],[Sales.Sale_Date]],"mmm-yyyy")</f>
        <v>May-2023</v>
      </c>
      <c r="AD7859">
        <f t="shared" si="122"/>
        <v>13.702422145328718</v>
      </c>
    </row>
    <row r="7860" spans="1:30" x14ac:dyDescent="0.3">
      <c r="A7860">
        <v>307217</v>
      </c>
      <c r="B7860">
        <v>117343</v>
      </c>
      <c r="C7860" t="s">
        <v>9</v>
      </c>
      <c r="D7860">
        <v>18</v>
      </c>
      <c r="E7860">
        <v>9</v>
      </c>
      <c r="F7860" t="s">
        <v>7</v>
      </c>
      <c r="G7860" t="s">
        <v>7673</v>
      </c>
      <c r="H7860">
        <v>777496224452</v>
      </c>
      <c r="I7860" t="s">
        <v>6148</v>
      </c>
      <c r="J7860">
        <v>20235</v>
      </c>
      <c r="K7860">
        <v>9</v>
      </c>
      <c r="L7860" s="1">
        <v>44518</v>
      </c>
      <c r="M7860">
        <v>718706</v>
      </c>
      <c r="N7860" t="s">
        <v>8801</v>
      </c>
      <c r="O7860">
        <v>6820</v>
      </c>
      <c r="P7860">
        <v>8030</v>
      </c>
      <c r="Q7860" s="1">
        <v>45148</v>
      </c>
      <c r="R7860">
        <v>507157</v>
      </c>
      <c r="S7860">
        <v>2128</v>
      </c>
      <c r="T7860">
        <v>11532</v>
      </c>
      <c r="U7860">
        <v>47</v>
      </c>
      <c r="V7860" s="1">
        <v>45222</v>
      </c>
      <c r="W7860">
        <v>908669</v>
      </c>
      <c r="X7860" t="s">
        <v>8804</v>
      </c>
      <c r="Y7860">
        <v>2298</v>
      </c>
      <c r="Z7860">
        <v>438121</v>
      </c>
      <c r="AA7860" s="1">
        <v>45825</v>
      </c>
      <c r="AB7860">
        <f>Cloline_Poultry_Dataset[[#This Row],[Sales.Revenue_INR]]-Cloline_Poultry_Dataset[[#This Row],[Feed_Transactions.Feed_Cost_INR]]</f>
        <v>430091</v>
      </c>
      <c r="AC7860" t="str">
        <f>TEXT(Cloline_Poultry_Dataset[[#This Row],[Sales.Sale_Date]],"mmm-yyyy")</f>
        <v>Jun-2025</v>
      </c>
      <c r="AD7860">
        <f t="shared" si="122"/>
        <v>2.2086466165413534</v>
      </c>
    </row>
    <row r="7861" spans="1:30" x14ac:dyDescent="0.3">
      <c r="A7861">
        <v>311148</v>
      </c>
      <c r="B7861">
        <v>117344</v>
      </c>
      <c r="C7861" t="s">
        <v>6</v>
      </c>
      <c r="D7861">
        <v>6</v>
      </c>
      <c r="E7861">
        <v>16</v>
      </c>
      <c r="F7861" t="s">
        <v>10</v>
      </c>
      <c r="G7861" t="s">
        <v>7674</v>
      </c>
      <c r="H7861">
        <v>619650902014</v>
      </c>
      <c r="I7861" t="s">
        <v>6152</v>
      </c>
      <c r="J7861">
        <v>18084</v>
      </c>
      <c r="K7861">
        <v>17</v>
      </c>
      <c r="L7861" s="1">
        <v>45363</v>
      </c>
      <c r="M7861">
        <v>702187</v>
      </c>
      <c r="N7861" t="s">
        <v>8803</v>
      </c>
      <c r="O7861">
        <v>6578</v>
      </c>
      <c r="P7861">
        <v>199353</v>
      </c>
      <c r="Q7861" s="1">
        <v>44924</v>
      </c>
      <c r="R7861">
        <v>505172</v>
      </c>
      <c r="S7861">
        <v>3125</v>
      </c>
      <c r="T7861">
        <v>1452</v>
      </c>
      <c r="U7861">
        <v>300</v>
      </c>
      <c r="V7861" s="1">
        <v>45434</v>
      </c>
      <c r="W7861">
        <v>937670</v>
      </c>
      <c r="X7861" t="s">
        <v>8805</v>
      </c>
      <c r="Y7861">
        <v>2280</v>
      </c>
      <c r="Z7861">
        <v>28652</v>
      </c>
      <c r="AA7861" s="1">
        <v>45601</v>
      </c>
      <c r="AB7861">
        <f>Cloline_Poultry_Dataset[[#This Row],[Sales.Revenue_INR]]-Cloline_Poultry_Dataset[[#This Row],[Feed_Transactions.Feed_Cost_INR]]</f>
        <v>-170701</v>
      </c>
      <c r="AC7861" t="str">
        <f>TEXT(Cloline_Poultry_Dataset[[#This Row],[Sales.Sale_Date]],"mmm-yyyy")</f>
        <v>Nov-2024</v>
      </c>
      <c r="AD7861">
        <f t="shared" si="122"/>
        <v>9.6</v>
      </c>
    </row>
    <row r="7862" spans="1:30" x14ac:dyDescent="0.3">
      <c r="A7862">
        <v>304417</v>
      </c>
      <c r="B7862">
        <v>117346</v>
      </c>
      <c r="C7862" t="s">
        <v>9</v>
      </c>
      <c r="D7862">
        <v>6</v>
      </c>
      <c r="E7862">
        <v>9</v>
      </c>
      <c r="F7862" t="s">
        <v>7</v>
      </c>
      <c r="G7862" t="s">
        <v>7675</v>
      </c>
      <c r="H7862">
        <v>388007062570</v>
      </c>
      <c r="I7862" t="s">
        <v>6144</v>
      </c>
      <c r="J7862">
        <v>10023</v>
      </c>
      <c r="K7862">
        <v>19</v>
      </c>
      <c r="L7862" s="1">
        <v>45966</v>
      </c>
      <c r="M7862">
        <v>715549</v>
      </c>
      <c r="N7862" t="s">
        <v>8801</v>
      </c>
      <c r="O7862">
        <v>5346</v>
      </c>
      <c r="P7862">
        <v>50285</v>
      </c>
      <c r="Q7862" s="1">
        <v>45672</v>
      </c>
      <c r="R7862">
        <v>513141</v>
      </c>
      <c r="S7862">
        <v>1697</v>
      </c>
      <c r="T7862">
        <v>10978</v>
      </c>
      <c r="U7862">
        <v>221</v>
      </c>
      <c r="V7862" s="1">
        <v>45635</v>
      </c>
      <c r="W7862">
        <v>935303</v>
      </c>
      <c r="X7862" t="s">
        <v>8805</v>
      </c>
      <c r="Y7862">
        <v>473</v>
      </c>
      <c r="Z7862">
        <v>117928</v>
      </c>
      <c r="AA7862" s="1">
        <v>45388</v>
      </c>
      <c r="AB7862">
        <f>Cloline_Poultry_Dataset[[#This Row],[Sales.Revenue_INR]]-Cloline_Poultry_Dataset[[#This Row],[Feed_Transactions.Feed_Cost_INR]]</f>
        <v>67643</v>
      </c>
      <c r="AC7862" t="str">
        <f>TEXT(Cloline_Poultry_Dataset[[#This Row],[Sales.Sale_Date]],"mmm-yyyy")</f>
        <v>Apr-2024</v>
      </c>
      <c r="AD7862">
        <f t="shared" si="122"/>
        <v>13.022981732469063</v>
      </c>
    </row>
    <row r="7863" spans="1:30" x14ac:dyDescent="0.3">
      <c r="A7863">
        <v>306701</v>
      </c>
      <c r="B7863">
        <v>117347</v>
      </c>
      <c r="C7863" t="s">
        <v>6</v>
      </c>
      <c r="D7863">
        <v>12</v>
      </c>
      <c r="E7863">
        <v>11</v>
      </c>
      <c r="F7863" t="s">
        <v>10</v>
      </c>
      <c r="G7863" t="s">
        <v>7676</v>
      </c>
      <c r="H7863">
        <v>696676452857</v>
      </c>
      <c r="I7863" t="s">
        <v>6152</v>
      </c>
      <c r="J7863">
        <v>27547</v>
      </c>
      <c r="K7863">
        <v>22</v>
      </c>
      <c r="L7863" s="1">
        <v>45211</v>
      </c>
      <c r="M7863">
        <v>722351</v>
      </c>
      <c r="N7863" t="s">
        <v>8803</v>
      </c>
      <c r="O7863">
        <v>6385</v>
      </c>
      <c r="P7863">
        <v>51890</v>
      </c>
      <c r="Q7863" s="1">
        <v>45107</v>
      </c>
      <c r="R7863">
        <v>504975</v>
      </c>
      <c r="S7863">
        <v>2562</v>
      </c>
      <c r="T7863">
        <v>3265</v>
      </c>
      <c r="U7863">
        <v>76</v>
      </c>
      <c r="V7863" s="1">
        <v>45932</v>
      </c>
      <c r="W7863">
        <v>912476</v>
      </c>
      <c r="X7863" t="s">
        <v>8804</v>
      </c>
      <c r="Y7863">
        <v>4199</v>
      </c>
      <c r="Z7863">
        <v>35136</v>
      </c>
      <c r="AA7863" s="1">
        <v>45531</v>
      </c>
      <c r="AB7863">
        <f>Cloline_Poultry_Dataset[[#This Row],[Sales.Revenue_INR]]-Cloline_Poultry_Dataset[[#This Row],[Feed_Transactions.Feed_Cost_INR]]</f>
        <v>-16754</v>
      </c>
      <c r="AC7863" t="str">
        <f>TEXT(Cloline_Poultry_Dataset[[#This Row],[Sales.Sale_Date]],"mmm-yyyy")</f>
        <v>Aug-2024</v>
      </c>
      <c r="AD7863">
        <f t="shared" si="122"/>
        <v>2.9664324746291961</v>
      </c>
    </row>
    <row r="7864" spans="1:30" x14ac:dyDescent="0.3">
      <c r="A7864">
        <v>306729</v>
      </c>
      <c r="B7864">
        <v>117348</v>
      </c>
      <c r="C7864" t="s">
        <v>9</v>
      </c>
      <c r="D7864">
        <v>18</v>
      </c>
      <c r="E7864">
        <v>24</v>
      </c>
      <c r="F7864" t="s">
        <v>8</v>
      </c>
      <c r="G7864" t="s">
        <v>7677</v>
      </c>
      <c r="H7864">
        <v>266548487900</v>
      </c>
      <c r="I7864" t="s">
        <v>6152</v>
      </c>
      <c r="J7864">
        <v>22527</v>
      </c>
      <c r="K7864">
        <v>5</v>
      </c>
      <c r="L7864" s="1">
        <v>45828</v>
      </c>
      <c r="M7864">
        <v>0</v>
      </c>
      <c r="N7864" t="s">
        <v>8802</v>
      </c>
      <c r="O7864">
        <v>0</v>
      </c>
      <c r="P7864">
        <v>0</v>
      </c>
      <c r="Q7864" s="1">
        <v>45113</v>
      </c>
      <c r="R7864">
        <v>503693</v>
      </c>
      <c r="S7864">
        <v>2072</v>
      </c>
      <c r="T7864">
        <v>829</v>
      </c>
      <c r="U7864">
        <v>203</v>
      </c>
      <c r="V7864" s="1">
        <v>45619</v>
      </c>
      <c r="W7864">
        <v>0</v>
      </c>
      <c r="X7864" t="s">
        <v>8804</v>
      </c>
      <c r="Y7864">
        <v>0</v>
      </c>
      <c r="Z7864">
        <v>0</v>
      </c>
      <c r="AA7864" s="1">
        <v>45531</v>
      </c>
      <c r="AB7864">
        <f>Cloline_Poultry_Dataset[[#This Row],[Sales.Revenue_INR]]-Cloline_Poultry_Dataset[[#This Row],[Feed_Transactions.Feed_Cost_INR]]</f>
        <v>0</v>
      </c>
      <c r="AC7864" t="str">
        <f>TEXT(Cloline_Poultry_Dataset[[#This Row],[Sales.Sale_Date]],"mmm-yyyy")</f>
        <v>Aug-2024</v>
      </c>
      <c r="AD7864">
        <f t="shared" si="122"/>
        <v>9.7972972972972965</v>
      </c>
    </row>
    <row r="7865" spans="1:30" x14ac:dyDescent="0.3">
      <c r="A7865">
        <v>304267</v>
      </c>
      <c r="B7865">
        <v>117349</v>
      </c>
      <c r="C7865" t="s">
        <v>6</v>
      </c>
      <c r="D7865">
        <v>12</v>
      </c>
      <c r="E7865">
        <v>17</v>
      </c>
      <c r="F7865" t="s">
        <v>7</v>
      </c>
      <c r="G7865" t="s">
        <v>7678</v>
      </c>
      <c r="H7865">
        <v>36472739852</v>
      </c>
      <c r="I7865" t="s">
        <v>6143</v>
      </c>
      <c r="J7865">
        <v>14229</v>
      </c>
      <c r="K7865">
        <v>25</v>
      </c>
      <c r="L7865" s="1">
        <v>45638</v>
      </c>
      <c r="M7865">
        <v>736385</v>
      </c>
      <c r="N7865" t="s">
        <v>8802</v>
      </c>
      <c r="O7865">
        <v>5218</v>
      </c>
      <c r="P7865">
        <v>223230</v>
      </c>
      <c r="Q7865" s="1">
        <v>45113</v>
      </c>
      <c r="R7865">
        <v>508423</v>
      </c>
      <c r="S7865">
        <v>1289</v>
      </c>
      <c r="T7865">
        <v>4859</v>
      </c>
      <c r="U7865">
        <v>64</v>
      </c>
      <c r="V7865" s="1">
        <v>45029</v>
      </c>
      <c r="W7865">
        <v>917622</v>
      </c>
      <c r="X7865" t="s">
        <v>8805</v>
      </c>
      <c r="Y7865">
        <v>252</v>
      </c>
      <c r="Z7865">
        <v>510997</v>
      </c>
      <c r="AA7865" s="1">
        <v>45334</v>
      </c>
      <c r="AB7865">
        <f>Cloline_Poultry_Dataset[[#This Row],[Sales.Revenue_INR]]-Cloline_Poultry_Dataset[[#This Row],[Feed_Transactions.Feed_Cost_INR]]</f>
        <v>287767</v>
      </c>
      <c r="AC7865" t="str">
        <f>TEXT(Cloline_Poultry_Dataset[[#This Row],[Sales.Sale_Date]],"mmm-yyyy")</f>
        <v>Feb-2024</v>
      </c>
      <c r="AD7865">
        <f t="shared" si="122"/>
        <v>4.9650892164468576</v>
      </c>
    </row>
    <row r="7866" spans="1:30" x14ac:dyDescent="0.3">
      <c r="A7866">
        <v>308874</v>
      </c>
      <c r="B7866">
        <v>117350</v>
      </c>
      <c r="C7866" t="s">
        <v>9</v>
      </c>
      <c r="D7866">
        <v>6</v>
      </c>
      <c r="E7866">
        <v>17</v>
      </c>
      <c r="F7866" t="s">
        <v>10</v>
      </c>
      <c r="G7866" t="s">
        <v>7679</v>
      </c>
      <c r="H7866">
        <v>646299562918</v>
      </c>
      <c r="I7866" t="s">
        <v>6144</v>
      </c>
      <c r="J7866">
        <v>15225</v>
      </c>
      <c r="K7866">
        <v>24</v>
      </c>
      <c r="L7866" s="1">
        <v>45332</v>
      </c>
      <c r="M7866">
        <v>716489</v>
      </c>
      <c r="N7866" t="s">
        <v>8803</v>
      </c>
      <c r="O7866">
        <v>4599</v>
      </c>
      <c r="P7866">
        <v>186060</v>
      </c>
      <c r="Q7866" s="1">
        <v>45884</v>
      </c>
      <c r="R7866">
        <v>511906</v>
      </c>
      <c r="S7866">
        <v>3457</v>
      </c>
      <c r="T7866">
        <v>8397</v>
      </c>
      <c r="U7866">
        <v>274</v>
      </c>
      <c r="V7866" s="1">
        <v>45155</v>
      </c>
      <c r="W7866">
        <v>908043</v>
      </c>
      <c r="X7866" t="s">
        <v>8804</v>
      </c>
      <c r="Y7866">
        <v>406</v>
      </c>
      <c r="Z7866">
        <v>69806</v>
      </c>
      <c r="AA7866" s="1">
        <v>45662</v>
      </c>
      <c r="AB7866">
        <f>Cloline_Poultry_Dataset[[#This Row],[Sales.Revenue_INR]]-Cloline_Poultry_Dataset[[#This Row],[Feed_Transactions.Feed_Cost_INR]]</f>
        <v>-116254</v>
      </c>
      <c r="AC7866" t="str">
        <f>TEXT(Cloline_Poultry_Dataset[[#This Row],[Sales.Sale_Date]],"mmm-yyyy")</f>
        <v>Jan-2025</v>
      </c>
      <c r="AD7866">
        <f t="shared" si="122"/>
        <v>7.9259473531964133</v>
      </c>
    </row>
    <row r="7867" spans="1:30" x14ac:dyDescent="0.3">
      <c r="A7867">
        <v>307954</v>
      </c>
      <c r="B7867">
        <v>117351</v>
      </c>
      <c r="C7867" t="s">
        <v>6</v>
      </c>
      <c r="D7867">
        <v>18</v>
      </c>
      <c r="E7867">
        <v>12</v>
      </c>
      <c r="F7867" t="s">
        <v>7</v>
      </c>
      <c r="G7867" t="s">
        <v>7680</v>
      </c>
      <c r="H7867">
        <v>518490637474</v>
      </c>
      <c r="I7867" t="s">
        <v>6148</v>
      </c>
      <c r="J7867">
        <v>12472</v>
      </c>
      <c r="K7867">
        <v>18</v>
      </c>
      <c r="L7867" s="1">
        <v>44715</v>
      </c>
      <c r="M7867">
        <v>729489</v>
      </c>
      <c r="N7867" t="s">
        <v>8802</v>
      </c>
      <c r="O7867">
        <v>4429</v>
      </c>
      <c r="P7867">
        <v>68722</v>
      </c>
      <c r="Q7867" s="1">
        <v>45796</v>
      </c>
      <c r="R7867">
        <v>520660</v>
      </c>
      <c r="S7867">
        <v>794</v>
      </c>
      <c r="T7867">
        <v>14938</v>
      </c>
      <c r="U7867">
        <v>300</v>
      </c>
      <c r="V7867" s="1">
        <v>45469</v>
      </c>
      <c r="W7867">
        <v>0</v>
      </c>
      <c r="X7867" t="s">
        <v>8804</v>
      </c>
      <c r="Y7867">
        <v>0</v>
      </c>
      <c r="Z7867">
        <v>0</v>
      </c>
      <c r="AA7867" s="1">
        <v>45662</v>
      </c>
      <c r="AB7867">
        <f>Cloline_Poultry_Dataset[[#This Row],[Sales.Revenue_INR]]-Cloline_Poultry_Dataset[[#This Row],[Feed_Transactions.Feed_Cost_INR]]</f>
        <v>-68722</v>
      </c>
      <c r="AC7867" t="str">
        <f>TEXT(Cloline_Poultry_Dataset[[#This Row],[Sales.Sale_Date]],"mmm-yyyy")</f>
        <v>Jan-2025</v>
      </c>
      <c r="AD7867">
        <f t="shared" si="122"/>
        <v>37.783375314861459</v>
      </c>
    </row>
    <row r="7868" spans="1:30" x14ac:dyDescent="0.3">
      <c r="A7868">
        <v>302258</v>
      </c>
      <c r="B7868">
        <v>117353</v>
      </c>
      <c r="C7868" t="s">
        <v>6</v>
      </c>
      <c r="D7868">
        <v>18</v>
      </c>
      <c r="E7868">
        <v>12</v>
      </c>
      <c r="F7868" t="s">
        <v>7</v>
      </c>
      <c r="G7868" t="s">
        <v>7681</v>
      </c>
      <c r="H7868">
        <v>569497074125</v>
      </c>
      <c r="I7868" t="s">
        <v>6152</v>
      </c>
      <c r="J7868">
        <v>1544</v>
      </c>
      <c r="K7868">
        <v>24</v>
      </c>
      <c r="L7868" s="1">
        <v>44228</v>
      </c>
      <c r="M7868">
        <v>715321</v>
      </c>
      <c r="N7868" t="s">
        <v>8803</v>
      </c>
      <c r="O7868">
        <v>1152</v>
      </c>
      <c r="P7868">
        <v>106944</v>
      </c>
      <c r="Q7868" s="1">
        <v>45979</v>
      </c>
      <c r="R7868">
        <v>531296</v>
      </c>
      <c r="S7868">
        <v>3534</v>
      </c>
      <c r="T7868">
        <v>3724</v>
      </c>
      <c r="U7868">
        <v>153</v>
      </c>
      <c r="V7868" s="1">
        <v>45204</v>
      </c>
      <c r="W7868">
        <v>913921</v>
      </c>
      <c r="X7868" t="s">
        <v>8805</v>
      </c>
      <c r="Y7868">
        <v>4032</v>
      </c>
      <c r="Z7868">
        <v>593471</v>
      </c>
      <c r="AA7868" s="1">
        <v>45488</v>
      </c>
      <c r="AB7868">
        <f>Cloline_Poultry_Dataset[[#This Row],[Sales.Revenue_INR]]-Cloline_Poultry_Dataset[[#This Row],[Feed_Transactions.Feed_Cost_INR]]</f>
        <v>486527</v>
      </c>
      <c r="AC7868" t="str">
        <f>TEXT(Cloline_Poultry_Dataset[[#This Row],[Sales.Sale_Date]],"mmm-yyyy")</f>
        <v>Jul-2024</v>
      </c>
      <c r="AD7868">
        <f t="shared" si="122"/>
        <v>4.3293718166383703</v>
      </c>
    </row>
    <row r="7869" spans="1:30" x14ac:dyDescent="0.3">
      <c r="A7869">
        <v>300324</v>
      </c>
      <c r="B7869">
        <v>117354</v>
      </c>
      <c r="C7869" t="s">
        <v>6</v>
      </c>
      <c r="D7869">
        <v>18</v>
      </c>
      <c r="E7869">
        <v>22</v>
      </c>
      <c r="F7869" t="s">
        <v>8</v>
      </c>
      <c r="G7869" t="s">
        <v>7682</v>
      </c>
      <c r="H7869">
        <v>16199553483</v>
      </c>
      <c r="I7869" t="s">
        <v>6152</v>
      </c>
      <c r="J7869">
        <v>13031</v>
      </c>
      <c r="K7869">
        <v>4</v>
      </c>
      <c r="L7869" s="1">
        <v>45108</v>
      </c>
      <c r="M7869">
        <v>700451</v>
      </c>
      <c r="N7869" t="s">
        <v>8801</v>
      </c>
      <c r="O7869">
        <v>2214</v>
      </c>
      <c r="P7869">
        <v>125650</v>
      </c>
      <c r="Q7869" s="1">
        <v>45407</v>
      </c>
      <c r="R7869">
        <v>515508</v>
      </c>
      <c r="S7869">
        <v>803</v>
      </c>
      <c r="T7869">
        <v>2526</v>
      </c>
      <c r="U7869">
        <v>137</v>
      </c>
      <c r="V7869" s="1">
        <v>45230</v>
      </c>
      <c r="W7869">
        <v>908629</v>
      </c>
      <c r="X7869" t="s">
        <v>8805</v>
      </c>
      <c r="Y7869">
        <v>2111</v>
      </c>
      <c r="Z7869">
        <v>342994</v>
      </c>
      <c r="AA7869" s="1">
        <v>45979</v>
      </c>
      <c r="AB7869">
        <f>Cloline_Poultry_Dataset[[#This Row],[Sales.Revenue_INR]]-Cloline_Poultry_Dataset[[#This Row],[Feed_Transactions.Feed_Cost_INR]]</f>
        <v>217344</v>
      </c>
      <c r="AC7869" t="str">
        <f>TEXT(Cloline_Poultry_Dataset[[#This Row],[Sales.Sale_Date]],"mmm-yyyy")</f>
        <v>Nov-2025</v>
      </c>
      <c r="AD7869">
        <f t="shared" si="122"/>
        <v>17.061021170610211</v>
      </c>
    </row>
    <row r="7870" spans="1:30" x14ac:dyDescent="0.3">
      <c r="A7870">
        <v>301072</v>
      </c>
      <c r="B7870">
        <v>117356</v>
      </c>
      <c r="C7870" t="s">
        <v>9</v>
      </c>
      <c r="D7870">
        <v>12</v>
      </c>
      <c r="E7870">
        <v>9</v>
      </c>
      <c r="F7870" t="s">
        <v>7</v>
      </c>
      <c r="G7870" t="s">
        <v>7683</v>
      </c>
      <c r="H7870">
        <v>869189199370</v>
      </c>
      <c r="I7870" t="s">
        <v>6144</v>
      </c>
      <c r="J7870">
        <v>6965</v>
      </c>
      <c r="K7870">
        <v>18</v>
      </c>
      <c r="L7870" s="1">
        <v>44728</v>
      </c>
      <c r="M7870">
        <v>716324</v>
      </c>
      <c r="N7870" t="s">
        <v>8802</v>
      </c>
      <c r="O7870">
        <v>1144</v>
      </c>
      <c r="P7870">
        <v>109560</v>
      </c>
      <c r="Q7870" s="1">
        <v>45083</v>
      </c>
      <c r="R7870">
        <v>506241</v>
      </c>
      <c r="S7870">
        <v>3880</v>
      </c>
      <c r="T7870">
        <v>3902</v>
      </c>
      <c r="U7870">
        <v>101</v>
      </c>
      <c r="V7870" s="1">
        <v>45944</v>
      </c>
      <c r="W7870">
        <v>909025</v>
      </c>
      <c r="X7870" t="s">
        <v>8805</v>
      </c>
      <c r="Y7870">
        <v>568</v>
      </c>
      <c r="Z7870">
        <v>396407</v>
      </c>
      <c r="AA7870" s="1">
        <v>45022</v>
      </c>
      <c r="AB7870">
        <f>Cloline_Poultry_Dataset[[#This Row],[Sales.Revenue_INR]]-Cloline_Poultry_Dataset[[#This Row],[Feed_Transactions.Feed_Cost_INR]]</f>
        <v>286847</v>
      </c>
      <c r="AC7870" t="str">
        <f>TEXT(Cloline_Poultry_Dataset[[#This Row],[Sales.Sale_Date]],"mmm-yyyy")</f>
        <v>Apr-2023</v>
      </c>
      <c r="AD7870">
        <f t="shared" si="122"/>
        <v>2.6030927835051547</v>
      </c>
    </row>
    <row r="7871" spans="1:30" x14ac:dyDescent="0.3">
      <c r="A7871">
        <v>302362</v>
      </c>
      <c r="B7871">
        <v>117360</v>
      </c>
      <c r="C7871" t="s">
        <v>9</v>
      </c>
      <c r="D7871">
        <v>12</v>
      </c>
      <c r="E7871">
        <v>20</v>
      </c>
      <c r="F7871" t="s">
        <v>8</v>
      </c>
      <c r="G7871" t="s">
        <v>7684</v>
      </c>
      <c r="H7871">
        <v>489818832297</v>
      </c>
      <c r="I7871" t="s">
        <v>6143</v>
      </c>
      <c r="J7871">
        <v>9034</v>
      </c>
      <c r="K7871">
        <v>23</v>
      </c>
      <c r="L7871" s="1">
        <v>45008</v>
      </c>
      <c r="M7871">
        <v>0</v>
      </c>
      <c r="N7871" t="s">
        <v>8801</v>
      </c>
      <c r="O7871">
        <v>0</v>
      </c>
      <c r="P7871">
        <v>0</v>
      </c>
      <c r="Q7871" s="1">
        <v>45461</v>
      </c>
      <c r="R7871">
        <v>501935</v>
      </c>
      <c r="S7871">
        <v>1121</v>
      </c>
      <c r="T7871">
        <v>4744</v>
      </c>
      <c r="U7871">
        <v>75</v>
      </c>
      <c r="V7871" s="1">
        <v>45815</v>
      </c>
      <c r="W7871">
        <v>911630</v>
      </c>
      <c r="X7871" t="s">
        <v>8804</v>
      </c>
      <c r="Y7871">
        <v>1781</v>
      </c>
      <c r="Z7871">
        <v>458641</v>
      </c>
      <c r="AA7871" s="1">
        <v>45062</v>
      </c>
      <c r="AB7871">
        <f>Cloline_Poultry_Dataset[[#This Row],[Sales.Revenue_INR]]-Cloline_Poultry_Dataset[[#This Row],[Feed_Transactions.Feed_Cost_INR]]</f>
        <v>458641</v>
      </c>
      <c r="AC7871" t="str">
        <f>TEXT(Cloline_Poultry_Dataset[[#This Row],[Sales.Sale_Date]],"mmm-yyyy")</f>
        <v>May-2023</v>
      </c>
      <c r="AD7871">
        <f t="shared" si="122"/>
        <v>6.6904549509366635</v>
      </c>
    </row>
    <row r="7872" spans="1:30" x14ac:dyDescent="0.3">
      <c r="A7872">
        <v>311842</v>
      </c>
      <c r="B7872">
        <v>117361</v>
      </c>
      <c r="C7872" t="s">
        <v>9</v>
      </c>
      <c r="D7872">
        <v>6</v>
      </c>
      <c r="E7872">
        <v>17</v>
      </c>
      <c r="F7872" t="s">
        <v>7</v>
      </c>
      <c r="G7872" t="s">
        <v>7685</v>
      </c>
      <c r="H7872">
        <v>906807944027</v>
      </c>
      <c r="I7872" t="s">
        <v>6152</v>
      </c>
      <c r="J7872">
        <v>23909</v>
      </c>
      <c r="K7872">
        <v>2</v>
      </c>
      <c r="L7872" s="1">
        <v>44690</v>
      </c>
      <c r="M7872">
        <v>703227</v>
      </c>
      <c r="N7872" t="s">
        <v>8801</v>
      </c>
      <c r="O7872">
        <v>3212</v>
      </c>
      <c r="P7872">
        <v>135175</v>
      </c>
      <c r="Q7872" s="1">
        <v>45461</v>
      </c>
      <c r="R7872">
        <v>0</v>
      </c>
      <c r="S7872">
        <v>0</v>
      </c>
      <c r="T7872">
        <v>0</v>
      </c>
      <c r="U7872">
        <v>0</v>
      </c>
      <c r="V7872" s="1">
        <v>45815</v>
      </c>
      <c r="W7872">
        <v>0</v>
      </c>
      <c r="X7872" t="s">
        <v>8804</v>
      </c>
      <c r="Y7872">
        <v>0</v>
      </c>
      <c r="Z7872">
        <v>0</v>
      </c>
      <c r="AA7872" s="1">
        <v>45062</v>
      </c>
      <c r="AB7872">
        <f>Cloline_Poultry_Dataset[[#This Row],[Sales.Revenue_INR]]-Cloline_Poultry_Dataset[[#This Row],[Feed_Transactions.Feed_Cost_INR]]</f>
        <v>-135175</v>
      </c>
      <c r="AC7872" t="str">
        <f>TEXT(Cloline_Poultry_Dataset[[#This Row],[Sales.Sale_Date]],"mmm-yyyy")</f>
        <v>May-2023</v>
      </c>
      <c r="AD7872">
        <f t="shared" si="122"/>
        <v>0</v>
      </c>
    </row>
    <row r="7873" spans="1:30" x14ac:dyDescent="0.3">
      <c r="A7873">
        <v>307506</v>
      </c>
      <c r="B7873">
        <v>117364</v>
      </c>
      <c r="C7873" t="s">
        <v>9</v>
      </c>
      <c r="D7873">
        <v>18</v>
      </c>
      <c r="E7873">
        <v>15</v>
      </c>
      <c r="F7873" t="s">
        <v>10</v>
      </c>
      <c r="G7873" t="s">
        <v>7686</v>
      </c>
      <c r="H7873">
        <v>326213442338</v>
      </c>
      <c r="I7873" t="s">
        <v>6152</v>
      </c>
      <c r="J7873">
        <v>9242</v>
      </c>
      <c r="K7873">
        <v>22</v>
      </c>
      <c r="L7873" s="1">
        <v>45039</v>
      </c>
      <c r="M7873">
        <v>710800</v>
      </c>
      <c r="N7873" t="s">
        <v>8803</v>
      </c>
      <c r="O7873">
        <v>4471</v>
      </c>
      <c r="P7873">
        <v>62713</v>
      </c>
      <c r="Q7873" s="1">
        <v>45718</v>
      </c>
      <c r="R7873">
        <v>0</v>
      </c>
      <c r="S7873">
        <v>0</v>
      </c>
      <c r="T7873">
        <v>0</v>
      </c>
      <c r="U7873">
        <v>0</v>
      </c>
      <c r="V7873" s="1">
        <v>45815</v>
      </c>
      <c r="W7873">
        <v>913497</v>
      </c>
      <c r="X7873" t="s">
        <v>8804</v>
      </c>
      <c r="Y7873">
        <v>4961</v>
      </c>
      <c r="Z7873">
        <v>468137</v>
      </c>
      <c r="AA7873" s="1">
        <v>45708</v>
      </c>
      <c r="AB7873">
        <f>Cloline_Poultry_Dataset[[#This Row],[Sales.Revenue_INR]]-Cloline_Poultry_Dataset[[#This Row],[Feed_Transactions.Feed_Cost_INR]]</f>
        <v>405424</v>
      </c>
      <c r="AC7873" t="str">
        <f>TEXT(Cloline_Poultry_Dataset[[#This Row],[Sales.Sale_Date]],"mmm-yyyy")</f>
        <v>Feb-2025</v>
      </c>
      <c r="AD7873">
        <f t="shared" si="122"/>
        <v>0</v>
      </c>
    </row>
    <row r="7874" spans="1:30" x14ac:dyDescent="0.3">
      <c r="A7874">
        <v>307158</v>
      </c>
      <c r="B7874">
        <v>117366</v>
      </c>
      <c r="C7874" t="s">
        <v>9</v>
      </c>
      <c r="D7874">
        <v>6</v>
      </c>
      <c r="E7874">
        <v>13</v>
      </c>
      <c r="F7874" t="s">
        <v>7</v>
      </c>
      <c r="G7874" t="s">
        <v>7687</v>
      </c>
      <c r="H7874">
        <v>449443282048</v>
      </c>
      <c r="I7874" t="s">
        <v>6143</v>
      </c>
      <c r="J7874">
        <v>12812</v>
      </c>
      <c r="K7874">
        <v>2</v>
      </c>
      <c r="L7874" s="1">
        <v>45990</v>
      </c>
      <c r="M7874">
        <v>701051</v>
      </c>
      <c r="N7874" t="s">
        <v>8801</v>
      </c>
      <c r="O7874">
        <v>827</v>
      </c>
      <c r="P7874">
        <v>225201</v>
      </c>
      <c r="Q7874" s="1">
        <v>45515</v>
      </c>
      <c r="R7874">
        <v>532622</v>
      </c>
      <c r="S7874">
        <v>1935</v>
      </c>
      <c r="T7874">
        <v>7787</v>
      </c>
      <c r="U7874">
        <v>149</v>
      </c>
      <c r="V7874" s="1">
        <v>45759</v>
      </c>
      <c r="W7874">
        <v>910024</v>
      </c>
      <c r="X7874" t="s">
        <v>8804</v>
      </c>
      <c r="Y7874">
        <v>2896</v>
      </c>
      <c r="Z7874">
        <v>288601</v>
      </c>
      <c r="AA7874" s="1">
        <v>45691</v>
      </c>
      <c r="AB7874">
        <f>Cloline_Poultry_Dataset[[#This Row],[Sales.Revenue_INR]]-Cloline_Poultry_Dataset[[#This Row],[Feed_Transactions.Feed_Cost_INR]]</f>
        <v>63400</v>
      </c>
      <c r="AC7874" t="str">
        <f>TEXT(Cloline_Poultry_Dataset[[#This Row],[Sales.Sale_Date]],"mmm-yyyy")</f>
        <v>Feb-2025</v>
      </c>
      <c r="AD7874">
        <f t="shared" ref="AD7874:AD7937" si="123">IFERROR(U7874/S7874*100, 0)</f>
        <v>7.7002583979328163</v>
      </c>
    </row>
    <row r="7875" spans="1:30" x14ac:dyDescent="0.3">
      <c r="A7875">
        <v>308661</v>
      </c>
      <c r="B7875">
        <v>117372</v>
      </c>
      <c r="C7875" t="s">
        <v>6</v>
      </c>
      <c r="D7875">
        <v>12</v>
      </c>
      <c r="E7875">
        <v>11</v>
      </c>
      <c r="F7875" t="s">
        <v>8</v>
      </c>
      <c r="G7875" t="s">
        <v>7688</v>
      </c>
      <c r="H7875">
        <v>416046450532</v>
      </c>
      <c r="I7875" t="s">
        <v>6148</v>
      </c>
      <c r="J7875">
        <v>21851</v>
      </c>
      <c r="K7875">
        <v>15</v>
      </c>
      <c r="L7875" s="1">
        <v>45107</v>
      </c>
      <c r="M7875">
        <v>727844</v>
      </c>
      <c r="N7875" t="s">
        <v>8802</v>
      </c>
      <c r="O7875">
        <v>6299</v>
      </c>
      <c r="P7875">
        <v>232267</v>
      </c>
      <c r="Q7875" s="1">
        <v>45558</v>
      </c>
      <c r="R7875">
        <v>506160</v>
      </c>
      <c r="S7875">
        <v>3012</v>
      </c>
      <c r="T7875">
        <v>12740</v>
      </c>
      <c r="U7875">
        <v>234</v>
      </c>
      <c r="V7875" s="1">
        <v>45083</v>
      </c>
      <c r="W7875">
        <v>920127</v>
      </c>
      <c r="X7875" t="s">
        <v>8805</v>
      </c>
      <c r="Y7875">
        <v>4361</v>
      </c>
      <c r="Z7875">
        <v>42531</v>
      </c>
      <c r="AA7875" s="1">
        <v>45075</v>
      </c>
      <c r="AB7875">
        <f>Cloline_Poultry_Dataset[[#This Row],[Sales.Revenue_INR]]-Cloline_Poultry_Dataset[[#This Row],[Feed_Transactions.Feed_Cost_INR]]</f>
        <v>-189736</v>
      </c>
      <c r="AC7875" t="str">
        <f>TEXT(Cloline_Poultry_Dataset[[#This Row],[Sales.Sale_Date]],"mmm-yyyy")</f>
        <v>May-2023</v>
      </c>
      <c r="AD7875">
        <f t="shared" si="123"/>
        <v>7.7689243027888448</v>
      </c>
    </row>
    <row r="7876" spans="1:30" x14ac:dyDescent="0.3">
      <c r="A7876">
        <v>305533</v>
      </c>
      <c r="B7876">
        <v>117374</v>
      </c>
      <c r="C7876" t="s">
        <v>6</v>
      </c>
      <c r="D7876">
        <v>6</v>
      </c>
      <c r="E7876">
        <v>9</v>
      </c>
      <c r="F7876" t="s">
        <v>7</v>
      </c>
      <c r="G7876" t="s">
        <v>7689</v>
      </c>
      <c r="H7876">
        <v>437207008454</v>
      </c>
      <c r="I7876" t="s">
        <v>6143</v>
      </c>
      <c r="J7876">
        <v>26856</v>
      </c>
      <c r="K7876">
        <v>17</v>
      </c>
      <c r="L7876" s="1">
        <v>44318</v>
      </c>
      <c r="M7876">
        <v>700323</v>
      </c>
      <c r="N7876" t="s">
        <v>8802</v>
      </c>
      <c r="O7876">
        <v>6016</v>
      </c>
      <c r="P7876">
        <v>217575</v>
      </c>
      <c r="Q7876" s="1">
        <v>45045</v>
      </c>
      <c r="R7876">
        <v>504518</v>
      </c>
      <c r="S7876">
        <v>1545</v>
      </c>
      <c r="T7876">
        <v>4046</v>
      </c>
      <c r="U7876">
        <v>77</v>
      </c>
      <c r="V7876" s="1">
        <v>45523</v>
      </c>
      <c r="W7876">
        <v>924908</v>
      </c>
      <c r="X7876" t="s">
        <v>8804</v>
      </c>
      <c r="Y7876">
        <v>4211</v>
      </c>
      <c r="Z7876">
        <v>354462</v>
      </c>
      <c r="AA7876" s="1">
        <v>45302</v>
      </c>
      <c r="AB7876">
        <f>Cloline_Poultry_Dataset[[#This Row],[Sales.Revenue_INR]]-Cloline_Poultry_Dataset[[#This Row],[Feed_Transactions.Feed_Cost_INR]]</f>
        <v>136887</v>
      </c>
      <c r="AC7876" t="str">
        <f>TEXT(Cloline_Poultry_Dataset[[#This Row],[Sales.Sale_Date]],"mmm-yyyy")</f>
        <v>Jan-2024</v>
      </c>
      <c r="AD7876">
        <f t="shared" si="123"/>
        <v>4.9838187702265371</v>
      </c>
    </row>
    <row r="7877" spans="1:30" x14ac:dyDescent="0.3">
      <c r="A7877">
        <v>311460</v>
      </c>
      <c r="B7877">
        <v>117375</v>
      </c>
      <c r="C7877" t="s">
        <v>6</v>
      </c>
      <c r="D7877">
        <v>6</v>
      </c>
      <c r="E7877">
        <v>22</v>
      </c>
      <c r="F7877" t="s">
        <v>10</v>
      </c>
      <c r="G7877" t="s">
        <v>7690</v>
      </c>
      <c r="H7877">
        <v>188617374709</v>
      </c>
      <c r="I7877" t="s">
        <v>6148</v>
      </c>
      <c r="J7877">
        <v>21524</v>
      </c>
      <c r="K7877">
        <v>9</v>
      </c>
      <c r="L7877" s="1">
        <v>44271</v>
      </c>
      <c r="M7877">
        <v>711964</v>
      </c>
      <c r="N7877" t="s">
        <v>8801</v>
      </c>
      <c r="O7877">
        <v>3478</v>
      </c>
      <c r="P7877">
        <v>159117</v>
      </c>
      <c r="Q7877" s="1">
        <v>45404</v>
      </c>
      <c r="R7877">
        <v>515207</v>
      </c>
      <c r="S7877">
        <v>3986</v>
      </c>
      <c r="T7877">
        <v>6077</v>
      </c>
      <c r="U7877">
        <v>43</v>
      </c>
      <c r="V7877" s="1">
        <v>45345</v>
      </c>
      <c r="W7877">
        <v>912551</v>
      </c>
      <c r="X7877" t="s">
        <v>8805</v>
      </c>
      <c r="Y7877">
        <v>3065</v>
      </c>
      <c r="Z7877">
        <v>432896</v>
      </c>
      <c r="AA7877" s="1">
        <v>45686</v>
      </c>
      <c r="AB7877">
        <f>Cloline_Poultry_Dataset[[#This Row],[Sales.Revenue_INR]]-Cloline_Poultry_Dataset[[#This Row],[Feed_Transactions.Feed_Cost_INR]]</f>
        <v>273779</v>
      </c>
      <c r="AC7877" t="str">
        <f>TEXT(Cloline_Poultry_Dataset[[#This Row],[Sales.Sale_Date]],"mmm-yyyy")</f>
        <v>Jan-2025</v>
      </c>
      <c r="AD7877">
        <f t="shared" si="123"/>
        <v>1.0787757150025088</v>
      </c>
    </row>
    <row r="7878" spans="1:30" x14ac:dyDescent="0.3">
      <c r="A7878">
        <v>306294</v>
      </c>
      <c r="B7878">
        <v>117377</v>
      </c>
      <c r="C7878" t="s">
        <v>6</v>
      </c>
      <c r="D7878">
        <v>12</v>
      </c>
      <c r="E7878">
        <v>14</v>
      </c>
      <c r="F7878" t="s">
        <v>7</v>
      </c>
      <c r="G7878" t="s">
        <v>7691</v>
      </c>
      <c r="H7878">
        <v>47081948863</v>
      </c>
      <c r="I7878" t="s">
        <v>6143</v>
      </c>
      <c r="J7878">
        <v>8083</v>
      </c>
      <c r="K7878">
        <v>11</v>
      </c>
      <c r="L7878" s="1">
        <v>44188</v>
      </c>
      <c r="M7878">
        <v>0</v>
      </c>
      <c r="N7878" t="s">
        <v>8801</v>
      </c>
      <c r="O7878">
        <v>0</v>
      </c>
      <c r="P7878">
        <v>0</v>
      </c>
      <c r="Q7878" s="1">
        <v>44996</v>
      </c>
      <c r="R7878">
        <v>506677</v>
      </c>
      <c r="S7878">
        <v>1695</v>
      </c>
      <c r="T7878">
        <v>3475</v>
      </c>
      <c r="U7878">
        <v>155</v>
      </c>
      <c r="V7878" s="1">
        <v>44964</v>
      </c>
      <c r="W7878">
        <v>935109</v>
      </c>
      <c r="X7878" t="s">
        <v>8805</v>
      </c>
      <c r="Y7878">
        <v>4549</v>
      </c>
      <c r="Z7878">
        <v>533846</v>
      </c>
      <c r="AA7878" s="1">
        <v>45735</v>
      </c>
      <c r="AB7878">
        <f>Cloline_Poultry_Dataset[[#This Row],[Sales.Revenue_INR]]-Cloline_Poultry_Dataset[[#This Row],[Feed_Transactions.Feed_Cost_INR]]</f>
        <v>533846</v>
      </c>
      <c r="AC7878" t="str">
        <f>TEXT(Cloline_Poultry_Dataset[[#This Row],[Sales.Sale_Date]],"mmm-yyyy")</f>
        <v>Mar-2025</v>
      </c>
      <c r="AD7878">
        <f t="shared" si="123"/>
        <v>9.1445427728613566</v>
      </c>
    </row>
    <row r="7879" spans="1:30" x14ac:dyDescent="0.3">
      <c r="A7879">
        <v>305592</v>
      </c>
      <c r="B7879">
        <v>117378</v>
      </c>
      <c r="C7879" t="s">
        <v>9</v>
      </c>
      <c r="D7879">
        <v>18</v>
      </c>
      <c r="E7879">
        <v>25</v>
      </c>
      <c r="F7879" t="s">
        <v>7</v>
      </c>
      <c r="G7879" t="s">
        <v>7692</v>
      </c>
      <c r="H7879">
        <v>316442643854</v>
      </c>
      <c r="I7879" t="s">
        <v>6148</v>
      </c>
      <c r="J7879">
        <v>9719</v>
      </c>
      <c r="K7879">
        <v>6</v>
      </c>
      <c r="L7879" s="1">
        <v>44399</v>
      </c>
      <c r="M7879">
        <v>726403</v>
      </c>
      <c r="N7879" t="s">
        <v>8801</v>
      </c>
      <c r="O7879">
        <v>5300</v>
      </c>
      <c r="P7879">
        <v>172517</v>
      </c>
      <c r="Q7879" s="1">
        <v>44996</v>
      </c>
      <c r="R7879">
        <v>501341</v>
      </c>
      <c r="S7879">
        <v>4363</v>
      </c>
      <c r="T7879">
        <v>14735</v>
      </c>
      <c r="U7879">
        <v>282</v>
      </c>
      <c r="V7879" s="1">
        <v>45324</v>
      </c>
      <c r="W7879">
        <v>931340</v>
      </c>
      <c r="X7879" t="s">
        <v>8805</v>
      </c>
      <c r="Y7879">
        <v>1593</v>
      </c>
      <c r="Z7879">
        <v>431324</v>
      </c>
      <c r="AA7879" s="1">
        <v>45131</v>
      </c>
      <c r="AB7879">
        <f>Cloline_Poultry_Dataset[[#This Row],[Sales.Revenue_INR]]-Cloline_Poultry_Dataset[[#This Row],[Feed_Transactions.Feed_Cost_INR]]</f>
        <v>258807</v>
      </c>
      <c r="AC7879" t="str">
        <f>TEXT(Cloline_Poultry_Dataset[[#This Row],[Sales.Sale_Date]],"mmm-yyyy")</f>
        <v>Jul-2023</v>
      </c>
      <c r="AD7879">
        <f t="shared" si="123"/>
        <v>6.4634425853770345</v>
      </c>
    </row>
    <row r="7880" spans="1:30" x14ac:dyDescent="0.3">
      <c r="A7880">
        <v>301159</v>
      </c>
      <c r="B7880">
        <v>117379</v>
      </c>
      <c r="C7880" t="s">
        <v>6</v>
      </c>
      <c r="D7880">
        <v>6</v>
      </c>
      <c r="E7880">
        <v>11</v>
      </c>
      <c r="F7880" t="s">
        <v>7</v>
      </c>
      <c r="G7880" t="s">
        <v>7693</v>
      </c>
      <c r="H7880">
        <v>726314214499</v>
      </c>
      <c r="I7880" t="s">
        <v>6144</v>
      </c>
      <c r="J7880">
        <v>25590</v>
      </c>
      <c r="K7880">
        <v>17</v>
      </c>
      <c r="L7880" s="1">
        <v>45144</v>
      </c>
      <c r="M7880">
        <v>734916</v>
      </c>
      <c r="N7880" t="s">
        <v>8803</v>
      </c>
      <c r="O7880">
        <v>1522</v>
      </c>
      <c r="P7880">
        <v>242539</v>
      </c>
      <c r="Q7880" s="1">
        <v>45456</v>
      </c>
      <c r="R7880">
        <v>506517</v>
      </c>
      <c r="S7880">
        <v>4095</v>
      </c>
      <c r="T7880">
        <v>7511</v>
      </c>
      <c r="U7880">
        <v>86</v>
      </c>
      <c r="V7880" s="1">
        <v>45728</v>
      </c>
      <c r="W7880">
        <v>920779</v>
      </c>
      <c r="X7880" t="s">
        <v>8804</v>
      </c>
      <c r="Y7880">
        <v>1781</v>
      </c>
      <c r="Z7880">
        <v>164486</v>
      </c>
      <c r="AA7880" s="1">
        <v>45163</v>
      </c>
      <c r="AB7880">
        <f>Cloline_Poultry_Dataset[[#This Row],[Sales.Revenue_INR]]-Cloline_Poultry_Dataset[[#This Row],[Feed_Transactions.Feed_Cost_INR]]</f>
        <v>-78053</v>
      </c>
      <c r="AC7880" t="str">
        <f>TEXT(Cloline_Poultry_Dataset[[#This Row],[Sales.Sale_Date]],"mmm-yyyy")</f>
        <v>Aug-2023</v>
      </c>
      <c r="AD7880">
        <f t="shared" si="123"/>
        <v>2.1001221001221002</v>
      </c>
    </row>
    <row r="7881" spans="1:30" x14ac:dyDescent="0.3">
      <c r="A7881">
        <v>310132</v>
      </c>
      <c r="B7881">
        <v>117382</v>
      </c>
      <c r="C7881" t="s">
        <v>9</v>
      </c>
      <c r="D7881">
        <v>6</v>
      </c>
      <c r="E7881">
        <v>23</v>
      </c>
      <c r="F7881" t="s">
        <v>7</v>
      </c>
      <c r="G7881" t="s">
        <v>7694</v>
      </c>
      <c r="H7881">
        <v>56114846091</v>
      </c>
      <c r="I7881" t="s">
        <v>6144</v>
      </c>
      <c r="J7881">
        <v>11706</v>
      </c>
      <c r="K7881">
        <v>7</v>
      </c>
      <c r="L7881" s="1">
        <v>44844</v>
      </c>
      <c r="M7881">
        <v>713710</v>
      </c>
      <c r="N7881" t="s">
        <v>8803</v>
      </c>
      <c r="O7881">
        <v>4456</v>
      </c>
      <c r="P7881">
        <v>248925</v>
      </c>
      <c r="Q7881" s="1">
        <v>45074</v>
      </c>
      <c r="R7881">
        <v>506882</v>
      </c>
      <c r="S7881">
        <v>3926</v>
      </c>
      <c r="T7881">
        <v>849</v>
      </c>
      <c r="U7881">
        <v>276</v>
      </c>
      <c r="V7881" s="1">
        <v>45939</v>
      </c>
      <c r="W7881">
        <v>933249</v>
      </c>
      <c r="X7881" t="s">
        <v>8804</v>
      </c>
      <c r="Y7881">
        <v>1791</v>
      </c>
      <c r="Z7881">
        <v>195370</v>
      </c>
      <c r="AA7881" s="1">
        <v>45978</v>
      </c>
      <c r="AB7881">
        <f>Cloline_Poultry_Dataset[[#This Row],[Sales.Revenue_INR]]-Cloline_Poultry_Dataset[[#This Row],[Feed_Transactions.Feed_Cost_INR]]</f>
        <v>-53555</v>
      </c>
      <c r="AC7881" t="str">
        <f>TEXT(Cloline_Poultry_Dataset[[#This Row],[Sales.Sale_Date]],"mmm-yyyy")</f>
        <v>Nov-2025</v>
      </c>
      <c r="AD7881">
        <f t="shared" si="123"/>
        <v>7.0300560366785527</v>
      </c>
    </row>
    <row r="7882" spans="1:30" x14ac:dyDescent="0.3">
      <c r="A7882">
        <v>305194</v>
      </c>
      <c r="B7882">
        <v>117386</v>
      </c>
      <c r="C7882" t="s">
        <v>9</v>
      </c>
      <c r="D7882">
        <v>6</v>
      </c>
      <c r="E7882">
        <v>20</v>
      </c>
      <c r="F7882" t="s">
        <v>7</v>
      </c>
      <c r="G7882" t="s">
        <v>7695</v>
      </c>
      <c r="H7882">
        <v>889369892267</v>
      </c>
      <c r="I7882" t="s">
        <v>6144</v>
      </c>
      <c r="J7882">
        <v>29512</v>
      </c>
      <c r="K7882">
        <v>6</v>
      </c>
      <c r="L7882" s="1">
        <v>45692</v>
      </c>
      <c r="M7882">
        <v>705754</v>
      </c>
      <c r="N7882" t="s">
        <v>8801</v>
      </c>
      <c r="O7882">
        <v>2719</v>
      </c>
      <c r="P7882">
        <v>206600</v>
      </c>
      <c r="Q7882" s="1">
        <v>45600</v>
      </c>
      <c r="R7882">
        <v>501665</v>
      </c>
      <c r="S7882">
        <v>3170</v>
      </c>
      <c r="T7882">
        <v>7646</v>
      </c>
      <c r="U7882">
        <v>171</v>
      </c>
      <c r="V7882" s="1">
        <v>45012</v>
      </c>
      <c r="W7882">
        <v>0</v>
      </c>
      <c r="X7882" t="s">
        <v>8804</v>
      </c>
      <c r="Y7882">
        <v>0</v>
      </c>
      <c r="Z7882">
        <v>0</v>
      </c>
      <c r="AA7882" s="1">
        <v>45978</v>
      </c>
      <c r="AB7882">
        <f>Cloline_Poultry_Dataset[[#This Row],[Sales.Revenue_INR]]-Cloline_Poultry_Dataset[[#This Row],[Feed_Transactions.Feed_Cost_INR]]</f>
        <v>-206600</v>
      </c>
      <c r="AC7882" t="str">
        <f>TEXT(Cloline_Poultry_Dataset[[#This Row],[Sales.Sale_Date]],"mmm-yyyy")</f>
        <v>Nov-2025</v>
      </c>
      <c r="AD7882">
        <f t="shared" si="123"/>
        <v>5.3943217665615144</v>
      </c>
    </row>
    <row r="7883" spans="1:30" x14ac:dyDescent="0.3">
      <c r="A7883">
        <v>302087</v>
      </c>
      <c r="B7883">
        <v>117389</v>
      </c>
      <c r="C7883" t="s">
        <v>6</v>
      </c>
      <c r="D7883">
        <v>12</v>
      </c>
      <c r="E7883">
        <v>9</v>
      </c>
      <c r="F7883" t="s">
        <v>8</v>
      </c>
      <c r="G7883" t="s">
        <v>7696</v>
      </c>
      <c r="H7883">
        <v>628326806884</v>
      </c>
      <c r="I7883" t="s">
        <v>6144</v>
      </c>
      <c r="J7883">
        <v>24655</v>
      </c>
      <c r="K7883">
        <v>15</v>
      </c>
      <c r="L7883" s="1">
        <v>45183</v>
      </c>
      <c r="M7883">
        <v>713637</v>
      </c>
      <c r="N7883" t="s">
        <v>8801</v>
      </c>
      <c r="O7883">
        <v>881</v>
      </c>
      <c r="P7883">
        <v>23848</v>
      </c>
      <c r="Q7883" s="1">
        <v>45623</v>
      </c>
      <c r="R7883">
        <v>510534</v>
      </c>
      <c r="S7883">
        <v>3062</v>
      </c>
      <c r="T7883">
        <v>14091</v>
      </c>
      <c r="U7883">
        <v>199</v>
      </c>
      <c r="V7883" s="1">
        <v>45405</v>
      </c>
      <c r="W7883">
        <v>905884</v>
      </c>
      <c r="X7883" t="s">
        <v>8805</v>
      </c>
      <c r="Y7883">
        <v>2791</v>
      </c>
      <c r="Z7883">
        <v>464897</v>
      </c>
      <c r="AA7883" s="1">
        <v>45684</v>
      </c>
      <c r="AB7883">
        <f>Cloline_Poultry_Dataset[[#This Row],[Sales.Revenue_INR]]-Cloline_Poultry_Dataset[[#This Row],[Feed_Transactions.Feed_Cost_INR]]</f>
        <v>441049</v>
      </c>
      <c r="AC7883" t="str">
        <f>TEXT(Cloline_Poultry_Dataset[[#This Row],[Sales.Sale_Date]],"mmm-yyyy")</f>
        <v>Jan-2025</v>
      </c>
      <c r="AD7883">
        <f t="shared" si="123"/>
        <v>6.499020248203788</v>
      </c>
    </row>
    <row r="7884" spans="1:30" x14ac:dyDescent="0.3">
      <c r="A7884">
        <v>301435</v>
      </c>
      <c r="B7884">
        <v>117390</v>
      </c>
      <c r="C7884" t="s">
        <v>9</v>
      </c>
      <c r="D7884">
        <v>12</v>
      </c>
      <c r="E7884">
        <v>13</v>
      </c>
      <c r="F7884" t="s">
        <v>8</v>
      </c>
      <c r="G7884" t="s">
        <v>7697</v>
      </c>
      <c r="H7884">
        <v>148196599279</v>
      </c>
      <c r="I7884" t="s">
        <v>6143</v>
      </c>
      <c r="J7884">
        <v>18535</v>
      </c>
      <c r="K7884">
        <v>8</v>
      </c>
      <c r="L7884" s="1">
        <v>44393</v>
      </c>
      <c r="M7884">
        <v>700337</v>
      </c>
      <c r="N7884" t="s">
        <v>8803</v>
      </c>
      <c r="O7884">
        <v>4985</v>
      </c>
      <c r="P7884">
        <v>145589</v>
      </c>
      <c r="Q7884" s="1">
        <v>45543</v>
      </c>
      <c r="R7884">
        <v>505067</v>
      </c>
      <c r="S7884">
        <v>2836</v>
      </c>
      <c r="T7884">
        <v>8169</v>
      </c>
      <c r="U7884">
        <v>293</v>
      </c>
      <c r="V7884" s="1">
        <v>45823</v>
      </c>
      <c r="W7884">
        <v>924222</v>
      </c>
      <c r="X7884" t="s">
        <v>8805</v>
      </c>
      <c r="Y7884">
        <v>2786</v>
      </c>
      <c r="Z7884">
        <v>446525</v>
      </c>
      <c r="AA7884" s="1">
        <v>45133</v>
      </c>
      <c r="AB7884">
        <f>Cloline_Poultry_Dataset[[#This Row],[Sales.Revenue_INR]]-Cloline_Poultry_Dataset[[#This Row],[Feed_Transactions.Feed_Cost_INR]]</f>
        <v>300936</v>
      </c>
      <c r="AC7884" t="str">
        <f>TEXT(Cloline_Poultry_Dataset[[#This Row],[Sales.Sale_Date]],"mmm-yyyy")</f>
        <v>Jul-2023</v>
      </c>
      <c r="AD7884">
        <f t="shared" si="123"/>
        <v>10.331452750352611</v>
      </c>
    </row>
    <row r="7885" spans="1:30" x14ac:dyDescent="0.3">
      <c r="A7885">
        <v>310457</v>
      </c>
      <c r="B7885">
        <v>117391</v>
      </c>
      <c r="C7885" t="s">
        <v>9</v>
      </c>
      <c r="D7885">
        <v>18</v>
      </c>
      <c r="E7885">
        <v>16</v>
      </c>
      <c r="F7885" t="s">
        <v>8</v>
      </c>
      <c r="G7885" t="s">
        <v>7698</v>
      </c>
      <c r="H7885">
        <v>616347261251</v>
      </c>
      <c r="I7885" t="s">
        <v>6148</v>
      </c>
      <c r="J7885">
        <v>14381</v>
      </c>
      <c r="K7885">
        <v>6</v>
      </c>
      <c r="L7885" s="1">
        <v>45628</v>
      </c>
      <c r="M7885">
        <v>707888</v>
      </c>
      <c r="N7885" t="s">
        <v>8803</v>
      </c>
      <c r="O7885">
        <v>4717</v>
      </c>
      <c r="P7885">
        <v>20751</v>
      </c>
      <c r="Q7885" s="1">
        <v>45983</v>
      </c>
      <c r="R7885">
        <v>0</v>
      </c>
      <c r="S7885">
        <v>0</v>
      </c>
      <c r="T7885">
        <v>0</v>
      </c>
      <c r="U7885">
        <v>0</v>
      </c>
      <c r="V7885" s="1">
        <v>45823</v>
      </c>
      <c r="W7885">
        <v>931399</v>
      </c>
      <c r="X7885" t="s">
        <v>8804</v>
      </c>
      <c r="Y7885">
        <v>4668</v>
      </c>
      <c r="Z7885">
        <v>148511</v>
      </c>
      <c r="AA7885" s="1">
        <v>45588</v>
      </c>
      <c r="AB7885">
        <f>Cloline_Poultry_Dataset[[#This Row],[Sales.Revenue_INR]]-Cloline_Poultry_Dataset[[#This Row],[Feed_Transactions.Feed_Cost_INR]]</f>
        <v>127760</v>
      </c>
      <c r="AC7885" t="str">
        <f>TEXT(Cloline_Poultry_Dataset[[#This Row],[Sales.Sale_Date]],"mmm-yyyy")</f>
        <v>Oct-2024</v>
      </c>
      <c r="AD7885">
        <f t="shared" si="123"/>
        <v>0</v>
      </c>
    </row>
    <row r="7886" spans="1:30" x14ac:dyDescent="0.3">
      <c r="A7886">
        <v>305928</v>
      </c>
      <c r="B7886">
        <v>117396</v>
      </c>
      <c r="C7886" t="s">
        <v>9</v>
      </c>
      <c r="D7886">
        <v>18</v>
      </c>
      <c r="E7886">
        <v>14</v>
      </c>
      <c r="F7886" t="s">
        <v>7</v>
      </c>
      <c r="G7886" t="s">
        <v>7699</v>
      </c>
      <c r="H7886">
        <v>88848049354</v>
      </c>
      <c r="I7886" t="s">
        <v>6144</v>
      </c>
      <c r="J7886">
        <v>6258</v>
      </c>
      <c r="K7886">
        <v>3</v>
      </c>
      <c r="L7886" s="1">
        <v>44458</v>
      </c>
      <c r="M7886">
        <v>715598</v>
      </c>
      <c r="N7886" t="s">
        <v>8803</v>
      </c>
      <c r="O7886">
        <v>7899</v>
      </c>
      <c r="P7886">
        <v>134609</v>
      </c>
      <c r="Q7886" s="1">
        <v>45831</v>
      </c>
      <c r="R7886">
        <v>508112</v>
      </c>
      <c r="S7886">
        <v>2706</v>
      </c>
      <c r="T7886">
        <v>2154</v>
      </c>
      <c r="U7886">
        <v>270</v>
      </c>
      <c r="V7886" s="1">
        <v>45056</v>
      </c>
      <c r="W7886">
        <v>925786</v>
      </c>
      <c r="X7886" t="s">
        <v>8805</v>
      </c>
      <c r="Y7886">
        <v>1213</v>
      </c>
      <c r="Z7886">
        <v>59904</v>
      </c>
      <c r="AA7886" s="1">
        <v>44952</v>
      </c>
      <c r="AB7886">
        <f>Cloline_Poultry_Dataset[[#This Row],[Sales.Revenue_INR]]-Cloline_Poultry_Dataset[[#This Row],[Feed_Transactions.Feed_Cost_INR]]</f>
        <v>-74705</v>
      </c>
      <c r="AC7886" t="str">
        <f>TEXT(Cloline_Poultry_Dataset[[#This Row],[Sales.Sale_Date]],"mmm-yyyy")</f>
        <v>Jan-2023</v>
      </c>
      <c r="AD7886">
        <f t="shared" si="123"/>
        <v>9.9778270509977833</v>
      </c>
    </row>
    <row r="7887" spans="1:30" x14ac:dyDescent="0.3">
      <c r="A7887">
        <v>305582</v>
      </c>
      <c r="B7887">
        <v>117397</v>
      </c>
      <c r="C7887" t="s">
        <v>6</v>
      </c>
      <c r="D7887">
        <v>6</v>
      </c>
      <c r="E7887">
        <v>14</v>
      </c>
      <c r="F7887" t="s">
        <v>10</v>
      </c>
      <c r="G7887" t="s">
        <v>7700</v>
      </c>
      <c r="H7887">
        <v>458912968514</v>
      </c>
      <c r="I7887" t="s">
        <v>6143</v>
      </c>
      <c r="J7887">
        <v>3456</v>
      </c>
      <c r="K7887">
        <v>21</v>
      </c>
      <c r="L7887" s="1">
        <v>45201</v>
      </c>
      <c r="M7887">
        <v>0</v>
      </c>
      <c r="N7887" t="s">
        <v>8803</v>
      </c>
      <c r="O7887">
        <v>0</v>
      </c>
      <c r="P7887">
        <v>0</v>
      </c>
      <c r="Q7887" s="1">
        <v>45924</v>
      </c>
      <c r="R7887">
        <v>500042</v>
      </c>
      <c r="S7887">
        <v>2844</v>
      </c>
      <c r="T7887">
        <v>6678</v>
      </c>
      <c r="U7887">
        <v>219</v>
      </c>
      <c r="V7887" s="1">
        <v>45341</v>
      </c>
      <c r="W7887">
        <v>919105</v>
      </c>
      <c r="X7887" t="s">
        <v>8804</v>
      </c>
      <c r="Y7887">
        <v>3394</v>
      </c>
      <c r="Z7887">
        <v>487727</v>
      </c>
      <c r="AA7887" s="1">
        <v>45115</v>
      </c>
      <c r="AB7887">
        <f>Cloline_Poultry_Dataset[[#This Row],[Sales.Revenue_INR]]-Cloline_Poultry_Dataset[[#This Row],[Feed_Transactions.Feed_Cost_INR]]</f>
        <v>487727</v>
      </c>
      <c r="AC7887" t="str">
        <f>TEXT(Cloline_Poultry_Dataset[[#This Row],[Sales.Sale_Date]],"mmm-yyyy")</f>
        <v>Jul-2023</v>
      </c>
      <c r="AD7887">
        <f t="shared" si="123"/>
        <v>7.7004219409282708</v>
      </c>
    </row>
    <row r="7888" spans="1:30" x14ac:dyDescent="0.3">
      <c r="A7888">
        <v>304401</v>
      </c>
      <c r="B7888">
        <v>117399</v>
      </c>
      <c r="C7888" t="s">
        <v>6</v>
      </c>
      <c r="D7888">
        <v>18</v>
      </c>
      <c r="E7888">
        <v>15</v>
      </c>
      <c r="F7888" t="s">
        <v>7</v>
      </c>
      <c r="G7888" t="s">
        <v>7701</v>
      </c>
      <c r="H7888">
        <v>187892304122</v>
      </c>
      <c r="I7888" t="s">
        <v>6143</v>
      </c>
      <c r="J7888">
        <v>3863</v>
      </c>
      <c r="K7888">
        <v>15</v>
      </c>
      <c r="L7888" s="1">
        <v>44653</v>
      </c>
      <c r="M7888">
        <v>728598</v>
      </c>
      <c r="N7888" t="s">
        <v>8803</v>
      </c>
      <c r="O7888">
        <v>3274</v>
      </c>
      <c r="P7888">
        <v>103378</v>
      </c>
      <c r="Q7888" s="1">
        <v>45924</v>
      </c>
      <c r="R7888">
        <v>516998</v>
      </c>
      <c r="S7888">
        <v>4619</v>
      </c>
      <c r="T7888">
        <v>5962</v>
      </c>
      <c r="U7888">
        <v>37</v>
      </c>
      <c r="V7888" s="1">
        <v>45566</v>
      </c>
      <c r="W7888">
        <v>911365</v>
      </c>
      <c r="X7888" t="s">
        <v>8804</v>
      </c>
      <c r="Y7888">
        <v>750</v>
      </c>
      <c r="Z7888">
        <v>443141</v>
      </c>
      <c r="AA7888" s="1">
        <v>45355</v>
      </c>
      <c r="AB7888">
        <f>Cloline_Poultry_Dataset[[#This Row],[Sales.Revenue_INR]]-Cloline_Poultry_Dataset[[#This Row],[Feed_Transactions.Feed_Cost_INR]]</f>
        <v>339763</v>
      </c>
      <c r="AC7888" t="str">
        <f>TEXT(Cloline_Poultry_Dataset[[#This Row],[Sales.Sale_Date]],"mmm-yyyy")</f>
        <v>Mar-2024</v>
      </c>
      <c r="AD7888">
        <f t="shared" si="123"/>
        <v>0.80103918597098944</v>
      </c>
    </row>
    <row r="7889" spans="1:30" x14ac:dyDescent="0.3">
      <c r="A7889">
        <v>311454</v>
      </c>
      <c r="B7889">
        <v>117401</v>
      </c>
      <c r="C7889" t="s">
        <v>9</v>
      </c>
      <c r="D7889">
        <v>6</v>
      </c>
      <c r="E7889">
        <v>21</v>
      </c>
      <c r="F7889" t="s">
        <v>10</v>
      </c>
      <c r="G7889" t="s">
        <v>7702</v>
      </c>
      <c r="H7889">
        <v>458284029243</v>
      </c>
      <c r="I7889" t="s">
        <v>6148</v>
      </c>
      <c r="J7889">
        <v>9367</v>
      </c>
      <c r="K7889">
        <v>9</v>
      </c>
      <c r="L7889" s="1">
        <v>44362</v>
      </c>
      <c r="M7889">
        <v>706880</v>
      </c>
      <c r="N7889" t="s">
        <v>8802</v>
      </c>
      <c r="O7889">
        <v>265</v>
      </c>
      <c r="P7889">
        <v>175218</v>
      </c>
      <c r="Q7889" s="1">
        <v>45646</v>
      </c>
      <c r="R7889">
        <v>527002</v>
      </c>
      <c r="S7889">
        <v>2595</v>
      </c>
      <c r="T7889">
        <v>3110</v>
      </c>
      <c r="U7889">
        <v>224</v>
      </c>
      <c r="V7889" s="1">
        <v>45923</v>
      </c>
      <c r="W7889">
        <v>914258</v>
      </c>
      <c r="X7889" t="s">
        <v>8804</v>
      </c>
      <c r="Y7889">
        <v>1044</v>
      </c>
      <c r="Z7889">
        <v>398514</v>
      </c>
      <c r="AA7889" s="1">
        <v>45042</v>
      </c>
      <c r="AB7889">
        <f>Cloline_Poultry_Dataset[[#This Row],[Sales.Revenue_INR]]-Cloline_Poultry_Dataset[[#This Row],[Feed_Transactions.Feed_Cost_INR]]</f>
        <v>223296</v>
      </c>
      <c r="AC7889" t="str">
        <f>TEXT(Cloline_Poultry_Dataset[[#This Row],[Sales.Sale_Date]],"mmm-yyyy")</f>
        <v>Apr-2023</v>
      </c>
      <c r="AD7889">
        <f t="shared" si="123"/>
        <v>8.6319845857418116</v>
      </c>
    </row>
    <row r="7890" spans="1:30" x14ac:dyDescent="0.3">
      <c r="A7890">
        <v>309345</v>
      </c>
      <c r="B7890">
        <v>117405</v>
      </c>
      <c r="C7890" t="s">
        <v>9</v>
      </c>
      <c r="D7890">
        <v>6</v>
      </c>
      <c r="E7890">
        <v>11</v>
      </c>
      <c r="F7890" t="s">
        <v>10</v>
      </c>
      <c r="G7890" t="s">
        <v>7703</v>
      </c>
      <c r="H7890">
        <v>458258630529</v>
      </c>
      <c r="I7890" t="s">
        <v>6152</v>
      </c>
      <c r="J7890">
        <v>23685</v>
      </c>
      <c r="K7890">
        <v>2</v>
      </c>
      <c r="L7890" s="1">
        <v>44609</v>
      </c>
      <c r="M7890">
        <v>709613</v>
      </c>
      <c r="N7890" t="s">
        <v>8803</v>
      </c>
      <c r="O7890">
        <v>2088</v>
      </c>
      <c r="P7890">
        <v>83982</v>
      </c>
      <c r="Q7890" s="1">
        <v>45432</v>
      </c>
      <c r="R7890">
        <v>509041</v>
      </c>
      <c r="S7890">
        <v>599</v>
      </c>
      <c r="T7890">
        <v>2019</v>
      </c>
      <c r="U7890">
        <v>97</v>
      </c>
      <c r="V7890" s="1">
        <v>45562</v>
      </c>
      <c r="W7890">
        <v>930339</v>
      </c>
      <c r="X7890" t="s">
        <v>8804</v>
      </c>
      <c r="Y7890">
        <v>3741</v>
      </c>
      <c r="Z7890">
        <v>369014</v>
      </c>
      <c r="AA7890" s="1">
        <v>45098</v>
      </c>
      <c r="AB7890">
        <f>Cloline_Poultry_Dataset[[#This Row],[Sales.Revenue_INR]]-Cloline_Poultry_Dataset[[#This Row],[Feed_Transactions.Feed_Cost_INR]]</f>
        <v>285032</v>
      </c>
      <c r="AC7890" t="str">
        <f>TEXT(Cloline_Poultry_Dataset[[#This Row],[Sales.Sale_Date]],"mmm-yyyy")</f>
        <v>Jun-2023</v>
      </c>
      <c r="AD7890">
        <f t="shared" si="123"/>
        <v>16.193656093489146</v>
      </c>
    </row>
    <row r="7891" spans="1:30" x14ac:dyDescent="0.3">
      <c r="A7891">
        <v>304861</v>
      </c>
      <c r="B7891">
        <v>117411</v>
      </c>
      <c r="C7891" t="s">
        <v>6</v>
      </c>
      <c r="D7891">
        <v>6</v>
      </c>
      <c r="E7891">
        <v>17</v>
      </c>
      <c r="F7891" t="s">
        <v>10</v>
      </c>
      <c r="G7891" t="s">
        <v>7704</v>
      </c>
      <c r="H7891">
        <v>766499990909</v>
      </c>
      <c r="I7891" t="s">
        <v>6143</v>
      </c>
      <c r="J7891">
        <v>8217</v>
      </c>
      <c r="K7891">
        <v>6</v>
      </c>
      <c r="L7891" s="1">
        <v>45088</v>
      </c>
      <c r="M7891">
        <v>703331</v>
      </c>
      <c r="N7891" t="s">
        <v>8802</v>
      </c>
      <c r="O7891">
        <v>5661</v>
      </c>
      <c r="P7891">
        <v>128961</v>
      </c>
      <c r="Q7891" s="1">
        <v>45089</v>
      </c>
      <c r="R7891">
        <v>519588</v>
      </c>
      <c r="S7891">
        <v>1999</v>
      </c>
      <c r="T7891">
        <v>4970</v>
      </c>
      <c r="U7891">
        <v>223</v>
      </c>
      <c r="V7891" s="1">
        <v>45604</v>
      </c>
      <c r="W7891">
        <v>908134</v>
      </c>
      <c r="X7891" t="s">
        <v>8805</v>
      </c>
      <c r="Y7891">
        <v>2201</v>
      </c>
      <c r="Z7891">
        <v>264154</v>
      </c>
      <c r="AA7891" s="1">
        <v>45779</v>
      </c>
      <c r="AB7891">
        <f>Cloline_Poultry_Dataset[[#This Row],[Sales.Revenue_INR]]-Cloline_Poultry_Dataset[[#This Row],[Feed_Transactions.Feed_Cost_INR]]</f>
        <v>135193</v>
      </c>
      <c r="AC7891" t="str">
        <f>TEXT(Cloline_Poultry_Dataset[[#This Row],[Sales.Sale_Date]],"mmm-yyyy")</f>
        <v>May-2025</v>
      </c>
      <c r="AD7891">
        <f t="shared" si="123"/>
        <v>11.155577788894448</v>
      </c>
    </row>
    <row r="7892" spans="1:30" x14ac:dyDescent="0.3">
      <c r="A7892">
        <v>300061</v>
      </c>
      <c r="B7892">
        <v>117413</v>
      </c>
      <c r="C7892" t="s">
        <v>9</v>
      </c>
      <c r="D7892">
        <v>12</v>
      </c>
      <c r="E7892">
        <v>18</v>
      </c>
      <c r="F7892" t="s">
        <v>7</v>
      </c>
      <c r="G7892" t="s">
        <v>7705</v>
      </c>
      <c r="H7892">
        <v>468884527251</v>
      </c>
      <c r="I7892" t="s">
        <v>6143</v>
      </c>
      <c r="J7892">
        <v>13938</v>
      </c>
      <c r="K7892">
        <v>23</v>
      </c>
      <c r="L7892" s="1">
        <v>44532</v>
      </c>
      <c r="M7892">
        <v>722501</v>
      </c>
      <c r="N7892" t="s">
        <v>8803</v>
      </c>
      <c r="O7892">
        <v>392</v>
      </c>
      <c r="P7892">
        <v>111090</v>
      </c>
      <c r="Q7892" s="1">
        <v>45045</v>
      </c>
      <c r="R7892">
        <v>0</v>
      </c>
      <c r="S7892">
        <v>0</v>
      </c>
      <c r="T7892">
        <v>0</v>
      </c>
      <c r="U7892">
        <v>0</v>
      </c>
      <c r="V7892" s="1">
        <v>45604</v>
      </c>
      <c r="W7892">
        <v>908978</v>
      </c>
      <c r="X7892" t="s">
        <v>8805</v>
      </c>
      <c r="Y7892">
        <v>1992</v>
      </c>
      <c r="Z7892">
        <v>188584</v>
      </c>
      <c r="AA7892" s="1">
        <v>45667</v>
      </c>
      <c r="AB7892">
        <f>Cloline_Poultry_Dataset[[#This Row],[Sales.Revenue_INR]]-Cloline_Poultry_Dataset[[#This Row],[Feed_Transactions.Feed_Cost_INR]]</f>
        <v>77494</v>
      </c>
      <c r="AC7892" t="str">
        <f>TEXT(Cloline_Poultry_Dataset[[#This Row],[Sales.Sale_Date]],"mmm-yyyy")</f>
        <v>Jan-2025</v>
      </c>
      <c r="AD7892">
        <f t="shared" si="123"/>
        <v>0</v>
      </c>
    </row>
    <row r="7893" spans="1:30" x14ac:dyDescent="0.3">
      <c r="A7893">
        <v>301391</v>
      </c>
      <c r="B7893">
        <v>117414</v>
      </c>
      <c r="C7893" t="s">
        <v>9</v>
      </c>
      <c r="D7893">
        <v>6</v>
      </c>
      <c r="E7893">
        <v>15</v>
      </c>
      <c r="F7893" t="s">
        <v>10</v>
      </c>
      <c r="G7893" t="s">
        <v>7706</v>
      </c>
      <c r="H7893">
        <v>119607878916</v>
      </c>
      <c r="I7893" t="s">
        <v>6148</v>
      </c>
      <c r="J7893">
        <v>10238</v>
      </c>
      <c r="K7893">
        <v>17</v>
      </c>
      <c r="L7893" s="1">
        <v>44467</v>
      </c>
      <c r="M7893">
        <v>0</v>
      </c>
      <c r="N7893" t="s">
        <v>8801</v>
      </c>
      <c r="O7893">
        <v>0</v>
      </c>
      <c r="P7893">
        <v>0</v>
      </c>
      <c r="Q7893" s="1">
        <v>45016</v>
      </c>
      <c r="R7893">
        <v>506713</v>
      </c>
      <c r="S7893">
        <v>1871</v>
      </c>
      <c r="T7893">
        <v>9481</v>
      </c>
      <c r="U7893">
        <v>237</v>
      </c>
      <c r="V7893" s="1">
        <v>45569</v>
      </c>
      <c r="W7893">
        <v>932834</v>
      </c>
      <c r="X7893" t="s">
        <v>8804</v>
      </c>
      <c r="Y7893">
        <v>2903</v>
      </c>
      <c r="Z7893">
        <v>492476</v>
      </c>
      <c r="AA7893" s="1">
        <v>45026</v>
      </c>
      <c r="AB7893">
        <f>Cloline_Poultry_Dataset[[#This Row],[Sales.Revenue_INR]]-Cloline_Poultry_Dataset[[#This Row],[Feed_Transactions.Feed_Cost_INR]]</f>
        <v>492476</v>
      </c>
      <c r="AC7893" t="str">
        <f>TEXT(Cloline_Poultry_Dataset[[#This Row],[Sales.Sale_Date]],"mmm-yyyy")</f>
        <v>Apr-2023</v>
      </c>
      <c r="AD7893">
        <f t="shared" si="123"/>
        <v>12.667022982362372</v>
      </c>
    </row>
    <row r="7894" spans="1:30" x14ac:dyDescent="0.3">
      <c r="A7894">
        <v>311090</v>
      </c>
      <c r="B7894">
        <v>117418</v>
      </c>
      <c r="C7894" t="s">
        <v>6</v>
      </c>
      <c r="D7894">
        <v>12</v>
      </c>
      <c r="E7894">
        <v>9</v>
      </c>
      <c r="F7894" t="s">
        <v>7</v>
      </c>
      <c r="G7894" t="s">
        <v>7707</v>
      </c>
      <c r="H7894">
        <v>528275015918</v>
      </c>
      <c r="I7894" t="s">
        <v>6148</v>
      </c>
      <c r="J7894">
        <v>24000</v>
      </c>
      <c r="K7894">
        <v>9</v>
      </c>
      <c r="L7894" s="1">
        <v>44709</v>
      </c>
      <c r="M7894">
        <v>714845</v>
      </c>
      <c r="N7894" t="s">
        <v>8801</v>
      </c>
      <c r="O7894">
        <v>3457</v>
      </c>
      <c r="P7894">
        <v>150240</v>
      </c>
      <c r="Q7894" s="1">
        <v>45016</v>
      </c>
      <c r="R7894">
        <v>510587</v>
      </c>
      <c r="S7894">
        <v>2855</v>
      </c>
      <c r="T7894">
        <v>14042</v>
      </c>
      <c r="U7894">
        <v>163</v>
      </c>
      <c r="V7894" s="1">
        <v>45620</v>
      </c>
      <c r="W7894">
        <v>917510</v>
      </c>
      <c r="X7894" t="s">
        <v>8804</v>
      </c>
      <c r="Y7894">
        <v>715</v>
      </c>
      <c r="Z7894">
        <v>114362</v>
      </c>
      <c r="AA7894" s="1">
        <v>45494</v>
      </c>
      <c r="AB7894">
        <f>Cloline_Poultry_Dataset[[#This Row],[Sales.Revenue_INR]]-Cloline_Poultry_Dataset[[#This Row],[Feed_Transactions.Feed_Cost_INR]]</f>
        <v>-35878</v>
      </c>
      <c r="AC7894" t="str">
        <f>TEXT(Cloline_Poultry_Dataset[[#This Row],[Sales.Sale_Date]],"mmm-yyyy")</f>
        <v>Jul-2024</v>
      </c>
      <c r="AD7894">
        <f t="shared" si="123"/>
        <v>5.7092819614711035</v>
      </c>
    </row>
    <row r="7895" spans="1:30" x14ac:dyDescent="0.3">
      <c r="A7895">
        <v>301068</v>
      </c>
      <c r="B7895">
        <v>117419</v>
      </c>
      <c r="C7895" t="s">
        <v>6</v>
      </c>
      <c r="D7895">
        <v>18</v>
      </c>
      <c r="E7895">
        <v>20</v>
      </c>
      <c r="F7895" t="s">
        <v>8</v>
      </c>
      <c r="G7895" t="s">
        <v>7708</v>
      </c>
      <c r="H7895">
        <v>596705182977</v>
      </c>
      <c r="I7895" t="s">
        <v>6152</v>
      </c>
      <c r="J7895">
        <v>16029</v>
      </c>
      <c r="K7895">
        <v>6</v>
      </c>
      <c r="L7895" s="1">
        <v>45447</v>
      </c>
      <c r="M7895">
        <v>710484</v>
      </c>
      <c r="N7895" t="s">
        <v>8802</v>
      </c>
      <c r="O7895">
        <v>313</v>
      </c>
      <c r="P7895">
        <v>121057</v>
      </c>
      <c r="Q7895" s="1">
        <v>45683</v>
      </c>
      <c r="R7895">
        <v>503287</v>
      </c>
      <c r="S7895">
        <v>4953</v>
      </c>
      <c r="T7895">
        <v>11837</v>
      </c>
      <c r="U7895">
        <v>235</v>
      </c>
      <c r="V7895" s="1">
        <v>44935</v>
      </c>
      <c r="W7895">
        <v>924465</v>
      </c>
      <c r="X7895" t="s">
        <v>8804</v>
      </c>
      <c r="Y7895">
        <v>1035</v>
      </c>
      <c r="Z7895">
        <v>484658</v>
      </c>
      <c r="AA7895" s="1">
        <v>45702</v>
      </c>
      <c r="AB7895">
        <f>Cloline_Poultry_Dataset[[#This Row],[Sales.Revenue_INR]]-Cloline_Poultry_Dataset[[#This Row],[Feed_Transactions.Feed_Cost_INR]]</f>
        <v>363601</v>
      </c>
      <c r="AC7895" t="str">
        <f>TEXT(Cloline_Poultry_Dataset[[#This Row],[Sales.Sale_Date]],"mmm-yyyy")</f>
        <v>Feb-2025</v>
      </c>
      <c r="AD7895">
        <f t="shared" si="123"/>
        <v>4.7445992327882092</v>
      </c>
    </row>
    <row r="7896" spans="1:30" x14ac:dyDescent="0.3">
      <c r="A7896">
        <v>307797</v>
      </c>
      <c r="B7896">
        <v>117421</v>
      </c>
      <c r="C7896" t="s">
        <v>6</v>
      </c>
      <c r="D7896">
        <v>12</v>
      </c>
      <c r="E7896">
        <v>9</v>
      </c>
      <c r="F7896" t="s">
        <v>7</v>
      </c>
      <c r="G7896" t="s">
        <v>7710</v>
      </c>
      <c r="H7896">
        <v>319668634349</v>
      </c>
      <c r="I7896" t="s">
        <v>6152</v>
      </c>
      <c r="J7896">
        <v>11835</v>
      </c>
      <c r="K7896">
        <v>4</v>
      </c>
      <c r="L7896" s="1">
        <v>45579</v>
      </c>
      <c r="M7896">
        <v>710674</v>
      </c>
      <c r="N7896" t="s">
        <v>8802</v>
      </c>
      <c r="O7896">
        <v>3609</v>
      </c>
      <c r="P7896">
        <v>19746</v>
      </c>
      <c r="Q7896" s="1">
        <v>45018</v>
      </c>
      <c r="R7896">
        <v>516835</v>
      </c>
      <c r="S7896">
        <v>3872</v>
      </c>
      <c r="T7896">
        <v>14370</v>
      </c>
      <c r="U7896">
        <v>201</v>
      </c>
      <c r="V7896" s="1">
        <v>45821</v>
      </c>
      <c r="W7896">
        <v>905812</v>
      </c>
      <c r="X7896" t="s">
        <v>8805</v>
      </c>
      <c r="Y7896">
        <v>1458</v>
      </c>
      <c r="Z7896">
        <v>589543</v>
      </c>
      <c r="AA7896" s="1">
        <v>45018</v>
      </c>
      <c r="AB7896">
        <f>Cloline_Poultry_Dataset[[#This Row],[Sales.Revenue_INR]]-Cloline_Poultry_Dataset[[#This Row],[Feed_Transactions.Feed_Cost_INR]]</f>
        <v>569797</v>
      </c>
      <c r="AC7896" t="str">
        <f>TEXT(Cloline_Poultry_Dataset[[#This Row],[Sales.Sale_Date]],"mmm-yyyy")</f>
        <v>Apr-2023</v>
      </c>
      <c r="AD7896">
        <f t="shared" si="123"/>
        <v>5.1911157024793386</v>
      </c>
    </row>
    <row r="7897" spans="1:30" x14ac:dyDescent="0.3">
      <c r="A7897">
        <v>300059</v>
      </c>
      <c r="B7897">
        <v>117422</v>
      </c>
      <c r="C7897" t="s">
        <v>9</v>
      </c>
      <c r="D7897">
        <v>12</v>
      </c>
      <c r="E7897">
        <v>14</v>
      </c>
      <c r="F7897" t="s">
        <v>10</v>
      </c>
      <c r="G7897" t="s">
        <v>7711</v>
      </c>
      <c r="H7897">
        <v>266582462355</v>
      </c>
      <c r="I7897" t="s">
        <v>6143</v>
      </c>
      <c r="J7897">
        <v>14942</v>
      </c>
      <c r="K7897">
        <v>2</v>
      </c>
      <c r="L7897" s="1">
        <v>45736</v>
      </c>
      <c r="M7897">
        <v>719021</v>
      </c>
      <c r="N7897" t="s">
        <v>8802</v>
      </c>
      <c r="O7897">
        <v>3702</v>
      </c>
      <c r="P7897">
        <v>62584</v>
      </c>
      <c r="Q7897" s="1">
        <v>45121</v>
      </c>
      <c r="R7897">
        <v>0</v>
      </c>
      <c r="S7897">
        <v>0</v>
      </c>
      <c r="T7897">
        <v>0</v>
      </c>
      <c r="U7897">
        <v>0</v>
      </c>
      <c r="V7897" s="1">
        <v>45821</v>
      </c>
      <c r="W7897">
        <v>910928</v>
      </c>
      <c r="X7897" t="s">
        <v>8805</v>
      </c>
      <c r="Y7897">
        <v>2533</v>
      </c>
      <c r="Z7897">
        <v>460937</v>
      </c>
      <c r="AA7897" s="1">
        <v>45466</v>
      </c>
      <c r="AB7897">
        <f>Cloline_Poultry_Dataset[[#This Row],[Sales.Revenue_INR]]-Cloline_Poultry_Dataset[[#This Row],[Feed_Transactions.Feed_Cost_INR]]</f>
        <v>398353</v>
      </c>
      <c r="AC7897" t="str">
        <f>TEXT(Cloline_Poultry_Dataset[[#This Row],[Sales.Sale_Date]],"mmm-yyyy")</f>
        <v>Jun-2024</v>
      </c>
      <c r="AD7897">
        <f t="shared" si="123"/>
        <v>0</v>
      </c>
    </row>
    <row r="7898" spans="1:30" x14ac:dyDescent="0.3">
      <c r="A7898">
        <v>300189</v>
      </c>
      <c r="B7898">
        <v>117423</v>
      </c>
      <c r="C7898" t="s">
        <v>9</v>
      </c>
      <c r="D7898">
        <v>12</v>
      </c>
      <c r="E7898">
        <v>20</v>
      </c>
      <c r="F7898" t="s">
        <v>7</v>
      </c>
      <c r="G7898" t="s">
        <v>7712</v>
      </c>
      <c r="H7898">
        <v>716279736144</v>
      </c>
      <c r="I7898" t="s">
        <v>6148</v>
      </c>
      <c r="J7898">
        <v>5594</v>
      </c>
      <c r="K7898">
        <v>20</v>
      </c>
      <c r="L7898" s="1">
        <v>44376</v>
      </c>
      <c r="M7898">
        <v>705526</v>
      </c>
      <c r="N7898" t="s">
        <v>8803</v>
      </c>
      <c r="O7898">
        <v>6457</v>
      </c>
      <c r="P7898">
        <v>103068</v>
      </c>
      <c r="Q7898" s="1">
        <v>44921</v>
      </c>
      <c r="R7898">
        <v>502547</v>
      </c>
      <c r="S7898">
        <v>3790</v>
      </c>
      <c r="T7898">
        <v>4951</v>
      </c>
      <c r="U7898">
        <v>251</v>
      </c>
      <c r="V7898" s="1">
        <v>45247</v>
      </c>
      <c r="W7898">
        <v>927791</v>
      </c>
      <c r="X7898" t="s">
        <v>8805</v>
      </c>
      <c r="Y7898">
        <v>4705</v>
      </c>
      <c r="Z7898">
        <v>165485</v>
      </c>
      <c r="AA7898" s="1">
        <v>45337</v>
      </c>
      <c r="AB7898">
        <f>Cloline_Poultry_Dataset[[#This Row],[Sales.Revenue_INR]]-Cloline_Poultry_Dataset[[#This Row],[Feed_Transactions.Feed_Cost_INR]]</f>
        <v>62417</v>
      </c>
      <c r="AC7898" t="str">
        <f>TEXT(Cloline_Poultry_Dataset[[#This Row],[Sales.Sale_Date]],"mmm-yyyy")</f>
        <v>Feb-2024</v>
      </c>
      <c r="AD7898">
        <f t="shared" si="123"/>
        <v>6.6226912928759898</v>
      </c>
    </row>
    <row r="7899" spans="1:30" x14ac:dyDescent="0.3">
      <c r="A7899">
        <v>300194</v>
      </c>
      <c r="B7899">
        <v>117426</v>
      </c>
      <c r="C7899" t="s">
        <v>9</v>
      </c>
      <c r="D7899">
        <v>18</v>
      </c>
      <c r="E7899">
        <v>17</v>
      </c>
      <c r="F7899" t="s">
        <v>10</v>
      </c>
      <c r="G7899" t="s">
        <v>7713</v>
      </c>
      <c r="H7899">
        <v>658879845986</v>
      </c>
      <c r="I7899" t="s">
        <v>6148</v>
      </c>
      <c r="J7899">
        <v>27146</v>
      </c>
      <c r="K7899">
        <v>6</v>
      </c>
      <c r="L7899" s="1">
        <v>45997</v>
      </c>
      <c r="M7899">
        <v>712231</v>
      </c>
      <c r="N7899" t="s">
        <v>8802</v>
      </c>
      <c r="O7899">
        <v>6557</v>
      </c>
      <c r="P7899">
        <v>91990</v>
      </c>
      <c r="Q7899" s="1">
        <v>45180</v>
      </c>
      <c r="R7899">
        <v>523682</v>
      </c>
      <c r="S7899">
        <v>4108</v>
      </c>
      <c r="T7899">
        <v>11886</v>
      </c>
      <c r="U7899">
        <v>194</v>
      </c>
      <c r="V7899" s="1">
        <v>45203</v>
      </c>
      <c r="W7899">
        <v>0</v>
      </c>
      <c r="X7899" t="s">
        <v>8805</v>
      </c>
      <c r="Y7899">
        <v>0</v>
      </c>
      <c r="Z7899">
        <v>0</v>
      </c>
      <c r="AA7899" s="1">
        <v>45337</v>
      </c>
      <c r="AB7899">
        <f>Cloline_Poultry_Dataset[[#This Row],[Sales.Revenue_INR]]-Cloline_Poultry_Dataset[[#This Row],[Feed_Transactions.Feed_Cost_INR]]</f>
        <v>-91990</v>
      </c>
      <c r="AC7899" t="str">
        <f>TEXT(Cloline_Poultry_Dataset[[#This Row],[Sales.Sale_Date]],"mmm-yyyy")</f>
        <v>Feb-2024</v>
      </c>
      <c r="AD7899">
        <f t="shared" si="123"/>
        <v>4.7224926971762411</v>
      </c>
    </row>
    <row r="7900" spans="1:30" x14ac:dyDescent="0.3">
      <c r="A7900">
        <v>304905</v>
      </c>
      <c r="B7900">
        <v>117429</v>
      </c>
      <c r="C7900" t="s">
        <v>6</v>
      </c>
      <c r="D7900">
        <v>12</v>
      </c>
      <c r="E7900">
        <v>15</v>
      </c>
      <c r="F7900" t="s">
        <v>8</v>
      </c>
      <c r="G7900" t="s">
        <v>7714</v>
      </c>
      <c r="H7900">
        <v>477786557731</v>
      </c>
      <c r="I7900" t="s">
        <v>6143</v>
      </c>
      <c r="J7900">
        <v>24892</v>
      </c>
      <c r="K7900">
        <v>11</v>
      </c>
      <c r="L7900" s="1">
        <v>44854</v>
      </c>
      <c r="M7900">
        <v>705034</v>
      </c>
      <c r="N7900" t="s">
        <v>8803</v>
      </c>
      <c r="O7900">
        <v>6477</v>
      </c>
      <c r="P7900">
        <v>15453</v>
      </c>
      <c r="Q7900" s="1">
        <v>45435</v>
      </c>
      <c r="R7900">
        <v>513422</v>
      </c>
      <c r="S7900">
        <v>4618</v>
      </c>
      <c r="T7900">
        <v>9411</v>
      </c>
      <c r="U7900">
        <v>50</v>
      </c>
      <c r="V7900" s="1">
        <v>45306</v>
      </c>
      <c r="W7900">
        <v>910251</v>
      </c>
      <c r="X7900" t="s">
        <v>8804</v>
      </c>
      <c r="Y7900">
        <v>3739</v>
      </c>
      <c r="Z7900">
        <v>378209</v>
      </c>
      <c r="AA7900" s="1">
        <v>45454</v>
      </c>
      <c r="AB7900">
        <f>Cloline_Poultry_Dataset[[#This Row],[Sales.Revenue_INR]]-Cloline_Poultry_Dataset[[#This Row],[Feed_Transactions.Feed_Cost_INR]]</f>
        <v>362756</v>
      </c>
      <c r="AC7900" t="str">
        <f>TEXT(Cloline_Poultry_Dataset[[#This Row],[Sales.Sale_Date]],"mmm-yyyy")</f>
        <v>Jun-2024</v>
      </c>
      <c r="AD7900">
        <f t="shared" si="123"/>
        <v>1.0827197921177998</v>
      </c>
    </row>
    <row r="7901" spans="1:30" x14ac:dyDescent="0.3">
      <c r="A7901">
        <v>302758</v>
      </c>
      <c r="B7901">
        <v>117432</v>
      </c>
      <c r="C7901" t="s">
        <v>6</v>
      </c>
      <c r="D7901">
        <v>6</v>
      </c>
      <c r="E7901">
        <v>22</v>
      </c>
      <c r="F7901" t="s">
        <v>10</v>
      </c>
      <c r="G7901" t="s">
        <v>7715</v>
      </c>
      <c r="H7901">
        <v>737864072583</v>
      </c>
      <c r="I7901" t="s">
        <v>6143</v>
      </c>
      <c r="J7901">
        <v>23874</v>
      </c>
      <c r="K7901">
        <v>13</v>
      </c>
      <c r="L7901" s="1">
        <v>44225</v>
      </c>
      <c r="M7901">
        <v>713796</v>
      </c>
      <c r="N7901" t="s">
        <v>8803</v>
      </c>
      <c r="O7901">
        <v>4375</v>
      </c>
      <c r="P7901">
        <v>107686</v>
      </c>
      <c r="Q7901" s="1">
        <v>45230</v>
      </c>
      <c r="R7901">
        <v>501777</v>
      </c>
      <c r="S7901">
        <v>1979</v>
      </c>
      <c r="T7901">
        <v>893</v>
      </c>
      <c r="U7901">
        <v>201</v>
      </c>
      <c r="V7901" s="1">
        <v>45764</v>
      </c>
      <c r="W7901">
        <v>915338</v>
      </c>
      <c r="X7901" t="s">
        <v>8804</v>
      </c>
      <c r="Y7901">
        <v>2209</v>
      </c>
      <c r="Z7901">
        <v>373133</v>
      </c>
      <c r="AA7901" s="1">
        <v>44976</v>
      </c>
      <c r="AB7901">
        <f>Cloline_Poultry_Dataset[[#This Row],[Sales.Revenue_INR]]-Cloline_Poultry_Dataset[[#This Row],[Feed_Transactions.Feed_Cost_INR]]</f>
        <v>265447</v>
      </c>
      <c r="AC7901" t="str">
        <f>TEXT(Cloline_Poultry_Dataset[[#This Row],[Sales.Sale_Date]],"mmm-yyyy")</f>
        <v>Feb-2023</v>
      </c>
      <c r="AD7901">
        <f t="shared" si="123"/>
        <v>10.156644770085901</v>
      </c>
    </row>
    <row r="7902" spans="1:30" x14ac:dyDescent="0.3">
      <c r="A7902">
        <v>310487</v>
      </c>
      <c r="B7902">
        <v>117434</v>
      </c>
      <c r="C7902" t="s">
        <v>6</v>
      </c>
      <c r="D7902">
        <v>18</v>
      </c>
      <c r="E7902">
        <v>20</v>
      </c>
      <c r="F7902" t="s">
        <v>10</v>
      </c>
      <c r="G7902" t="s">
        <v>7716</v>
      </c>
      <c r="H7902">
        <v>58993929304</v>
      </c>
      <c r="I7902" t="s">
        <v>6144</v>
      </c>
      <c r="J7902">
        <v>5869</v>
      </c>
      <c r="K7902">
        <v>8</v>
      </c>
      <c r="L7902" s="1">
        <v>45157</v>
      </c>
      <c r="M7902">
        <v>0</v>
      </c>
      <c r="N7902" t="s">
        <v>8803</v>
      </c>
      <c r="O7902">
        <v>0</v>
      </c>
      <c r="P7902">
        <v>0</v>
      </c>
      <c r="Q7902" s="1">
        <v>45290</v>
      </c>
      <c r="R7902">
        <v>503253</v>
      </c>
      <c r="S7902">
        <v>1687</v>
      </c>
      <c r="T7902">
        <v>1870</v>
      </c>
      <c r="U7902">
        <v>172</v>
      </c>
      <c r="V7902" s="1">
        <v>45341</v>
      </c>
      <c r="W7902">
        <v>913457</v>
      </c>
      <c r="X7902" t="s">
        <v>8805</v>
      </c>
      <c r="Y7902">
        <v>2633</v>
      </c>
      <c r="Z7902">
        <v>598037</v>
      </c>
      <c r="AA7902" s="1">
        <v>45702</v>
      </c>
      <c r="AB7902">
        <f>Cloline_Poultry_Dataset[[#This Row],[Sales.Revenue_INR]]-Cloline_Poultry_Dataset[[#This Row],[Feed_Transactions.Feed_Cost_INR]]</f>
        <v>598037</v>
      </c>
      <c r="AC7902" t="str">
        <f>TEXT(Cloline_Poultry_Dataset[[#This Row],[Sales.Sale_Date]],"mmm-yyyy")</f>
        <v>Feb-2025</v>
      </c>
      <c r="AD7902">
        <f t="shared" si="123"/>
        <v>10.195613515115589</v>
      </c>
    </row>
    <row r="7903" spans="1:30" x14ac:dyDescent="0.3">
      <c r="A7903">
        <v>306219</v>
      </c>
      <c r="B7903">
        <v>117435</v>
      </c>
      <c r="C7903" t="s">
        <v>6</v>
      </c>
      <c r="D7903">
        <v>12</v>
      </c>
      <c r="E7903">
        <v>25</v>
      </c>
      <c r="F7903" t="s">
        <v>7</v>
      </c>
      <c r="G7903" t="s">
        <v>7717</v>
      </c>
      <c r="H7903">
        <v>627569982259</v>
      </c>
      <c r="I7903" t="s">
        <v>6152</v>
      </c>
      <c r="J7903">
        <v>14418</v>
      </c>
      <c r="K7903">
        <v>14</v>
      </c>
      <c r="L7903" s="1">
        <v>45472</v>
      </c>
      <c r="M7903">
        <v>718424</v>
      </c>
      <c r="N7903" t="s">
        <v>8803</v>
      </c>
      <c r="O7903">
        <v>7322</v>
      </c>
      <c r="P7903">
        <v>84503</v>
      </c>
      <c r="Q7903" s="1">
        <v>45290</v>
      </c>
      <c r="R7903">
        <v>0</v>
      </c>
      <c r="S7903">
        <v>0</v>
      </c>
      <c r="T7903">
        <v>0</v>
      </c>
      <c r="U7903">
        <v>0</v>
      </c>
      <c r="V7903" s="1">
        <v>45341</v>
      </c>
      <c r="W7903">
        <v>937615</v>
      </c>
      <c r="X7903" t="s">
        <v>8805</v>
      </c>
      <c r="Y7903">
        <v>170</v>
      </c>
      <c r="Z7903">
        <v>77822</v>
      </c>
      <c r="AA7903" s="1">
        <v>44949</v>
      </c>
      <c r="AB7903">
        <f>Cloline_Poultry_Dataset[[#This Row],[Sales.Revenue_INR]]-Cloline_Poultry_Dataset[[#This Row],[Feed_Transactions.Feed_Cost_INR]]</f>
        <v>-6681</v>
      </c>
      <c r="AC7903" t="str">
        <f>TEXT(Cloline_Poultry_Dataset[[#This Row],[Sales.Sale_Date]],"mmm-yyyy")</f>
        <v>Jan-2023</v>
      </c>
      <c r="AD7903">
        <f t="shared" si="123"/>
        <v>0</v>
      </c>
    </row>
    <row r="7904" spans="1:30" x14ac:dyDescent="0.3">
      <c r="A7904">
        <v>310101</v>
      </c>
      <c r="B7904">
        <v>117436</v>
      </c>
      <c r="C7904" t="s">
        <v>9</v>
      </c>
      <c r="D7904">
        <v>6</v>
      </c>
      <c r="E7904">
        <v>10</v>
      </c>
      <c r="F7904" t="s">
        <v>7</v>
      </c>
      <c r="G7904" t="s">
        <v>7718</v>
      </c>
      <c r="H7904">
        <v>367170217651</v>
      </c>
      <c r="I7904" t="s">
        <v>6152</v>
      </c>
      <c r="J7904">
        <v>10134</v>
      </c>
      <c r="K7904">
        <v>22</v>
      </c>
      <c r="L7904" s="1">
        <v>44438</v>
      </c>
      <c r="M7904">
        <v>726251</v>
      </c>
      <c r="N7904" t="s">
        <v>8801</v>
      </c>
      <c r="O7904">
        <v>6106</v>
      </c>
      <c r="P7904">
        <v>15732</v>
      </c>
      <c r="Q7904" s="1">
        <v>45939</v>
      </c>
      <c r="R7904">
        <v>531115</v>
      </c>
      <c r="S7904">
        <v>4104</v>
      </c>
      <c r="T7904">
        <v>11993</v>
      </c>
      <c r="U7904">
        <v>5</v>
      </c>
      <c r="V7904" s="1">
        <v>45279</v>
      </c>
      <c r="W7904">
        <v>902459</v>
      </c>
      <c r="X7904" t="s">
        <v>8805</v>
      </c>
      <c r="Y7904">
        <v>976</v>
      </c>
      <c r="Z7904">
        <v>524222</v>
      </c>
      <c r="AA7904" s="1">
        <v>45993</v>
      </c>
      <c r="AB7904">
        <f>Cloline_Poultry_Dataset[[#This Row],[Sales.Revenue_INR]]-Cloline_Poultry_Dataset[[#This Row],[Feed_Transactions.Feed_Cost_INR]]</f>
        <v>508490</v>
      </c>
      <c r="AC7904" t="str">
        <f>TEXT(Cloline_Poultry_Dataset[[#This Row],[Sales.Sale_Date]],"mmm-yyyy")</f>
        <v>Dec-2025</v>
      </c>
      <c r="AD7904">
        <f t="shared" si="123"/>
        <v>0.12183235867446393</v>
      </c>
    </row>
    <row r="7905" spans="1:30" x14ac:dyDescent="0.3">
      <c r="A7905">
        <v>304048</v>
      </c>
      <c r="B7905">
        <v>117438</v>
      </c>
      <c r="C7905" t="s">
        <v>6</v>
      </c>
      <c r="D7905">
        <v>12</v>
      </c>
      <c r="E7905">
        <v>9</v>
      </c>
      <c r="F7905" t="s">
        <v>8</v>
      </c>
      <c r="G7905" t="s">
        <v>7719</v>
      </c>
      <c r="H7905">
        <v>558318103844</v>
      </c>
      <c r="I7905" t="s">
        <v>6144</v>
      </c>
      <c r="J7905">
        <v>26425</v>
      </c>
      <c r="K7905">
        <v>10</v>
      </c>
      <c r="L7905" s="1">
        <v>45265</v>
      </c>
      <c r="M7905">
        <v>0</v>
      </c>
      <c r="N7905" t="s">
        <v>8803</v>
      </c>
      <c r="O7905">
        <v>0</v>
      </c>
      <c r="P7905">
        <v>0</v>
      </c>
      <c r="Q7905" s="1">
        <v>45242</v>
      </c>
      <c r="R7905">
        <v>533125</v>
      </c>
      <c r="S7905">
        <v>1894</v>
      </c>
      <c r="T7905">
        <v>6594</v>
      </c>
      <c r="U7905">
        <v>123</v>
      </c>
      <c r="V7905" s="1">
        <v>45640</v>
      </c>
      <c r="W7905">
        <v>0</v>
      </c>
      <c r="X7905" t="s">
        <v>8805</v>
      </c>
      <c r="Y7905">
        <v>0</v>
      </c>
      <c r="Z7905">
        <v>0</v>
      </c>
      <c r="AA7905" s="1">
        <v>45993</v>
      </c>
      <c r="AB7905">
        <f>Cloline_Poultry_Dataset[[#This Row],[Sales.Revenue_INR]]-Cloline_Poultry_Dataset[[#This Row],[Feed_Transactions.Feed_Cost_INR]]</f>
        <v>0</v>
      </c>
      <c r="AC7905" t="str">
        <f>TEXT(Cloline_Poultry_Dataset[[#This Row],[Sales.Sale_Date]],"mmm-yyyy")</f>
        <v>Dec-2025</v>
      </c>
      <c r="AD7905">
        <f t="shared" si="123"/>
        <v>6.4941921858500535</v>
      </c>
    </row>
    <row r="7906" spans="1:30" x14ac:dyDescent="0.3">
      <c r="A7906">
        <v>300434</v>
      </c>
      <c r="B7906">
        <v>117439</v>
      </c>
      <c r="C7906" t="s">
        <v>9</v>
      </c>
      <c r="D7906">
        <v>18</v>
      </c>
      <c r="E7906">
        <v>25</v>
      </c>
      <c r="F7906" t="s">
        <v>7</v>
      </c>
      <c r="G7906" t="s">
        <v>7720</v>
      </c>
      <c r="H7906">
        <v>647249906080</v>
      </c>
      <c r="I7906" t="s">
        <v>6152</v>
      </c>
      <c r="J7906">
        <v>24792</v>
      </c>
      <c r="K7906">
        <v>3</v>
      </c>
      <c r="L7906" s="1">
        <v>44391</v>
      </c>
      <c r="M7906">
        <v>0</v>
      </c>
      <c r="N7906" t="s">
        <v>8803</v>
      </c>
      <c r="O7906">
        <v>0</v>
      </c>
      <c r="P7906">
        <v>0</v>
      </c>
      <c r="Q7906" s="1">
        <v>45242</v>
      </c>
      <c r="R7906">
        <v>0</v>
      </c>
      <c r="S7906">
        <v>0</v>
      </c>
      <c r="T7906">
        <v>0</v>
      </c>
      <c r="U7906">
        <v>0</v>
      </c>
      <c r="V7906" s="1">
        <v>45640</v>
      </c>
      <c r="W7906">
        <v>0</v>
      </c>
      <c r="X7906" t="s">
        <v>8805</v>
      </c>
      <c r="Y7906">
        <v>0</v>
      </c>
      <c r="Z7906">
        <v>0</v>
      </c>
      <c r="AA7906" s="1">
        <v>45993</v>
      </c>
      <c r="AB7906">
        <f>Cloline_Poultry_Dataset[[#This Row],[Sales.Revenue_INR]]-Cloline_Poultry_Dataset[[#This Row],[Feed_Transactions.Feed_Cost_INR]]</f>
        <v>0</v>
      </c>
      <c r="AC7906" t="str">
        <f>TEXT(Cloline_Poultry_Dataset[[#This Row],[Sales.Sale_Date]],"mmm-yyyy")</f>
        <v>Dec-2025</v>
      </c>
      <c r="AD7906">
        <f t="shared" si="123"/>
        <v>0</v>
      </c>
    </row>
    <row r="7907" spans="1:30" x14ac:dyDescent="0.3">
      <c r="A7907">
        <v>311524</v>
      </c>
      <c r="B7907">
        <v>117442</v>
      </c>
      <c r="C7907" t="s">
        <v>6</v>
      </c>
      <c r="D7907">
        <v>18</v>
      </c>
      <c r="E7907">
        <v>11</v>
      </c>
      <c r="F7907" t="s">
        <v>7</v>
      </c>
      <c r="G7907" t="s">
        <v>7721</v>
      </c>
      <c r="H7907">
        <v>38635861210</v>
      </c>
      <c r="I7907" t="s">
        <v>6144</v>
      </c>
      <c r="J7907">
        <v>10645</v>
      </c>
      <c r="K7907">
        <v>7</v>
      </c>
      <c r="L7907" s="1">
        <v>45580</v>
      </c>
      <c r="M7907">
        <v>705198</v>
      </c>
      <c r="N7907" t="s">
        <v>8803</v>
      </c>
      <c r="O7907">
        <v>369</v>
      </c>
      <c r="P7907">
        <v>79479</v>
      </c>
      <c r="Q7907" s="1">
        <v>45242</v>
      </c>
      <c r="R7907">
        <v>500649</v>
      </c>
      <c r="S7907">
        <v>1851</v>
      </c>
      <c r="T7907">
        <v>8296</v>
      </c>
      <c r="U7907">
        <v>164</v>
      </c>
      <c r="V7907" s="1">
        <v>45672</v>
      </c>
      <c r="W7907">
        <v>912898</v>
      </c>
      <c r="X7907" t="s">
        <v>8805</v>
      </c>
      <c r="Y7907">
        <v>2226</v>
      </c>
      <c r="Z7907">
        <v>396887</v>
      </c>
      <c r="AA7907" s="1">
        <v>45697</v>
      </c>
      <c r="AB7907">
        <f>Cloline_Poultry_Dataset[[#This Row],[Sales.Revenue_INR]]-Cloline_Poultry_Dataset[[#This Row],[Feed_Transactions.Feed_Cost_INR]]</f>
        <v>317408</v>
      </c>
      <c r="AC7907" t="str">
        <f>TEXT(Cloline_Poultry_Dataset[[#This Row],[Sales.Sale_Date]],"mmm-yyyy")</f>
        <v>Feb-2025</v>
      </c>
      <c r="AD7907">
        <f t="shared" si="123"/>
        <v>8.860075634792004</v>
      </c>
    </row>
    <row r="7908" spans="1:30" x14ac:dyDescent="0.3">
      <c r="A7908">
        <v>302338</v>
      </c>
      <c r="B7908">
        <v>117443</v>
      </c>
      <c r="C7908" t="s">
        <v>6</v>
      </c>
      <c r="D7908">
        <v>18</v>
      </c>
      <c r="E7908">
        <v>23</v>
      </c>
      <c r="F7908" t="s">
        <v>8</v>
      </c>
      <c r="G7908" t="s">
        <v>7722</v>
      </c>
      <c r="H7908">
        <v>739954112494</v>
      </c>
      <c r="I7908" t="s">
        <v>6148</v>
      </c>
      <c r="J7908">
        <v>16821</v>
      </c>
      <c r="K7908">
        <v>13</v>
      </c>
      <c r="L7908" s="1">
        <v>45934</v>
      </c>
      <c r="M7908">
        <v>711327</v>
      </c>
      <c r="N7908" t="s">
        <v>8802</v>
      </c>
      <c r="O7908">
        <v>5330</v>
      </c>
      <c r="P7908">
        <v>227411</v>
      </c>
      <c r="Q7908" s="1">
        <v>45019</v>
      </c>
      <c r="R7908">
        <v>525112</v>
      </c>
      <c r="S7908">
        <v>2865</v>
      </c>
      <c r="T7908">
        <v>4969</v>
      </c>
      <c r="U7908">
        <v>54</v>
      </c>
      <c r="V7908" s="1">
        <v>45321</v>
      </c>
      <c r="W7908">
        <v>900498</v>
      </c>
      <c r="X7908" t="s">
        <v>8805</v>
      </c>
      <c r="Y7908">
        <v>1724</v>
      </c>
      <c r="Z7908">
        <v>246069</v>
      </c>
      <c r="AA7908" s="1">
        <v>45641</v>
      </c>
      <c r="AB7908">
        <f>Cloline_Poultry_Dataset[[#This Row],[Sales.Revenue_INR]]-Cloline_Poultry_Dataset[[#This Row],[Feed_Transactions.Feed_Cost_INR]]</f>
        <v>18658</v>
      </c>
      <c r="AC7908" t="str">
        <f>TEXT(Cloline_Poultry_Dataset[[#This Row],[Sales.Sale_Date]],"mmm-yyyy")</f>
        <v>Dec-2024</v>
      </c>
      <c r="AD7908">
        <f t="shared" si="123"/>
        <v>1.8848167539267016</v>
      </c>
    </row>
    <row r="7909" spans="1:30" x14ac:dyDescent="0.3">
      <c r="A7909">
        <v>310210</v>
      </c>
      <c r="B7909">
        <v>117448</v>
      </c>
      <c r="C7909" t="s">
        <v>9</v>
      </c>
      <c r="D7909">
        <v>18</v>
      </c>
      <c r="E7909">
        <v>12</v>
      </c>
      <c r="F7909" t="s">
        <v>8</v>
      </c>
      <c r="G7909" t="s">
        <v>7723</v>
      </c>
      <c r="H7909">
        <v>157619387266</v>
      </c>
      <c r="I7909" t="s">
        <v>6144</v>
      </c>
      <c r="J7909">
        <v>15493</v>
      </c>
      <c r="K7909">
        <v>22</v>
      </c>
      <c r="L7909" s="1">
        <v>44350</v>
      </c>
      <c r="M7909">
        <v>715969</v>
      </c>
      <c r="N7909" t="s">
        <v>8803</v>
      </c>
      <c r="O7909">
        <v>6367</v>
      </c>
      <c r="P7909">
        <v>177913</v>
      </c>
      <c r="Q7909" s="1">
        <v>45461</v>
      </c>
      <c r="R7909">
        <v>0</v>
      </c>
      <c r="S7909">
        <v>0</v>
      </c>
      <c r="T7909">
        <v>0</v>
      </c>
      <c r="U7909">
        <v>0</v>
      </c>
      <c r="V7909" s="1">
        <v>45321</v>
      </c>
      <c r="W7909">
        <v>924025</v>
      </c>
      <c r="X7909" t="s">
        <v>8805</v>
      </c>
      <c r="Y7909">
        <v>419</v>
      </c>
      <c r="Z7909">
        <v>287916</v>
      </c>
      <c r="AA7909" s="1">
        <v>45968</v>
      </c>
      <c r="AB7909">
        <f>Cloline_Poultry_Dataset[[#This Row],[Sales.Revenue_INR]]-Cloline_Poultry_Dataset[[#This Row],[Feed_Transactions.Feed_Cost_INR]]</f>
        <v>110003</v>
      </c>
      <c r="AC7909" t="str">
        <f>TEXT(Cloline_Poultry_Dataset[[#This Row],[Sales.Sale_Date]],"mmm-yyyy")</f>
        <v>Nov-2025</v>
      </c>
      <c r="AD7909">
        <f t="shared" si="123"/>
        <v>0</v>
      </c>
    </row>
    <row r="7910" spans="1:30" x14ac:dyDescent="0.3">
      <c r="A7910">
        <v>308722</v>
      </c>
      <c r="B7910">
        <v>117450</v>
      </c>
      <c r="C7910" t="s">
        <v>6</v>
      </c>
      <c r="D7910">
        <v>18</v>
      </c>
      <c r="E7910">
        <v>13</v>
      </c>
      <c r="F7910" t="s">
        <v>8</v>
      </c>
      <c r="G7910" t="s">
        <v>7724</v>
      </c>
      <c r="H7910">
        <v>947174875704</v>
      </c>
      <c r="I7910" t="s">
        <v>6143</v>
      </c>
      <c r="J7910">
        <v>20294</v>
      </c>
      <c r="K7910">
        <v>18</v>
      </c>
      <c r="L7910" s="1">
        <v>44584</v>
      </c>
      <c r="M7910">
        <v>700636</v>
      </c>
      <c r="N7910" t="s">
        <v>8803</v>
      </c>
      <c r="O7910">
        <v>851</v>
      </c>
      <c r="P7910">
        <v>190597</v>
      </c>
      <c r="Q7910" s="1">
        <v>45674</v>
      </c>
      <c r="R7910">
        <v>503026</v>
      </c>
      <c r="S7910">
        <v>4180</v>
      </c>
      <c r="T7910">
        <v>8527</v>
      </c>
      <c r="U7910">
        <v>209</v>
      </c>
      <c r="V7910" s="1">
        <v>45492</v>
      </c>
      <c r="W7910">
        <v>901604</v>
      </c>
      <c r="X7910" t="s">
        <v>8805</v>
      </c>
      <c r="Y7910">
        <v>3315</v>
      </c>
      <c r="Z7910">
        <v>585388</v>
      </c>
      <c r="AA7910" s="1">
        <v>45807</v>
      </c>
      <c r="AB7910">
        <f>Cloline_Poultry_Dataset[[#This Row],[Sales.Revenue_INR]]-Cloline_Poultry_Dataset[[#This Row],[Feed_Transactions.Feed_Cost_INR]]</f>
        <v>394791</v>
      </c>
      <c r="AC7910" t="str">
        <f>TEXT(Cloline_Poultry_Dataset[[#This Row],[Sales.Sale_Date]],"mmm-yyyy")</f>
        <v>May-2025</v>
      </c>
      <c r="AD7910">
        <f t="shared" si="123"/>
        <v>5</v>
      </c>
    </row>
    <row r="7911" spans="1:30" x14ac:dyDescent="0.3">
      <c r="A7911">
        <v>311229</v>
      </c>
      <c r="B7911">
        <v>117457</v>
      </c>
      <c r="C7911" t="s">
        <v>6</v>
      </c>
      <c r="D7911">
        <v>18</v>
      </c>
      <c r="E7911">
        <v>15</v>
      </c>
      <c r="F7911" t="s">
        <v>8</v>
      </c>
      <c r="G7911" t="s">
        <v>7725</v>
      </c>
      <c r="H7911">
        <v>599544903913</v>
      </c>
      <c r="I7911" t="s">
        <v>6152</v>
      </c>
      <c r="J7911">
        <v>23362</v>
      </c>
      <c r="K7911">
        <v>20</v>
      </c>
      <c r="L7911" s="1">
        <v>45512</v>
      </c>
      <c r="M7911">
        <v>0</v>
      </c>
      <c r="N7911" t="s">
        <v>8802</v>
      </c>
      <c r="O7911">
        <v>0</v>
      </c>
      <c r="P7911">
        <v>0</v>
      </c>
      <c r="Q7911" s="1">
        <v>45542</v>
      </c>
      <c r="R7911">
        <v>533394</v>
      </c>
      <c r="S7911">
        <v>2765</v>
      </c>
      <c r="T7911">
        <v>10577</v>
      </c>
      <c r="U7911">
        <v>266</v>
      </c>
      <c r="V7911" s="1">
        <v>45683</v>
      </c>
      <c r="W7911">
        <v>914639</v>
      </c>
      <c r="X7911" t="s">
        <v>8804</v>
      </c>
      <c r="Y7911">
        <v>1928</v>
      </c>
      <c r="Z7911">
        <v>151062</v>
      </c>
      <c r="AA7911" s="1">
        <v>45659</v>
      </c>
      <c r="AB7911">
        <f>Cloline_Poultry_Dataset[[#This Row],[Sales.Revenue_INR]]-Cloline_Poultry_Dataset[[#This Row],[Feed_Transactions.Feed_Cost_INR]]</f>
        <v>151062</v>
      </c>
      <c r="AC7911" t="str">
        <f>TEXT(Cloline_Poultry_Dataset[[#This Row],[Sales.Sale_Date]],"mmm-yyyy")</f>
        <v>Jan-2025</v>
      </c>
      <c r="AD7911">
        <f t="shared" si="123"/>
        <v>9.6202531645569618</v>
      </c>
    </row>
    <row r="7912" spans="1:30" x14ac:dyDescent="0.3">
      <c r="A7912">
        <v>305185</v>
      </c>
      <c r="B7912">
        <v>117458</v>
      </c>
      <c r="C7912" t="s">
        <v>9</v>
      </c>
      <c r="D7912">
        <v>18</v>
      </c>
      <c r="E7912">
        <v>23</v>
      </c>
      <c r="F7912" t="s">
        <v>8</v>
      </c>
      <c r="G7912" t="s">
        <v>7726</v>
      </c>
      <c r="H7912">
        <v>566775342158</v>
      </c>
      <c r="I7912" t="s">
        <v>6148</v>
      </c>
      <c r="J7912">
        <v>25368</v>
      </c>
      <c r="K7912">
        <v>22</v>
      </c>
      <c r="L7912" s="1">
        <v>45944</v>
      </c>
      <c r="M7912">
        <v>703938</v>
      </c>
      <c r="N7912" t="s">
        <v>8802</v>
      </c>
      <c r="O7912">
        <v>6734</v>
      </c>
      <c r="P7912">
        <v>145777</v>
      </c>
      <c r="Q7912" s="1">
        <v>45542</v>
      </c>
      <c r="R7912">
        <v>0</v>
      </c>
      <c r="S7912">
        <v>0</v>
      </c>
      <c r="T7912">
        <v>0</v>
      </c>
      <c r="U7912">
        <v>0</v>
      </c>
      <c r="V7912" s="1">
        <v>45683</v>
      </c>
      <c r="W7912">
        <v>908848</v>
      </c>
      <c r="X7912" t="s">
        <v>8804</v>
      </c>
      <c r="Y7912">
        <v>804</v>
      </c>
      <c r="Z7912">
        <v>490610</v>
      </c>
      <c r="AA7912" s="1">
        <v>45433</v>
      </c>
      <c r="AB7912">
        <f>Cloline_Poultry_Dataset[[#This Row],[Sales.Revenue_INR]]-Cloline_Poultry_Dataset[[#This Row],[Feed_Transactions.Feed_Cost_INR]]</f>
        <v>344833</v>
      </c>
      <c r="AC7912" t="str">
        <f>TEXT(Cloline_Poultry_Dataset[[#This Row],[Sales.Sale_Date]],"mmm-yyyy")</f>
        <v>May-2024</v>
      </c>
      <c r="AD7912">
        <f t="shared" si="123"/>
        <v>0</v>
      </c>
    </row>
    <row r="7913" spans="1:30" x14ac:dyDescent="0.3">
      <c r="A7913">
        <v>310619</v>
      </c>
      <c r="B7913">
        <v>117459</v>
      </c>
      <c r="C7913" t="s">
        <v>9</v>
      </c>
      <c r="D7913">
        <v>18</v>
      </c>
      <c r="E7913">
        <v>20</v>
      </c>
      <c r="F7913" t="s">
        <v>7</v>
      </c>
      <c r="G7913" t="s">
        <v>7727</v>
      </c>
      <c r="H7913">
        <v>749943459116</v>
      </c>
      <c r="I7913" t="s">
        <v>6152</v>
      </c>
      <c r="J7913">
        <v>3555</v>
      </c>
      <c r="K7913">
        <v>19</v>
      </c>
      <c r="L7913" s="1">
        <v>44818</v>
      </c>
      <c r="M7913">
        <v>0</v>
      </c>
      <c r="N7913" t="s">
        <v>8801</v>
      </c>
      <c r="O7913">
        <v>0</v>
      </c>
      <c r="P7913">
        <v>0</v>
      </c>
      <c r="Q7913" s="1">
        <v>45150</v>
      </c>
      <c r="R7913">
        <v>534549</v>
      </c>
      <c r="S7913">
        <v>3424</v>
      </c>
      <c r="T7913">
        <v>4126</v>
      </c>
      <c r="U7913">
        <v>219</v>
      </c>
      <c r="V7913" s="1">
        <v>45602</v>
      </c>
      <c r="W7913">
        <v>900680</v>
      </c>
      <c r="X7913" t="s">
        <v>8804</v>
      </c>
      <c r="Y7913">
        <v>2039</v>
      </c>
      <c r="Z7913">
        <v>421903</v>
      </c>
      <c r="AA7913" s="1">
        <v>45836</v>
      </c>
      <c r="AB7913">
        <f>Cloline_Poultry_Dataset[[#This Row],[Sales.Revenue_INR]]-Cloline_Poultry_Dataset[[#This Row],[Feed_Transactions.Feed_Cost_INR]]</f>
        <v>421903</v>
      </c>
      <c r="AC7913" t="str">
        <f>TEXT(Cloline_Poultry_Dataset[[#This Row],[Sales.Sale_Date]],"mmm-yyyy")</f>
        <v>Jun-2025</v>
      </c>
      <c r="AD7913">
        <f t="shared" si="123"/>
        <v>6.3960280373831777</v>
      </c>
    </row>
    <row r="7914" spans="1:30" x14ac:dyDescent="0.3">
      <c r="A7914">
        <v>307897</v>
      </c>
      <c r="B7914">
        <v>117460</v>
      </c>
      <c r="C7914" t="s">
        <v>6</v>
      </c>
      <c r="D7914">
        <v>6</v>
      </c>
      <c r="E7914">
        <v>8</v>
      </c>
      <c r="F7914" t="s">
        <v>10</v>
      </c>
      <c r="G7914" t="s">
        <v>7728</v>
      </c>
      <c r="H7914">
        <v>708956494615</v>
      </c>
      <c r="I7914" t="s">
        <v>6152</v>
      </c>
      <c r="J7914">
        <v>18836</v>
      </c>
      <c r="K7914">
        <v>12</v>
      </c>
      <c r="L7914" s="1">
        <v>45910</v>
      </c>
      <c r="M7914">
        <v>704357</v>
      </c>
      <c r="N7914" t="s">
        <v>8801</v>
      </c>
      <c r="O7914">
        <v>1122</v>
      </c>
      <c r="P7914">
        <v>124987</v>
      </c>
      <c r="Q7914" s="1">
        <v>45150</v>
      </c>
      <c r="R7914">
        <v>508169</v>
      </c>
      <c r="S7914">
        <v>1319</v>
      </c>
      <c r="T7914">
        <v>14205</v>
      </c>
      <c r="U7914">
        <v>211</v>
      </c>
      <c r="V7914" s="1">
        <v>45769</v>
      </c>
      <c r="W7914">
        <v>931918</v>
      </c>
      <c r="X7914" t="s">
        <v>8804</v>
      </c>
      <c r="Y7914">
        <v>2899</v>
      </c>
      <c r="Z7914">
        <v>459780</v>
      </c>
      <c r="AA7914" s="1">
        <v>45086</v>
      </c>
      <c r="AB7914">
        <f>Cloline_Poultry_Dataset[[#This Row],[Sales.Revenue_INR]]-Cloline_Poultry_Dataset[[#This Row],[Feed_Transactions.Feed_Cost_INR]]</f>
        <v>334793</v>
      </c>
      <c r="AC7914" t="str">
        <f>TEXT(Cloline_Poultry_Dataset[[#This Row],[Sales.Sale_Date]],"mmm-yyyy")</f>
        <v>Jun-2023</v>
      </c>
      <c r="AD7914">
        <f t="shared" si="123"/>
        <v>15.99696739954511</v>
      </c>
    </row>
    <row r="7915" spans="1:30" x14ac:dyDescent="0.3">
      <c r="A7915">
        <v>301540</v>
      </c>
      <c r="B7915">
        <v>117462</v>
      </c>
      <c r="C7915" t="s">
        <v>6</v>
      </c>
      <c r="D7915">
        <v>12</v>
      </c>
      <c r="E7915">
        <v>13</v>
      </c>
      <c r="F7915" t="s">
        <v>10</v>
      </c>
      <c r="G7915" t="s">
        <v>7729</v>
      </c>
      <c r="H7915">
        <v>149654796113</v>
      </c>
      <c r="I7915" t="s">
        <v>6148</v>
      </c>
      <c r="J7915">
        <v>19732</v>
      </c>
      <c r="K7915">
        <v>21</v>
      </c>
      <c r="L7915" s="1">
        <v>45495</v>
      </c>
      <c r="M7915">
        <v>701626</v>
      </c>
      <c r="N7915" t="s">
        <v>8802</v>
      </c>
      <c r="O7915">
        <v>5288</v>
      </c>
      <c r="P7915">
        <v>40010</v>
      </c>
      <c r="Q7915" s="1">
        <v>45352</v>
      </c>
      <c r="R7915">
        <v>508852</v>
      </c>
      <c r="S7915">
        <v>2171</v>
      </c>
      <c r="T7915">
        <v>13909</v>
      </c>
      <c r="U7915">
        <v>232</v>
      </c>
      <c r="V7915" s="1">
        <v>44987</v>
      </c>
      <c r="W7915">
        <v>906729</v>
      </c>
      <c r="X7915" t="s">
        <v>8805</v>
      </c>
      <c r="Y7915">
        <v>4090</v>
      </c>
      <c r="Z7915">
        <v>344738</v>
      </c>
      <c r="AA7915" s="1">
        <v>45598</v>
      </c>
      <c r="AB7915">
        <f>Cloline_Poultry_Dataset[[#This Row],[Sales.Revenue_INR]]-Cloline_Poultry_Dataset[[#This Row],[Feed_Transactions.Feed_Cost_INR]]</f>
        <v>304728</v>
      </c>
      <c r="AC7915" t="str">
        <f>TEXT(Cloline_Poultry_Dataset[[#This Row],[Sales.Sale_Date]],"mmm-yyyy")</f>
        <v>Nov-2024</v>
      </c>
      <c r="AD7915">
        <f t="shared" si="123"/>
        <v>10.686319668355598</v>
      </c>
    </row>
    <row r="7916" spans="1:30" x14ac:dyDescent="0.3">
      <c r="A7916">
        <v>301236</v>
      </c>
      <c r="B7916">
        <v>117463</v>
      </c>
      <c r="C7916" t="s">
        <v>6</v>
      </c>
      <c r="D7916">
        <v>6</v>
      </c>
      <c r="E7916">
        <v>18</v>
      </c>
      <c r="F7916" t="s">
        <v>10</v>
      </c>
      <c r="G7916" t="s">
        <v>7730</v>
      </c>
      <c r="H7916">
        <v>407731285368</v>
      </c>
      <c r="I7916" t="s">
        <v>6152</v>
      </c>
      <c r="J7916">
        <v>16761</v>
      </c>
      <c r="K7916">
        <v>5</v>
      </c>
      <c r="L7916" s="1">
        <v>45493</v>
      </c>
      <c r="M7916">
        <v>0</v>
      </c>
      <c r="N7916" t="s">
        <v>8802</v>
      </c>
      <c r="O7916">
        <v>0</v>
      </c>
      <c r="P7916">
        <v>0</v>
      </c>
      <c r="Q7916" s="1">
        <v>44934</v>
      </c>
      <c r="R7916">
        <v>503740</v>
      </c>
      <c r="S7916">
        <v>833</v>
      </c>
      <c r="T7916">
        <v>9207</v>
      </c>
      <c r="U7916">
        <v>82</v>
      </c>
      <c r="V7916" s="1">
        <v>45793</v>
      </c>
      <c r="W7916">
        <v>910183</v>
      </c>
      <c r="X7916" t="s">
        <v>8805</v>
      </c>
      <c r="Y7916">
        <v>3827</v>
      </c>
      <c r="Z7916">
        <v>232652</v>
      </c>
      <c r="AA7916" s="1">
        <v>45495</v>
      </c>
      <c r="AB7916">
        <f>Cloline_Poultry_Dataset[[#This Row],[Sales.Revenue_INR]]-Cloline_Poultry_Dataset[[#This Row],[Feed_Transactions.Feed_Cost_INR]]</f>
        <v>232652</v>
      </c>
      <c r="AC7916" t="str">
        <f>TEXT(Cloline_Poultry_Dataset[[#This Row],[Sales.Sale_Date]],"mmm-yyyy")</f>
        <v>Jul-2024</v>
      </c>
      <c r="AD7916">
        <f t="shared" si="123"/>
        <v>9.8439375750300115</v>
      </c>
    </row>
    <row r="7917" spans="1:30" x14ac:dyDescent="0.3">
      <c r="A7917">
        <v>304127</v>
      </c>
      <c r="B7917">
        <v>117465</v>
      </c>
      <c r="C7917" t="s">
        <v>6</v>
      </c>
      <c r="D7917">
        <v>12</v>
      </c>
      <c r="E7917">
        <v>14</v>
      </c>
      <c r="F7917" t="s">
        <v>8</v>
      </c>
      <c r="G7917" t="s">
        <v>7731</v>
      </c>
      <c r="H7917">
        <v>396128229558</v>
      </c>
      <c r="I7917" t="s">
        <v>6143</v>
      </c>
      <c r="J7917">
        <v>29841</v>
      </c>
      <c r="K7917">
        <v>4</v>
      </c>
      <c r="L7917" s="1">
        <v>45890</v>
      </c>
      <c r="M7917">
        <v>710174</v>
      </c>
      <c r="N7917" t="s">
        <v>8802</v>
      </c>
      <c r="O7917">
        <v>3005</v>
      </c>
      <c r="P7917">
        <v>22681</v>
      </c>
      <c r="Q7917" s="1">
        <v>44934</v>
      </c>
      <c r="R7917">
        <v>505375</v>
      </c>
      <c r="S7917">
        <v>2579</v>
      </c>
      <c r="T7917">
        <v>9759</v>
      </c>
      <c r="U7917">
        <v>154</v>
      </c>
      <c r="V7917" s="1">
        <v>45928</v>
      </c>
      <c r="W7917">
        <v>902206</v>
      </c>
      <c r="X7917" t="s">
        <v>8805</v>
      </c>
      <c r="Y7917">
        <v>860</v>
      </c>
      <c r="Z7917">
        <v>411699</v>
      </c>
      <c r="AA7917" s="1">
        <v>45134</v>
      </c>
      <c r="AB7917">
        <f>Cloline_Poultry_Dataset[[#This Row],[Sales.Revenue_INR]]-Cloline_Poultry_Dataset[[#This Row],[Feed_Transactions.Feed_Cost_INR]]</f>
        <v>389018</v>
      </c>
      <c r="AC7917" t="str">
        <f>TEXT(Cloline_Poultry_Dataset[[#This Row],[Sales.Sale_Date]],"mmm-yyyy")</f>
        <v>Jul-2023</v>
      </c>
      <c r="AD7917">
        <f t="shared" si="123"/>
        <v>5.9713067080263666</v>
      </c>
    </row>
    <row r="7918" spans="1:30" x14ac:dyDescent="0.3">
      <c r="A7918">
        <v>302469</v>
      </c>
      <c r="B7918">
        <v>117466</v>
      </c>
      <c r="C7918" t="s">
        <v>6</v>
      </c>
      <c r="D7918">
        <v>18</v>
      </c>
      <c r="E7918">
        <v>11</v>
      </c>
      <c r="F7918" t="s">
        <v>10</v>
      </c>
      <c r="G7918" t="s">
        <v>7732</v>
      </c>
      <c r="H7918">
        <v>667598359621</v>
      </c>
      <c r="I7918" t="s">
        <v>6143</v>
      </c>
      <c r="J7918">
        <v>7365</v>
      </c>
      <c r="K7918">
        <v>3</v>
      </c>
      <c r="L7918" s="1">
        <v>44449</v>
      </c>
      <c r="M7918">
        <v>701934</v>
      </c>
      <c r="N7918" t="s">
        <v>8801</v>
      </c>
      <c r="O7918">
        <v>5016</v>
      </c>
      <c r="P7918">
        <v>184562</v>
      </c>
      <c r="Q7918" s="1">
        <v>45750</v>
      </c>
      <c r="R7918">
        <v>522380</v>
      </c>
      <c r="S7918">
        <v>854</v>
      </c>
      <c r="T7918">
        <v>4144</v>
      </c>
      <c r="U7918">
        <v>26</v>
      </c>
      <c r="V7918" s="1">
        <v>45663</v>
      </c>
      <c r="W7918">
        <v>908365</v>
      </c>
      <c r="X7918" t="s">
        <v>8804</v>
      </c>
      <c r="Y7918">
        <v>2780</v>
      </c>
      <c r="Z7918">
        <v>144480</v>
      </c>
      <c r="AA7918" s="1">
        <v>44922</v>
      </c>
      <c r="AB7918">
        <f>Cloline_Poultry_Dataset[[#This Row],[Sales.Revenue_INR]]-Cloline_Poultry_Dataset[[#This Row],[Feed_Transactions.Feed_Cost_INR]]</f>
        <v>-40082</v>
      </c>
      <c r="AC7918" t="str">
        <f>TEXT(Cloline_Poultry_Dataset[[#This Row],[Sales.Sale_Date]],"mmm-yyyy")</f>
        <v>Dec-2022</v>
      </c>
      <c r="AD7918">
        <f t="shared" si="123"/>
        <v>3.0444964871194378</v>
      </c>
    </row>
    <row r="7919" spans="1:30" x14ac:dyDescent="0.3">
      <c r="A7919">
        <v>300987</v>
      </c>
      <c r="B7919">
        <v>117467</v>
      </c>
      <c r="C7919" t="s">
        <v>9</v>
      </c>
      <c r="D7919">
        <v>6</v>
      </c>
      <c r="E7919">
        <v>22</v>
      </c>
      <c r="F7919" t="s">
        <v>10</v>
      </c>
      <c r="G7919" t="s">
        <v>6863</v>
      </c>
      <c r="H7919">
        <v>517929374095</v>
      </c>
      <c r="I7919" t="s">
        <v>6144</v>
      </c>
      <c r="J7919">
        <v>27877</v>
      </c>
      <c r="K7919">
        <v>23</v>
      </c>
      <c r="L7919" s="1">
        <v>45159</v>
      </c>
      <c r="M7919">
        <v>713075</v>
      </c>
      <c r="N7919" t="s">
        <v>8801</v>
      </c>
      <c r="O7919">
        <v>4967</v>
      </c>
      <c r="P7919">
        <v>87640</v>
      </c>
      <c r="Q7919" s="1">
        <v>45734</v>
      </c>
      <c r="R7919">
        <v>521200</v>
      </c>
      <c r="S7919">
        <v>1748</v>
      </c>
      <c r="T7919">
        <v>7634</v>
      </c>
      <c r="U7919">
        <v>30</v>
      </c>
      <c r="V7919" s="1">
        <v>44913</v>
      </c>
      <c r="W7919">
        <v>905466</v>
      </c>
      <c r="X7919" t="s">
        <v>8804</v>
      </c>
      <c r="Y7919">
        <v>164</v>
      </c>
      <c r="Z7919">
        <v>40486</v>
      </c>
      <c r="AA7919" s="1">
        <v>45155</v>
      </c>
      <c r="AB7919">
        <f>Cloline_Poultry_Dataset[[#This Row],[Sales.Revenue_INR]]-Cloline_Poultry_Dataset[[#This Row],[Feed_Transactions.Feed_Cost_INR]]</f>
        <v>-47154</v>
      </c>
      <c r="AC7919" t="str">
        <f>TEXT(Cloline_Poultry_Dataset[[#This Row],[Sales.Sale_Date]],"mmm-yyyy")</f>
        <v>Aug-2023</v>
      </c>
      <c r="AD7919">
        <f t="shared" si="123"/>
        <v>1.7162471395881007</v>
      </c>
    </row>
    <row r="7920" spans="1:30" x14ac:dyDescent="0.3">
      <c r="A7920">
        <v>302043</v>
      </c>
      <c r="B7920">
        <v>117468</v>
      </c>
      <c r="C7920" t="s">
        <v>9</v>
      </c>
      <c r="D7920">
        <v>6</v>
      </c>
      <c r="E7920">
        <v>21</v>
      </c>
      <c r="F7920" t="s">
        <v>7</v>
      </c>
      <c r="G7920" t="s">
        <v>7733</v>
      </c>
      <c r="H7920">
        <v>708528236074</v>
      </c>
      <c r="I7920" t="s">
        <v>6143</v>
      </c>
      <c r="J7920">
        <v>10773</v>
      </c>
      <c r="K7920">
        <v>20</v>
      </c>
      <c r="L7920" s="1">
        <v>44257</v>
      </c>
      <c r="M7920">
        <v>717720</v>
      </c>
      <c r="N7920" t="s">
        <v>8801</v>
      </c>
      <c r="O7920">
        <v>4635</v>
      </c>
      <c r="P7920">
        <v>144203</v>
      </c>
      <c r="Q7920" s="1">
        <v>45273</v>
      </c>
      <c r="R7920">
        <v>503216</v>
      </c>
      <c r="S7920">
        <v>1911</v>
      </c>
      <c r="T7920">
        <v>12101</v>
      </c>
      <c r="U7920">
        <v>247</v>
      </c>
      <c r="V7920" s="1">
        <v>44996</v>
      </c>
      <c r="W7920">
        <v>905702</v>
      </c>
      <c r="X7920" t="s">
        <v>8804</v>
      </c>
      <c r="Y7920">
        <v>4862</v>
      </c>
      <c r="Z7920">
        <v>529854</v>
      </c>
      <c r="AA7920" s="1">
        <v>45836</v>
      </c>
      <c r="AB7920">
        <f>Cloline_Poultry_Dataset[[#This Row],[Sales.Revenue_INR]]-Cloline_Poultry_Dataset[[#This Row],[Feed_Transactions.Feed_Cost_INR]]</f>
        <v>385651</v>
      </c>
      <c r="AC7920" t="str">
        <f>TEXT(Cloline_Poultry_Dataset[[#This Row],[Sales.Sale_Date]],"mmm-yyyy")</f>
        <v>Jun-2025</v>
      </c>
      <c r="AD7920">
        <f t="shared" si="123"/>
        <v>12.925170068027212</v>
      </c>
    </row>
    <row r="7921" spans="1:30" x14ac:dyDescent="0.3">
      <c r="A7921">
        <v>300695</v>
      </c>
      <c r="B7921">
        <v>117469</v>
      </c>
      <c r="C7921" t="s">
        <v>6</v>
      </c>
      <c r="D7921">
        <v>18</v>
      </c>
      <c r="E7921">
        <v>19</v>
      </c>
      <c r="F7921" t="s">
        <v>8</v>
      </c>
      <c r="G7921" t="s">
        <v>7734</v>
      </c>
      <c r="H7921">
        <v>538396854929</v>
      </c>
      <c r="I7921" t="s">
        <v>6148</v>
      </c>
      <c r="J7921">
        <v>25669</v>
      </c>
      <c r="K7921">
        <v>5</v>
      </c>
      <c r="L7921" s="1">
        <v>45994</v>
      </c>
      <c r="M7921">
        <v>731669</v>
      </c>
      <c r="N7921" t="s">
        <v>8801</v>
      </c>
      <c r="O7921">
        <v>4625</v>
      </c>
      <c r="P7921">
        <v>146025</v>
      </c>
      <c r="Q7921" s="1">
        <v>45713</v>
      </c>
      <c r="R7921">
        <v>528790</v>
      </c>
      <c r="S7921">
        <v>4228</v>
      </c>
      <c r="T7921">
        <v>8579</v>
      </c>
      <c r="U7921">
        <v>70</v>
      </c>
      <c r="V7921" s="1">
        <v>45874</v>
      </c>
      <c r="W7921">
        <v>924684</v>
      </c>
      <c r="X7921" t="s">
        <v>8805</v>
      </c>
      <c r="Y7921">
        <v>1776</v>
      </c>
      <c r="Z7921">
        <v>439813</v>
      </c>
      <c r="AA7921" s="1">
        <v>45933</v>
      </c>
      <c r="AB7921">
        <f>Cloline_Poultry_Dataset[[#This Row],[Sales.Revenue_INR]]-Cloline_Poultry_Dataset[[#This Row],[Feed_Transactions.Feed_Cost_INR]]</f>
        <v>293788</v>
      </c>
      <c r="AC7921" t="str">
        <f>TEXT(Cloline_Poultry_Dataset[[#This Row],[Sales.Sale_Date]],"mmm-yyyy")</f>
        <v>Oct-2025</v>
      </c>
      <c r="AD7921">
        <f t="shared" si="123"/>
        <v>1.6556291390728477</v>
      </c>
    </row>
    <row r="7922" spans="1:30" x14ac:dyDescent="0.3">
      <c r="A7922">
        <v>303671</v>
      </c>
      <c r="B7922">
        <v>117470</v>
      </c>
      <c r="C7922" t="s">
        <v>6</v>
      </c>
      <c r="D7922">
        <v>6</v>
      </c>
      <c r="E7922">
        <v>19</v>
      </c>
      <c r="F7922" t="s">
        <v>8</v>
      </c>
      <c r="G7922" t="s">
        <v>7735</v>
      </c>
      <c r="H7922">
        <v>487323470063</v>
      </c>
      <c r="I7922" t="s">
        <v>6143</v>
      </c>
      <c r="J7922">
        <v>25115</v>
      </c>
      <c r="K7922">
        <v>13</v>
      </c>
      <c r="L7922" s="1">
        <v>45219</v>
      </c>
      <c r="M7922">
        <v>0</v>
      </c>
      <c r="N7922" t="s">
        <v>8802</v>
      </c>
      <c r="O7922">
        <v>0</v>
      </c>
      <c r="P7922">
        <v>0</v>
      </c>
      <c r="Q7922" s="1">
        <v>45581</v>
      </c>
      <c r="R7922">
        <v>506648</v>
      </c>
      <c r="S7922">
        <v>1581</v>
      </c>
      <c r="T7922">
        <v>2666</v>
      </c>
      <c r="U7922">
        <v>140</v>
      </c>
      <c r="V7922" s="1">
        <v>45667</v>
      </c>
      <c r="W7922">
        <v>911517</v>
      </c>
      <c r="X7922" t="s">
        <v>8805</v>
      </c>
      <c r="Y7922">
        <v>4569</v>
      </c>
      <c r="Z7922">
        <v>96645</v>
      </c>
      <c r="AA7922" s="1">
        <v>45311</v>
      </c>
      <c r="AB7922">
        <f>Cloline_Poultry_Dataset[[#This Row],[Sales.Revenue_INR]]-Cloline_Poultry_Dataset[[#This Row],[Feed_Transactions.Feed_Cost_INR]]</f>
        <v>96645</v>
      </c>
      <c r="AC7922" t="str">
        <f>TEXT(Cloline_Poultry_Dataset[[#This Row],[Sales.Sale_Date]],"mmm-yyyy")</f>
        <v>Jan-2024</v>
      </c>
      <c r="AD7922">
        <f t="shared" si="123"/>
        <v>8.8551549652118915</v>
      </c>
    </row>
    <row r="7923" spans="1:30" x14ac:dyDescent="0.3">
      <c r="A7923">
        <v>310072</v>
      </c>
      <c r="B7923">
        <v>117472</v>
      </c>
      <c r="C7923" t="s">
        <v>9</v>
      </c>
      <c r="D7923">
        <v>12</v>
      </c>
      <c r="E7923">
        <v>22</v>
      </c>
      <c r="F7923" t="s">
        <v>7</v>
      </c>
      <c r="G7923" t="s">
        <v>7736</v>
      </c>
      <c r="H7923">
        <v>769452459698</v>
      </c>
      <c r="I7923" t="s">
        <v>6148</v>
      </c>
      <c r="J7923">
        <v>20357</v>
      </c>
      <c r="K7923">
        <v>20</v>
      </c>
      <c r="L7923" s="1">
        <v>45488</v>
      </c>
      <c r="M7923">
        <v>716839</v>
      </c>
      <c r="N7923" t="s">
        <v>8802</v>
      </c>
      <c r="O7923">
        <v>5816</v>
      </c>
      <c r="P7923">
        <v>129269</v>
      </c>
      <c r="Q7923" s="1">
        <v>45581</v>
      </c>
      <c r="R7923">
        <v>502899</v>
      </c>
      <c r="S7923">
        <v>2797</v>
      </c>
      <c r="T7923">
        <v>4158</v>
      </c>
      <c r="U7923">
        <v>90</v>
      </c>
      <c r="V7923" s="1">
        <v>45165</v>
      </c>
      <c r="W7923">
        <v>913676</v>
      </c>
      <c r="X7923" t="s">
        <v>8805</v>
      </c>
      <c r="Y7923">
        <v>2343</v>
      </c>
      <c r="Z7923">
        <v>123103</v>
      </c>
      <c r="AA7923" s="1">
        <v>44942</v>
      </c>
      <c r="AB7923">
        <f>Cloline_Poultry_Dataset[[#This Row],[Sales.Revenue_INR]]-Cloline_Poultry_Dataset[[#This Row],[Feed_Transactions.Feed_Cost_INR]]</f>
        <v>-6166</v>
      </c>
      <c r="AC7923" t="str">
        <f>TEXT(Cloline_Poultry_Dataset[[#This Row],[Sales.Sale_Date]],"mmm-yyyy")</f>
        <v>Jan-2023</v>
      </c>
      <c r="AD7923">
        <f t="shared" si="123"/>
        <v>3.2177332856632108</v>
      </c>
    </row>
    <row r="7924" spans="1:30" x14ac:dyDescent="0.3">
      <c r="A7924">
        <v>300022</v>
      </c>
      <c r="B7924">
        <v>117473</v>
      </c>
      <c r="C7924" t="s">
        <v>9</v>
      </c>
      <c r="D7924">
        <v>6</v>
      </c>
      <c r="E7924">
        <v>21</v>
      </c>
      <c r="F7924" t="s">
        <v>10</v>
      </c>
      <c r="G7924" t="s">
        <v>7737</v>
      </c>
      <c r="H7924">
        <v>438509398585</v>
      </c>
      <c r="I7924" t="s">
        <v>6148</v>
      </c>
      <c r="J7924">
        <v>27368</v>
      </c>
      <c r="K7924">
        <v>22</v>
      </c>
      <c r="L7924" s="1">
        <v>44845</v>
      </c>
      <c r="M7924">
        <v>704773</v>
      </c>
      <c r="N7924" t="s">
        <v>8801</v>
      </c>
      <c r="O7924">
        <v>4074</v>
      </c>
      <c r="P7924">
        <v>94890</v>
      </c>
      <c r="Q7924" s="1">
        <v>45048</v>
      </c>
      <c r="R7924">
        <v>0</v>
      </c>
      <c r="S7924">
        <v>0</v>
      </c>
      <c r="T7924">
        <v>0</v>
      </c>
      <c r="U7924">
        <v>0</v>
      </c>
      <c r="V7924" s="1">
        <v>45165</v>
      </c>
      <c r="W7924">
        <v>0</v>
      </c>
      <c r="X7924" t="s">
        <v>8805</v>
      </c>
      <c r="Y7924">
        <v>0</v>
      </c>
      <c r="Z7924">
        <v>0</v>
      </c>
      <c r="AA7924" s="1">
        <v>44942</v>
      </c>
      <c r="AB7924">
        <f>Cloline_Poultry_Dataset[[#This Row],[Sales.Revenue_INR]]-Cloline_Poultry_Dataset[[#This Row],[Feed_Transactions.Feed_Cost_INR]]</f>
        <v>-94890</v>
      </c>
      <c r="AC7924" t="str">
        <f>TEXT(Cloline_Poultry_Dataset[[#This Row],[Sales.Sale_Date]],"mmm-yyyy")</f>
        <v>Jan-2023</v>
      </c>
      <c r="AD7924">
        <f t="shared" si="123"/>
        <v>0</v>
      </c>
    </row>
    <row r="7925" spans="1:30" x14ac:dyDescent="0.3">
      <c r="A7925">
        <v>300534</v>
      </c>
      <c r="B7925">
        <v>117477</v>
      </c>
      <c r="C7925" t="s">
        <v>6</v>
      </c>
      <c r="D7925">
        <v>18</v>
      </c>
      <c r="E7925">
        <v>20</v>
      </c>
      <c r="F7925" t="s">
        <v>7</v>
      </c>
      <c r="G7925" t="s">
        <v>7738</v>
      </c>
      <c r="H7925">
        <v>769103080275</v>
      </c>
      <c r="I7925" t="s">
        <v>6143</v>
      </c>
      <c r="J7925">
        <v>13326</v>
      </c>
      <c r="K7925">
        <v>2</v>
      </c>
      <c r="L7925" s="1">
        <v>44419</v>
      </c>
      <c r="M7925">
        <v>0</v>
      </c>
      <c r="N7925" t="s">
        <v>8803</v>
      </c>
      <c r="O7925">
        <v>0</v>
      </c>
      <c r="P7925">
        <v>0</v>
      </c>
      <c r="Q7925" s="1">
        <v>45381</v>
      </c>
      <c r="R7925">
        <v>504189</v>
      </c>
      <c r="S7925">
        <v>4770</v>
      </c>
      <c r="T7925">
        <v>9603</v>
      </c>
      <c r="U7925">
        <v>127</v>
      </c>
      <c r="V7925" s="1">
        <v>45751</v>
      </c>
      <c r="W7925">
        <v>923304</v>
      </c>
      <c r="X7925" t="s">
        <v>8804</v>
      </c>
      <c r="Y7925">
        <v>2085</v>
      </c>
      <c r="Z7925">
        <v>115284</v>
      </c>
      <c r="AA7925" s="1">
        <v>45655</v>
      </c>
      <c r="AB7925">
        <f>Cloline_Poultry_Dataset[[#This Row],[Sales.Revenue_INR]]-Cloline_Poultry_Dataset[[#This Row],[Feed_Transactions.Feed_Cost_INR]]</f>
        <v>115284</v>
      </c>
      <c r="AC7925" t="str">
        <f>TEXT(Cloline_Poultry_Dataset[[#This Row],[Sales.Sale_Date]],"mmm-yyyy")</f>
        <v>Dec-2024</v>
      </c>
      <c r="AD7925">
        <f t="shared" si="123"/>
        <v>2.6624737945492662</v>
      </c>
    </row>
    <row r="7926" spans="1:30" x14ac:dyDescent="0.3">
      <c r="A7926">
        <v>307443</v>
      </c>
      <c r="B7926">
        <v>117478</v>
      </c>
      <c r="C7926" t="s">
        <v>6</v>
      </c>
      <c r="D7926">
        <v>12</v>
      </c>
      <c r="E7926">
        <v>9</v>
      </c>
      <c r="F7926" t="s">
        <v>10</v>
      </c>
      <c r="G7926" t="s">
        <v>7739</v>
      </c>
      <c r="H7926">
        <v>818622557826</v>
      </c>
      <c r="I7926" t="s">
        <v>6144</v>
      </c>
      <c r="J7926">
        <v>23372</v>
      </c>
      <c r="K7926">
        <v>22</v>
      </c>
      <c r="L7926" s="1">
        <v>45356</v>
      </c>
      <c r="M7926">
        <v>716962</v>
      </c>
      <c r="N7926" t="s">
        <v>8803</v>
      </c>
      <c r="O7926">
        <v>2764</v>
      </c>
      <c r="P7926">
        <v>239493</v>
      </c>
      <c r="Q7926" s="1">
        <v>45381</v>
      </c>
      <c r="R7926">
        <v>0</v>
      </c>
      <c r="S7926">
        <v>0</v>
      </c>
      <c r="T7926">
        <v>0</v>
      </c>
      <c r="U7926">
        <v>0</v>
      </c>
      <c r="V7926" s="1">
        <v>45751</v>
      </c>
      <c r="W7926">
        <v>939043</v>
      </c>
      <c r="X7926" t="s">
        <v>8805</v>
      </c>
      <c r="Y7926">
        <v>4261</v>
      </c>
      <c r="Z7926">
        <v>227880</v>
      </c>
      <c r="AA7926" s="1">
        <v>44933</v>
      </c>
      <c r="AB7926">
        <f>Cloline_Poultry_Dataset[[#This Row],[Sales.Revenue_INR]]-Cloline_Poultry_Dataset[[#This Row],[Feed_Transactions.Feed_Cost_INR]]</f>
        <v>-11613</v>
      </c>
      <c r="AC7926" t="str">
        <f>TEXT(Cloline_Poultry_Dataset[[#This Row],[Sales.Sale_Date]],"mmm-yyyy")</f>
        <v>Jan-2023</v>
      </c>
      <c r="AD7926">
        <f t="shared" si="123"/>
        <v>0</v>
      </c>
    </row>
    <row r="7927" spans="1:30" x14ac:dyDescent="0.3">
      <c r="A7927">
        <v>303827</v>
      </c>
      <c r="B7927">
        <v>117479</v>
      </c>
      <c r="C7927" t="s">
        <v>9</v>
      </c>
      <c r="D7927">
        <v>6</v>
      </c>
      <c r="E7927">
        <v>23</v>
      </c>
      <c r="F7927" t="s">
        <v>7</v>
      </c>
      <c r="G7927" t="s">
        <v>7740</v>
      </c>
      <c r="H7927">
        <v>699657573032</v>
      </c>
      <c r="I7927" t="s">
        <v>6148</v>
      </c>
      <c r="J7927">
        <v>11493</v>
      </c>
      <c r="K7927">
        <v>15</v>
      </c>
      <c r="L7927" s="1">
        <v>45788</v>
      </c>
      <c r="M7927">
        <v>0</v>
      </c>
      <c r="N7927" t="s">
        <v>8803</v>
      </c>
      <c r="O7927">
        <v>0</v>
      </c>
      <c r="P7927">
        <v>0</v>
      </c>
      <c r="Q7927" s="1">
        <v>45190</v>
      </c>
      <c r="R7927">
        <v>502662</v>
      </c>
      <c r="S7927">
        <v>3868</v>
      </c>
      <c r="T7927">
        <v>8223</v>
      </c>
      <c r="U7927">
        <v>295</v>
      </c>
      <c r="V7927" s="1">
        <v>45502</v>
      </c>
      <c r="W7927">
        <v>917096</v>
      </c>
      <c r="X7927" t="s">
        <v>8804</v>
      </c>
      <c r="Y7927">
        <v>4961</v>
      </c>
      <c r="Z7927">
        <v>266187</v>
      </c>
      <c r="AA7927" s="1">
        <v>45935</v>
      </c>
      <c r="AB7927">
        <f>Cloline_Poultry_Dataset[[#This Row],[Sales.Revenue_INR]]-Cloline_Poultry_Dataset[[#This Row],[Feed_Transactions.Feed_Cost_INR]]</f>
        <v>266187</v>
      </c>
      <c r="AC7927" t="str">
        <f>TEXT(Cloline_Poultry_Dataset[[#This Row],[Sales.Sale_Date]],"mmm-yyyy")</f>
        <v>Oct-2025</v>
      </c>
      <c r="AD7927">
        <f t="shared" si="123"/>
        <v>7.6266804550155127</v>
      </c>
    </row>
    <row r="7928" spans="1:30" x14ac:dyDescent="0.3">
      <c r="A7928">
        <v>307136</v>
      </c>
      <c r="B7928">
        <v>117482</v>
      </c>
      <c r="C7928" t="s">
        <v>9</v>
      </c>
      <c r="D7928">
        <v>6</v>
      </c>
      <c r="E7928">
        <v>18</v>
      </c>
      <c r="F7928" t="s">
        <v>10</v>
      </c>
      <c r="G7928" t="s">
        <v>7741</v>
      </c>
      <c r="H7928">
        <v>207638704209</v>
      </c>
      <c r="I7928" t="s">
        <v>6152</v>
      </c>
      <c r="J7928">
        <v>9346</v>
      </c>
      <c r="K7928">
        <v>14</v>
      </c>
      <c r="L7928" s="1">
        <v>45508</v>
      </c>
      <c r="M7928">
        <v>0</v>
      </c>
      <c r="N7928" t="s">
        <v>8803</v>
      </c>
      <c r="O7928">
        <v>0</v>
      </c>
      <c r="P7928">
        <v>0</v>
      </c>
      <c r="Q7928" s="1">
        <v>45190</v>
      </c>
      <c r="R7928">
        <v>509430</v>
      </c>
      <c r="S7928">
        <v>3581</v>
      </c>
      <c r="T7928">
        <v>13172</v>
      </c>
      <c r="U7928">
        <v>124</v>
      </c>
      <c r="V7928" s="1">
        <v>45494</v>
      </c>
      <c r="W7928">
        <v>915585</v>
      </c>
      <c r="X7928" t="s">
        <v>8804</v>
      </c>
      <c r="Y7928">
        <v>4450</v>
      </c>
      <c r="Z7928">
        <v>313190</v>
      </c>
      <c r="AA7928" s="1">
        <v>45586</v>
      </c>
      <c r="AB7928">
        <f>Cloline_Poultry_Dataset[[#This Row],[Sales.Revenue_INR]]-Cloline_Poultry_Dataset[[#This Row],[Feed_Transactions.Feed_Cost_INR]]</f>
        <v>313190</v>
      </c>
      <c r="AC7928" t="str">
        <f>TEXT(Cloline_Poultry_Dataset[[#This Row],[Sales.Sale_Date]],"mmm-yyyy")</f>
        <v>Oct-2024</v>
      </c>
      <c r="AD7928">
        <f t="shared" si="123"/>
        <v>3.4627199106394864</v>
      </c>
    </row>
    <row r="7929" spans="1:30" x14ac:dyDescent="0.3">
      <c r="A7929">
        <v>300065</v>
      </c>
      <c r="B7929">
        <v>117483</v>
      </c>
      <c r="C7929" t="s">
        <v>6</v>
      </c>
      <c r="D7929">
        <v>12</v>
      </c>
      <c r="E7929">
        <v>25</v>
      </c>
      <c r="F7929" t="s">
        <v>8</v>
      </c>
      <c r="G7929" t="s">
        <v>7742</v>
      </c>
      <c r="H7929">
        <v>638537100923</v>
      </c>
      <c r="I7929" t="s">
        <v>6144</v>
      </c>
      <c r="J7929">
        <v>19796</v>
      </c>
      <c r="K7929">
        <v>19</v>
      </c>
      <c r="L7929" s="1">
        <v>45218</v>
      </c>
      <c r="M7929">
        <v>705224</v>
      </c>
      <c r="N7929" t="s">
        <v>8803</v>
      </c>
      <c r="O7929">
        <v>1526</v>
      </c>
      <c r="P7929">
        <v>243363</v>
      </c>
      <c r="Q7929" s="1">
        <v>45190</v>
      </c>
      <c r="R7929">
        <v>502047</v>
      </c>
      <c r="S7929">
        <v>867</v>
      </c>
      <c r="T7929">
        <v>3894</v>
      </c>
      <c r="U7929">
        <v>284</v>
      </c>
      <c r="V7929" s="1">
        <v>45273</v>
      </c>
      <c r="W7929">
        <v>917493</v>
      </c>
      <c r="X7929" t="s">
        <v>8805</v>
      </c>
      <c r="Y7929">
        <v>1020</v>
      </c>
      <c r="Z7929">
        <v>399743</v>
      </c>
      <c r="AA7929" s="1">
        <v>45510</v>
      </c>
      <c r="AB7929">
        <f>Cloline_Poultry_Dataset[[#This Row],[Sales.Revenue_INR]]-Cloline_Poultry_Dataset[[#This Row],[Feed_Transactions.Feed_Cost_INR]]</f>
        <v>156380</v>
      </c>
      <c r="AC7929" t="str">
        <f>TEXT(Cloline_Poultry_Dataset[[#This Row],[Sales.Sale_Date]],"mmm-yyyy")</f>
        <v>Aug-2024</v>
      </c>
      <c r="AD7929">
        <f t="shared" si="123"/>
        <v>32.756632064590541</v>
      </c>
    </row>
    <row r="7930" spans="1:30" x14ac:dyDescent="0.3">
      <c r="A7930">
        <v>304555</v>
      </c>
      <c r="B7930">
        <v>117484</v>
      </c>
      <c r="C7930" t="s">
        <v>9</v>
      </c>
      <c r="D7930">
        <v>6</v>
      </c>
      <c r="E7930">
        <v>21</v>
      </c>
      <c r="F7930" t="s">
        <v>8</v>
      </c>
      <c r="G7930" t="s">
        <v>7743</v>
      </c>
      <c r="H7930">
        <v>18847453784</v>
      </c>
      <c r="I7930" t="s">
        <v>6143</v>
      </c>
      <c r="J7930">
        <v>12756</v>
      </c>
      <c r="K7930">
        <v>21</v>
      </c>
      <c r="L7930" s="1">
        <v>45595</v>
      </c>
      <c r="M7930">
        <v>715517</v>
      </c>
      <c r="N7930" t="s">
        <v>8802</v>
      </c>
      <c r="O7930">
        <v>5608</v>
      </c>
      <c r="P7930">
        <v>186842</v>
      </c>
      <c r="Q7930" s="1">
        <v>45850</v>
      </c>
      <c r="R7930">
        <v>507074</v>
      </c>
      <c r="S7930">
        <v>3136</v>
      </c>
      <c r="T7930">
        <v>6500</v>
      </c>
      <c r="U7930">
        <v>197</v>
      </c>
      <c r="V7930" s="1">
        <v>45572</v>
      </c>
      <c r="W7930">
        <v>910623</v>
      </c>
      <c r="X7930" t="s">
        <v>8804</v>
      </c>
      <c r="Y7930">
        <v>363</v>
      </c>
      <c r="Z7930">
        <v>114627</v>
      </c>
      <c r="AA7930" s="1">
        <v>45351</v>
      </c>
      <c r="AB7930">
        <f>Cloline_Poultry_Dataset[[#This Row],[Sales.Revenue_INR]]-Cloline_Poultry_Dataset[[#This Row],[Feed_Transactions.Feed_Cost_INR]]</f>
        <v>-72215</v>
      </c>
      <c r="AC7930" t="str">
        <f>TEXT(Cloline_Poultry_Dataset[[#This Row],[Sales.Sale_Date]],"mmm-yyyy")</f>
        <v>Feb-2024</v>
      </c>
      <c r="AD7930">
        <f t="shared" si="123"/>
        <v>6.2818877551020407</v>
      </c>
    </row>
    <row r="7931" spans="1:30" x14ac:dyDescent="0.3">
      <c r="A7931">
        <v>306319</v>
      </c>
      <c r="B7931">
        <v>117487</v>
      </c>
      <c r="C7931" t="s">
        <v>6</v>
      </c>
      <c r="D7931">
        <v>6</v>
      </c>
      <c r="E7931">
        <v>25</v>
      </c>
      <c r="F7931" t="s">
        <v>8</v>
      </c>
      <c r="G7931" t="s">
        <v>7744</v>
      </c>
      <c r="H7931">
        <v>588679005857</v>
      </c>
      <c r="I7931" t="s">
        <v>6143</v>
      </c>
      <c r="J7931">
        <v>28113</v>
      </c>
      <c r="K7931">
        <v>13</v>
      </c>
      <c r="L7931" s="1">
        <v>45001</v>
      </c>
      <c r="M7931">
        <v>713932</v>
      </c>
      <c r="N7931" t="s">
        <v>8802</v>
      </c>
      <c r="O7931">
        <v>5888</v>
      </c>
      <c r="P7931">
        <v>146697</v>
      </c>
      <c r="Q7931" s="1">
        <v>45653</v>
      </c>
      <c r="R7931">
        <v>508701</v>
      </c>
      <c r="S7931">
        <v>2725</v>
      </c>
      <c r="T7931">
        <v>9104</v>
      </c>
      <c r="U7931">
        <v>278</v>
      </c>
      <c r="V7931" s="1">
        <v>45295</v>
      </c>
      <c r="W7931">
        <v>903279</v>
      </c>
      <c r="X7931" t="s">
        <v>8804</v>
      </c>
      <c r="Y7931">
        <v>882</v>
      </c>
      <c r="Z7931">
        <v>216136</v>
      </c>
      <c r="AA7931" s="1">
        <v>45491</v>
      </c>
      <c r="AB7931">
        <f>Cloline_Poultry_Dataset[[#This Row],[Sales.Revenue_INR]]-Cloline_Poultry_Dataset[[#This Row],[Feed_Transactions.Feed_Cost_INR]]</f>
        <v>69439</v>
      </c>
      <c r="AC7931" t="str">
        <f>TEXT(Cloline_Poultry_Dataset[[#This Row],[Sales.Sale_Date]],"mmm-yyyy")</f>
        <v>Jul-2024</v>
      </c>
      <c r="AD7931">
        <f t="shared" si="123"/>
        <v>10.201834862385322</v>
      </c>
    </row>
    <row r="7932" spans="1:30" x14ac:dyDescent="0.3">
      <c r="A7932">
        <v>302037</v>
      </c>
      <c r="B7932">
        <v>117488</v>
      </c>
      <c r="C7932" t="s">
        <v>9</v>
      </c>
      <c r="D7932">
        <v>6</v>
      </c>
      <c r="E7932">
        <v>9</v>
      </c>
      <c r="F7932" t="s">
        <v>8</v>
      </c>
      <c r="G7932" t="s">
        <v>7745</v>
      </c>
      <c r="H7932">
        <v>407668010807</v>
      </c>
      <c r="I7932" t="s">
        <v>6152</v>
      </c>
      <c r="J7932">
        <v>25700</v>
      </c>
      <c r="K7932">
        <v>11</v>
      </c>
      <c r="L7932" s="1">
        <v>45166</v>
      </c>
      <c r="M7932">
        <v>705860</v>
      </c>
      <c r="N7932" t="s">
        <v>8801</v>
      </c>
      <c r="O7932">
        <v>339</v>
      </c>
      <c r="P7932">
        <v>57835</v>
      </c>
      <c r="Q7932" s="1">
        <v>45050</v>
      </c>
      <c r="R7932">
        <v>529936</v>
      </c>
      <c r="S7932">
        <v>2672</v>
      </c>
      <c r="T7932">
        <v>3731</v>
      </c>
      <c r="U7932">
        <v>75</v>
      </c>
      <c r="V7932" s="1">
        <v>45043</v>
      </c>
      <c r="W7932">
        <v>907477</v>
      </c>
      <c r="X7932" t="s">
        <v>8805</v>
      </c>
      <c r="Y7932">
        <v>1004</v>
      </c>
      <c r="Z7932">
        <v>368227</v>
      </c>
      <c r="AA7932" s="1">
        <v>45176</v>
      </c>
      <c r="AB7932">
        <f>Cloline_Poultry_Dataset[[#This Row],[Sales.Revenue_INR]]-Cloline_Poultry_Dataset[[#This Row],[Feed_Transactions.Feed_Cost_INR]]</f>
        <v>310392</v>
      </c>
      <c r="AC7932" t="str">
        <f>TEXT(Cloline_Poultry_Dataset[[#This Row],[Sales.Sale_Date]],"mmm-yyyy")</f>
        <v>Sep-2023</v>
      </c>
      <c r="AD7932">
        <f t="shared" si="123"/>
        <v>2.80688622754491</v>
      </c>
    </row>
    <row r="7933" spans="1:30" x14ac:dyDescent="0.3">
      <c r="A7933">
        <v>310070</v>
      </c>
      <c r="B7933">
        <v>117493</v>
      </c>
      <c r="C7933" t="s">
        <v>6</v>
      </c>
      <c r="D7933">
        <v>12</v>
      </c>
      <c r="E7933">
        <v>20</v>
      </c>
      <c r="F7933" t="s">
        <v>8</v>
      </c>
      <c r="G7933" t="s">
        <v>7746</v>
      </c>
      <c r="H7933">
        <v>689682583172</v>
      </c>
      <c r="I7933" t="s">
        <v>6148</v>
      </c>
      <c r="J7933">
        <v>3227</v>
      </c>
      <c r="K7933">
        <v>20</v>
      </c>
      <c r="L7933" s="1">
        <v>45888</v>
      </c>
      <c r="M7933">
        <v>0</v>
      </c>
      <c r="N7933" t="s">
        <v>8803</v>
      </c>
      <c r="O7933">
        <v>0</v>
      </c>
      <c r="P7933">
        <v>0</v>
      </c>
      <c r="Q7933" s="1">
        <v>45639</v>
      </c>
      <c r="R7933">
        <v>0</v>
      </c>
      <c r="S7933">
        <v>0</v>
      </c>
      <c r="T7933">
        <v>0</v>
      </c>
      <c r="U7933">
        <v>0</v>
      </c>
      <c r="V7933" s="1">
        <v>45043</v>
      </c>
      <c r="W7933">
        <v>921242</v>
      </c>
      <c r="X7933" t="s">
        <v>8804</v>
      </c>
      <c r="Y7933">
        <v>2543</v>
      </c>
      <c r="Z7933">
        <v>18292</v>
      </c>
      <c r="AA7933" s="1">
        <v>46006</v>
      </c>
      <c r="AB7933">
        <f>Cloline_Poultry_Dataset[[#This Row],[Sales.Revenue_INR]]-Cloline_Poultry_Dataset[[#This Row],[Feed_Transactions.Feed_Cost_INR]]</f>
        <v>18292</v>
      </c>
      <c r="AC7933" t="str">
        <f>TEXT(Cloline_Poultry_Dataset[[#This Row],[Sales.Sale_Date]],"mmm-yyyy")</f>
        <v>Dec-2025</v>
      </c>
      <c r="AD7933">
        <f t="shared" si="123"/>
        <v>0</v>
      </c>
    </row>
    <row r="7934" spans="1:30" x14ac:dyDescent="0.3">
      <c r="A7934">
        <v>306978</v>
      </c>
      <c r="B7934">
        <v>117494</v>
      </c>
      <c r="C7934" t="s">
        <v>6</v>
      </c>
      <c r="D7934">
        <v>18</v>
      </c>
      <c r="E7934">
        <v>20</v>
      </c>
      <c r="F7934" t="s">
        <v>10</v>
      </c>
      <c r="G7934" t="s">
        <v>7747</v>
      </c>
      <c r="H7934">
        <v>489433846344</v>
      </c>
      <c r="I7934" t="s">
        <v>6144</v>
      </c>
      <c r="J7934">
        <v>3793</v>
      </c>
      <c r="K7934">
        <v>25</v>
      </c>
      <c r="L7934" s="1">
        <v>44832</v>
      </c>
      <c r="M7934">
        <v>719263</v>
      </c>
      <c r="N7934" t="s">
        <v>8803</v>
      </c>
      <c r="O7934">
        <v>1509</v>
      </c>
      <c r="P7934">
        <v>160813</v>
      </c>
      <c r="Q7934" s="1">
        <v>45639</v>
      </c>
      <c r="R7934">
        <v>533825</v>
      </c>
      <c r="S7934">
        <v>2032</v>
      </c>
      <c r="T7934">
        <v>9100</v>
      </c>
      <c r="U7934">
        <v>271</v>
      </c>
      <c r="V7934" s="1">
        <v>45381</v>
      </c>
      <c r="W7934">
        <v>918410</v>
      </c>
      <c r="X7934" t="s">
        <v>8804</v>
      </c>
      <c r="Y7934">
        <v>1890</v>
      </c>
      <c r="Z7934">
        <v>494189</v>
      </c>
      <c r="AA7934" s="1">
        <v>45601</v>
      </c>
      <c r="AB7934">
        <f>Cloline_Poultry_Dataset[[#This Row],[Sales.Revenue_INR]]-Cloline_Poultry_Dataset[[#This Row],[Feed_Transactions.Feed_Cost_INR]]</f>
        <v>333376</v>
      </c>
      <c r="AC7934" t="str">
        <f>TEXT(Cloline_Poultry_Dataset[[#This Row],[Sales.Sale_Date]],"mmm-yyyy")</f>
        <v>Nov-2024</v>
      </c>
      <c r="AD7934">
        <f t="shared" si="123"/>
        <v>13.336614173228348</v>
      </c>
    </row>
    <row r="7935" spans="1:30" x14ac:dyDescent="0.3">
      <c r="A7935">
        <v>305602</v>
      </c>
      <c r="B7935">
        <v>117496</v>
      </c>
      <c r="C7935" t="s">
        <v>6</v>
      </c>
      <c r="D7935">
        <v>6</v>
      </c>
      <c r="E7935">
        <v>10</v>
      </c>
      <c r="F7935" t="s">
        <v>7</v>
      </c>
      <c r="G7935" t="s">
        <v>7748</v>
      </c>
      <c r="H7935">
        <v>376625224797</v>
      </c>
      <c r="I7935" t="s">
        <v>6144</v>
      </c>
      <c r="J7935">
        <v>11061</v>
      </c>
      <c r="K7935">
        <v>3</v>
      </c>
      <c r="L7935" s="1">
        <v>45699</v>
      </c>
      <c r="M7935">
        <v>725140</v>
      </c>
      <c r="N7935" t="s">
        <v>8802</v>
      </c>
      <c r="O7935">
        <v>2694</v>
      </c>
      <c r="P7935">
        <v>232658</v>
      </c>
      <c r="Q7935" s="1">
        <v>45540</v>
      </c>
      <c r="R7935">
        <v>507172</v>
      </c>
      <c r="S7935">
        <v>2178</v>
      </c>
      <c r="T7935">
        <v>11301</v>
      </c>
      <c r="U7935">
        <v>184</v>
      </c>
      <c r="V7935" s="1">
        <v>45485</v>
      </c>
      <c r="W7935">
        <v>902393</v>
      </c>
      <c r="X7935" t="s">
        <v>8804</v>
      </c>
      <c r="Y7935">
        <v>3782</v>
      </c>
      <c r="Z7935">
        <v>546904</v>
      </c>
      <c r="AA7935" s="1">
        <v>45782</v>
      </c>
      <c r="AB7935">
        <f>Cloline_Poultry_Dataset[[#This Row],[Sales.Revenue_INR]]-Cloline_Poultry_Dataset[[#This Row],[Feed_Transactions.Feed_Cost_INR]]</f>
        <v>314246</v>
      </c>
      <c r="AC7935" t="str">
        <f>TEXT(Cloline_Poultry_Dataset[[#This Row],[Sales.Sale_Date]],"mmm-yyyy")</f>
        <v>May-2025</v>
      </c>
      <c r="AD7935">
        <f t="shared" si="123"/>
        <v>8.4481175390266294</v>
      </c>
    </row>
    <row r="7936" spans="1:30" x14ac:dyDescent="0.3">
      <c r="A7936">
        <v>301216</v>
      </c>
      <c r="B7936">
        <v>117498</v>
      </c>
      <c r="C7936" t="s">
        <v>6</v>
      </c>
      <c r="D7936">
        <v>6</v>
      </c>
      <c r="E7936">
        <v>17</v>
      </c>
      <c r="F7936" t="s">
        <v>8</v>
      </c>
      <c r="G7936" t="s">
        <v>7749</v>
      </c>
      <c r="H7936">
        <v>907384038030</v>
      </c>
      <c r="I7936" t="s">
        <v>6144</v>
      </c>
      <c r="J7936">
        <v>24009</v>
      </c>
      <c r="K7936">
        <v>22</v>
      </c>
      <c r="L7936" s="1">
        <v>45853</v>
      </c>
      <c r="M7936">
        <v>721028</v>
      </c>
      <c r="N7936" t="s">
        <v>8802</v>
      </c>
      <c r="O7936">
        <v>4599</v>
      </c>
      <c r="P7936">
        <v>112148</v>
      </c>
      <c r="Q7936" s="1">
        <v>45609</v>
      </c>
      <c r="R7936">
        <v>520002</v>
      </c>
      <c r="S7936">
        <v>1186</v>
      </c>
      <c r="T7936">
        <v>13898</v>
      </c>
      <c r="U7936">
        <v>172</v>
      </c>
      <c r="V7936" s="1">
        <v>45361</v>
      </c>
      <c r="W7936">
        <v>924741</v>
      </c>
      <c r="X7936" t="s">
        <v>8805</v>
      </c>
      <c r="Y7936">
        <v>1324</v>
      </c>
      <c r="Z7936">
        <v>145115</v>
      </c>
      <c r="AA7936" s="1">
        <v>45160</v>
      </c>
      <c r="AB7936">
        <f>Cloline_Poultry_Dataset[[#This Row],[Sales.Revenue_INR]]-Cloline_Poultry_Dataset[[#This Row],[Feed_Transactions.Feed_Cost_INR]]</f>
        <v>32967</v>
      </c>
      <c r="AC7936" t="str">
        <f>TEXT(Cloline_Poultry_Dataset[[#This Row],[Sales.Sale_Date]],"mmm-yyyy")</f>
        <v>Aug-2023</v>
      </c>
      <c r="AD7936">
        <f t="shared" si="123"/>
        <v>14.502529510961216</v>
      </c>
    </row>
    <row r="7937" spans="1:30" x14ac:dyDescent="0.3">
      <c r="A7937">
        <v>310381</v>
      </c>
      <c r="B7937">
        <v>117499</v>
      </c>
      <c r="C7937" t="s">
        <v>6</v>
      </c>
      <c r="D7937">
        <v>12</v>
      </c>
      <c r="E7937">
        <v>22</v>
      </c>
      <c r="F7937" t="s">
        <v>10</v>
      </c>
      <c r="G7937" t="s">
        <v>7750</v>
      </c>
      <c r="H7937">
        <v>379993213479</v>
      </c>
      <c r="I7937" t="s">
        <v>6143</v>
      </c>
      <c r="J7937">
        <v>15506</v>
      </c>
      <c r="K7937">
        <v>8</v>
      </c>
      <c r="L7937" s="1">
        <v>45893</v>
      </c>
      <c r="M7937">
        <v>0</v>
      </c>
      <c r="N7937" t="s">
        <v>8802</v>
      </c>
      <c r="O7937">
        <v>0</v>
      </c>
      <c r="P7937">
        <v>0</v>
      </c>
      <c r="Q7937" s="1">
        <v>44949</v>
      </c>
      <c r="R7937">
        <v>512846</v>
      </c>
      <c r="S7937">
        <v>2074</v>
      </c>
      <c r="T7937">
        <v>5046</v>
      </c>
      <c r="U7937">
        <v>283</v>
      </c>
      <c r="V7937" s="1">
        <v>45326</v>
      </c>
      <c r="W7937">
        <v>912453</v>
      </c>
      <c r="X7937" t="s">
        <v>8805</v>
      </c>
      <c r="Y7937">
        <v>1187</v>
      </c>
      <c r="Z7937">
        <v>184977</v>
      </c>
      <c r="AA7937" s="1">
        <v>45756</v>
      </c>
      <c r="AB7937">
        <f>Cloline_Poultry_Dataset[[#This Row],[Sales.Revenue_INR]]-Cloline_Poultry_Dataset[[#This Row],[Feed_Transactions.Feed_Cost_INR]]</f>
        <v>184977</v>
      </c>
      <c r="AC7937" t="str">
        <f>TEXT(Cloline_Poultry_Dataset[[#This Row],[Sales.Sale_Date]],"mmm-yyyy")</f>
        <v>Apr-2025</v>
      </c>
      <c r="AD7937">
        <f t="shared" si="123"/>
        <v>13.64513018322083</v>
      </c>
    </row>
    <row r="7938" spans="1:30" x14ac:dyDescent="0.3">
      <c r="A7938">
        <v>306439</v>
      </c>
      <c r="B7938">
        <v>117501</v>
      </c>
      <c r="C7938" t="s">
        <v>6</v>
      </c>
      <c r="D7938">
        <v>18</v>
      </c>
      <c r="E7938">
        <v>16</v>
      </c>
      <c r="F7938" t="s">
        <v>8</v>
      </c>
      <c r="G7938" t="s">
        <v>7751</v>
      </c>
      <c r="H7938">
        <v>989578846663</v>
      </c>
      <c r="I7938" t="s">
        <v>6148</v>
      </c>
      <c r="J7938">
        <v>17906</v>
      </c>
      <c r="K7938">
        <v>9</v>
      </c>
      <c r="L7938" s="1">
        <v>45453</v>
      </c>
      <c r="M7938">
        <v>708556</v>
      </c>
      <c r="N7938" t="s">
        <v>8802</v>
      </c>
      <c r="O7938">
        <v>1556</v>
      </c>
      <c r="P7938">
        <v>200981</v>
      </c>
      <c r="Q7938" s="1">
        <v>44949</v>
      </c>
      <c r="R7938">
        <v>512382</v>
      </c>
      <c r="S7938">
        <v>2222</v>
      </c>
      <c r="T7938">
        <v>8385</v>
      </c>
      <c r="U7938">
        <v>14</v>
      </c>
      <c r="V7938" s="1">
        <v>45678</v>
      </c>
      <c r="W7938">
        <v>910696</v>
      </c>
      <c r="X7938" t="s">
        <v>8805</v>
      </c>
      <c r="Y7938">
        <v>3784</v>
      </c>
      <c r="Z7938">
        <v>208704</v>
      </c>
      <c r="AA7938" s="1">
        <v>45717</v>
      </c>
      <c r="AB7938">
        <f>Cloline_Poultry_Dataset[[#This Row],[Sales.Revenue_INR]]-Cloline_Poultry_Dataset[[#This Row],[Feed_Transactions.Feed_Cost_INR]]</f>
        <v>7723</v>
      </c>
      <c r="AC7938" t="str">
        <f>TEXT(Cloline_Poultry_Dataset[[#This Row],[Sales.Sale_Date]],"mmm-yyyy")</f>
        <v>Mar-2025</v>
      </c>
      <c r="AD7938">
        <f t="shared" ref="AD7938:AD8001" si="124">IFERROR(U7938/S7938*100, 0)</f>
        <v>0.63006300630063006</v>
      </c>
    </row>
    <row r="7939" spans="1:30" x14ac:dyDescent="0.3">
      <c r="A7939">
        <v>301158</v>
      </c>
      <c r="B7939">
        <v>117502</v>
      </c>
      <c r="C7939" t="s">
        <v>6</v>
      </c>
      <c r="D7939">
        <v>18</v>
      </c>
      <c r="E7939">
        <v>13</v>
      </c>
      <c r="F7939" t="s">
        <v>7</v>
      </c>
      <c r="G7939" t="s">
        <v>7752</v>
      </c>
      <c r="H7939">
        <v>938943319752</v>
      </c>
      <c r="I7939" t="s">
        <v>6152</v>
      </c>
      <c r="J7939">
        <v>23065</v>
      </c>
      <c r="K7939">
        <v>11</v>
      </c>
      <c r="L7939" s="1">
        <v>45951</v>
      </c>
      <c r="M7939">
        <v>706524</v>
      </c>
      <c r="N7939" t="s">
        <v>8802</v>
      </c>
      <c r="O7939">
        <v>1425</v>
      </c>
      <c r="P7939">
        <v>96496</v>
      </c>
      <c r="Q7939" s="1">
        <v>45052</v>
      </c>
      <c r="R7939">
        <v>523978</v>
      </c>
      <c r="S7939">
        <v>1235</v>
      </c>
      <c r="T7939">
        <v>3674</v>
      </c>
      <c r="U7939">
        <v>86</v>
      </c>
      <c r="V7939" s="1">
        <v>45920</v>
      </c>
      <c r="W7939">
        <v>905293</v>
      </c>
      <c r="X7939" t="s">
        <v>8804</v>
      </c>
      <c r="Y7939">
        <v>4501</v>
      </c>
      <c r="Z7939">
        <v>392655</v>
      </c>
      <c r="AA7939" s="1">
        <v>45656</v>
      </c>
      <c r="AB7939">
        <f>Cloline_Poultry_Dataset[[#This Row],[Sales.Revenue_INR]]-Cloline_Poultry_Dataset[[#This Row],[Feed_Transactions.Feed_Cost_INR]]</f>
        <v>296159</v>
      </c>
      <c r="AC7939" t="str">
        <f>TEXT(Cloline_Poultry_Dataset[[#This Row],[Sales.Sale_Date]],"mmm-yyyy")</f>
        <v>Dec-2024</v>
      </c>
      <c r="AD7939">
        <f t="shared" si="124"/>
        <v>6.9635627530364372</v>
      </c>
    </row>
    <row r="7940" spans="1:30" x14ac:dyDescent="0.3">
      <c r="A7940">
        <v>310425</v>
      </c>
      <c r="B7940">
        <v>117503</v>
      </c>
      <c r="C7940" t="s">
        <v>6</v>
      </c>
      <c r="D7940">
        <v>18</v>
      </c>
      <c r="E7940">
        <v>10</v>
      </c>
      <c r="F7940" t="s">
        <v>8</v>
      </c>
      <c r="G7940" t="s">
        <v>7753</v>
      </c>
      <c r="H7940">
        <v>516209898934</v>
      </c>
      <c r="I7940" t="s">
        <v>6148</v>
      </c>
      <c r="J7940">
        <v>25259</v>
      </c>
      <c r="K7940">
        <v>6</v>
      </c>
      <c r="L7940" s="1">
        <v>44388</v>
      </c>
      <c r="M7940">
        <v>0</v>
      </c>
      <c r="N7940" t="s">
        <v>8802</v>
      </c>
      <c r="O7940">
        <v>0</v>
      </c>
      <c r="P7940">
        <v>0</v>
      </c>
      <c r="Q7940" s="1">
        <v>45891</v>
      </c>
      <c r="R7940">
        <v>515578</v>
      </c>
      <c r="S7940">
        <v>2283</v>
      </c>
      <c r="T7940">
        <v>14963</v>
      </c>
      <c r="U7940">
        <v>265</v>
      </c>
      <c r="V7940" s="1">
        <v>45712</v>
      </c>
      <c r="W7940">
        <v>902563</v>
      </c>
      <c r="X7940" t="s">
        <v>8804</v>
      </c>
      <c r="Y7940">
        <v>835</v>
      </c>
      <c r="Z7940">
        <v>172970</v>
      </c>
      <c r="AA7940" s="1">
        <v>45365</v>
      </c>
      <c r="AB7940">
        <f>Cloline_Poultry_Dataset[[#This Row],[Sales.Revenue_INR]]-Cloline_Poultry_Dataset[[#This Row],[Feed_Transactions.Feed_Cost_INR]]</f>
        <v>172970</v>
      </c>
      <c r="AC7940" t="str">
        <f>TEXT(Cloline_Poultry_Dataset[[#This Row],[Sales.Sale_Date]],"mmm-yyyy")</f>
        <v>Mar-2024</v>
      </c>
      <c r="AD7940">
        <f t="shared" si="124"/>
        <v>11.607533946561542</v>
      </c>
    </row>
    <row r="7941" spans="1:30" x14ac:dyDescent="0.3">
      <c r="A7941">
        <v>310863</v>
      </c>
      <c r="B7941">
        <v>117504</v>
      </c>
      <c r="C7941" t="s">
        <v>6</v>
      </c>
      <c r="D7941">
        <v>6</v>
      </c>
      <c r="E7941">
        <v>22</v>
      </c>
      <c r="F7941" t="s">
        <v>7</v>
      </c>
      <c r="G7941" t="s">
        <v>7754</v>
      </c>
      <c r="H7941">
        <v>256636417290</v>
      </c>
      <c r="I7941" t="s">
        <v>6144</v>
      </c>
      <c r="J7941">
        <v>9569</v>
      </c>
      <c r="K7941">
        <v>17</v>
      </c>
      <c r="L7941" s="1">
        <v>45813</v>
      </c>
      <c r="M7941">
        <v>729901</v>
      </c>
      <c r="N7941" t="s">
        <v>8802</v>
      </c>
      <c r="O7941">
        <v>1106</v>
      </c>
      <c r="P7941">
        <v>65384</v>
      </c>
      <c r="Q7941" s="1">
        <v>45891</v>
      </c>
      <c r="R7941">
        <v>504295</v>
      </c>
      <c r="S7941">
        <v>509</v>
      </c>
      <c r="T7941">
        <v>9832</v>
      </c>
      <c r="U7941">
        <v>32</v>
      </c>
      <c r="V7941" s="1">
        <v>45959</v>
      </c>
      <c r="W7941">
        <v>907793</v>
      </c>
      <c r="X7941" t="s">
        <v>8805</v>
      </c>
      <c r="Y7941">
        <v>1214</v>
      </c>
      <c r="Z7941">
        <v>131789</v>
      </c>
      <c r="AA7941" s="1">
        <v>45293</v>
      </c>
      <c r="AB7941">
        <f>Cloline_Poultry_Dataset[[#This Row],[Sales.Revenue_INR]]-Cloline_Poultry_Dataset[[#This Row],[Feed_Transactions.Feed_Cost_INR]]</f>
        <v>66405</v>
      </c>
      <c r="AC7941" t="str">
        <f>TEXT(Cloline_Poultry_Dataset[[#This Row],[Sales.Sale_Date]],"mmm-yyyy")</f>
        <v>Jan-2024</v>
      </c>
      <c r="AD7941">
        <f t="shared" si="124"/>
        <v>6.2868369351669937</v>
      </c>
    </row>
    <row r="7942" spans="1:30" x14ac:dyDescent="0.3">
      <c r="A7942">
        <v>304051</v>
      </c>
      <c r="B7942">
        <v>117505</v>
      </c>
      <c r="C7942" t="s">
        <v>9</v>
      </c>
      <c r="D7942">
        <v>6</v>
      </c>
      <c r="E7942">
        <v>8</v>
      </c>
      <c r="F7942" t="s">
        <v>10</v>
      </c>
      <c r="G7942" t="s">
        <v>7755</v>
      </c>
      <c r="H7942">
        <v>849759564665</v>
      </c>
      <c r="I7942" t="s">
        <v>6144</v>
      </c>
      <c r="J7942">
        <v>8323</v>
      </c>
      <c r="K7942">
        <v>22</v>
      </c>
      <c r="L7942" s="1">
        <v>45166</v>
      </c>
      <c r="M7942">
        <v>719301</v>
      </c>
      <c r="N7942" t="s">
        <v>8803</v>
      </c>
      <c r="O7942">
        <v>7079</v>
      </c>
      <c r="P7942">
        <v>18794</v>
      </c>
      <c r="Q7942" s="1">
        <v>45397</v>
      </c>
      <c r="R7942">
        <v>521052</v>
      </c>
      <c r="S7942">
        <v>2172</v>
      </c>
      <c r="T7942">
        <v>13398</v>
      </c>
      <c r="U7942">
        <v>226</v>
      </c>
      <c r="V7942" s="1">
        <v>45421</v>
      </c>
      <c r="W7942">
        <v>908878</v>
      </c>
      <c r="X7942" t="s">
        <v>8804</v>
      </c>
      <c r="Y7942">
        <v>3000</v>
      </c>
      <c r="Z7942">
        <v>274533</v>
      </c>
      <c r="AA7942" s="1">
        <v>45023</v>
      </c>
      <c r="AB7942">
        <f>Cloline_Poultry_Dataset[[#This Row],[Sales.Revenue_INR]]-Cloline_Poultry_Dataset[[#This Row],[Feed_Transactions.Feed_Cost_INR]]</f>
        <v>255739</v>
      </c>
      <c r="AC7942" t="str">
        <f>TEXT(Cloline_Poultry_Dataset[[#This Row],[Sales.Sale_Date]],"mmm-yyyy")</f>
        <v>Apr-2023</v>
      </c>
      <c r="AD7942">
        <f t="shared" si="124"/>
        <v>10.405156537753223</v>
      </c>
    </row>
    <row r="7943" spans="1:30" x14ac:dyDescent="0.3">
      <c r="A7943">
        <v>301661</v>
      </c>
      <c r="B7943">
        <v>117507</v>
      </c>
      <c r="C7943" t="s">
        <v>9</v>
      </c>
      <c r="D7943">
        <v>12</v>
      </c>
      <c r="E7943">
        <v>15</v>
      </c>
      <c r="F7943" t="s">
        <v>10</v>
      </c>
      <c r="G7943" t="s">
        <v>7756</v>
      </c>
      <c r="H7943">
        <v>769948601915</v>
      </c>
      <c r="I7943" t="s">
        <v>6148</v>
      </c>
      <c r="J7943">
        <v>8010</v>
      </c>
      <c r="K7943">
        <v>21</v>
      </c>
      <c r="L7943" s="1">
        <v>45505</v>
      </c>
      <c r="M7943">
        <v>705634</v>
      </c>
      <c r="N7943" t="s">
        <v>8803</v>
      </c>
      <c r="O7943">
        <v>7784</v>
      </c>
      <c r="P7943">
        <v>8870</v>
      </c>
      <c r="Q7943" s="1">
        <v>45140</v>
      </c>
      <c r="R7943">
        <v>502229</v>
      </c>
      <c r="S7943">
        <v>1929</v>
      </c>
      <c r="T7943">
        <v>10075</v>
      </c>
      <c r="U7943">
        <v>248</v>
      </c>
      <c r="V7943" s="1">
        <v>45291</v>
      </c>
      <c r="W7943">
        <v>904951</v>
      </c>
      <c r="X7943" t="s">
        <v>8805</v>
      </c>
      <c r="Y7943">
        <v>2797</v>
      </c>
      <c r="Z7943">
        <v>332054</v>
      </c>
      <c r="AA7943" s="1">
        <v>45648</v>
      </c>
      <c r="AB7943">
        <f>Cloline_Poultry_Dataset[[#This Row],[Sales.Revenue_INR]]-Cloline_Poultry_Dataset[[#This Row],[Feed_Transactions.Feed_Cost_INR]]</f>
        <v>323184</v>
      </c>
      <c r="AC7943" t="str">
        <f>TEXT(Cloline_Poultry_Dataset[[#This Row],[Sales.Sale_Date]],"mmm-yyyy")</f>
        <v>Dec-2024</v>
      </c>
      <c r="AD7943">
        <f t="shared" si="124"/>
        <v>12.856402280974599</v>
      </c>
    </row>
    <row r="7944" spans="1:30" x14ac:dyDescent="0.3">
      <c r="A7944">
        <v>303772</v>
      </c>
      <c r="B7944">
        <v>117509</v>
      </c>
      <c r="C7944" t="s">
        <v>6</v>
      </c>
      <c r="D7944">
        <v>18</v>
      </c>
      <c r="E7944">
        <v>15</v>
      </c>
      <c r="F7944" t="s">
        <v>8</v>
      </c>
      <c r="G7944" t="s">
        <v>7757</v>
      </c>
      <c r="H7944">
        <v>527346008621</v>
      </c>
      <c r="I7944" t="s">
        <v>6148</v>
      </c>
      <c r="J7944">
        <v>25026</v>
      </c>
      <c r="K7944">
        <v>23</v>
      </c>
      <c r="L7944" s="1">
        <v>45788</v>
      </c>
      <c r="M7944">
        <v>703337</v>
      </c>
      <c r="N7944" t="s">
        <v>8803</v>
      </c>
      <c r="O7944">
        <v>7721</v>
      </c>
      <c r="P7944">
        <v>185690</v>
      </c>
      <c r="Q7944" s="1">
        <v>45548</v>
      </c>
      <c r="R7944">
        <v>514141</v>
      </c>
      <c r="S7944">
        <v>4655</v>
      </c>
      <c r="T7944">
        <v>4897</v>
      </c>
      <c r="U7944">
        <v>8</v>
      </c>
      <c r="V7944" s="1">
        <v>45358</v>
      </c>
      <c r="W7944">
        <v>904851</v>
      </c>
      <c r="X7944" t="s">
        <v>8805</v>
      </c>
      <c r="Y7944">
        <v>270</v>
      </c>
      <c r="Z7944">
        <v>110697</v>
      </c>
      <c r="AA7944" s="1">
        <v>45437</v>
      </c>
      <c r="AB7944">
        <f>Cloline_Poultry_Dataset[[#This Row],[Sales.Revenue_INR]]-Cloline_Poultry_Dataset[[#This Row],[Feed_Transactions.Feed_Cost_INR]]</f>
        <v>-74993</v>
      </c>
      <c r="AC7944" t="str">
        <f>TEXT(Cloline_Poultry_Dataset[[#This Row],[Sales.Sale_Date]],"mmm-yyyy")</f>
        <v>May-2024</v>
      </c>
      <c r="AD7944">
        <f t="shared" si="124"/>
        <v>0.17185821697099893</v>
      </c>
    </row>
    <row r="7945" spans="1:30" x14ac:dyDescent="0.3">
      <c r="A7945">
        <v>302049</v>
      </c>
      <c r="B7945">
        <v>117513</v>
      </c>
      <c r="C7945" t="s">
        <v>9</v>
      </c>
      <c r="D7945">
        <v>12</v>
      </c>
      <c r="E7945">
        <v>12</v>
      </c>
      <c r="F7945" t="s">
        <v>7</v>
      </c>
      <c r="G7945" t="s">
        <v>7758</v>
      </c>
      <c r="H7945">
        <v>109559875378</v>
      </c>
      <c r="I7945" t="s">
        <v>6143</v>
      </c>
      <c r="J7945">
        <v>28539</v>
      </c>
      <c r="K7945">
        <v>24</v>
      </c>
      <c r="L7945" s="1">
        <v>44597</v>
      </c>
      <c r="M7945">
        <v>729008</v>
      </c>
      <c r="N7945" t="s">
        <v>8803</v>
      </c>
      <c r="O7945">
        <v>7340</v>
      </c>
      <c r="P7945">
        <v>229485</v>
      </c>
      <c r="Q7945" s="1">
        <v>45582</v>
      </c>
      <c r="R7945">
        <v>523936</v>
      </c>
      <c r="S7945">
        <v>3863</v>
      </c>
      <c r="T7945">
        <v>2632</v>
      </c>
      <c r="U7945">
        <v>231</v>
      </c>
      <c r="V7945" s="1">
        <v>45479</v>
      </c>
      <c r="W7945">
        <v>905395</v>
      </c>
      <c r="X7945" t="s">
        <v>8804</v>
      </c>
      <c r="Y7945">
        <v>612</v>
      </c>
      <c r="Z7945">
        <v>235312</v>
      </c>
      <c r="AA7945" s="1">
        <v>45900</v>
      </c>
      <c r="AB7945">
        <f>Cloline_Poultry_Dataset[[#This Row],[Sales.Revenue_INR]]-Cloline_Poultry_Dataset[[#This Row],[Feed_Transactions.Feed_Cost_INR]]</f>
        <v>5827</v>
      </c>
      <c r="AC7945" t="str">
        <f>TEXT(Cloline_Poultry_Dataset[[#This Row],[Sales.Sale_Date]],"mmm-yyyy")</f>
        <v>Aug-2025</v>
      </c>
      <c r="AD7945">
        <f t="shared" si="124"/>
        <v>5.9798084390370185</v>
      </c>
    </row>
    <row r="7946" spans="1:30" x14ac:dyDescent="0.3">
      <c r="A7946">
        <v>305735</v>
      </c>
      <c r="B7946">
        <v>117516</v>
      </c>
      <c r="C7946" t="s">
        <v>9</v>
      </c>
      <c r="D7946">
        <v>18</v>
      </c>
      <c r="E7946">
        <v>25</v>
      </c>
      <c r="F7946" t="s">
        <v>8</v>
      </c>
      <c r="G7946" t="s">
        <v>7760</v>
      </c>
      <c r="H7946">
        <v>749365267094</v>
      </c>
      <c r="I7946" t="s">
        <v>6148</v>
      </c>
      <c r="J7946">
        <v>15944</v>
      </c>
      <c r="K7946">
        <v>4</v>
      </c>
      <c r="L7946" s="1">
        <v>45401</v>
      </c>
      <c r="M7946">
        <v>717378</v>
      </c>
      <c r="N7946" t="s">
        <v>8801</v>
      </c>
      <c r="O7946">
        <v>7282</v>
      </c>
      <c r="P7946">
        <v>118814</v>
      </c>
      <c r="Q7946" s="1">
        <v>45706</v>
      </c>
      <c r="R7946">
        <v>518893</v>
      </c>
      <c r="S7946">
        <v>3211</v>
      </c>
      <c r="T7946">
        <v>9609</v>
      </c>
      <c r="U7946">
        <v>155</v>
      </c>
      <c r="V7946" s="1">
        <v>45109</v>
      </c>
      <c r="W7946">
        <v>905320</v>
      </c>
      <c r="X7946" t="s">
        <v>8804</v>
      </c>
      <c r="Y7946">
        <v>839</v>
      </c>
      <c r="Z7946">
        <v>422458</v>
      </c>
      <c r="AA7946" s="1">
        <v>44959</v>
      </c>
      <c r="AB7946">
        <f>Cloline_Poultry_Dataset[[#This Row],[Sales.Revenue_INR]]-Cloline_Poultry_Dataset[[#This Row],[Feed_Transactions.Feed_Cost_INR]]</f>
        <v>303644</v>
      </c>
      <c r="AC7946" t="str">
        <f>TEXT(Cloline_Poultry_Dataset[[#This Row],[Sales.Sale_Date]],"mmm-yyyy")</f>
        <v>Feb-2023</v>
      </c>
      <c r="AD7946">
        <f t="shared" si="124"/>
        <v>4.8271566490189972</v>
      </c>
    </row>
    <row r="7947" spans="1:30" x14ac:dyDescent="0.3">
      <c r="A7947">
        <v>310064</v>
      </c>
      <c r="B7947">
        <v>117517</v>
      </c>
      <c r="C7947" t="s">
        <v>6</v>
      </c>
      <c r="D7947">
        <v>18</v>
      </c>
      <c r="E7947">
        <v>12</v>
      </c>
      <c r="F7947" t="s">
        <v>10</v>
      </c>
      <c r="G7947" t="s">
        <v>7761</v>
      </c>
      <c r="H7947">
        <v>87858058084</v>
      </c>
      <c r="I7947" t="s">
        <v>6144</v>
      </c>
      <c r="J7947">
        <v>6436</v>
      </c>
      <c r="K7947">
        <v>9</v>
      </c>
      <c r="L7947" s="1">
        <v>45999</v>
      </c>
      <c r="M7947">
        <v>735370</v>
      </c>
      <c r="N7947" t="s">
        <v>8803</v>
      </c>
      <c r="O7947">
        <v>3524</v>
      </c>
      <c r="P7947">
        <v>139376</v>
      </c>
      <c r="Q7947" s="1">
        <v>45216</v>
      </c>
      <c r="R7947">
        <v>512285</v>
      </c>
      <c r="S7947">
        <v>4442</v>
      </c>
      <c r="T7947">
        <v>1622</v>
      </c>
      <c r="U7947">
        <v>238</v>
      </c>
      <c r="V7947" s="1">
        <v>45124</v>
      </c>
      <c r="W7947">
        <v>920163</v>
      </c>
      <c r="X7947" t="s">
        <v>8805</v>
      </c>
      <c r="Y7947">
        <v>2424</v>
      </c>
      <c r="Z7947">
        <v>302002</v>
      </c>
      <c r="AA7947" s="1">
        <v>45765</v>
      </c>
      <c r="AB7947">
        <f>Cloline_Poultry_Dataset[[#This Row],[Sales.Revenue_INR]]-Cloline_Poultry_Dataset[[#This Row],[Feed_Transactions.Feed_Cost_INR]]</f>
        <v>162626</v>
      </c>
      <c r="AC7947" t="str">
        <f>TEXT(Cloline_Poultry_Dataset[[#This Row],[Sales.Sale_Date]],"mmm-yyyy")</f>
        <v>Apr-2025</v>
      </c>
      <c r="AD7947">
        <f t="shared" si="124"/>
        <v>5.3579468707789282</v>
      </c>
    </row>
    <row r="7948" spans="1:30" x14ac:dyDescent="0.3">
      <c r="A7948">
        <v>301010</v>
      </c>
      <c r="B7948">
        <v>117519</v>
      </c>
      <c r="C7948" t="s">
        <v>6</v>
      </c>
      <c r="D7948">
        <v>18</v>
      </c>
      <c r="E7948">
        <v>18</v>
      </c>
      <c r="F7948" t="s">
        <v>7</v>
      </c>
      <c r="G7948" t="s">
        <v>7762</v>
      </c>
      <c r="H7948">
        <v>316844079271</v>
      </c>
      <c r="I7948" t="s">
        <v>6144</v>
      </c>
      <c r="J7948">
        <v>19035</v>
      </c>
      <c r="K7948">
        <v>12</v>
      </c>
      <c r="L7948" s="1">
        <v>44729</v>
      </c>
      <c r="M7948">
        <v>726744</v>
      </c>
      <c r="N7948" t="s">
        <v>8803</v>
      </c>
      <c r="O7948">
        <v>2823</v>
      </c>
      <c r="P7948">
        <v>51646</v>
      </c>
      <c r="Q7948" s="1">
        <v>45030</v>
      </c>
      <c r="R7948">
        <v>512258</v>
      </c>
      <c r="S7948">
        <v>1763</v>
      </c>
      <c r="T7948">
        <v>9215</v>
      </c>
      <c r="U7948">
        <v>133</v>
      </c>
      <c r="V7948" s="1">
        <v>45396</v>
      </c>
      <c r="W7948">
        <v>905629</v>
      </c>
      <c r="X7948" t="s">
        <v>8804</v>
      </c>
      <c r="Y7948">
        <v>596</v>
      </c>
      <c r="Z7948">
        <v>545360</v>
      </c>
      <c r="AA7948" s="1">
        <v>45803</v>
      </c>
      <c r="AB7948">
        <f>Cloline_Poultry_Dataset[[#This Row],[Sales.Revenue_INR]]-Cloline_Poultry_Dataset[[#This Row],[Feed_Transactions.Feed_Cost_INR]]</f>
        <v>493714</v>
      </c>
      <c r="AC7948" t="str">
        <f>TEXT(Cloline_Poultry_Dataset[[#This Row],[Sales.Sale_Date]],"mmm-yyyy")</f>
        <v>May-2025</v>
      </c>
      <c r="AD7948">
        <f t="shared" si="124"/>
        <v>7.5439591605218377</v>
      </c>
    </row>
    <row r="7949" spans="1:30" x14ac:dyDescent="0.3">
      <c r="A7949">
        <v>307661</v>
      </c>
      <c r="B7949">
        <v>117521</v>
      </c>
      <c r="C7949" t="s">
        <v>9</v>
      </c>
      <c r="D7949">
        <v>12</v>
      </c>
      <c r="E7949">
        <v>22</v>
      </c>
      <c r="F7949" t="s">
        <v>10</v>
      </c>
      <c r="G7949" t="s">
        <v>7763</v>
      </c>
      <c r="H7949">
        <v>906194923442</v>
      </c>
      <c r="I7949" t="s">
        <v>6152</v>
      </c>
      <c r="J7949">
        <v>15974</v>
      </c>
      <c r="K7949">
        <v>22</v>
      </c>
      <c r="L7949" s="1">
        <v>45435</v>
      </c>
      <c r="M7949">
        <v>0</v>
      </c>
      <c r="N7949" t="s">
        <v>8802</v>
      </c>
      <c r="O7949">
        <v>0</v>
      </c>
      <c r="P7949">
        <v>0</v>
      </c>
      <c r="Q7949" s="1">
        <v>45915</v>
      </c>
      <c r="R7949">
        <v>502179</v>
      </c>
      <c r="S7949">
        <v>623</v>
      </c>
      <c r="T7949">
        <v>1111</v>
      </c>
      <c r="U7949">
        <v>20</v>
      </c>
      <c r="V7949" s="1">
        <v>45925</v>
      </c>
      <c r="W7949">
        <v>0</v>
      </c>
      <c r="X7949" t="s">
        <v>8804</v>
      </c>
      <c r="Y7949">
        <v>0</v>
      </c>
      <c r="Z7949">
        <v>0</v>
      </c>
      <c r="AA7949" s="1">
        <v>45803</v>
      </c>
      <c r="AB7949">
        <f>Cloline_Poultry_Dataset[[#This Row],[Sales.Revenue_INR]]-Cloline_Poultry_Dataset[[#This Row],[Feed_Transactions.Feed_Cost_INR]]</f>
        <v>0</v>
      </c>
      <c r="AC7949" t="str">
        <f>TEXT(Cloline_Poultry_Dataset[[#This Row],[Sales.Sale_Date]],"mmm-yyyy")</f>
        <v>May-2025</v>
      </c>
      <c r="AD7949">
        <f t="shared" si="124"/>
        <v>3.2102728731942212</v>
      </c>
    </row>
    <row r="7950" spans="1:30" x14ac:dyDescent="0.3">
      <c r="A7950">
        <v>304637</v>
      </c>
      <c r="B7950">
        <v>117522</v>
      </c>
      <c r="C7950" t="s">
        <v>9</v>
      </c>
      <c r="D7950">
        <v>6</v>
      </c>
      <c r="E7950">
        <v>20</v>
      </c>
      <c r="F7950" t="s">
        <v>10</v>
      </c>
      <c r="G7950" t="s">
        <v>7764</v>
      </c>
      <c r="H7950">
        <v>628676772605</v>
      </c>
      <c r="I7950" t="s">
        <v>6143</v>
      </c>
      <c r="J7950">
        <v>16396</v>
      </c>
      <c r="K7950">
        <v>9</v>
      </c>
      <c r="L7950" s="1">
        <v>44532</v>
      </c>
      <c r="M7950">
        <v>729841</v>
      </c>
      <c r="N7950" t="s">
        <v>8802</v>
      </c>
      <c r="O7950">
        <v>4669</v>
      </c>
      <c r="P7950">
        <v>177464</v>
      </c>
      <c r="Q7950" s="1">
        <v>45915</v>
      </c>
      <c r="R7950">
        <v>513440</v>
      </c>
      <c r="S7950">
        <v>1019</v>
      </c>
      <c r="T7950">
        <v>14283</v>
      </c>
      <c r="U7950">
        <v>170</v>
      </c>
      <c r="V7950" s="1">
        <v>45107</v>
      </c>
      <c r="W7950">
        <v>923623</v>
      </c>
      <c r="X7950" t="s">
        <v>8805</v>
      </c>
      <c r="Y7950">
        <v>2030</v>
      </c>
      <c r="Z7950">
        <v>106973</v>
      </c>
      <c r="AA7950" s="1">
        <v>45135</v>
      </c>
      <c r="AB7950">
        <f>Cloline_Poultry_Dataset[[#This Row],[Sales.Revenue_INR]]-Cloline_Poultry_Dataset[[#This Row],[Feed_Transactions.Feed_Cost_INR]]</f>
        <v>-70491</v>
      </c>
      <c r="AC7950" t="str">
        <f>TEXT(Cloline_Poultry_Dataset[[#This Row],[Sales.Sale_Date]],"mmm-yyyy")</f>
        <v>Jul-2023</v>
      </c>
      <c r="AD7950">
        <f t="shared" si="124"/>
        <v>16.683022571148186</v>
      </c>
    </row>
    <row r="7951" spans="1:30" x14ac:dyDescent="0.3">
      <c r="A7951">
        <v>301062</v>
      </c>
      <c r="B7951">
        <v>117523</v>
      </c>
      <c r="C7951" t="s">
        <v>6</v>
      </c>
      <c r="D7951">
        <v>18</v>
      </c>
      <c r="E7951">
        <v>18</v>
      </c>
      <c r="F7951" t="s">
        <v>10</v>
      </c>
      <c r="G7951" t="s">
        <v>7581</v>
      </c>
      <c r="H7951">
        <v>297402871833</v>
      </c>
      <c r="I7951" t="s">
        <v>6144</v>
      </c>
      <c r="J7951">
        <v>16887</v>
      </c>
      <c r="K7951">
        <v>7</v>
      </c>
      <c r="L7951" s="1">
        <v>45731</v>
      </c>
      <c r="M7951">
        <v>702889</v>
      </c>
      <c r="N7951" t="s">
        <v>8802</v>
      </c>
      <c r="O7951">
        <v>3452</v>
      </c>
      <c r="P7951">
        <v>33764</v>
      </c>
      <c r="Q7951" s="1">
        <v>45667</v>
      </c>
      <c r="R7951">
        <v>524120</v>
      </c>
      <c r="S7951">
        <v>1532</v>
      </c>
      <c r="T7951">
        <v>5777</v>
      </c>
      <c r="U7951">
        <v>261</v>
      </c>
      <c r="V7951" s="1">
        <v>45711</v>
      </c>
      <c r="W7951">
        <v>0</v>
      </c>
      <c r="X7951" t="s">
        <v>8805</v>
      </c>
      <c r="Y7951">
        <v>0</v>
      </c>
      <c r="Z7951">
        <v>0</v>
      </c>
      <c r="AA7951" s="1">
        <v>45135</v>
      </c>
      <c r="AB7951">
        <f>Cloline_Poultry_Dataset[[#This Row],[Sales.Revenue_INR]]-Cloline_Poultry_Dataset[[#This Row],[Feed_Transactions.Feed_Cost_INR]]</f>
        <v>-33764</v>
      </c>
      <c r="AC7951" t="str">
        <f>TEXT(Cloline_Poultry_Dataset[[#This Row],[Sales.Sale_Date]],"mmm-yyyy")</f>
        <v>Jul-2023</v>
      </c>
      <c r="AD7951">
        <f t="shared" si="124"/>
        <v>17.036553524804177</v>
      </c>
    </row>
    <row r="7952" spans="1:30" x14ac:dyDescent="0.3">
      <c r="A7952">
        <v>306566</v>
      </c>
      <c r="B7952">
        <v>117524</v>
      </c>
      <c r="C7952" t="s">
        <v>6</v>
      </c>
      <c r="D7952">
        <v>18</v>
      </c>
      <c r="E7952">
        <v>21</v>
      </c>
      <c r="F7952" t="s">
        <v>8</v>
      </c>
      <c r="G7952" t="s">
        <v>7765</v>
      </c>
      <c r="H7952">
        <v>387808485434</v>
      </c>
      <c r="I7952" t="s">
        <v>6152</v>
      </c>
      <c r="J7952">
        <v>15868</v>
      </c>
      <c r="K7952">
        <v>4</v>
      </c>
      <c r="L7952" s="1">
        <v>45532</v>
      </c>
      <c r="M7952">
        <v>707473</v>
      </c>
      <c r="N7952" t="s">
        <v>8801</v>
      </c>
      <c r="O7952">
        <v>2233</v>
      </c>
      <c r="P7952">
        <v>74660</v>
      </c>
      <c r="Q7952" s="1">
        <v>45015</v>
      </c>
      <c r="R7952">
        <v>517212</v>
      </c>
      <c r="S7952">
        <v>785</v>
      </c>
      <c r="T7952">
        <v>3586</v>
      </c>
      <c r="U7952">
        <v>184</v>
      </c>
      <c r="V7952" s="1">
        <v>45322</v>
      </c>
      <c r="W7952">
        <v>927473</v>
      </c>
      <c r="X7952" t="s">
        <v>8805</v>
      </c>
      <c r="Y7952">
        <v>935</v>
      </c>
      <c r="Z7952">
        <v>248885</v>
      </c>
      <c r="AA7952" s="1">
        <v>45877</v>
      </c>
      <c r="AB7952">
        <f>Cloline_Poultry_Dataset[[#This Row],[Sales.Revenue_INR]]-Cloline_Poultry_Dataset[[#This Row],[Feed_Transactions.Feed_Cost_INR]]</f>
        <v>174225</v>
      </c>
      <c r="AC7952" t="str">
        <f>TEXT(Cloline_Poultry_Dataset[[#This Row],[Sales.Sale_Date]],"mmm-yyyy")</f>
        <v>Aug-2025</v>
      </c>
      <c r="AD7952">
        <f t="shared" si="124"/>
        <v>23.439490445859875</v>
      </c>
    </row>
    <row r="7953" spans="1:30" x14ac:dyDescent="0.3">
      <c r="A7953">
        <v>308919</v>
      </c>
      <c r="B7953">
        <v>117525</v>
      </c>
      <c r="C7953" t="s">
        <v>9</v>
      </c>
      <c r="D7953">
        <v>12</v>
      </c>
      <c r="E7953">
        <v>16</v>
      </c>
      <c r="F7953" t="s">
        <v>10</v>
      </c>
      <c r="G7953" t="s">
        <v>7766</v>
      </c>
      <c r="H7953">
        <v>427288630404</v>
      </c>
      <c r="I7953" t="s">
        <v>6143</v>
      </c>
      <c r="J7953">
        <v>1989</v>
      </c>
      <c r="K7953">
        <v>19</v>
      </c>
      <c r="L7953" s="1">
        <v>44830</v>
      </c>
      <c r="M7953">
        <v>715064</v>
      </c>
      <c r="N7953" t="s">
        <v>8801</v>
      </c>
      <c r="O7953">
        <v>735</v>
      </c>
      <c r="P7953">
        <v>133119</v>
      </c>
      <c r="Q7953" s="1">
        <v>45712</v>
      </c>
      <c r="R7953">
        <v>517203</v>
      </c>
      <c r="S7953">
        <v>4209</v>
      </c>
      <c r="T7953">
        <v>12420</v>
      </c>
      <c r="U7953">
        <v>72</v>
      </c>
      <c r="V7953" s="1">
        <v>45681</v>
      </c>
      <c r="W7953">
        <v>922160</v>
      </c>
      <c r="X7953" t="s">
        <v>8804</v>
      </c>
      <c r="Y7953">
        <v>882</v>
      </c>
      <c r="Z7953">
        <v>327876</v>
      </c>
      <c r="AA7953" s="1">
        <v>45097</v>
      </c>
      <c r="AB7953">
        <f>Cloline_Poultry_Dataset[[#This Row],[Sales.Revenue_INR]]-Cloline_Poultry_Dataset[[#This Row],[Feed_Transactions.Feed_Cost_INR]]</f>
        <v>194757</v>
      </c>
      <c r="AC7953" t="str">
        <f>TEXT(Cloline_Poultry_Dataset[[#This Row],[Sales.Sale_Date]],"mmm-yyyy")</f>
        <v>Jun-2023</v>
      </c>
      <c r="AD7953">
        <f t="shared" si="124"/>
        <v>1.7106200997861727</v>
      </c>
    </row>
    <row r="7954" spans="1:30" x14ac:dyDescent="0.3">
      <c r="A7954">
        <v>301934</v>
      </c>
      <c r="B7954">
        <v>117526</v>
      </c>
      <c r="C7954" t="s">
        <v>6</v>
      </c>
      <c r="D7954">
        <v>18</v>
      </c>
      <c r="E7954">
        <v>8</v>
      </c>
      <c r="F7954" t="s">
        <v>8</v>
      </c>
      <c r="G7954" t="s">
        <v>7767</v>
      </c>
      <c r="H7954">
        <v>478722863442</v>
      </c>
      <c r="I7954" t="s">
        <v>6152</v>
      </c>
      <c r="J7954">
        <v>5752</v>
      </c>
      <c r="K7954">
        <v>6</v>
      </c>
      <c r="L7954" s="1">
        <v>44617</v>
      </c>
      <c r="M7954">
        <v>709688</v>
      </c>
      <c r="N7954" t="s">
        <v>8801</v>
      </c>
      <c r="O7954">
        <v>3111</v>
      </c>
      <c r="P7954">
        <v>172493</v>
      </c>
      <c r="Q7954" s="1">
        <v>45384</v>
      </c>
      <c r="R7954">
        <v>0</v>
      </c>
      <c r="S7954">
        <v>0</v>
      </c>
      <c r="T7954">
        <v>0</v>
      </c>
      <c r="U7954">
        <v>0</v>
      </c>
      <c r="V7954" s="1">
        <v>45681</v>
      </c>
      <c r="W7954">
        <v>920233</v>
      </c>
      <c r="X7954" t="s">
        <v>8804</v>
      </c>
      <c r="Y7954">
        <v>4482</v>
      </c>
      <c r="Z7954">
        <v>580429</v>
      </c>
      <c r="AA7954" s="1">
        <v>44994</v>
      </c>
      <c r="AB7954">
        <f>Cloline_Poultry_Dataset[[#This Row],[Sales.Revenue_INR]]-Cloline_Poultry_Dataset[[#This Row],[Feed_Transactions.Feed_Cost_INR]]</f>
        <v>407936</v>
      </c>
      <c r="AC7954" t="str">
        <f>TEXT(Cloline_Poultry_Dataset[[#This Row],[Sales.Sale_Date]],"mmm-yyyy")</f>
        <v>Mar-2023</v>
      </c>
      <c r="AD7954">
        <f t="shared" si="124"/>
        <v>0</v>
      </c>
    </row>
    <row r="7955" spans="1:30" x14ac:dyDescent="0.3">
      <c r="A7955">
        <v>308006</v>
      </c>
      <c r="B7955">
        <v>117530</v>
      </c>
      <c r="C7955" t="s">
        <v>6</v>
      </c>
      <c r="D7955">
        <v>6</v>
      </c>
      <c r="E7955">
        <v>18</v>
      </c>
      <c r="F7955" t="s">
        <v>8</v>
      </c>
      <c r="G7955" t="s">
        <v>7768</v>
      </c>
      <c r="H7955">
        <v>298585815579</v>
      </c>
      <c r="I7955" t="s">
        <v>6152</v>
      </c>
      <c r="J7955">
        <v>7195</v>
      </c>
      <c r="K7955">
        <v>21</v>
      </c>
      <c r="L7955" s="1">
        <v>45105</v>
      </c>
      <c r="M7955">
        <v>0</v>
      </c>
      <c r="N7955" t="s">
        <v>8802</v>
      </c>
      <c r="O7955">
        <v>0</v>
      </c>
      <c r="P7955">
        <v>0</v>
      </c>
      <c r="Q7955" s="1">
        <v>45146</v>
      </c>
      <c r="R7955">
        <v>509994</v>
      </c>
      <c r="S7955">
        <v>2938</v>
      </c>
      <c r="T7955">
        <v>10973</v>
      </c>
      <c r="U7955">
        <v>275</v>
      </c>
      <c r="V7955" s="1">
        <v>45661</v>
      </c>
      <c r="W7955">
        <v>0</v>
      </c>
      <c r="X7955" t="s">
        <v>8804</v>
      </c>
      <c r="Y7955">
        <v>0</v>
      </c>
      <c r="Z7955">
        <v>0</v>
      </c>
      <c r="AA7955" s="1">
        <v>44994</v>
      </c>
      <c r="AB7955">
        <f>Cloline_Poultry_Dataset[[#This Row],[Sales.Revenue_INR]]-Cloline_Poultry_Dataset[[#This Row],[Feed_Transactions.Feed_Cost_INR]]</f>
        <v>0</v>
      </c>
      <c r="AC7955" t="str">
        <f>TEXT(Cloline_Poultry_Dataset[[#This Row],[Sales.Sale_Date]],"mmm-yyyy")</f>
        <v>Mar-2023</v>
      </c>
      <c r="AD7955">
        <f t="shared" si="124"/>
        <v>9.3601089176310417</v>
      </c>
    </row>
    <row r="7956" spans="1:30" x14ac:dyDescent="0.3">
      <c r="A7956">
        <v>301631</v>
      </c>
      <c r="B7956">
        <v>117533</v>
      </c>
      <c r="C7956" t="s">
        <v>6</v>
      </c>
      <c r="D7956">
        <v>6</v>
      </c>
      <c r="E7956">
        <v>21</v>
      </c>
      <c r="F7956" t="s">
        <v>7</v>
      </c>
      <c r="G7956" t="s">
        <v>7769</v>
      </c>
      <c r="H7956">
        <v>969664186906</v>
      </c>
      <c r="I7956" t="s">
        <v>6143</v>
      </c>
      <c r="J7956">
        <v>19962</v>
      </c>
      <c r="K7956">
        <v>21</v>
      </c>
      <c r="L7956" s="1">
        <v>45380</v>
      </c>
      <c r="M7956">
        <v>0</v>
      </c>
      <c r="N7956" t="s">
        <v>8802</v>
      </c>
      <c r="O7956">
        <v>0</v>
      </c>
      <c r="P7956">
        <v>0</v>
      </c>
      <c r="Q7956" s="1">
        <v>45146</v>
      </c>
      <c r="R7956">
        <v>529297</v>
      </c>
      <c r="S7956">
        <v>3114</v>
      </c>
      <c r="T7956">
        <v>14114</v>
      </c>
      <c r="U7956">
        <v>99</v>
      </c>
      <c r="V7956" s="1">
        <v>45339</v>
      </c>
      <c r="W7956">
        <v>924789</v>
      </c>
      <c r="X7956" t="s">
        <v>8804</v>
      </c>
      <c r="Y7956">
        <v>402</v>
      </c>
      <c r="Z7956">
        <v>310853</v>
      </c>
      <c r="AA7956" s="1">
        <v>45014</v>
      </c>
      <c r="AB7956">
        <f>Cloline_Poultry_Dataset[[#This Row],[Sales.Revenue_INR]]-Cloline_Poultry_Dataset[[#This Row],[Feed_Transactions.Feed_Cost_INR]]</f>
        <v>310853</v>
      </c>
      <c r="AC7956" t="str">
        <f>TEXT(Cloline_Poultry_Dataset[[#This Row],[Sales.Sale_Date]],"mmm-yyyy")</f>
        <v>Mar-2023</v>
      </c>
      <c r="AD7956">
        <f t="shared" si="124"/>
        <v>3.1791907514450863</v>
      </c>
    </row>
    <row r="7957" spans="1:30" x14ac:dyDescent="0.3">
      <c r="A7957">
        <v>304943</v>
      </c>
      <c r="B7957">
        <v>117534</v>
      </c>
      <c r="C7957" t="s">
        <v>6</v>
      </c>
      <c r="D7957">
        <v>12</v>
      </c>
      <c r="E7957">
        <v>17</v>
      </c>
      <c r="F7957" t="s">
        <v>7</v>
      </c>
      <c r="G7957" t="s">
        <v>7770</v>
      </c>
      <c r="H7957">
        <v>568951684746</v>
      </c>
      <c r="I7957" t="s">
        <v>6148</v>
      </c>
      <c r="J7957">
        <v>24976</v>
      </c>
      <c r="K7957">
        <v>2</v>
      </c>
      <c r="L7957" s="1">
        <v>45911</v>
      </c>
      <c r="M7957">
        <v>700438</v>
      </c>
      <c r="N7957" t="s">
        <v>8802</v>
      </c>
      <c r="O7957">
        <v>3574</v>
      </c>
      <c r="P7957">
        <v>236720</v>
      </c>
      <c r="Q7957" s="1">
        <v>45146</v>
      </c>
      <c r="R7957">
        <v>503136</v>
      </c>
      <c r="S7957">
        <v>2503</v>
      </c>
      <c r="T7957">
        <v>12947</v>
      </c>
      <c r="U7957">
        <v>232</v>
      </c>
      <c r="V7957" s="1">
        <v>45805</v>
      </c>
      <c r="W7957">
        <v>0</v>
      </c>
      <c r="X7957" t="s">
        <v>8804</v>
      </c>
      <c r="Y7957">
        <v>0</v>
      </c>
      <c r="Z7957">
        <v>0</v>
      </c>
      <c r="AA7957" s="1">
        <v>45014</v>
      </c>
      <c r="AB7957">
        <f>Cloline_Poultry_Dataset[[#This Row],[Sales.Revenue_INR]]-Cloline_Poultry_Dataset[[#This Row],[Feed_Transactions.Feed_Cost_INR]]</f>
        <v>-236720</v>
      </c>
      <c r="AC7957" t="str">
        <f>TEXT(Cloline_Poultry_Dataset[[#This Row],[Sales.Sale_Date]],"mmm-yyyy")</f>
        <v>Mar-2023</v>
      </c>
      <c r="AD7957">
        <f t="shared" si="124"/>
        <v>9.2688773471833805</v>
      </c>
    </row>
    <row r="7958" spans="1:30" x14ac:dyDescent="0.3">
      <c r="A7958">
        <v>301911</v>
      </c>
      <c r="B7958">
        <v>117535</v>
      </c>
      <c r="C7958" t="s">
        <v>9</v>
      </c>
      <c r="D7958">
        <v>6</v>
      </c>
      <c r="E7958">
        <v>25</v>
      </c>
      <c r="F7958" t="s">
        <v>8</v>
      </c>
      <c r="G7958" t="s">
        <v>7771</v>
      </c>
      <c r="H7958">
        <v>539026469874</v>
      </c>
      <c r="I7958" t="s">
        <v>6152</v>
      </c>
      <c r="J7958">
        <v>12148</v>
      </c>
      <c r="K7958">
        <v>20</v>
      </c>
      <c r="L7958" s="1">
        <v>45581</v>
      </c>
      <c r="M7958">
        <v>718968</v>
      </c>
      <c r="N7958" t="s">
        <v>8802</v>
      </c>
      <c r="O7958">
        <v>2698</v>
      </c>
      <c r="P7958">
        <v>106497</v>
      </c>
      <c r="Q7958" s="1">
        <v>45669</v>
      </c>
      <c r="R7958">
        <v>0</v>
      </c>
      <c r="S7958">
        <v>0</v>
      </c>
      <c r="T7958">
        <v>0</v>
      </c>
      <c r="U7958">
        <v>0</v>
      </c>
      <c r="V7958" s="1">
        <v>45805</v>
      </c>
      <c r="W7958">
        <v>902527</v>
      </c>
      <c r="X7958" t="s">
        <v>8804</v>
      </c>
      <c r="Y7958">
        <v>2146</v>
      </c>
      <c r="Z7958">
        <v>493195</v>
      </c>
      <c r="AA7958" s="1">
        <v>45754</v>
      </c>
      <c r="AB7958">
        <f>Cloline_Poultry_Dataset[[#This Row],[Sales.Revenue_INR]]-Cloline_Poultry_Dataset[[#This Row],[Feed_Transactions.Feed_Cost_INR]]</f>
        <v>386698</v>
      </c>
      <c r="AC7958" t="str">
        <f>TEXT(Cloline_Poultry_Dataset[[#This Row],[Sales.Sale_Date]],"mmm-yyyy")</f>
        <v>Apr-2025</v>
      </c>
      <c r="AD7958">
        <f t="shared" si="124"/>
        <v>0</v>
      </c>
    </row>
    <row r="7959" spans="1:30" x14ac:dyDescent="0.3">
      <c r="A7959">
        <v>304439</v>
      </c>
      <c r="B7959">
        <v>117536</v>
      </c>
      <c r="C7959" t="s">
        <v>9</v>
      </c>
      <c r="D7959">
        <v>18</v>
      </c>
      <c r="E7959">
        <v>8</v>
      </c>
      <c r="F7959" t="s">
        <v>7</v>
      </c>
      <c r="G7959" t="s">
        <v>7772</v>
      </c>
      <c r="H7959">
        <v>228064916062</v>
      </c>
      <c r="I7959" t="s">
        <v>6144</v>
      </c>
      <c r="J7959">
        <v>1391</v>
      </c>
      <c r="K7959">
        <v>5</v>
      </c>
      <c r="L7959" s="1">
        <v>45569</v>
      </c>
      <c r="M7959">
        <v>707531</v>
      </c>
      <c r="N7959" t="s">
        <v>8803</v>
      </c>
      <c r="O7959">
        <v>7528</v>
      </c>
      <c r="P7959">
        <v>229878</v>
      </c>
      <c r="Q7959" s="1">
        <v>45427</v>
      </c>
      <c r="R7959">
        <v>0</v>
      </c>
      <c r="S7959">
        <v>0</v>
      </c>
      <c r="T7959">
        <v>0</v>
      </c>
      <c r="U7959">
        <v>0</v>
      </c>
      <c r="V7959" s="1">
        <v>45805</v>
      </c>
      <c r="W7959">
        <v>942113</v>
      </c>
      <c r="X7959" t="s">
        <v>8805</v>
      </c>
      <c r="Y7959">
        <v>1848</v>
      </c>
      <c r="Z7959">
        <v>322601</v>
      </c>
      <c r="AA7959" s="1">
        <v>45939</v>
      </c>
      <c r="AB7959">
        <f>Cloline_Poultry_Dataset[[#This Row],[Sales.Revenue_INR]]-Cloline_Poultry_Dataset[[#This Row],[Feed_Transactions.Feed_Cost_INR]]</f>
        <v>92723</v>
      </c>
      <c r="AC7959" t="str">
        <f>TEXT(Cloline_Poultry_Dataset[[#This Row],[Sales.Sale_Date]],"mmm-yyyy")</f>
        <v>Oct-2025</v>
      </c>
      <c r="AD7959">
        <f t="shared" si="124"/>
        <v>0</v>
      </c>
    </row>
    <row r="7960" spans="1:30" x14ac:dyDescent="0.3">
      <c r="A7960">
        <v>303116</v>
      </c>
      <c r="B7960">
        <v>117537</v>
      </c>
      <c r="C7960" t="s">
        <v>9</v>
      </c>
      <c r="D7960">
        <v>6</v>
      </c>
      <c r="E7960">
        <v>24</v>
      </c>
      <c r="F7960" t="s">
        <v>7</v>
      </c>
      <c r="G7960" t="s">
        <v>7773</v>
      </c>
      <c r="H7960">
        <v>618777090307</v>
      </c>
      <c r="I7960" t="s">
        <v>6148</v>
      </c>
      <c r="J7960">
        <v>4697</v>
      </c>
      <c r="K7960">
        <v>18</v>
      </c>
      <c r="L7960" s="1">
        <v>44956</v>
      </c>
      <c r="M7960">
        <v>730661</v>
      </c>
      <c r="N7960" t="s">
        <v>8803</v>
      </c>
      <c r="O7960">
        <v>7055</v>
      </c>
      <c r="P7960">
        <v>85276</v>
      </c>
      <c r="Q7960" s="1">
        <v>45209</v>
      </c>
      <c r="R7960">
        <v>0</v>
      </c>
      <c r="S7960">
        <v>0</v>
      </c>
      <c r="T7960">
        <v>0</v>
      </c>
      <c r="U7960">
        <v>0</v>
      </c>
      <c r="V7960" s="1">
        <v>45805</v>
      </c>
      <c r="W7960">
        <v>902939</v>
      </c>
      <c r="X7960" t="s">
        <v>8805</v>
      </c>
      <c r="Y7960">
        <v>1984</v>
      </c>
      <c r="Z7960">
        <v>428800</v>
      </c>
      <c r="AA7960" s="1">
        <v>45373</v>
      </c>
      <c r="AB7960">
        <f>Cloline_Poultry_Dataset[[#This Row],[Sales.Revenue_INR]]-Cloline_Poultry_Dataset[[#This Row],[Feed_Transactions.Feed_Cost_INR]]</f>
        <v>343524</v>
      </c>
      <c r="AC7960" t="str">
        <f>TEXT(Cloline_Poultry_Dataset[[#This Row],[Sales.Sale_Date]],"mmm-yyyy")</f>
        <v>Mar-2024</v>
      </c>
      <c r="AD7960">
        <f t="shared" si="124"/>
        <v>0</v>
      </c>
    </row>
    <row r="7961" spans="1:30" x14ac:dyDescent="0.3">
      <c r="A7961">
        <v>300891</v>
      </c>
      <c r="B7961">
        <v>117538</v>
      </c>
      <c r="C7961" t="s">
        <v>6</v>
      </c>
      <c r="D7961">
        <v>12</v>
      </c>
      <c r="E7961">
        <v>19</v>
      </c>
      <c r="F7961" t="s">
        <v>10</v>
      </c>
      <c r="G7961" t="s">
        <v>7774</v>
      </c>
      <c r="H7961">
        <v>309596018777</v>
      </c>
      <c r="I7961" t="s">
        <v>6148</v>
      </c>
      <c r="J7961">
        <v>7648</v>
      </c>
      <c r="K7961">
        <v>25</v>
      </c>
      <c r="L7961" s="1">
        <v>44848</v>
      </c>
      <c r="M7961">
        <v>0</v>
      </c>
      <c r="N7961" t="s">
        <v>8803</v>
      </c>
      <c r="O7961">
        <v>0</v>
      </c>
      <c r="P7961">
        <v>0</v>
      </c>
      <c r="Q7961" s="1">
        <v>44993</v>
      </c>
      <c r="R7961">
        <v>500801</v>
      </c>
      <c r="S7961">
        <v>2636</v>
      </c>
      <c r="T7961">
        <v>5612</v>
      </c>
      <c r="U7961">
        <v>139</v>
      </c>
      <c r="V7961" s="1">
        <v>45074</v>
      </c>
      <c r="W7961">
        <v>941841</v>
      </c>
      <c r="X7961" t="s">
        <v>8804</v>
      </c>
      <c r="Y7961">
        <v>4886</v>
      </c>
      <c r="Z7961">
        <v>487145</v>
      </c>
      <c r="AA7961" s="1">
        <v>45277</v>
      </c>
      <c r="AB7961">
        <f>Cloline_Poultry_Dataset[[#This Row],[Sales.Revenue_INR]]-Cloline_Poultry_Dataset[[#This Row],[Feed_Transactions.Feed_Cost_INR]]</f>
        <v>487145</v>
      </c>
      <c r="AC7961" t="str">
        <f>TEXT(Cloline_Poultry_Dataset[[#This Row],[Sales.Sale_Date]],"mmm-yyyy")</f>
        <v>Dec-2023</v>
      </c>
      <c r="AD7961">
        <f t="shared" si="124"/>
        <v>5.273141122913505</v>
      </c>
    </row>
    <row r="7962" spans="1:30" x14ac:dyDescent="0.3">
      <c r="A7962">
        <v>306370</v>
      </c>
      <c r="B7962">
        <v>117539</v>
      </c>
      <c r="C7962" t="s">
        <v>9</v>
      </c>
      <c r="D7962">
        <v>18</v>
      </c>
      <c r="E7962">
        <v>16</v>
      </c>
      <c r="F7962" t="s">
        <v>10</v>
      </c>
      <c r="G7962" t="s">
        <v>7775</v>
      </c>
      <c r="H7962">
        <v>446819204680</v>
      </c>
      <c r="I7962" t="s">
        <v>6144</v>
      </c>
      <c r="J7962">
        <v>27560</v>
      </c>
      <c r="K7962">
        <v>12</v>
      </c>
      <c r="L7962" s="1">
        <v>45061</v>
      </c>
      <c r="M7962">
        <v>732576</v>
      </c>
      <c r="N7962" t="s">
        <v>8803</v>
      </c>
      <c r="O7962">
        <v>3128</v>
      </c>
      <c r="P7962">
        <v>75425</v>
      </c>
      <c r="Q7962" s="1">
        <v>44993</v>
      </c>
      <c r="R7962">
        <v>514316</v>
      </c>
      <c r="S7962">
        <v>1889</v>
      </c>
      <c r="T7962">
        <v>4376</v>
      </c>
      <c r="U7962">
        <v>255</v>
      </c>
      <c r="V7962" s="1">
        <v>45110</v>
      </c>
      <c r="W7962">
        <v>904477</v>
      </c>
      <c r="X7962" t="s">
        <v>8805</v>
      </c>
      <c r="Y7962">
        <v>448</v>
      </c>
      <c r="Z7962">
        <v>442640</v>
      </c>
      <c r="AA7962" s="1">
        <v>45485</v>
      </c>
      <c r="AB7962">
        <f>Cloline_Poultry_Dataset[[#This Row],[Sales.Revenue_INR]]-Cloline_Poultry_Dataset[[#This Row],[Feed_Transactions.Feed_Cost_INR]]</f>
        <v>367215</v>
      </c>
      <c r="AC7962" t="str">
        <f>TEXT(Cloline_Poultry_Dataset[[#This Row],[Sales.Sale_Date]],"mmm-yyyy")</f>
        <v>Jul-2024</v>
      </c>
      <c r="AD7962">
        <f t="shared" si="124"/>
        <v>13.499205929062995</v>
      </c>
    </row>
    <row r="7963" spans="1:30" x14ac:dyDescent="0.3">
      <c r="A7963">
        <v>306915</v>
      </c>
      <c r="B7963">
        <v>117540</v>
      </c>
      <c r="C7963" t="s">
        <v>9</v>
      </c>
      <c r="D7963">
        <v>12</v>
      </c>
      <c r="E7963">
        <v>13</v>
      </c>
      <c r="F7963" t="s">
        <v>7</v>
      </c>
      <c r="G7963" t="s">
        <v>7776</v>
      </c>
      <c r="H7963">
        <v>757048134918</v>
      </c>
      <c r="I7963" t="s">
        <v>6148</v>
      </c>
      <c r="J7963">
        <v>21168</v>
      </c>
      <c r="K7963">
        <v>11</v>
      </c>
      <c r="L7963" s="1">
        <v>44629</v>
      </c>
      <c r="M7963">
        <v>706504</v>
      </c>
      <c r="N7963" t="s">
        <v>8802</v>
      </c>
      <c r="O7963">
        <v>6174</v>
      </c>
      <c r="P7963">
        <v>132316</v>
      </c>
      <c r="Q7963" s="1">
        <v>45975</v>
      </c>
      <c r="R7963">
        <v>521015</v>
      </c>
      <c r="S7963">
        <v>2657</v>
      </c>
      <c r="T7963">
        <v>1549</v>
      </c>
      <c r="U7963">
        <v>117</v>
      </c>
      <c r="V7963" s="1">
        <v>45282</v>
      </c>
      <c r="W7963">
        <v>916174</v>
      </c>
      <c r="X7963" t="s">
        <v>8804</v>
      </c>
      <c r="Y7963">
        <v>4732</v>
      </c>
      <c r="Z7963">
        <v>98355</v>
      </c>
      <c r="AA7963" s="1">
        <v>45616</v>
      </c>
      <c r="AB7963">
        <f>Cloline_Poultry_Dataset[[#This Row],[Sales.Revenue_INR]]-Cloline_Poultry_Dataset[[#This Row],[Feed_Transactions.Feed_Cost_INR]]</f>
        <v>-33961</v>
      </c>
      <c r="AC7963" t="str">
        <f>TEXT(Cloline_Poultry_Dataset[[#This Row],[Sales.Sale_Date]],"mmm-yyyy")</f>
        <v>Nov-2024</v>
      </c>
      <c r="AD7963">
        <f t="shared" si="124"/>
        <v>4.4034625517500938</v>
      </c>
    </row>
    <row r="7964" spans="1:30" x14ac:dyDescent="0.3">
      <c r="A7964">
        <v>306098</v>
      </c>
      <c r="B7964">
        <v>117541</v>
      </c>
      <c r="C7964" t="s">
        <v>9</v>
      </c>
      <c r="D7964">
        <v>12</v>
      </c>
      <c r="E7964">
        <v>15</v>
      </c>
      <c r="F7964" t="s">
        <v>7</v>
      </c>
      <c r="G7964" t="s">
        <v>7777</v>
      </c>
      <c r="H7964">
        <v>506036183257</v>
      </c>
      <c r="I7964" t="s">
        <v>6152</v>
      </c>
      <c r="J7964">
        <v>12797</v>
      </c>
      <c r="K7964">
        <v>9</v>
      </c>
      <c r="L7964" s="1">
        <v>45266</v>
      </c>
      <c r="M7964">
        <v>707560</v>
      </c>
      <c r="N7964" t="s">
        <v>8802</v>
      </c>
      <c r="O7964">
        <v>7649</v>
      </c>
      <c r="P7964">
        <v>86658</v>
      </c>
      <c r="Q7964" s="1">
        <v>45520</v>
      </c>
      <c r="R7964">
        <v>532173</v>
      </c>
      <c r="S7964">
        <v>1776</v>
      </c>
      <c r="T7964">
        <v>6887</v>
      </c>
      <c r="U7964">
        <v>97</v>
      </c>
      <c r="V7964" s="1">
        <v>45802</v>
      </c>
      <c r="W7964">
        <v>902354</v>
      </c>
      <c r="X7964" t="s">
        <v>8805</v>
      </c>
      <c r="Y7964">
        <v>1945</v>
      </c>
      <c r="Z7964">
        <v>317227</v>
      </c>
      <c r="AA7964" s="1">
        <v>45103</v>
      </c>
      <c r="AB7964">
        <f>Cloline_Poultry_Dataset[[#This Row],[Sales.Revenue_INR]]-Cloline_Poultry_Dataset[[#This Row],[Feed_Transactions.Feed_Cost_INR]]</f>
        <v>230569</v>
      </c>
      <c r="AC7964" t="str">
        <f>TEXT(Cloline_Poultry_Dataset[[#This Row],[Sales.Sale_Date]],"mmm-yyyy")</f>
        <v>Jun-2023</v>
      </c>
      <c r="AD7964">
        <f t="shared" si="124"/>
        <v>5.4617117117117111</v>
      </c>
    </row>
    <row r="7965" spans="1:30" x14ac:dyDescent="0.3">
      <c r="A7965">
        <v>300297</v>
      </c>
      <c r="B7965">
        <v>117543</v>
      </c>
      <c r="C7965" t="s">
        <v>6</v>
      </c>
      <c r="D7965">
        <v>6</v>
      </c>
      <c r="E7965">
        <v>12</v>
      </c>
      <c r="F7965" t="s">
        <v>7</v>
      </c>
      <c r="G7965" t="s">
        <v>7778</v>
      </c>
      <c r="H7965">
        <v>656963244107</v>
      </c>
      <c r="I7965" t="s">
        <v>6148</v>
      </c>
      <c r="J7965">
        <v>4054</v>
      </c>
      <c r="K7965">
        <v>19</v>
      </c>
      <c r="L7965" s="1">
        <v>45139</v>
      </c>
      <c r="M7965">
        <v>700111</v>
      </c>
      <c r="N7965" t="s">
        <v>8802</v>
      </c>
      <c r="O7965">
        <v>6874</v>
      </c>
      <c r="P7965">
        <v>167728</v>
      </c>
      <c r="Q7965" s="1">
        <v>45109</v>
      </c>
      <c r="R7965">
        <v>512112</v>
      </c>
      <c r="S7965">
        <v>3833</v>
      </c>
      <c r="T7965">
        <v>7861</v>
      </c>
      <c r="U7965">
        <v>87</v>
      </c>
      <c r="V7965" s="1">
        <v>45576</v>
      </c>
      <c r="W7965">
        <v>915389</v>
      </c>
      <c r="X7965" t="s">
        <v>8805</v>
      </c>
      <c r="Y7965">
        <v>1135</v>
      </c>
      <c r="Z7965">
        <v>427021</v>
      </c>
      <c r="AA7965" s="1">
        <v>45990</v>
      </c>
      <c r="AB7965">
        <f>Cloline_Poultry_Dataset[[#This Row],[Sales.Revenue_INR]]-Cloline_Poultry_Dataset[[#This Row],[Feed_Transactions.Feed_Cost_INR]]</f>
        <v>259293</v>
      </c>
      <c r="AC7965" t="str">
        <f>TEXT(Cloline_Poultry_Dataset[[#This Row],[Sales.Sale_Date]],"mmm-yyyy")</f>
        <v>Nov-2025</v>
      </c>
      <c r="AD7965">
        <f t="shared" si="124"/>
        <v>2.269762588051135</v>
      </c>
    </row>
    <row r="7966" spans="1:30" x14ac:dyDescent="0.3">
      <c r="A7966">
        <v>309484</v>
      </c>
      <c r="B7966">
        <v>117544</v>
      </c>
      <c r="C7966" t="s">
        <v>6</v>
      </c>
      <c r="D7966">
        <v>18</v>
      </c>
      <c r="E7966">
        <v>15</v>
      </c>
      <c r="F7966" t="s">
        <v>7</v>
      </c>
      <c r="G7966" t="s">
        <v>7779</v>
      </c>
      <c r="H7966">
        <v>676366382795</v>
      </c>
      <c r="I7966" t="s">
        <v>6148</v>
      </c>
      <c r="J7966">
        <v>3928</v>
      </c>
      <c r="K7966">
        <v>2</v>
      </c>
      <c r="L7966" s="1">
        <v>45156</v>
      </c>
      <c r="M7966">
        <v>709948</v>
      </c>
      <c r="N7966" t="s">
        <v>8802</v>
      </c>
      <c r="O7966">
        <v>539</v>
      </c>
      <c r="P7966">
        <v>33750</v>
      </c>
      <c r="Q7966" s="1">
        <v>45307</v>
      </c>
      <c r="R7966">
        <v>0</v>
      </c>
      <c r="S7966">
        <v>0</v>
      </c>
      <c r="T7966">
        <v>0</v>
      </c>
      <c r="U7966">
        <v>0</v>
      </c>
      <c r="V7966" s="1">
        <v>45576</v>
      </c>
      <c r="W7966">
        <v>927144</v>
      </c>
      <c r="X7966" t="s">
        <v>8805</v>
      </c>
      <c r="Y7966">
        <v>2974</v>
      </c>
      <c r="Z7966">
        <v>495864</v>
      </c>
      <c r="AA7966" s="1">
        <v>45682</v>
      </c>
      <c r="AB7966">
        <f>Cloline_Poultry_Dataset[[#This Row],[Sales.Revenue_INR]]-Cloline_Poultry_Dataset[[#This Row],[Feed_Transactions.Feed_Cost_INR]]</f>
        <v>462114</v>
      </c>
      <c r="AC7966" t="str">
        <f>TEXT(Cloline_Poultry_Dataset[[#This Row],[Sales.Sale_Date]],"mmm-yyyy")</f>
        <v>Jan-2025</v>
      </c>
      <c r="AD7966">
        <f t="shared" si="124"/>
        <v>0</v>
      </c>
    </row>
    <row r="7967" spans="1:30" x14ac:dyDescent="0.3">
      <c r="A7967">
        <v>303185</v>
      </c>
      <c r="B7967">
        <v>117548</v>
      </c>
      <c r="C7967" t="s">
        <v>9</v>
      </c>
      <c r="D7967">
        <v>18</v>
      </c>
      <c r="E7967">
        <v>19</v>
      </c>
      <c r="F7967" t="s">
        <v>10</v>
      </c>
      <c r="G7967" t="s">
        <v>7780</v>
      </c>
      <c r="H7967">
        <v>507918009162</v>
      </c>
      <c r="I7967" t="s">
        <v>6143</v>
      </c>
      <c r="J7967">
        <v>23352</v>
      </c>
      <c r="K7967">
        <v>25</v>
      </c>
      <c r="L7967" s="1">
        <v>45285</v>
      </c>
      <c r="M7967">
        <v>732509</v>
      </c>
      <c r="N7967" t="s">
        <v>8802</v>
      </c>
      <c r="O7967">
        <v>4076</v>
      </c>
      <c r="P7967">
        <v>63599</v>
      </c>
      <c r="Q7967" s="1">
        <v>45475</v>
      </c>
      <c r="R7967">
        <v>509998</v>
      </c>
      <c r="S7967">
        <v>3782</v>
      </c>
      <c r="T7967">
        <v>1737</v>
      </c>
      <c r="U7967">
        <v>174</v>
      </c>
      <c r="V7967" s="1">
        <v>45065</v>
      </c>
      <c r="W7967">
        <v>926676</v>
      </c>
      <c r="X7967" t="s">
        <v>8805</v>
      </c>
      <c r="Y7967">
        <v>2181</v>
      </c>
      <c r="Z7967">
        <v>163390</v>
      </c>
      <c r="AA7967" s="1">
        <v>45856</v>
      </c>
      <c r="AB7967">
        <f>Cloline_Poultry_Dataset[[#This Row],[Sales.Revenue_INR]]-Cloline_Poultry_Dataset[[#This Row],[Feed_Transactions.Feed_Cost_INR]]</f>
        <v>99791</v>
      </c>
      <c r="AC7967" t="str">
        <f>TEXT(Cloline_Poultry_Dataset[[#This Row],[Sales.Sale_Date]],"mmm-yyyy")</f>
        <v>Jul-2025</v>
      </c>
      <c r="AD7967">
        <f t="shared" si="124"/>
        <v>4.6007403490216809</v>
      </c>
    </row>
    <row r="7968" spans="1:30" x14ac:dyDescent="0.3">
      <c r="A7968">
        <v>302781</v>
      </c>
      <c r="B7968">
        <v>117559</v>
      </c>
      <c r="C7968" t="s">
        <v>6</v>
      </c>
      <c r="D7968">
        <v>12</v>
      </c>
      <c r="E7968">
        <v>13</v>
      </c>
      <c r="F7968" t="s">
        <v>8</v>
      </c>
      <c r="G7968" t="s">
        <v>7781</v>
      </c>
      <c r="H7968">
        <v>169502774376</v>
      </c>
      <c r="I7968" t="s">
        <v>6143</v>
      </c>
      <c r="J7968">
        <v>21095</v>
      </c>
      <c r="K7968">
        <v>14</v>
      </c>
      <c r="L7968" s="1">
        <v>44383</v>
      </c>
      <c r="M7968">
        <v>715989</v>
      </c>
      <c r="N7968" t="s">
        <v>8803</v>
      </c>
      <c r="O7968">
        <v>7860</v>
      </c>
      <c r="P7968">
        <v>229932</v>
      </c>
      <c r="Q7968" s="1">
        <v>45787</v>
      </c>
      <c r="R7968">
        <v>512652</v>
      </c>
      <c r="S7968">
        <v>4360</v>
      </c>
      <c r="T7968">
        <v>6270</v>
      </c>
      <c r="U7968">
        <v>258</v>
      </c>
      <c r="V7968" s="1">
        <v>45034</v>
      </c>
      <c r="W7968">
        <v>905815</v>
      </c>
      <c r="X7968" t="s">
        <v>8804</v>
      </c>
      <c r="Y7968">
        <v>1075</v>
      </c>
      <c r="Z7968">
        <v>190205</v>
      </c>
      <c r="AA7968" s="1">
        <v>45679</v>
      </c>
      <c r="AB7968">
        <f>Cloline_Poultry_Dataset[[#This Row],[Sales.Revenue_INR]]-Cloline_Poultry_Dataset[[#This Row],[Feed_Transactions.Feed_Cost_INR]]</f>
        <v>-39727</v>
      </c>
      <c r="AC7968" t="str">
        <f>TEXT(Cloline_Poultry_Dataset[[#This Row],[Sales.Sale_Date]],"mmm-yyyy")</f>
        <v>Jan-2025</v>
      </c>
      <c r="AD7968">
        <f t="shared" si="124"/>
        <v>5.9174311926605512</v>
      </c>
    </row>
    <row r="7969" spans="1:30" x14ac:dyDescent="0.3">
      <c r="A7969">
        <v>305665</v>
      </c>
      <c r="B7969">
        <v>117560</v>
      </c>
      <c r="C7969" t="s">
        <v>9</v>
      </c>
      <c r="D7969">
        <v>6</v>
      </c>
      <c r="E7969">
        <v>16</v>
      </c>
      <c r="F7969" t="s">
        <v>8</v>
      </c>
      <c r="G7969" t="s">
        <v>7782</v>
      </c>
      <c r="H7969">
        <v>999761128308</v>
      </c>
      <c r="I7969" t="s">
        <v>6152</v>
      </c>
      <c r="J7969">
        <v>6108</v>
      </c>
      <c r="K7969">
        <v>17</v>
      </c>
      <c r="L7969" s="1">
        <v>44346</v>
      </c>
      <c r="M7969">
        <v>701046</v>
      </c>
      <c r="N7969" t="s">
        <v>8802</v>
      </c>
      <c r="O7969">
        <v>6270</v>
      </c>
      <c r="P7969">
        <v>146847</v>
      </c>
      <c r="Q7969" s="1">
        <v>45674</v>
      </c>
      <c r="R7969">
        <v>0</v>
      </c>
      <c r="S7969">
        <v>0</v>
      </c>
      <c r="T7969">
        <v>0</v>
      </c>
      <c r="U7969">
        <v>0</v>
      </c>
      <c r="V7969" s="1">
        <v>45034</v>
      </c>
      <c r="W7969">
        <v>0</v>
      </c>
      <c r="X7969" t="s">
        <v>8804</v>
      </c>
      <c r="Y7969">
        <v>0</v>
      </c>
      <c r="Z7969">
        <v>0</v>
      </c>
      <c r="AA7969" s="1">
        <v>45679</v>
      </c>
      <c r="AB7969">
        <f>Cloline_Poultry_Dataset[[#This Row],[Sales.Revenue_INR]]-Cloline_Poultry_Dataset[[#This Row],[Feed_Transactions.Feed_Cost_INR]]</f>
        <v>-146847</v>
      </c>
      <c r="AC7969" t="str">
        <f>TEXT(Cloline_Poultry_Dataset[[#This Row],[Sales.Sale_Date]],"mmm-yyyy")</f>
        <v>Jan-2025</v>
      </c>
      <c r="AD7969">
        <f t="shared" si="124"/>
        <v>0</v>
      </c>
    </row>
    <row r="7970" spans="1:30" x14ac:dyDescent="0.3">
      <c r="A7970">
        <v>305485</v>
      </c>
      <c r="B7970">
        <v>117561</v>
      </c>
      <c r="C7970" t="s">
        <v>9</v>
      </c>
      <c r="D7970">
        <v>12</v>
      </c>
      <c r="E7970">
        <v>8</v>
      </c>
      <c r="F7970" t="s">
        <v>8</v>
      </c>
      <c r="G7970" t="s">
        <v>7783</v>
      </c>
      <c r="H7970">
        <v>678086159862</v>
      </c>
      <c r="I7970" t="s">
        <v>6148</v>
      </c>
      <c r="J7970">
        <v>20469</v>
      </c>
      <c r="K7970">
        <v>23</v>
      </c>
      <c r="L7970" s="1">
        <v>45664</v>
      </c>
      <c r="M7970">
        <v>710600</v>
      </c>
      <c r="N7970" t="s">
        <v>8801</v>
      </c>
      <c r="O7970">
        <v>7182</v>
      </c>
      <c r="P7970">
        <v>227651</v>
      </c>
      <c r="Q7970" s="1">
        <v>45845</v>
      </c>
      <c r="R7970">
        <v>0</v>
      </c>
      <c r="S7970">
        <v>0</v>
      </c>
      <c r="T7970">
        <v>0</v>
      </c>
      <c r="U7970">
        <v>0</v>
      </c>
      <c r="V7970" s="1">
        <v>45034</v>
      </c>
      <c r="W7970">
        <v>908686</v>
      </c>
      <c r="X7970" t="s">
        <v>8805</v>
      </c>
      <c r="Y7970">
        <v>3378</v>
      </c>
      <c r="Z7970">
        <v>247018</v>
      </c>
      <c r="AA7970" s="1">
        <v>45465</v>
      </c>
      <c r="AB7970">
        <f>Cloline_Poultry_Dataset[[#This Row],[Sales.Revenue_INR]]-Cloline_Poultry_Dataset[[#This Row],[Feed_Transactions.Feed_Cost_INR]]</f>
        <v>19367</v>
      </c>
      <c r="AC7970" t="str">
        <f>TEXT(Cloline_Poultry_Dataset[[#This Row],[Sales.Sale_Date]],"mmm-yyyy")</f>
        <v>Jun-2024</v>
      </c>
      <c r="AD7970">
        <f t="shared" si="124"/>
        <v>0</v>
      </c>
    </row>
    <row r="7971" spans="1:30" x14ac:dyDescent="0.3">
      <c r="A7971">
        <v>308612</v>
      </c>
      <c r="B7971">
        <v>117562</v>
      </c>
      <c r="C7971" t="s">
        <v>9</v>
      </c>
      <c r="D7971">
        <v>12</v>
      </c>
      <c r="E7971">
        <v>16</v>
      </c>
      <c r="F7971" t="s">
        <v>7</v>
      </c>
      <c r="G7971" t="s">
        <v>7784</v>
      </c>
      <c r="H7971">
        <v>149290496215</v>
      </c>
      <c r="I7971" t="s">
        <v>6143</v>
      </c>
      <c r="J7971">
        <v>20460</v>
      </c>
      <c r="K7971">
        <v>2</v>
      </c>
      <c r="L7971" s="1">
        <v>44803</v>
      </c>
      <c r="M7971">
        <v>722500</v>
      </c>
      <c r="N7971" t="s">
        <v>8801</v>
      </c>
      <c r="O7971">
        <v>1167</v>
      </c>
      <c r="P7971">
        <v>20803</v>
      </c>
      <c r="Q7971" s="1">
        <v>45508</v>
      </c>
      <c r="R7971">
        <v>530996</v>
      </c>
      <c r="S7971">
        <v>2844</v>
      </c>
      <c r="T7971">
        <v>10035</v>
      </c>
      <c r="U7971">
        <v>127</v>
      </c>
      <c r="V7971" s="1">
        <v>45834</v>
      </c>
      <c r="W7971">
        <v>922013</v>
      </c>
      <c r="X7971" t="s">
        <v>8805</v>
      </c>
      <c r="Y7971">
        <v>3868</v>
      </c>
      <c r="Z7971">
        <v>267608</v>
      </c>
      <c r="AA7971" s="1">
        <v>45648</v>
      </c>
      <c r="AB7971">
        <f>Cloline_Poultry_Dataset[[#This Row],[Sales.Revenue_INR]]-Cloline_Poultry_Dataset[[#This Row],[Feed_Transactions.Feed_Cost_INR]]</f>
        <v>246805</v>
      </c>
      <c r="AC7971" t="str">
        <f>TEXT(Cloline_Poultry_Dataset[[#This Row],[Sales.Sale_Date]],"mmm-yyyy")</f>
        <v>Dec-2024</v>
      </c>
      <c r="AD7971">
        <f t="shared" si="124"/>
        <v>4.4655414908579463</v>
      </c>
    </row>
    <row r="7972" spans="1:30" x14ac:dyDescent="0.3">
      <c r="A7972">
        <v>311043</v>
      </c>
      <c r="B7972">
        <v>117563</v>
      </c>
      <c r="C7972" t="s">
        <v>9</v>
      </c>
      <c r="D7972">
        <v>18</v>
      </c>
      <c r="E7972">
        <v>9</v>
      </c>
      <c r="F7972" t="s">
        <v>8</v>
      </c>
      <c r="G7972" t="s">
        <v>7785</v>
      </c>
      <c r="H7972">
        <v>629072790113</v>
      </c>
      <c r="I7972" t="s">
        <v>6148</v>
      </c>
      <c r="J7972">
        <v>19787</v>
      </c>
      <c r="K7972">
        <v>15</v>
      </c>
      <c r="L7972" s="1">
        <v>44926</v>
      </c>
      <c r="M7972">
        <v>718312</v>
      </c>
      <c r="N7972" t="s">
        <v>8802</v>
      </c>
      <c r="O7972">
        <v>2056</v>
      </c>
      <c r="P7972">
        <v>167759</v>
      </c>
      <c r="Q7972" s="1">
        <v>44938</v>
      </c>
      <c r="R7972">
        <v>522138</v>
      </c>
      <c r="S7972">
        <v>1664</v>
      </c>
      <c r="T7972">
        <v>13930</v>
      </c>
      <c r="U7972">
        <v>265</v>
      </c>
      <c r="V7972" s="1">
        <v>45290</v>
      </c>
      <c r="W7972">
        <v>934938</v>
      </c>
      <c r="X7972" t="s">
        <v>8805</v>
      </c>
      <c r="Y7972">
        <v>3065</v>
      </c>
      <c r="Z7972">
        <v>440351</v>
      </c>
      <c r="AA7972" s="1">
        <v>45353</v>
      </c>
      <c r="AB7972">
        <f>Cloline_Poultry_Dataset[[#This Row],[Sales.Revenue_INR]]-Cloline_Poultry_Dataset[[#This Row],[Feed_Transactions.Feed_Cost_INR]]</f>
        <v>272592</v>
      </c>
      <c r="AC7972" t="str">
        <f>TEXT(Cloline_Poultry_Dataset[[#This Row],[Sales.Sale_Date]],"mmm-yyyy")</f>
        <v>Mar-2024</v>
      </c>
      <c r="AD7972">
        <f t="shared" si="124"/>
        <v>15.925480769230768</v>
      </c>
    </row>
    <row r="7973" spans="1:30" x14ac:dyDescent="0.3">
      <c r="A7973">
        <v>302480</v>
      </c>
      <c r="B7973">
        <v>117566</v>
      </c>
      <c r="C7973" t="s">
        <v>6</v>
      </c>
      <c r="D7973">
        <v>6</v>
      </c>
      <c r="E7973">
        <v>10</v>
      </c>
      <c r="F7973" t="s">
        <v>8</v>
      </c>
      <c r="G7973" t="s">
        <v>7786</v>
      </c>
      <c r="H7973">
        <v>306605657328</v>
      </c>
      <c r="I7973" t="s">
        <v>6143</v>
      </c>
      <c r="J7973">
        <v>13812</v>
      </c>
      <c r="K7973">
        <v>21</v>
      </c>
      <c r="L7973" s="1">
        <v>45016</v>
      </c>
      <c r="M7973">
        <v>0</v>
      </c>
      <c r="N7973" t="s">
        <v>8802</v>
      </c>
      <c r="O7973">
        <v>0</v>
      </c>
      <c r="P7973">
        <v>0</v>
      </c>
      <c r="Q7973" s="1">
        <v>45287</v>
      </c>
      <c r="R7973">
        <v>525935</v>
      </c>
      <c r="S7973">
        <v>4631</v>
      </c>
      <c r="T7973">
        <v>4314</v>
      </c>
      <c r="U7973">
        <v>73</v>
      </c>
      <c r="V7973" s="1">
        <v>45631</v>
      </c>
      <c r="W7973">
        <v>939633</v>
      </c>
      <c r="X7973" t="s">
        <v>8805</v>
      </c>
      <c r="Y7973">
        <v>1719</v>
      </c>
      <c r="Z7973">
        <v>518511</v>
      </c>
      <c r="AA7973" s="1">
        <v>45817</v>
      </c>
      <c r="AB7973">
        <f>Cloline_Poultry_Dataset[[#This Row],[Sales.Revenue_INR]]-Cloline_Poultry_Dataset[[#This Row],[Feed_Transactions.Feed_Cost_INR]]</f>
        <v>518511</v>
      </c>
      <c r="AC7973" t="str">
        <f>TEXT(Cloline_Poultry_Dataset[[#This Row],[Sales.Sale_Date]],"mmm-yyyy")</f>
        <v>Jun-2025</v>
      </c>
      <c r="AD7973">
        <f t="shared" si="124"/>
        <v>1.5763334053120275</v>
      </c>
    </row>
    <row r="7974" spans="1:30" x14ac:dyDescent="0.3">
      <c r="A7974">
        <v>309570</v>
      </c>
      <c r="B7974">
        <v>117569</v>
      </c>
      <c r="C7974" t="s">
        <v>9</v>
      </c>
      <c r="D7974">
        <v>6</v>
      </c>
      <c r="E7974">
        <v>12</v>
      </c>
      <c r="F7974" t="s">
        <v>8</v>
      </c>
      <c r="G7974" t="s">
        <v>7787</v>
      </c>
      <c r="H7974">
        <v>996618860130</v>
      </c>
      <c r="I7974" t="s">
        <v>6143</v>
      </c>
      <c r="J7974">
        <v>1758</v>
      </c>
      <c r="K7974">
        <v>16</v>
      </c>
      <c r="L7974" s="1">
        <v>45183</v>
      </c>
      <c r="M7974">
        <v>0</v>
      </c>
      <c r="N7974" t="s">
        <v>8802</v>
      </c>
      <c r="O7974">
        <v>0</v>
      </c>
      <c r="P7974">
        <v>0</v>
      </c>
      <c r="Q7974" s="1">
        <v>45287</v>
      </c>
      <c r="R7974">
        <v>515113</v>
      </c>
      <c r="S7974">
        <v>1818</v>
      </c>
      <c r="T7974">
        <v>1277</v>
      </c>
      <c r="U7974">
        <v>149</v>
      </c>
      <c r="V7974" s="1">
        <v>45796</v>
      </c>
      <c r="W7974">
        <v>908146</v>
      </c>
      <c r="X7974" t="s">
        <v>8804</v>
      </c>
      <c r="Y7974">
        <v>3527</v>
      </c>
      <c r="Z7974">
        <v>479280</v>
      </c>
      <c r="AA7974" s="1">
        <v>44931</v>
      </c>
      <c r="AB7974">
        <f>Cloline_Poultry_Dataset[[#This Row],[Sales.Revenue_INR]]-Cloline_Poultry_Dataset[[#This Row],[Feed_Transactions.Feed_Cost_INR]]</f>
        <v>479280</v>
      </c>
      <c r="AC7974" t="str">
        <f>TEXT(Cloline_Poultry_Dataset[[#This Row],[Sales.Sale_Date]],"mmm-yyyy")</f>
        <v>Jan-2023</v>
      </c>
      <c r="AD7974">
        <f t="shared" si="124"/>
        <v>8.1958195819581956</v>
      </c>
    </row>
    <row r="7975" spans="1:30" x14ac:dyDescent="0.3">
      <c r="A7975">
        <v>300906</v>
      </c>
      <c r="B7975">
        <v>117571</v>
      </c>
      <c r="C7975" t="s">
        <v>9</v>
      </c>
      <c r="D7975">
        <v>12</v>
      </c>
      <c r="E7975">
        <v>20</v>
      </c>
      <c r="F7975" t="s">
        <v>8</v>
      </c>
      <c r="G7975" t="s">
        <v>7788</v>
      </c>
      <c r="H7975">
        <v>699473296812</v>
      </c>
      <c r="I7975" t="s">
        <v>6144</v>
      </c>
      <c r="J7975">
        <v>23670</v>
      </c>
      <c r="K7975">
        <v>22</v>
      </c>
      <c r="L7975" s="1">
        <v>45896</v>
      </c>
      <c r="M7975">
        <v>0</v>
      </c>
      <c r="N7975" t="s">
        <v>8802</v>
      </c>
      <c r="O7975">
        <v>0</v>
      </c>
      <c r="P7975">
        <v>0</v>
      </c>
      <c r="Q7975" s="1">
        <v>45287</v>
      </c>
      <c r="R7975">
        <v>507632</v>
      </c>
      <c r="S7975">
        <v>3055</v>
      </c>
      <c r="T7975">
        <v>4275</v>
      </c>
      <c r="U7975">
        <v>33</v>
      </c>
      <c r="V7975" s="1">
        <v>45749</v>
      </c>
      <c r="W7975">
        <v>911371</v>
      </c>
      <c r="X7975" t="s">
        <v>8804</v>
      </c>
      <c r="Y7975">
        <v>2515</v>
      </c>
      <c r="Z7975">
        <v>415360</v>
      </c>
      <c r="AA7975" s="1">
        <v>44941</v>
      </c>
      <c r="AB7975">
        <f>Cloline_Poultry_Dataset[[#This Row],[Sales.Revenue_INR]]-Cloline_Poultry_Dataset[[#This Row],[Feed_Transactions.Feed_Cost_INR]]</f>
        <v>415360</v>
      </c>
      <c r="AC7975" t="str">
        <f>TEXT(Cloline_Poultry_Dataset[[#This Row],[Sales.Sale_Date]],"mmm-yyyy")</f>
        <v>Jan-2023</v>
      </c>
      <c r="AD7975">
        <f t="shared" si="124"/>
        <v>1.0801963993453356</v>
      </c>
    </row>
    <row r="7976" spans="1:30" x14ac:dyDescent="0.3">
      <c r="A7976">
        <v>309158</v>
      </c>
      <c r="B7976">
        <v>117572</v>
      </c>
      <c r="C7976" t="s">
        <v>9</v>
      </c>
      <c r="D7976">
        <v>6</v>
      </c>
      <c r="E7976">
        <v>14</v>
      </c>
      <c r="F7976" t="s">
        <v>10</v>
      </c>
      <c r="G7976" t="s">
        <v>7789</v>
      </c>
      <c r="H7976">
        <v>176737041376</v>
      </c>
      <c r="I7976" t="s">
        <v>6148</v>
      </c>
      <c r="J7976">
        <v>24518</v>
      </c>
      <c r="K7976">
        <v>11</v>
      </c>
      <c r="L7976" s="1">
        <v>44310</v>
      </c>
      <c r="M7976">
        <v>738081</v>
      </c>
      <c r="N7976" t="s">
        <v>8802</v>
      </c>
      <c r="O7976">
        <v>6162</v>
      </c>
      <c r="P7976">
        <v>116403</v>
      </c>
      <c r="Q7976" s="1">
        <v>45287</v>
      </c>
      <c r="R7976">
        <v>0</v>
      </c>
      <c r="S7976">
        <v>0</v>
      </c>
      <c r="T7976">
        <v>0</v>
      </c>
      <c r="U7976">
        <v>0</v>
      </c>
      <c r="V7976" s="1">
        <v>45749</v>
      </c>
      <c r="W7976">
        <v>911949</v>
      </c>
      <c r="X7976" t="s">
        <v>8804</v>
      </c>
      <c r="Y7976">
        <v>3598</v>
      </c>
      <c r="Z7976">
        <v>113018</v>
      </c>
      <c r="AA7976" s="1">
        <v>45605</v>
      </c>
      <c r="AB7976">
        <f>Cloline_Poultry_Dataset[[#This Row],[Sales.Revenue_INR]]-Cloline_Poultry_Dataset[[#This Row],[Feed_Transactions.Feed_Cost_INR]]</f>
        <v>-3385</v>
      </c>
      <c r="AC7976" t="str">
        <f>TEXT(Cloline_Poultry_Dataset[[#This Row],[Sales.Sale_Date]],"mmm-yyyy")</f>
        <v>Nov-2024</v>
      </c>
      <c r="AD7976">
        <f t="shared" si="124"/>
        <v>0</v>
      </c>
    </row>
    <row r="7977" spans="1:30" x14ac:dyDescent="0.3">
      <c r="A7977">
        <v>309502</v>
      </c>
      <c r="B7977">
        <v>117573</v>
      </c>
      <c r="C7977" t="s">
        <v>6</v>
      </c>
      <c r="D7977">
        <v>6</v>
      </c>
      <c r="E7977">
        <v>15</v>
      </c>
      <c r="F7977" t="s">
        <v>7</v>
      </c>
      <c r="G7977" t="s">
        <v>7790</v>
      </c>
      <c r="H7977">
        <v>657163602319</v>
      </c>
      <c r="I7977" t="s">
        <v>6148</v>
      </c>
      <c r="J7977">
        <v>2338</v>
      </c>
      <c r="K7977">
        <v>25</v>
      </c>
      <c r="L7977" s="1">
        <v>44949</v>
      </c>
      <c r="M7977">
        <v>705320</v>
      </c>
      <c r="N7977" t="s">
        <v>8802</v>
      </c>
      <c r="O7977">
        <v>7372</v>
      </c>
      <c r="P7977">
        <v>151384</v>
      </c>
      <c r="Q7977" s="1">
        <v>45759</v>
      </c>
      <c r="R7977">
        <v>501686</v>
      </c>
      <c r="S7977">
        <v>2779</v>
      </c>
      <c r="T7977">
        <v>13648</v>
      </c>
      <c r="U7977">
        <v>192</v>
      </c>
      <c r="V7977" s="1">
        <v>45419</v>
      </c>
      <c r="W7977">
        <v>0</v>
      </c>
      <c r="X7977" t="s">
        <v>8804</v>
      </c>
      <c r="Y7977">
        <v>0</v>
      </c>
      <c r="Z7977">
        <v>0</v>
      </c>
      <c r="AA7977" s="1">
        <v>45605</v>
      </c>
      <c r="AB7977">
        <f>Cloline_Poultry_Dataset[[#This Row],[Sales.Revenue_INR]]-Cloline_Poultry_Dataset[[#This Row],[Feed_Transactions.Feed_Cost_INR]]</f>
        <v>-151384</v>
      </c>
      <c r="AC7977" t="str">
        <f>TEXT(Cloline_Poultry_Dataset[[#This Row],[Sales.Sale_Date]],"mmm-yyyy")</f>
        <v>Nov-2024</v>
      </c>
      <c r="AD7977">
        <f t="shared" si="124"/>
        <v>6.9089600575746672</v>
      </c>
    </row>
    <row r="7978" spans="1:30" x14ac:dyDescent="0.3">
      <c r="A7978">
        <v>307974</v>
      </c>
      <c r="B7978">
        <v>117574</v>
      </c>
      <c r="C7978" t="s">
        <v>6</v>
      </c>
      <c r="D7978">
        <v>18</v>
      </c>
      <c r="E7978">
        <v>13</v>
      </c>
      <c r="F7978" t="s">
        <v>8</v>
      </c>
      <c r="G7978" t="s">
        <v>7791</v>
      </c>
      <c r="H7978">
        <v>187018018032</v>
      </c>
      <c r="I7978" t="s">
        <v>6144</v>
      </c>
      <c r="J7978">
        <v>27716</v>
      </c>
      <c r="K7978">
        <v>18</v>
      </c>
      <c r="L7978" s="1">
        <v>44886</v>
      </c>
      <c r="M7978">
        <v>718067</v>
      </c>
      <c r="N7978" t="s">
        <v>8801</v>
      </c>
      <c r="O7978">
        <v>1772</v>
      </c>
      <c r="P7978">
        <v>42367</v>
      </c>
      <c r="Q7978" s="1">
        <v>45785</v>
      </c>
      <c r="R7978">
        <v>0</v>
      </c>
      <c r="S7978">
        <v>0</v>
      </c>
      <c r="T7978">
        <v>0</v>
      </c>
      <c r="U7978">
        <v>0</v>
      </c>
      <c r="V7978" s="1">
        <v>45419</v>
      </c>
      <c r="W7978">
        <v>901148</v>
      </c>
      <c r="X7978" t="s">
        <v>8805</v>
      </c>
      <c r="Y7978">
        <v>823</v>
      </c>
      <c r="Z7978">
        <v>336787</v>
      </c>
      <c r="AA7978" s="1">
        <v>45969</v>
      </c>
      <c r="AB7978">
        <f>Cloline_Poultry_Dataset[[#This Row],[Sales.Revenue_INR]]-Cloline_Poultry_Dataset[[#This Row],[Feed_Transactions.Feed_Cost_INR]]</f>
        <v>294420</v>
      </c>
      <c r="AC7978" t="str">
        <f>TEXT(Cloline_Poultry_Dataset[[#This Row],[Sales.Sale_Date]],"mmm-yyyy")</f>
        <v>Nov-2025</v>
      </c>
      <c r="AD7978">
        <f t="shared" si="124"/>
        <v>0</v>
      </c>
    </row>
    <row r="7979" spans="1:30" x14ac:dyDescent="0.3">
      <c r="A7979">
        <v>309496</v>
      </c>
      <c r="B7979">
        <v>117575</v>
      </c>
      <c r="C7979" t="s">
        <v>6</v>
      </c>
      <c r="D7979">
        <v>18</v>
      </c>
      <c r="E7979">
        <v>13</v>
      </c>
      <c r="F7979" t="s">
        <v>8</v>
      </c>
      <c r="G7979" t="s">
        <v>7792</v>
      </c>
      <c r="H7979">
        <v>46843514129</v>
      </c>
      <c r="I7979" t="s">
        <v>6144</v>
      </c>
      <c r="J7979">
        <v>23414</v>
      </c>
      <c r="K7979">
        <v>17</v>
      </c>
      <c r="L7979" s="1">
        <v>45191</v>
      </c>
      <c r="M7979">
        <v>705849</v>
      </c>
      <c r="N7979" t="s">
        <v>8802</v>
      </c>
      <c r="O7979">
        <v>7115</v>
      </c>
      <c r="P7979">
        <v>102139</v>
      </c>
      <c r="Q7979" s="1">
        <v>45339</v>
      </c>
      <c r="R7979">
        <v>0</v>
      </c>
      <c r="S7979">
        <v>0</v>
      </c>
      <c r="T7979">
        <v>0</v>
      </c>
      <c r="U7979">
        <v>0</v>
      </c>
      <c r="V7979" s="1">
        <v>45419</v>
      </c>
      <c r="W7979">
        <v>906317</v>
      </c>
      <c r="X7979" t="s">
        <v>8805</v>
      </c>
      <c r="Y7979">
        <v>2542</v>
      </c>
      <c r="Z7979">
        <v>248853</v>
      </c>
      <c r="AA7979" s="1">
        <v>45946</v>
      </c>
      <c r="AB7979">
        <f>Cloline_Poultry_Dataset[[#This Row],[Sales.Revenue_INR]]-Cloline_Poultry_Dataset[[#This Row],[Feed_Transactions.Feed_Cost_INR]]</f>
        <v>146714</v>
      </c>
      <c r="AC7979" t="str">
        <f>TEXT(Cloline_Poultry_Dataset[[#This Row],[Sales.Sale_Date]],"mmm-yyyy")</f>
        <v>Oct-2025</v>
      </c>
      <c r="AD7979">
        <f t="shared" si="124"/>
        <v>0</v>
      </c>
    </row>
    <row r="7980" spans="1:30" x14ac:dyDescent="0.3">
      <c r="A7980">
        <v>302276</v>
      </c>
      <c r="B7980">
        <v>117576</v>
      </c>
      <c r="C7980" t="s">
        <v>9</v>
      </c>
      <c r="D7980">
        <v>12</v>
      </c>
      <c r="E7980">
        <v>11</v>
      </c>
      <c r="F7980" t="s">
        <v>7</v>
      </c>
      <c r="G7980" t="s">
        <v>7793</v>
      </c>
      <c r="H7980">
        <v>76021687975</v>
      </c>
      <c r="I7980" t="s">
        <v>6143</v>
      </c>
      <c r="J7980">
        <v>5081</v>
      </c>
      <c r="K7980">
        <v>4</v>
      </c>
      <c r="L7980" s="1">
        <v>45640</v>
      </c>
      <c r="M7980">
        <v>700213</v>
      </c>
      <c r="N7980" t="s">
        <v>8802</v>
      </c>
      <c r="O7980">
        <v>6769</v>
      </c>
      <c r="P7980">
        <v>58755</v>
      </c>
      <c r="Q7980" s="1">
        <v>44955</v>
      </c>
      <c r="R7980">
        <v>526724</v>
      </c>
      <c r="S7980">
        <v>3855</v>
      </c>
      <c r="T7980">
        <v>11185</v>
      </c>
      <c r="U7980">
        <v>209</v>
      </c>
      <c r="V7980" s="1">
        <v>45512</v>
      </c>
      <c r="W7980">
        <v>911107</v>
      </c>
      <c r="X7980" t="s">
        <v>8805</v>
      </c>
      <c r="Y7980">
        <v>4483</v>
      </c>
      <c r="Z7980">
        <v>336493</v>
      </c>
      <c r="AA7980" s="1">
        <v>45825</v>
      </c>
      <c r="AB7980">
        <f>Cloline_Poultry_Dataset[[#This Row],[Sales.Revenue_INR]]-Cloline_Poultry_Dataset[[#This Row],[Feed_Transactions.Feed_Cost_INR]]</f>
        <v>277738</v>
      </c>
      <c r="AC7980" t="str">
        <f>TEXT(Cloline_Poultry_Dataset[[#This Row],[Sales.Sale_Date]],"mmm-yyyy")</f>
        <v>Jun-2025</v>
      </c>
      <c r="AD7980">
        <f t="shared" si="124"/>
        <v>5.4215304798962389</v>
      </c>
    </row>
    <row r="7981" spans="1:30" x14ac:dyDescent="0.3">
      <c r="A7981">
        <v>300116</v>
      </c>
      <c r="B7981">
        <v>117579</v>
      </c>
      <c r="C7981" t="s">
        <v>6</v>
      </c>
      <c r="D7981">
        <v>12</v>
      </c>
      <c r="E7981">
        <v>11</v>
      </c>
      <c r="F7981" t="s">
        <v>10</v>
      </c>
      <c r="G7981" t="s">
        <v>7794</v>
      </c>
      <c r="H7981">
        <v>47553447009</v>
      </c>
      <c r="I7981" t="s">
        <v>6152</v>
      </c>
      <c r="J7981">
        <v>1727</v>
      </c>
      <c r="K7981">
        <v>4</v>
      </c>
      <c r="L7981" s="1">
        <v>45338</v>
      </c>
      <c r="M7981">
        <v>0</v>
      </c>
      <c r="N7981" t="s">
        <v>8802</v>
      </c>
      <c r="O7981">
        <v>0</v>
      </c>
      <c r="P7981">
        <v>0</v>
      </c>
      <c r="Q7981" s="1">
        <v>45844</v>
      </c>
      <c r="R7981">
        <v>534878</v>
      </c>
      <c r="S7981">
        <v>1236</v>
      </c>
      <c r="T7981">
        <v>4036</v>
      </c>
      <c r="U7981">
        <v>25</v>
      </c>
      <c r="V7981" s="1">
        <v>45020</v>
      </c>
      <c r="W7981">
        <v>910238</v>
      </c>
      <c r="X7981" t="s">
        <v>8805</v>
      </c>
      <c r="Y7981">
        <v>4073</v>
      </c>
      <c r="Z7981">
        <v>590644</v>
      </c>
      <c r="AA7981" s="1">
        <v>45530</v>
      </c>
      <c r="AB7981">
        <f>Cloline_Poultry_Dataset[[#This Row],[Sales.Revenue_INR]]-Cloline_Poultry_Dataset[[#This Row],[Feed_Transactions.Feed_Cost_INR]]</f>
        <v>590644</v>
      </c>
      <c r="AC7981" t="str">
        <f>TEXT(Cloline_Poultry_Dataset[[#This Row],[Sales.Sale_Date]],"mmm-yyyy")</f>
        <v>Aug-2024</v>
      </c>
      <c r="AD7981">
        <f t="shared" si="124"/>
        <v>2.0226537216828477</v>
      </c>
    </row>
    <row r="7982" spans="1:30" x14ac:dyDescent="0.3">
      <c r="A7982">
        <v>302079</v>
      </c>
      <c r="B7982">
        <v>117580</v>
      </c>
      <c r="C7982" t="s">
        <v>9</v>
      </c>
      <c r="D7982">
        <v>18</v>
      </c>
      <c r="E7982">
        <v>12</v>
      </c>
      <c r="F7982" t="s">
        <v>10</v>
      </c>
      <c r="G7982" t="s">
        <v>7795</v>
      </c>
      <c r="H7982">
        <v>898069596547</v>
      </c>
      <c r="I7982" t="s">
        <v>6143</v>
      </c>
      <c r="J7982">
        <v>15392</v>
      </c>
      <c r="K7982">
        <v>11</v>
      </c>
      <c r="L7982" s="1">
        <v>45018</v>
      </c>
      <c r="M7982">
        <v>703940</v>
      </c>
      <c r="N7982" t="s">
        <v>8802</v>
      </c>
      <c r="O7982">
        <v>6695</v>
      </c>
      <c r="P7982">
        <v>247168</v>
      </c>
      <c r="Q7982" s="1">
        <v>45844</v>
      </c>
      <c r="R7982">
        <v>515572</v>
      </c>
      <c r="S7982">
        <v>4014</v>
      </c>
      <c r="T7982">
        <v>2102</v>
      </c>
      <c r="U7982">
        <v>285</v>
      </c>
      <c r="V7982" s="1">
        <v>45166</v>
      </c>
      <c r="W7982">
        <v>934385</v>
      </c>
      <c r="X7982" t="s">
        <v>8804</v>
      </c>
      <c r="Y7982">
        <v>3748</v>
      </c>
      <c r="Z7982">
        <v>338325</v>
      </c>
      <c r="AA7982" s="1">
        <v>45530</v>
      </c>
      <c r="AB7982">
        <f>Cloline_Poultry_Dataset[[#This Row],[Sales.Revenue_INR]]-Cloline_Poultry_Dataset[[#This Row],[Feed_Transactions.Feed_Cost_INR]]</f>
        <v>91157</v>
      </c>
      <c r="AC7982" t="str">
        <f>TEXT(Cloline_Poultry_Dataset[[#This Row],[Sales.Sale_Date]],"mmm-yyyy")</f>
        <v>Aug-2024</v>
      </c>
      <c r="AD7982">
        <f t="shared" si="124"/>
        <v>7.1001494768310911</v>
      </c>
    </row>
    <row r="7983" spans="1:30" x14ac:dyDescent="0.3">
      <c r="A7983">
        <v>311940</v>
      </c>
      <c r="B7983">
        <v>117582</v>
      </c>
      <c r="C7983" t="s">
        <v>6</v>
      </c>
      <c r="D7983">
        <v>6</v>
      </c>
      <c r="E7983">
        <v>13</v>
      </c>
      <c r="F7983" t="s">
        <v>7</v>
      </c>
      <c r="G7983" t="s">
        <v>7796</v>
      </c>
      <c r="H7983">
        <v>309335438657</v>
      </c>
      <c r="I7983" t="s">
        <v>6148</v>
      </c>
      <c r="J7983">
        <v>9979</v>
      </c>
      <c r="K7983">
        <v>14</v>
      </c>
      <c r="L7983" s="1">
        <v>45059</v>
      </c>
      <c r="M7983">
        <v>730985</v>
      </c>
      <c r="N7983" t="s">
        <v>8802</v>
      </c>
      <c r="O7983">
        <v>4094</v>
      </c>
      <c r="P7983">
        <v>34868</v>
      </c>
      <c r="Q7983" s="1">
        <v>45543</v>
      </c>
      <c r="R7983">
        <v>502737</v>
      </c>
      <c r="S7983">
        <v>4904</v>
      </c>
      <c r="T7983">
        <v>2000</v>
      </c>
      <c r="U7983">
        <v>127</v>
      </c>
      <c r="V7983" s="1">
        <v>45684</v>
      </c>
      <c r="W7983">
        <v>923884</v>
      </c>
      <c r="X7983" t="s">
        <v>8804</v>
      </c>
      <c r="Y7983">
        <v>2378</v>
      </c>
      <c r="Z7983">
        <v>80542</v>
      </c>
      <c r="AA7983" s="1">
        <v>45308</v>
      </c>
      <c r="AB7983">
        <f>Cloline_Poultry_Dataset[[#This Row],[Sales.Revenue_INR]]-Cloline_Poultry_Dataset[[#This Row],[Feed_Transactions.Feed_Cost_INR]]</f>
        <v>45674</v>
      </c>
      <c r="AC7983" t="str">
        <f>TEXT(Cloline_Poultry_Dataset[[#This Row],[Sales.Sale_Date]],"mmm-yyyy")</f>
        <v>Jan-2024</v>
      </c>
      <c r="AD7983">
        <f t="shared" si="124"/>
        <v>2.5897226753670473</v>
      </c>
    </row>
    <row r="7984" spans="1:30" x14ac:dyDescent="0.3">
      <c r="A7984">
        <v>302127</v>
      </c>
      <c r="B7984">
        <v>117583</v>
      </c>
      <c r="C7984" t="s">
        <v>9</v>
      </c>
      <c r="D7984">
        <v>12</v>
      </c>
      <c r="E7984">
        <v>24</v>
      </c>
      <c r="F7984" t="s">
        <v>8</v>
      </c>
      <c r="G7984" t="s">
        <v>7797</v>
      </c>
      <c r="H7984">
        <v>626710483307</v>
      </c>
      <c r="I7984" t="s">
        <v>6144</v>
      </c>
      <c r="J7984">
        <v>8690</v>
      </c>
      <c r="K7984">
        <v>20</v>
      </c>
      <c r="L7984" s="1">
        <v>45969</v>
      </c>
      <c r="M7984">
        <v>719683</v>
      </c>
      <c r="N7984" t="s">
        <v>8803</v>
      </c>
      <c r="O7984">
        <v>2038</v>
      </c>
      <c r="P7984">
        <v>70120</v>
      </c>
      <c r="Q7984" s="1">
        <v>45099</v>
      </c>
      <c r="R7984">
        <v>521836</v>
      </c>
      <c r="S7984">
        <v>1202</v>
      </c>
      <c r="T7984">
        <v>12257</v>
      </c>
      <c r="U7984">
        <v>130</v>
      </c>
      <c r="V7984" s="1">
        <v>45633</v>
      </c>
      <c r="W7984">
        <v>0</v>
      </c>
      <c r="X7984" t="s">
        <v>8804</v>
      </c>
      <c r="Y7984">
        <v>0</v>
      </c>
      <c r="Z7984">
        <v>0</v>
      </c>
      <c r="AA7984" s="1">
        <v>45308</v>
      </c>
      <c r="AB7984">
        <f>Cloline_Poultry_Dataset[[#This Row],[Sales.Revenue_INR]]-Cloline_Poultry_Dataset[[#This Row],[Feed_Transactions.Feed_Cost_INR]]</f>
        <v>-70120</v>
      </c>
      <c r="AC7984" t="str">
        <f>TEXT(Cloline_Poultry_Dataset[[#This Row],[Sales.Sale_Date]],"mmm-yyyy")</f>
        <v>Jan-2024</v>
      </c>
      <c r="AD7984">
        <f t="shared" si="124"/>
        <v>10.8153078202995</v>
      </c>
    </row>
    <row r="7985" spans="1:30" x14ac:dyDescent="0.3">
      <c r="A7985">
        <v>311919</v>
      </c>
      <c r="B7985">
        <v>117584</v>
      </c>
      <c r="C7985" t="s">
        <v>9</v>
      </c>
      <c r="D7985">
        <v>6</v>
      </c>
      <c r="E7985">
        <v>23</v>
      </c>
      <c r="F7985" t="s">
        <v>8</v>
      </c>
      <c r="G7985" t="s">
        <v>7798</v>
      </c>
      <c r="H7985">
        <v>778493735175</v>
      </c>
      <c r="I7985" t="s">
        <v>6143</v>
      </c>
      <c r="J7985">
        <v>16737</v>
      </c>
      <c r="K7985">
        <v>25</v>
      </c>
      <c r="L7985" s="1">
        <v>45517</v>
      </c>
      <c r="M7985">
        <v>703190</v>
      </c>
      <c r="N7985" t="s">
        <v>8801</v>
      </c>
      <c r="O7985">
        <v>4303</v>
      </c>
      <c r="P7985">
        <v>34178</v>
      </c>
      <c r="Q7985" s="1">
        <v>44982</v>
      </c>
      <c r="R7985">
        <v>500650</v>
      </c>
      <c r="S7985">
        <v>4846</v>
      </c>
      <c r="T7985">
        <v>1357</v>
      </c>
      <c r="U7985">
        <v>170</v>
      </c>
      <c r="V7985" s="1">
        <v>45219</v>
      </c>
      <c r="W7985">
        <v>937323</v>
      </c>
      <c r="X7985" t="s">
        <v>8805</v>
      </c>
      <c r="Y7985">
        <v>2962</v>
      </c>
      <c r="Z7985">
        <v>177868</v>
      </c>
      <c r="AA7985" s="1">
        <v>45751</v>
      </c>
      <c r="AB7985">
        <f>Cloline_Poultry_Dataset[[#This Row],[Sales.Revenue_INR]]-Cloline_Poultry_Dataset[[#This Row],[Feed_Transactions.Feed_Cost_INR]]</f>
        <v>143690</v>
      </c>
      <c r="AC7985" t="str">
        <f>TEXT(Cloline_Poultry_Dataset[[#This Row],[Sales.Sale_Date]],"mmm-yyyy")</f>
        <v>Apr-2025</v>
      </c>
      <c r="AD7985">
        <f t="shared" si="124"/>
        <v>3.5080478745356998</v>
      </c>
    </row>
    <row r="7986" spans="1:30" x14ac:dyDescent="0.3">
      <c r="A7986">
        <v>304147</v>
      </c>
      <c r="B7986">
        <v>117585</v>
      </c>
      <c r="C7986" t="s">
        <v>9</v>
      </c>
      <c r="D7986">
        <v>12</v>
      </c>
      <c r="E7986">
        <v>25</v>
      </c>
      <c r="F7986" t="s">
        <v>7</v>
      </c>
      <c r="G7986" t="s">
        <v>7799</v>
      </c>
      <c r="H7986">
        <v>966468798152</v>
      </c>
      <c r="I7986" t="s">
        <v>6144</v>
      </c>
      <c r="J7986">
        <v>19912</v>
      </c>
      <c r="K7986">
        <v>16</v>
      </c>
      <c r="L7986" s="1">
        <v>44297</v>
      </c>
      <c r="M7986">
        <v>717171</v>
      </c>
      <c r="N7986" t="s">
        <v>8803</v>
      </c>
      <c r="O7986">
        <v>2759</v>
      </c>
      <c r="P7986">
        <v>222562</v>
      </c>
      <c r="Q7986" s="1">
        <v>45310</v>
      </c>
      <c r="R7986">
        <v>524156</v>
      </c>
      <c r="S7986">
        <v>2383</v>
      </c>
      <c r="T7986">
        <v>2506</v>
      </c>
      <c r="U7986">
        <v>49</v>
      </c>
      <c r="V7986" s="1">
        <v>45591</v>
      </c>
      <c r="W7986">
        <v>931080</v>
      </c>
      <c r="X7986" t="s">
        <v>8804</v>
      </c>
      <c r="Y7986">
        <v>4442</v>
      </c>
      <c r="Z7986">
        <v>423455</v>
      </c>
      <c r="AA7986" s="1">
        <v>45352</v>
      </c>
      <c r="AB7986">
        <f>Cloline_Poultry_Dataset[[#This Row],[Sales.Revenue_INR]]-Cloline_Poultry_Dataset[[#This Row],[Feed_Transactions.Feed_Cost_INR]]</f>
        <v>200893</v>
      </c>
      <c r="AC7986" t="str">
        <f>TEXT(Cloline_Poultry_Dataset[[#This Row],[Sales.Sale_Date]],"mmm-yyyy")</f>
        <v>Mar-2024</v>
      </c>
      <c r="AD7986">
        <f t="shared" si="124"/>
        <v>2.0562316407889214</v>
      </c>
    </row>
    <row r="7987" spans="1:30" x14ac:dyDescent="0.3">
      <c r="A7987">
        <v>300964</v>
      </c>
      <c r="B7987">
        <v>117586</v>
      </c>
      <c r="C7987" t="s">
        <v>6</v>
      </c>
      <c r="D7987">
        <v>18</v>
      </c>
      <c r="E7987">
        <v>19</v>
      </c>
      <c r="F7987" t="s">
        <v>10</v>
      </c>
      <c r="G7987" t="s">
        <v>7800</v>
      </c>
      <c r="H7987">
        <v>876654433497</v>
      </c>
      <c r="I7987" t="s">
        <v>6144</v>
      </c>
      <c r="J7987">
        <v>17084</v>
      </c>
      <c r="K7987">
        <v>19</v>
      </c>
      <c r="L7987" s="1">
        <v>45556</v>
      </c>
      <c r="M7987">
        <v>702265</v>
      </c>
      <c r="N7987" t="s">
        <v>8803</v>
      </c>
      <c r="O7987">
        <v>2436</v>
      </c>
      <c r="P7987">
        <v>120769</v>
      </c>
      <c r="Q7987" s="1">
        <v>44947</v>
      </c>
      <c r="R7987">
        <v>507243</v>
      </c>
      <c r="S7987">
        <v>4727</v>
      </c>
      <c r="T7987">
        <v>6899</v>
      </c>
      <c r="U7987">
        <v>154</v>
      </c>
      <c r="V7987" s="1">
        <v>45091</v>
      </c>
      <c r="W7987">
        <v>902333</v>
      </c>
      <c r="X7987" t="s">
        <v>8804</v>
      </c>
      <c r="Y7987">
        <v>2407</v>
      </c>
      <c r="Z7987">
        <v>536648</v>
      </c>
      <c r="AA7987" s="1">
        <v>44953</v>
      </c>
      <c r="AB7987">
        <f>Cloline_Poultry_Dataset[[#This Row],[Sales.Revenue_INR]]-Cloline_Poultry_Dataset[[#This Row],[Feed_Transactions.Feed_Cost_INR]]</f>
        <v>415879</v>
      </c>
      <c r="AC7987" t="str">
        <f>TEXT(Cloline_Poultry_Dataset[[#This Row],[Sales.Sale_Date]],"mmm-yyyy")</f>
        <v>Jan-2023</v>
      </c>
      <c r="AD7987">
        <f t="shared" si="124"/>
        <v>3.2578802623228267</v>
      </c>
    </row>
    <row r="7988" spans="1:30" x14ac:dyDescent="0.3">
      <c r="A7988">
        <v>306187</v>
      </c>
      <c r="B7988">
        <v>117587</v>
      </c>
      <c r="C7988" t="s">
        <v>9</v>
      </c>
      <c r="D7988">
        <v>18</v>
      </c>
      <c r="E7988">
        <v>14</v>
      </c>
      <c r="F7988" t="s">
        <v>7</v>
      </c>
      <c r="G7988" t="s">
        <v>7801</v>
      </c>
      <c r="H7988">
        <v>649428557347</v>
      </c>
      <c r="I7988" t="s">
        <v>6152</v>
      </c>
      <c r="J7988">
        <v>26915</v>
      </c>
      <c r="K7988">
        <v>24</v>
      </c>
      <c r="L7988" s="1">
        <v>45264</v>
      </c>
      <c r="M7988">
        <v>706618</v>
      </c>
      <c r="N7988" t="s">
        <v>8803</v>
      </c>
      <c r="O7988">
        <v>5208</v>
      </c>
      <c r="P7988">
        <v>232565</v>
      </c>
      <c r="Q7988" s="1">
        <v>44920</v>
      </c>
      <c r="R7988">
        <v>500531</v>
      </c>
      <c r="S7988">
        <v>610</v>
      </c>
      <c r="T7988">
        <v>14384</v>
      </c>
      <c r="U7988">
        <v>224</v>
      </c>
      <c r="V7988" s="1">
        <v>45319</v>
      </c>
      <c r="W7988">
        <v>913182</v>
      </c>
      <c r="X7988" t="s">
        <v>8805</v>
      </c>
      <c r="Y7988">
        <v>2608</v>
      </c>
      <c r="Z7988">
        <v>283497</v>
      </c>
      <c r="AA7988" s="1">
        <v>45166</v>
      </c>
      <c r="AB7988">
        <f>Cloline_Poultry_Dataset[[#This Row],[Sales.Revenue_INR]]-Cloline_Poultry_Dataset[[#This Row],[Feed_Transactions.Feed_Cost_INR]]</f>
        <v>50932</v>
      </c>
      <c r="AC7988" t="str">
        <f>TEXT(Cloline_Poultry_Dataset[[#This Row],[Sales.Sale_Date]],"mmm-yyyy")</f>
        <v>Aug-2023</v>
      </c>
      <c r="AD7988">
        <f t="shared" si="124"/>
        <v>36.721311475409834</v>
      </c>
    </row>
    <row r="7989" spans="1:30" x14ac:dyDescent="0.3">
      <c r="A7989">
        <v>309125</v>
      </c>
      <c r="B7989">
        <v>117593</v>
      </c>
      <c r="C7989" t="s">
        <v>9</v>
      </c>
      <c r="D7989">
        <v>18</v>
      </c>
      <c r="E7989">
        <v>19</v>
      </c>
      <c r="F7989" t="s">
        <v>8</v>
      </c>
      <c r="G7989" t="s">
        <v>7802</v>
      </c>
      <c r="H7989">
        <v>687755005510</v>
      </c>
      <c r="I7989" t="s">
        <v>6143</v>
      </c>
      <c r="J7989">
        <v>27237</v>
      </c>
      <c r="K7989">
        <v>3</v>
      </c>
      <c r="L7989" s="1">
        <v>44352</v>
      </c>
      <c r="M7989">
        <v>731978</v>
      </c>
      <c r="N7989" t="s">
        <v>8803</v>
      </c>
      <c r="O7989">
        <v>2431</v>
      </c>
      <c r="P7989">
        <v>170075</v>
      </c>
      <c r="Q7989" s="1">
        <v>45160</v>
      </c>
      <c r="R7989">
        <v>501065</v>
      </c>
      <c r="S7989">
        <v>2802</v>
      </c>
      <c r="T7989">
        <v>6522</v>
      </c>
      <c r="U7989">
        <v>34</v>
      </c>
      <c r="V7989" s="1">
        <v>45830</v>
      </c>
      <c r="W7989">
        <v>930757</v>
      </c>
      <c r="X7989" t="s">
        <v>8804</v>
      </c>
      <c r="Y7989">
        <v>2196</v>
      </c>
      <c r="Z7989">
        <v>74627</v>
      </c>
      <c r="AA7989" s="1">
        <v>45289</v>
      </c>
      <c r="AB7989">
        <f>Cloline_Poultry_Dataset[[#This Row],[Sales.Revenue_INR]]-Cloline_Poultry_Dataset[[#This Row],[Feed_Transactions.Feed_Cost_INR]]</f>
        <v>-95448</v>
      </c>
      <c r="AC7989" t="str">
        <f>TEXT(Cloline_Poultry_Dataset[[#This Row],[Sales.Sale_Date]],"mmm-yyyy")</f>
        <v>Dec-2023</v>
      </c>
      <c r="AD7989">
        <f t="shared" si="124"/>
        <v>1.2134189864382585</v>
      </c>
    </row>
    <row r="7990" spans="1:30" x14ac:dyDescent="0.3">
      <c r="A7990">
        <v>306700</v>
      </c>
      <c r="B7990">
        <v>117594</v>
      </c>
      <c r="C7990" t="s">
        <v>9</v>
      </c>
      <c r="D7990">
        <v>18</v>
      </c>
      <c r="E7990">
        <v>16</v>
      </c>
      <c r="F7990" t="s">
        <v>8</v>
      </c>
      <c r="G7990" t="s">
        <v>7803</v>
      </c>
      <c r="H7990">
        <v>737420651937</v>
      </c>
      <c r="I7990" t="s">
        <v>6152</v>
      </c>
      <c r="J7990">
        <v>3550</v>
      </c>
      <c r="K7990">
        <v>18</v>
      </c>
      <c r="L7990" s="1">
        <v>45021</v>
      </c>
      <c r="M7990">
        <v>714114</v>
      </c>
      <c r="N7990" t="s">
        <v>8803</v>
      </c>
      <c r="O7990">
        <v>5741</v>
      </c>
      <c r="P7990">
        <v>192502</v>
      </c>
      <c r="Q7990" s="1">
        <v>45540</v>
      </c>
      <c r="R7990">
        <v>520981</v>
      </c>
      <c r="S7990">
        <v>1723</v>
      </c>
      <c r="T7990">
        <v>6770</v>
      </c>
      <c r="U7990">
        <v>255</v>
      </c>
      <c r="V7990" s="1">
        <v>45891</v>
      </c>
      <c r="W7990">
        <v>912561</v>
      </c>
      <c r="X7990" t="s">
        <v>8804</v>
      </c>
      <c r="Y7990">
        <v>4718</v>
      </c>
      <c r="Z7990">
        <v>557112</v>
      </c>
      <c r="AA7990" s="1">
        <v>45513</v>
      </c>
      <c r="AB7990">
        <f>Cloline_Poultry_Dataset[[#This Row],[Sales.Revenue_INR]]-Cloline_Poultry_Dataset[[#This Row],[Feed_Transactions.Feed_Cost_INR]]</f>
        <v>364610</v>
      </c>
      <c r="AC7990" t="str">
        <f>TEXT(Cloline_Poultry_Dataset[[#This Row],[Sales.Sale_Date]],"mmm-yyyy")</f>
        <v>Aug-2024</v>
      </c>
      <c r="AD7990">
        <f t="shared" si="124"/>
        <v>14.799767846778874</v>
      </c>
    </row>
    <row r="7991" spans="1:30" x14ac:dyDescent="0.3">
      <c r="A7991">
        <v>305233</v>
      </c>
      <c r="B7991">
        <v>117595</v>
      </c>
      <c r="C7991" t="s">
        <v>6</v>
      </c>
      <c r="D7991">
        <v>6</v>
      </c>
      <c r="E7991">
        <v>22</v>
      </c>
      <c r="F7991" t="s">
        <v>8</v>
      </c>
      <c r="G7991" t="s">
        <v>7804</v>
      </c>
      <c r="H7991">
        <v>129658670730</v>
      </c>
      <c r="I7991" t="s">
        <v>6144</v>
      </c>
      <c r="J7991">
        <v>25304</v>
      </c>
      <c r="K7991">
        <v>4</v>
      </c>
      <c r="L7991" s="1">
        <v>45338</v>
      </c>
      <c r="M7991">
        <v>739640</v>
      </c>
      <c r="N7991" t="s">
        <v>8803</v>
      </c>
      <c r="O7991">
        <v>303</v>
      </c>
      <c r="P7991">
        <v>13505</v>
      </c>
      <c r="Q7991" s="1">
        <v>45777</v>
      </c>
      <c r="R7991">
        <v>515740</v>
      </c>
      <c r="S7991">
        <v>1610</v>
      </c>
      <c r="T7991">
        <v>1410</v>
      </c>
      <c r="U7991">
        <v>111</v>
      </c>
      <c r="V7991" s="1">
        <v>45263</v>
      </c>
      <c r="W7991">
        <v>912015</v>
      </c>
      <c r="X7991" t="s">
        <v>8805</v>
      </c>
      <c r="Y7991">
        <v>4370</v>
      </c>
      <c r="Z7991">
        <v>572156</v>
      </c>
      <c r="AA7991" s="1">
        <v>45275</v>
      </c>
      <c r="AB7991">
        <f>Cloline_Poultry_Dataset[[#This Row],[Sales.Revenue_INR]]-Cloline_Poultry_Dataset[[#This Row],[Feed_Transactions.Feed_Cost_INR]]</f>
        <v>558651</v>
      </c>
      <c r="AC7991" t="str">
        <f>TEXT(Cloline_Poultry_Dataset[[#This Row],[Sales.Sale_Date]],"mmm-yyyy")</f>
        <v>Dec-2023</v>
      </c>
      <c r="AD7991">
        <f t="shared" si="124"/>
        <v>6.8944099378881987</v>
      </c>
    </row>
    <row r="7992" spans="1:30" x14ac:dyDescent="0.3">
      <c r="A7992">
        <v>310901</v>
      </c>
      <c r="B7992">
        <v>117597</v>
      </c>
      <c r="C7992" t="s">
        <v>6</v>
      </c>
      <c r="D7992">
        <v>6</v>
      </c>
      <c r="E7992">
        <v>11</v>
      </c>
      <c r="F7992" t="s">
        <v>7</v>
      </c>
      <c r="G7992" t="s">
        <v>7805</v>
      </c>
      <c r="H7992">
        <v>409589246807</v>
      </c>
      <c r="I7992" t="s">
        <v>6152</v>
      </c>
      <c r="J7992">
        <v>26820</v>
      </c>
      <c r="K7992">
        <v>9</v>
      </c>
      <c r="L7992" s="1">
        <v>45039</v>
      </c>
      <c r="M7992">
        <v>706606</v>
      </c>
      <c r="N7992" t="s">
        <v>8803</v>
      </c>
      <c r="O7992">
        <v>7187</v>
      </c>
      <c r="P7992">
        <v>150295</v>
      </c>
      <c r="Q7992" s="1">
        <v>45606</v>
      </c>
      <c r="R7992">
        <v>502404</v>
      </c>
      <c r="S7992">
        <v>2055</v>
      </c>
      <c r="T7992">
        <v>3077</v>
      </c>
      <c r="U7992">
        <v>279</v>
      </c>
      <c r="V7992" s="1">
        <v>45117</v>
      </c>
      <c r="W7992">
        <v>928083</v>
      </c>
      <c r="X7992" t="s">
        <v>8804</v>
      </c>
      <c r="Y7992">
        <v>4453</v>
      </c>
      <c r="Z7992">
        <v>550645</v>
      </c>
      <c r="AA7992" s="1">
        <v>44935</v>
      </c>
      <c r="AB7992">
        <f>Cloline_Poultry_Dataset[[#This Row],[Sales.Revenue_INR]]-Cloline_Poultry_Dataset[[#This Row],[Feed_Transactions.Feed_Cost_INR]]</f>
        <v>400350</v>
      </c>
      <c r="AC7992" t="str">
        <f>TEXT(Cloline_Poultry_Dataset[[#This Row],[Sales.Sale_Date]],"mmm-yyyy")</f>
        <v>Jan-2023</v>
      </c>
      <c r="AD7992">
        <f t="shared" si="124"/>
        <v>13.576642335766422</v>
      </c>
    </row>
    <row r="7993" spans="1:30" x14ac:dyDescent="0.3">
      <c r="A7993">
        <v>301088</v>
      </c>
      <c r="B7993">
        <v>117598</v>
      </c>
      <c r="C7993" t="s">
        <v>9</v>
      </c>
      <c r="D7993">
        <v>12</v>
      </c>
      <c r="E7993">
        <v>23</v>
      </c>
      <c r="F7993" t="s">
        <v>7</v>
      </c>
      <c r="G7993" t="s">
        <v>7806</v>
      </c>
      <c r="H7993">
        <v>467662923022</v>
      </c>
      <c r="I7993" t="s">
        <v>6143</v>
      </c>
      <c r="J7993">
        <v>14492</v>
      </c>
      <c r="K7993">
        <v>23</v>
      </c>
      <c r="L7993" s="1">
        <v>45898</v>
      </c>
      <c r="M7993">
        <v>701871</v>
      </c>
      <c r="N7993" t="s">
        <v>8802</v>
      </c>
      <c r="O7993">
        <v>4982</v>
      </c>
      <c r="P7993">
        <v>237183</v>
      </c>
      <c r="Q7993" s="1">
        <v>45580</v>
      </c>
      <c r="R7993">
        <v>525325</v>
      </c>
      <c r="S7993">
        <v>2261</v>
      </c>
      <c r="T7993">
        <v>2861</v>
      </c>
      <c r="U7993">
        <v>148</v>
      </c>
      <c r="V7993" s="1">
        <v>45771</v>
      </c>
      <c r="W7993">
        <v>912057</v>
      </c>
      <c r="X7993" t="s">
        <v>8804</v>
      </c>
      <c r="Y7993">
        <v>2140</v>
      </c>
      <c r="Z7993">
        <v>17184</v>
      </c>
      <c r="AA7993" s="1">
        <v>45494</v>
      </c>
      <c r="AB7993">
        <f>Cloline_Poultry_Dataset[[#This Row],[Sales.Revenue_INR]]-Cloline_Poultry_Dataset[[#This Row],[Feed_Transactions.Feed_Cost_INR]]</f>
        <v>-219999</v>
      </c>
      <c r="AC7993" t="str">
        <f>TEXT(Cloline_Poultry_Dataset[[#This Row],[Sales.Sale_Date]],"mmm-yyyy")</f>
        <v>Jul-2024</v>
      </c>
      <c r="AD7993">
        <f t="shared" si="124"/>
        <v>6.5457762052189299</v>
      </c>
    </row>
    <row r="7994" spans="1:30" x14ac:dyDescent="0.3">
      <c r="A7994">
        <v>304806</v>
      </c>
      <c r="B7994">
        <v>117602</v>
      </c>
      <c r="C7994" t="s">
        <v>9</v>
      </c>
      <c r="D7994">
        <v>6</v>
      </c>
      <c r="E7994">
        <v>10</v>
      </c>
      <c r="F7994" t="s">
        <v>7</v>
      </c>
      <c r="G7994" t="s">
        <v>7807</v>
      </c>
      <c r="H7994">
        <v>858072506502</v>
      </c>
      <c r="I7994" t="s">
        <v>6144</v>
      </c>
      <c r="J7994">
        <v>16919</v>
      </c>
      <c r="K7994">
        <v>16</v>
      </c>
      <c r="L7994" s="1">
        <v>44809</v>
      </c>
      <c r="M7994">
        <v>700522</v>
      </c>
      <c r="N7994" t="s">
        <v>8801</v>
      </c>
      <c r="O7994">
        <v>2688</v>
      </c>
      <c r="P7994">
        <v>147929</v>
      </c>
      <c r="Q7994" s="1">
        <v>45149</v>
      </c>
      <c r="R7994">
        <v>0</v>
      </c>
      <c r="S7994">
        <v>0</v>
      </c>
      <c r="T7994">
        <v>0</v>
      </c>
      <c r="U7994">
        <v>0</v>
      </c>
      <c r="V7994" s="1">
        <v>45771</v>
      </c>
      <c r="W7994">
        <v>933359</v>
      </c>
      <c r="X7994" t="s">
        <v>8805</v>
      </c>
      <c r="Y7994">
        <v>4959</v>
      </c>
      <c r="Z7994">
        <v>135382</v>
      </c>
      <c r="AA7994" s="1">
        <v>45495</v>
      </c>
      <c r="AB7994">
        <f>Cloline_Poultry_Dataset[[#This Row],[Sales.Revenue_INR]]-Cloline_Poultry_Dataset[[#This Row],[Feed_Transactions.Feed_Cost_INR]]</f>
        <v>-12547</v>
      </c>
      <c r="AC7994" t="str">
        <f>TEXT(Cloline_Poultry_Dataset[[#This Row],[Sales.Sale_Date]],"mmm-yyyy")</f>
        <v>Jul-2024</v>
      </c>
      <c r="AD7994">
        <f t="shared" si="124"/>
        <v>0</v>
      </c>
    </row>
    <row r="7995" spans="1:30" x14ac:dyDescent="0.3">
      <c r="A7995">
        <v>302888</v>
      </c>
      <c r="B7995">
        <v>117605</v>
      </c>
      <c r="C7995" t="s">
        <v>6</v>
      </c>
      <c r="D7995">
        <v>18</v>
      </c>
      <c r="E7995">
        <v>16</v>
      </c>
      <c r="F7995" t="s">
        <v>8</v>
      </c>
      <c r="G7995" t="s">
        <v>7808</v>
      </c>
      <c r="H7995">
        <v>366148416115</v>
      </c>
      <c r="I7995" t="s">
        <v>6144</v>
      </c>
      <c r="J7995">
        <v>27395</v>
      </c>
      <c r="K7995">
        <v>23</v>
      </c>
      <c r="L7995" s="1">
        <v>45164</v>
      </c>
      <c r="M7995">
        <v>709058</v>
      </c>
      <c r="N7995" t="s">
        <v>8803</v>
      </c>
      <c r="O7995">
        <v>3380</v>
      </c>
      <c r="P7995">
        <v>115894</v>
      </c>
      <c r="Q7995" s="1">
        <v>45042</v>
      </c>
      <c r="R7995">
        <v>510580</v>
      </c>
      <c r="S7995">
        <v>2620</v>
      </c>
      <c r="T7995">
        <v>13721</v>
      </c>
      <c r="U7995">
        <v>294</v>
      </c>
      <c r="V7995" s="1">
        <v>45346</v>
      </c>
      <c r="W7995">
        <v>919854</v>
      </c>
      <c r="X7995" t="s">
        <v>8805</v>
      </c>
      <c r="Y7995">
        <v>525</v>
      </c>
      <c r="Z7995">
        <v>469284</v>
      </c>
      <c r="AA7995" s="1">
        <v>45521</v>
      </c>
      <c r="AB7995">
        <f>Cloline_Poultry_Dataset[[#This Row],[Sales.Revenue_INR]]-Cloline_Poultry_Dataset[[#This Row],[Feed_Transactions.Feed_Cost_INR]]</f>
        <v>353390</v>
      </c>
      <c r="AC7995" t="str">
        <f>TEXT(Cloline_Poultry_Dataset[[#This Row],[Sales.Sale_Date]],"mmm-yyyy")</f>
        <v>Aug-2024</v>
      </c>
      <c r="AD7995">
        <f t="shared" si="124"/>
        <v>11.221374045801527</v>
      </c>
    </row>
    <row r="7996" spans="1:30" x14ac:dyDescent="0.3">
      <c r="A7996">
        <v>310198</v>
      </c>
      <c r="B7996">
        <v>117606</v>
      </c>
      <c r="C7996" t="s">
        <v>9</v>
      </c>
      <c r="D7996">
        <v>18</v>
      </c>
      <c r="E7996">
        <v>18</v>
      </c>
      <c r="F7996" t="s">
        <v>7</v>
      </c>
      <c r="G7996" t="s">
        <v>7809</v>
      </c>
      <c r="H7996">
        <v>446730103233</v>
      </c>
      <c r="I7996" t="s">
        <v>6152</v>
      </c>
      <c r="J7996">
        <v>3963</v>
      </c>
      <c r="K7996">
        <v>14</v>
      </c>
      <c r="L7996" s="1">
        <v>44510</v>
      </c>
      <c r="M7996">
        <v>717183</v>
      </c>
      <c r="N7996" t="s">
        <v>8802</v>
      </c>
      <c r="O7996">
        <v>5162</v>
      </c>
      <c r="P7996">
        <v>205859</v>
      </c>
      <c r="Q7996" s="1">
        <v>45033</v>
      </c>
      <c r="R7996">
        <v>515551</v>
      </c>
      <c r="S7996">
        <v>2569</v>
      </c>
      <c r="T7996">
        <v>13045</v>
      </c>
      <c r="U7996">
        <v>67</v>
      </c>
      <c r="V7996" s="1">
        <v>45747</v>
      </c>
      <c r="W7996">
        <v>909308</v>
      </c>
      <c r="X7996" t="s">
        <v>8804</v>
      </c>
      <c r="Y7996">
        <v>3801</v>
      </c>
      <c r="Z7996">
        <v>435246</v>
      </c>
      <c r="AA7996" s="1">
        <v>45974</v>
      </c>
      <c r="AB7996">
        <f>Cloline_Poultry_Dataset[[#This Row],[Sales.Revenue_INR]]-Cloline_Poultry_Dataset[[#This Row],[Feed_Transactions.Feed_Cost_INR]]</f>
        <v>229387</v>
      </c>
      <c r="AC7996" t="str">
        <f>TEXT(Cloline_Poultry_Dataset[[#This Row],[Sales.Sale_Date]],"mmm-yyyy")</f>
        <v>Nov-2025</v>
      </c>
      <c r="AD7996">
        <f t="shared" si="124"/>
        <v>2.6080186843129622</v>
      </c>
    </row>
    <row r="7997" spans="1:30" x14ac:dyDescent="0.3">
      <c r="A7997">
        <v>309179</v>
      </c>
      <c r="B7997">
        <v>117607</v>
      </c>
      <c r="C7997" t="s">
        <v>9</v>
      </c>
      <c r="D7997">
        <v>12</v>
      </c>
      <c r="E7997">
        <v>24</v>
      </c>
      <c r="F7997" t="s">
        <v>10</v>
      </c>
      <c r="G7997" t="s">
        <v>7810</v>
      </c>
      <c r="H7997">
        <v>818777091281</v>
      </c>
      <c r="I7997" t="s">
        <v>6143</v>
      </c>
      <c r="J7997">
        <v>5302</v>
      </c>
      <c r="K7997">
        <v>4</v>
      </c>
      <c r="L7997" s="1">
        <v>44778</v>
      </c>
      <c r="M7997">
        <v>709161</v>
      </c>
      <c r="N7997" t="s">
        <v>8801</v>
      </c>
      <c r="O7997">
        <v>2655</v>
      </c>
      <c r="P7997">
        <v>64827</v>
      </c>
      <c r="Q7997" s="1">
        <v>46008</v>
      </c>
      <c r="R7997">
        <v>0</v>
      </c>
      <c r="S7997">
        <v>0</v>
      </c>
      <c r="T7997">
        <v>0</v>
      </c>
      <c r="U7997">
        <v>0</v>
      </c>
      <c r="V7997" s="1">
        <v>45747</v>
      </c>
      <c r="W7997">
        <v>908525</v>
      </c>
      <c r="X7997" t="s">
        <v>8805</v>
      </c>
      <c r="Y7997">
        <v>1429</v>
      </c>
      <c r="Z7997">
        <v>425218</v>
      </c>
      <c r="AA7997" s="1">
        <v>45487</v>
      </c>
      <c r="AB7997">
        <f>Cloline_Poultry_Dataset[[#This Row],[Sales.Revenue_INR]]-Cloline_Poultry_Dataset[[#This Row],[Feed_Transactions.Feed_Cost_INR]]</f>
        <v>360391</v>
      </c>
      <c r="AC7997" t="str">
        <f>TEXT(Cloline_Poultry_Dataset[[#This Row],[Sales.Sale_Date]],"mmm-yyyy")</f>
        <v>Jul-2024</v>
      </c>
      <c r="AD7997">
        <f t="shared" si="124"/>
        <v>0</v>
      </c>
    </row>
    <row r="7998" spans="1:30" x14ac:dyDescent="0.3">
      <c r="A7998">
        <v>303841</v>
      </c>
      <c r="B7998">
        <v>117608</v>
      </c>
      <c r="C7998" t="s">
        <v>9</v>
      </c>
      <c r="D7998">
        <v>18</v>
      </c>
      <c r="E7998">
        <v>8</v>
      </c>
      <c r="F7998" t="s">
        <v>7</v>
      </c>
      <c r="G7998" t="s">
        <v>7811</v>
      </c>
      <c r="H7998">
        <v>518117415812</v>
      </c>
      <c r="I7998" t="s">
        <v>6148</v>
      </c>
      <c r="J7998">
        <v>27680</v>
      </c>
      <c r="K7998">
        <v>8</v>
      </c>
      <c r="L7998" s="1">
        <v>44759</v>
      </c>
      <c r="M7998">
        <v>707154</v>
      </c>
      <c r="N7998" t="s">
        <v>8802</v>
      </c>
      <c r="O7998">
        <v>2350</v>
      </c>
      <c r="P7998">
        <v>43885</v>
      </c>
      <c r="Q7998" s="1">
        <v>45487</v>
      </c>
      <c r="R7998">
        <v>515641</v>
      </c>
      <c r="S7998">
        <v>3356</v>
      </c>
      <c r="T7998">
        <v>5119</v>
      </c>
      <c r="U7998">
        <v>76</v>
      </c>
      <c r="V7998" s="1">
        <v>45899</v>
      </c>
      <c r="W7998">
        <v>928135</v>
      </c>
      <c r="X7998" t="s">
        <v>8804</v>
      </c>
      <c r="Y7998">
        <v>3142</v>
      </c>
      <c r="Z7998">
        <v>69689</v>
      </c>
      <c r="AA7998" s="1">
        <v>45034</v>
      </c>
      <c r="AB7998">
        <f>Cloline_Poultry_Dataset[[#This Row],[Sales.Revenue_INR]]-Cloline_Poultry_Dataset[[#This Row],[Feed_Transactions.Feed_Cost_INR]]</f>
        <v>25804</v>
      </c>
      <c r="AC7998" t="str">
        <f>TEXT(Cloline_Poultry_Dataset[[#This Row],[Sales.Sale_Date]],"mmm-yyyy")</f>
        <v>Apr-2023</v>
      </c>
      <c r="AD7998">
        <f t="shared" si="124"/>
        <v>2.264600715137068</v>
      </c>
    </row>
    <row r="7999" spans="1:30" x14ac:dyDescent="0.3">
      <c r="A7999">
        <v>302880</v>
      </c>
      <c r="B7999">
        <v>117609</v>
      </c>
      <c r="C7999" t="s">
        <v>6</v>
      </c>
      <c r="D7999">
        <v>18</v>
      </c>
      <c r="E7999">
        <v>13</v>
      </c>
      <c r="F7999" t="s">
        <v>10</v>
      </c>
      <c r="G7999" t="s">
        <v>7812</v>
      </c>
      <c r="H7999">
        <v>858053803578</v>
      </c>
      <c r="I7999" t="s">
        <v>6143</v>
      </c>
      <c r="J7999">
        <v>11514</v>
      </c>
      <c r="K7999">
        <v>18</v>
      </c>
      <c r="L7999" s="1">
        <v>46003</v>
      </c>
      <c r="M7999">
        <v>721976</v>
      </c>
      <c r="N7999" t="s">
        <v>8801</v>
      </c>
      <c r="O7999">
        <v>6856</v>
      </c>
      <c r="P7999">
        <v>11001</v>
      </c>
      <c r="Q7999" s="1">
        <v>46007</v>
      </c>
      <c r="R7999">
        <v>519671</v>
      </c>
      <c r="S7999">
        <v>3399</v>
      </c>
      <c r="T7999">
        <v>6913</v>
      </c>
      <c r="U7999">
        <v>233</v>
      </c>
      <c r="V7999" s="1">
        <v>45480</v>
      </c>
      <c r="W7999">
        <v>910991</v>
      </c>
      <c r="X7999" t="s">
        <v>8805</v>
      </c>
      <c r="Y7999">
        <v>2180</v>
      </c>
      <c r="Z7999">
        <v>194805</v>
      </c>
      <c r="AA7999" s="1">
        <v>45368</v>
      </c>
      <c r="AB7999">
        <f>Cloline_Poultry_Dataset[[#This Row],[Sales.Revenue_INR]]-Cloline_Poultry_Dataset[[#This Row],[Feed_Transactions.Feed_Cost_INR]]</f>
        <v>183804</v>
      </c>
      <c r="AC7999" t="str">
        <f>TEXT(Cloline_Poultry_Dataset[[#This Row],[Sales.Sale_Date]],"mmm-yyyy")</f>
        <v>Mar-2024</v>
      </c>
      <c r="AD7999">
        <f t="shared" si="124"/>
        <v>6.8549573403942343</v>
      </c>
    </row>
    <row r="8000" spans="1:30" x14ac:dyDescent="0.3">
      <c r="A8000">
        <v>300543</v>
      </c>
      <c r="B8000">
        <v>117611</v>
      </c>
      <c r="C8000" t="s">
        <v>6</v>
      </c>
      <c r="D8000">
        <v>18</v>
      </c>
      <c r="E8000">
        <v>16</v>
      </c>
      <c r="F8000" t="s">
        <v>7</v>
      </c>
      <c r="G8000" t="s">
        <v>7813</v>
      </c>
      <c r="H8000">
        <v>829054513678</v>
      </c>
      <c r="I8000" t="s">
        <v>6144</v>
      </c>
      <c r="J8000">
        <v>27085</v>
      </c>
      <c r="K8000">
        <v>11</v>
      </c>
      <c r="L8000" s="1">
        <v>45776</v>
      </c>
      <c r="M8000">
        <v>731617</v>
      </c>
      <c r="N8000" t="s">
        <v>8803</v>
      </c>
      <c r="O8000">
        <v>610</v>
      </c>
      <c r="P8000">
        <v>132793</v>
      </c>
      <c r="Q8000" s="1">
        <v>45547</v>
      </c>
      <c r="R8000">
        <v>523541</v>
      </c>
      <c r="S8000">
        <v>4806</v>
      </c>
      <c r="T8000">
        <v>2280</v>
      </c>
      <c r="U8000">
        <v>267</v>
      </c>
      <c r="V8000" s="1">
        <v>45837</v>
      </c>
      <c r="W8000">
        <v>922681</v>
      </c>
      <c r="X8000" t="s">
        <v>8804</v>
      </c>
      <c r="Y8000">
        <v>1708</v>
      </c>
      <c r="Z8000">
        <v>16615</v>
      </c>
      <c r="AA8000" s="1">
        <v>45448</v>
      </c>
      <c r="AB8000">
        <f>Cloline_Poultry_Dataset[[#This Row],[Sales.Revenue_INR]]-Cloline_Poultry_Dataset[[#This Row],[Feed_Transactions.Feed_Cost_INR]]</f>
        <v>-116178</v>
      </c>
      <c r="AC8000" t="str">
        <f>TEXT(Cloline_Poultry_Dataset[[#This Row],[Sales.Sale_Date]],"mmm-yyyy")</f>
        <v>Jun-2024</v>
      </c>
      <c r="AD8000">
        <f t="shared" si="124"/>
        <v>5.5555555555555554</v>
      </c>
    </row>
    <row r="8001" spans="1:30" x14ac:dyDescent="0.3">
      <c r="A8001">
        <v>303761</v>
      </c>
      <c r="B8001">
        <v>117612</v>
      </c>
      <c r="C8001" t="s">
        <v>9</v>
      </c>
      <c r="D8001">
        <v>6</v>
      </c>
      <c r="E8001">
        <v>16</v>
      </c>
      <c r="F8001" t="s">
        <v>7</v>
      </c>
      <c r="G8001" t="s">
        <v>7814</v>
      </c>
      <c r="H8001">
        <v>479901612621</v>
      </c>
      <c r="I8001" t="s">
        <v>6144</v>
      </c>
      <c r="J8001">
        <v>11306</v>
      </c>
      <c r="K8001">
        <v>10</v>
      </c>
      <c r="L8001" s="1">
        <v>45237</v>
      </c>
      <c r="M8001">
        <v>700384</v>
      </c>
      <c r="N8001" t="s">
        <v>8803</v>
      </c>
      <c r="O8001">
        <v>3341</v>
      </c>
      <c r="P8001">
        <v>129692</v>
      </c>
      <c r="Q8001" s="1">
        <v>45718</v>
      </c>
      <c r="R8001">
        <v>0</v>
      </c>
      <c r="S8001">
        <v>0</v>
      </c>
      <c r="T8001">
        <v>0</v>
      </c>
      <c r="U8001">
        <v>0</v>
      </c>
      <c r="V8001" s="1">
        <v>45837</v>
      </c>
      <c r="W8001">
        <v>943450</v>
      </c>
      <c r="X8001" t="s">
        <v>8805</v>
      </c>
      <c r="Y8001">
        <v>3718</v>
      </c>
      <c r="Z8001">
        <v>212600</v>
      </c>
      <c r="AA8001" s="1">
        <v>45801</v>
      </c>
      <c r="AB8001">
        <f>Cloline_Poultry_Dataset[[#This Row],[Sales.Revenue_INR]]-Cloline_Poultry_Dataset[[#This Row],[Feed_Transactions.Feed_Cost_INR]]</f>
        <v>82908</v>
      </c>
      <c r="AC8001" t="str">
        <f>TEXT(Cloline_Poultry_Dataset[[#This Row],[Sales.Sale_Date]],"mmm-yyyy")</f>
        <v>May-2025</v>
      </c>
      <c r="AD8001">
        <f t="shared" si="124"/>
        <v>0</v>
      </c>
    </row>
    <row r="8002" spans="1:30" x14ac:dyDescent="0.3">
      <c r="A8002">
        <v>301259</v>
      </c>
      <c r="B8002">
        <v>117614</v>
      </c>
      <c r="C8002" t="s">
        <v>9</v>
      </c>
      <c r="D8002">
        <v>12</v>
      </c>
      <c r="E8002">
        <v>11</v>
      </c>
      <c r="F8002" t="s">
        <v>7</v>
      </c>
      <c r="G8002" t="s">
        <v>6309</v>
      </c>
      <c r="H8002">
        <v>706200703154</v>
      </c>
      <c r="I8002" t="s">
        <v>6148</v>
      </c>
      <c r="J8002">
        <v>5573</v>
      </c>
      <c r="K8002">
        <v>20</v>
      </c>
      <c r="L8002" s="1">
        <v>45590</v>
      </c>
      <c r="M8002">
        <v>707955</v>
      </c>
      <c r="N8002" t="s">
        <v>8801</v>
      </c>
      <c r="O8002">
        <v>2517</v>
      </c>
      <c r="P8002">
        <v>123855</v>
      </c>
      <c r="Q8002" s="1">
        <v>45817</v>
      </c>
      <c r="R8002">
        <v>515299</v>
      </c>
      <c r="S8002">
        <v>3053</v>
      </c>
      <c r="T8002">
        <v>14233</v>
      </c>
      <c r="U8002">
        <v>10</v>
      </c>
      <c r="V8002" s="1">
        <v>45982</v>
      </c>
      <c r="W8002">
        <v>904414</v>
      </c>
      <c r="X8002" t="s">
        <v>8805</v>
      </c>
      <c r="Y8002">
        <v>2964</v>
      </c>
      <c r="Z8002">
        <v>87751</v>
      </c>
      <c r="AA8002" s="1">
        <v>45331</v>
      </c>
      <c r="AB8002">
        <f>Cloline_Poultry_Dataset[[#This Row],[Sales.Revenue_INR]]-Cloline_Poultry_Dataset[[#This Row],[Feed_Transactions.Feed_Cost_INR]]</f>
        <v>-36104</v>
      </c>
      <c r="AC8002" t="str">
        <f>TEXT(Cloline_Poultry_Dataset[[#This Row],[Sales.Sale_Date]],"mmm-yyyy")</f>
        <v>Feb-2024</v>
      </c>
      <c r="AD8002">
        <f t="shared" ref="AD8002:AD8065" si="125">IFERROR(U8002/S8002*100, 0)</f>
        <v>0.32754667540124471</v>
      </c>
    </row>
    <row r="8003" spans="1:30" x14ac:dyDescent="0.3">
      <c r="A8003">
        <v>300145</v>
      </c>
      <c r="B8003">
        <v>117615</v>
      </c>
      <c r="C8003" t="s">
        <v>9</v>
      </c>
      <c r="D8003">
        <v>6</v>
      </c>
      <c r="E8003">
        <v>10</v>
      </c>
      <c r="F8003" t="s">
        <v>8</v>
      </c>
      <c r="G8003" t="s">
        <v>7815</v>
      </c>
      <c r="H8003">
        <v>476273441980</v>
      </c>
      <c r="I8003" t="s">
        <v>6144</v>
      </c>
      <c r="J8003">
        <v>12194</v>
      </c>
      <c r="K8003">
        <v>22</v>
      </c>
      <c r="L8003" s="1">
        <v>45532</v>
      </c>
      <c r="M8003">
        <v>719390</v>
      </c>
      <c r="N8003" t="s">
        <v>8802</v>
      </c>
      <c r="O8003">
        <v>1114</v>
      </c>
      <c r="P8003">
        <v>98046</v>
      </c>
      <c r="Q8003" s="1">
        <v>45012</v>
      </c>
      <c r="R8003">
        <v>511548</v>
      </c>
      <c r="S8003">
        <v>2440</v>
      </c>
      <c r="T8003">
        <v>1210</v>
      </c>
      <c r="U8003">
        <v>291</v>
      </c>
      <c r="V8003" s="1">
        <v>45762</v>
      </c>
      <c r="W8003">
        <v>903987</v>
      </c>
      <c r="X8003" t="s">
        <v>8804</v>
      </c>
      <c r="Y8003">
        <v>1117</v>
      </c>
      <c r="Z8003">
        <v>445929</v>
      </c>
      <c r="AA8003" s="1">
        <v>45083</v>
      </c>
      <c r="AB8003">
        <f>Cloline_Poultry_Dataset[[#This Row],[Sales.Revenue_INR]]-Cloline_Poultry_Dataset[[#This Row],[Feed_Transactions.Feed_Cost_INR]]</f>
        <v>347883</v>
      </c>
      <c r="AC8003" t="str">
        <f>TEXT(Cloline_Poultry_Dataset[[#This Row],[Sales.Sale_Date]],"mmm-yyyy")</f>
        <v>Jun-2023</v>
      </c>
      <c r="AD8003">
        <f t="shared" si="125"/>
        <v>11.926229508196721</v>
      </c>
    </row>
    <row r="8004" spans="1:30" x14ac:dyDescent="0.3">
      <c r="A8004">
        <v>301650</v>
      </c>
      <c r="B8004">
        <v>117616</v>
      </c>
      <c r="C8004" t="s">
        <v>9</v>
      </c>
      <c r="D8004">
        <v>12</v>
      </c>
      <c r="E8004">
        <v>11</v>
      </c>
      <c r="F8004" t="s">
        <v>8</v>
      </c>
      <c r="G8004" t="s">
        <v>7816</v>
      </c>
      <c r="H8004">
        <v>949801937298</v>
      </c>
      <c r="I8004" t="s">
        <v>6144</v>
      </c>
      <c r="J8004">
        <v>4384</v>
      </c>
      <c r="K8004">
        <v>11</v>
      </c>
      <c r="L8004" s="1">
        <v>44731</v>
      </c>
      <c r="M8004">
        <v>0</v>
      </c>
      <c r="N8004" t="s">
        <v>8802</v>
      </c>
      <c r="O8004">
        <v>0</v>
      </c>
      <c r="P8004">
        <v>0</v>
      </c>
      <c r="Q8004" s="1">
        <v>45207</v>
      </c>
      <c r="R8004">
        <v>509443</v>
      </c>
      <c r="S8004">
        <v>4856</v>
      </c>
      <c r="T8004">
        <v>8776</v>
      </c>
      <c r="U8004">
        <v>286</v>
      </c>
      <c r="V8004" s="1">
        <v>45111</v>
      </c>
      <c r="W8004">
        <v>907032</v>
      </c>
      <c r="X8004" t="s">
        <v>8805</v>
      </c>
      <c r="Y8004">
        <v>3599</v>
      </c>
      <c r="Z8004">
        <v>269924</v>
      </c>
      <c r="AA8004" s="1">
        <v>45515</v>
      </c>
      <c r="AB8004">
        <f>Cloline_Poultry_Dataset[[#This Row],[Sales.Revenue_INR]]-Cloline_Poultry_Dataset[[#This Row],[Feed_Transactions.Feed_Cost_INR]]</f>
        <v>269924</v>
      </c>
      <c r="AC8004" t="str">
        <f>TEXT(Cloline_Poultry_Dataset[[#This Row],[Sales.Sale_Date]],"mmm-yyyy")</f>
        <v>Aug-2024</v>
      </c>
      <c r="AD8004">
        <f t="shared" si="125"/>
        <v>5.8896210873146622</v>
      </c>
    </row>
    <row r="8005" spans="1:30" x14ac:dyDescent="0.3">
      <c r="A8005">
        <v>309121</v>
      </c>
      <c r="B8005">
        <v>117618</v>
      </c>
      <c r="C8005" t="s">
        <v>9</v>
      </c>
      <c r="D8005">
        <v>6</v>
      </c>
      <c r="E8005">
        <v>23</v>
      </c>
      <c r="F8005" t="s">
        <v>10</v>
      </c>
      <c r="G8005" t="s">
        <v>7817</v>
      </c>
      <c r="H8005">
        <v>548536444986</v>
      </c>
      <c r="I8005" t="s">
        <v>6144</v>
      </c>
      <c r="J8005">
        <v>12245</v>
      </c>
      <c r="K8005">
        <v>10</v>
      </c>
      <c r="L8005" s="1">
        <v>45366</v>
      </c>
      <c r="M8005">
        <v>704507</v>
      </c>
      <c r="N8005" t="s">
        <v>8802</v>
      </c>
      <c r="O8005">
        <v>7004</v>
      </c>
      <c r="P8005">
        <v>145529</v>
      </c>
      <c r="Q8005" s="1">
        <v>45207</v>
      </c>
      <c r="R8005">
        <v>522069</v>
      </c>
      <c r="S8005">
        <v>911</v>
      </c>
      <c r="T8005">
        <v>4602</v>
      </c>
      <c r="U8005">
        <v>83</v>
      </c>
      <c r="V8005" s="1">
        <v>45664</v>
      </c>
      <c r="W8005">
        <v>907651</v>
      </c>
      <c r="X8005" t="s">
        <v>8804</v>
      </c>
      <c r="Y8005">
        <v>1287</v>
      </c>
      <c r="Z8005">
        <v>459967</v>
      </c>
      <c r="AA8005" s="1">
        <v>45897</v>
      </c>
      <c r="AB8005">
        <f>Cloline_Poultry_Dataset[[#This Row],[Sales.Revenue_INR]]-Cloline_Poultry_Dataset[[#This Row],[Feed_Transactions.Feed_Cost_INR]]</f>
        <v>314438</v>
      </c>
      <c r="AC8005" t="str">
        <f>TEXT(Cloline_Poultry_Dataset[[#This Row],[Sales.Sale_Date]],"mmm-yyyy")</f>
        <v>Aug-2025</v>
      </c>
      <c r="AD8005">
        <f t="shared" si="125"/>
        <v>9.1108671789242592</v>
      </c>
    </row>
    <row r="8006" spans="1:30" x14ac:dyDescent="0.3">
      <c r="A8006">
        <v>307972</v>
      </c>
      <c r="B8006">
        <v>117620</v>
      </c>
      <c r="C8006" t="s">
        <v>9</v>
      </c>
      <c r="D8006">
        <v>12</v>
      </c>
      <c r="E8006">
        <v>19</v>
      </c>
      <c r="F8006" t="s">
        <v>10</v>
      </c>
      <c r="G8006" t="s">
        <v>7818</v>
      </c>
      <c r="H8006">
        <v>328295988088</v>
      </c>
      <c r="I8006" t="s">
        <v>6144</v>
      </c>
      <c r="J8006">
        <v>6938</v>
      </c>
      <c r="K8006">
        <v>5</v>
      </c>
      <c r="L8006" s="1">
        <v>44454</v>
      </c>
      <c r="M8006">
        <v>739435</v>
      </c>
      <c r="N8006" t="s">
        <v>8802</v>
      </c>
      <c r="O8006">
        <v>5836</v>
      </c>
      <c r="P8006">
        <v>10967</v>
      </c>
      <c r="Q8006" s="1">
        <v>45537</v>
      </c>
      <c r="R8006">
        <v>518402</v>
      </c>
      <c r="S8006">
        <v>3758</v>
      </c>
      <c r="T8006">
        <v>1099</v>
      </c>
      <c r="U8006">
        <v>200</v>
      </c>
      <c r="V8006" s="1">
        <v>45929</v>
      </c>
      <c r="W8006">
        <v>911710</v>
      </c>
      <c r="X8006" t="s">
        <v>8804</v>
      </c>
      <c r="Y8006">
        <v>2274</v>
      </c>
      <c r="Z8006">
        <v>390764</v>
      </c>
      <c r="AA8006" s="1">
        <v>45222</v>
      </c>
      <c r="AB8006">
        <f>Cloline_Poultry_Dataset[[#This Row],[Sales.Revenue_INR]]-Cloline_Poultry_Dataset[[#This Row],[Feed_Transactions.Feed_Cost_INR]]</f>
        <v>379797</v>
      </c>
      <c r="AC8006" t="str">
        <f>TEXT(Cloline_Poultry_Dataset[[#This Row],[Sales.Sale_Date]],"mmm-yyyy")</f>
        <v>Oct-2023</v>
      </c>
      <c r="AD8006">
        <f t="shared" si="125"/>
        <v>5.3219797764768488</v>
      </c>
    </row>
    <row r="8007" spans="1:30" x14ac:dyDescent="0.3">
      <c r="A8007">
        <v>309806</v>
      </c>
      <c r="B8007">
        <v>117626</v>
      </c>
      <c r="C8007" t="s">
        <v>6</v>
      </c>
      <c r="D8007">
        <v>6</v>
      </c>
      <c r="E8007">
        <v>8</v>
      </c>
      <c r="F8007" t="s">
        <v>8</v>
      </c>
      <c r="G8007" t="s">
        <v>7819</v>
      </c>
      <c r="H8007">
        <v>968736225134</v>
      </c>
      <c r="I8007" t="s">
        <v>6143</v>
      </c>
      <c r="J8007">
        <v>4733</v>
      </c>
      <c r="K8007">
        <v>13</v>
      </c>
      <c r="L8007" s="1">
        <v>44318</v>
      </c>
      <c r="M8007">
        <v>733018</v>
      </c>
      <c r="N8007" t="s">
        <v>8803</v>
      </c>
      <c r="O8007">
        <v>6081</v>
      </c>
      <c r="P8007">
        <v>239519</v>
      </c>
      <c r="Q8007" s="1">
        <v>45820</v>
      </c>
      <c r="R8007">
        <v>501698</v>
      </c>
      <c r="S8007">
        <v>3232</v>
      </c>
      <c r="T8007">
        <v>7316</v>
      </c>
      <c r="U8007">
        <v>170</v>
      </c>
      <c r="V8007" s="1">
        <v>45601</v>
      </c>
      <c r="W8007">
        <v>909675</v>
      </c>
      <c r="X8007" t="s">
        <v>8805</v>
      </c>
      <c r="Y8007">
        <v>1145</v>
      </c>
      <c r="Z8007">
        <v>493060</v>
      </c>
      <c r="AA8007" s="1">
        <v>45592</v>
      </c>
      <c r="AB8007">
        <f>Cloline_Poultry_Dataset[[#This Row],[Sales.Revenue_INR]]-Cloline_Poultry_Dataset[[#This Row],[Feed_Transactions.Feed_Cost_INR]]</f>
        <v>253541</v>
      </c>
      <c r="AC8007" t="str">
        <f>TEXT(Cloline_Poultry_Dataset[[#This Row],[Sales.Sale_Date]],"mmm-yyyy")</f>
        <v>Oct-2024</v>
      </c>
      <c r="AD8007">
        <f t="shared" si="125"/>
        <v>5.2599009900990099</v>
      </c>
    </row>
    <row r="8008" spans="1:30" x14ac:dyDescent="0.3">
      <c r="A8008">
        <v>311129</v>
      </c>
      <c r="B8008">
        <v>117627</v>
      </c>
      <c r="C8008" t="s">
        <v>9</v>
      </c>
      <c r="D8008">
        <v>12</v>
      </c>
      <c r="E8008">
        <v>19</v>
      </c>
      <c r="F8008" t="s">
        <v>7</v>
      </c>
      <c r="G8008" t="s">
        <v>7820</v>
      </c>
      <c r="H8008">
        <v>898224069950</v>
      </c>
      <c r="I8008" t="s">
        <v>6143</v>
      </c>
      <c r="J8008">
        <v>23625</v>
      </c>
      <c r="K8008">
        <v>19</v>
      </c>
      <c r="L8008" s="1">
        <v>44946</v>
      </c>
      <c r="M8008">
        <v>719427</v>
      </c>
      <c r="N8008" t="s">
        <v>8803</v>
      </c>
      <c r="O8008">
        <v>4891</v>
      </c>
      <c r="P8008">
        <v>62253</v>
      </c>
      <c r="Q8008" s="1">
        <v>45393</v>
      </c>
      <c r="R8008">
        <v>529448</v>
      </c>
      <c r="S8008">
        <v>3279</v>
      </c>
      <c r="T8008">
        <v>980</v>
      </c>
      <c r="U8008">
        <v>227</v>
      </c>
      <c r="V8008" s="1">
        <v>44962</v>
      </c>
      <c r="W8008">
        <v>904732</v>
      </c>
      <c r="X8008" t="s">
        <v>8804</v>
      </c>
      <c r="Y8008">
        <v>2753</v>
      </c>
      <c r="Z8008">
        <v>510352</v>
      </c>
      <c r="AA8008" s="1">
        <v>45424</v>
      </c>
      <c r="AB8008">
        <f>Cloline_Poultry_Dataset[[#This Row],[Sales.Revenue_INR]]-Cloline_Poultry_Dataset[[#This Row],[Feed_Transactions.Feed_Cost_INR]]</f>
        <v>448099</v>
      </c>
      <c r="AC8008" t="str">
        <f>TEXT(Cloline_Poultry_Dataset[[#This Row],[Sales.Sale_Date]],"mmm-yyyy")</f>
        <v>May-2024</v>
      </c>
      <c r="AD8008">
        <f t="shared" si="125"/>
        <v>6.9228423299786526</v>
      </c>
    </row>
    <row r="8009" spans="1:30" x14ac:dyDescent="0.3">
      <c r="A8009">
        <v>303880</v>
      </c>
      <c r="B8009">
        <v>117628</v>
      </c>
      <c r="C8009" t="s">
        <v>9</v>
      </c>
      <c r="D8009">
        <v>6</v>
      </c>
      <c r="E8009">
        <v>10</v>
      </c>
      <c r="F8009" t="s">
        <v>7</v>
      </c>
      <c r="G8009" t="s">
        <v>7821</v>
      </c>
      <c r="H8009">
        <v>257565906083</v>
      </c>
      <c r="I8009" t="s">
        <v>6152</v>
      </c>
      <c r="J8009">
        <v>22102</v>
      </c>
      <c r="K8009">
        <v>8</v>
      </c>
      <c r="L8009" s="1">
        <v>45071</v>
      </c>
      <c r="M8009">
        <v>732760</v>
      </c>
      <c r="N8009" t="s">
        <v>8803</v>
      </c>
      <c r="O8009">
        <v>5386</v>
      </c>
      <c r="P8009">
        <v>44311</v>
      </c>
      <c r="Q8009" s="1">
        <v>44941</v>
      </c>
      <c r="R8009">
        <v>505398</v>
      </c>
      <c r="S8009">
        <v>1301</v>
      </c>
      <c r="T8009">
        <v>4732</v>
      </c>
      <c r="U8009">
        <v>37</v>
      </c>
      <c r="V8009" s="1">
        <v>45665</v>
      </c>
      <c r="W8009">
        <v>917434</v>
      </c>
      <c r="X8009" t="s">
        <v>8804</v>
      </c>
      <c r="Y8009">
        <v>3000</v>
      </c>
      <c r="Z8009">
        <v>73418</v>
      </c>
      <c r="AA8009" s="1">
        <v>45775</v>
      </c>
      <c r="AB8009">
        <f>Cloline_Poultry_Dataset[[#This Row],[Sales.Revenue_INR]]-Cloline_Poultry_Dataset[[#This Row],[Feed_Transactions.Feed_Cost_INR]]</f>
        <v>29107</v>
      </c>
      <c r="AC8009" t="str">
        <f>TEXT(Cloline_Poultry_Dataset[[#This Row],[Sales.Sale_Date]],"mmm-yyyy")</f>
        <v>Apr-2025</v>
      </c>
      <c r="AD8009">
        <f t="shared" si="125"/>
        <v>2.8439661798616447</v>
      </c>
    </row>
    <row r="8010" spans="1:30" x14ac:dyDescent="0.3">
      <c r="A8010">
        <v>305848</v>
      </c>
      <c r="B8010">
        <v>117630</v>
      </c>
      <c r="C8010" t="s">
        <v>9</v>
      </c>
      <c r="D8010">
        <v>6</v>
      </c>
      <c r="E8010">
        <v>13</v>
      </c>
      <c r="F8010" t="s">
        <v>8</v>
      </c>
      <c r="G8010" t="s">
        <v>7822</v>
      </c>
      <c r="H8010">
        <v>979832503325</v>
      </c>
      <c r="I8010" t="s">
        <v>6143</v>
      </c>
      <c r="J8010">
        <v>2587</v>
      </c>
      <c r="K8010">
        <v>10</v>
      </c>
      <c r="L8010" s="1">
        <v>45151</v>
      </c>
      <c r="M8010">
        <v>717747</v>
      </c>
      <c r="N8010" t="s">
        <v>8803</v>
      </c>
      <c r="O8010">
        <v>1794</v>
      </c>
      <c r="P8010">
        <v>125216</v>
      </c>
      <c r="Q8010" s="1">
        <v>45186</v>
      </c>
      <c r="R8010">
        <v>533639</v>
      </c>
      <c r="S8010">
        <v>1911</v>
      </c>
      <c r="T8010">
        <v>9701</v>
      </c>
      <c r="U8010">
        <v>102</v>
      </c>
      <c r="V8010" s="1">
        <v>45875</v>
      </c>
      <c r="W8010">
        <v>930598</v>
      </c>
      <c r="X8010" t="s">
        <v>8804</v>
      </c>
      <c r="Y8010">
        <v>269</v>
      </c>
      <c r="Z8010">
        <v>63210</v>
      </c>
      <c r="AA8010" s="1">
        <v>44952</v>
      </c>
      <c r="AB8010">
        <f>Cloline_Poultry_Dataset[[#This Row],[Sales.Revenue_INR]]-Cloline_Poultry_Dataset[[#This Row],[Feed_Transactions.Feed_Cost_INR]]</f>
        <v>-62006</v>
      </c>
      <c r="AC8010" t="str">
        <f>TEXT(Cloline_Poultry_Dataset[[#This Row],[Sales.Sale_Date]],"mmm-yyyy")</f>
        <v>Jan-2023</v>
      </c>
      <c r="AD8010">
        <f t="shared" si="125"/>
        <v>5.3375196232339093</v>
      </c>
    </row>
    <row r="8011" spans="1:30" x14ac:dyDescent="0.3">
      <c r="A8011">
        <v>302915</v>
      </c>
      <c r="B8011">
        <v>117631</v>
      </c>
      <c r="C8011" t="s">
        <v>9</v>
      </c>
      <c r="D8011">
        <v>12</v>
      </c>
      <c r="E8011">
        <v>20</v>
      </c>
      <c r="F8011" t="s">
        <v>8</v>
      </c>
      <c r="G8011" t="s">
        <v>7823</v>
      </c>
      <c r="H8011">
        <v>346955246519</v>
      </c>
      <c r="I8011" t="s">
        <v>6152</v>
      </c>
      <c r="J8011">
        <v>23356</v>
      </c>
      <c r="K8011">
        <v>11</v>
      </c>
      <c r="L8011" s="1">
        <v>45736</v>
      </c>
      <c r="M8011">
        <v>701253</v>
      </c>
      <c r="N8011" t="s">
        <v>8801</v>
      </c>
      <c r="O8011">
        <v>3557</v>
      </c>
      <c r="P8011">
        <v>148931</v>
      </c>
      <c r="Q8011" s="1">
        <v>45433</v>
      </c>
      <c r="R8011">
        <v>510662</v>
      </c>
      <c r="S8011">
        <v>2162</v>
      </c>
      <c r="T8011">
        <v>7825</v>
      </c>
      <c r="U8011">
        <v>17</v>
      </c>
      <c r="V8011" s="1">
        <v>45694</v>
      </c>
      <c r="W8011">
        <v>903956</v>
      </c>
      <c r="X8011" t="s">
        <v>8805</v>
      </c>
      <c r="Y8011">
        <v>3805</v>
      </c>
      <c r="Z8011">
        <v>67806</v>
      </c>
      <c r="AA8011" s="1">
        <v>46006</v>
      </c>
      <c r="AB8011">
        <f>Cloline_Poultry_Dataset[[#This Row],[Sales.Revenue_INR]]-Cloline_Poultry_Dataset[[#This Row],[Feed_Transactions.Feed_Cost_INR]]</f>
        <v>-81125</v>
      </c>
      <c r="AC8011" t="str">
        <f>TEXT(Cloline_Poultry_Dataset[[#This Row],[Sales.Sale_Date]],"mmm-yyyy")</f>
        <v>Dec-2025</v>
      </c>
      <c r="AD8011">
        <f t="shared" si="125"/>
        <v>0.78630897317298798</v>
      </c>
    </row>
    <row r="8012" spans="1:30" x14ac:dyDescent="0.3">
      <c r="A8012">
        <v>311473</v>
      </c>
      <c r="B8012">
        <v>117636</v>
      </c>
      <c r="C8012" t="s">
        <v>6</v>
      </c>
      <c r="D8012">
        <v>6</v>
      </c>
      <c r="E8012">
        <v>17</v>
      </c>
      <c r="F8012" t="s">
        <v>10</v>
      </c>
      <c r="G8012" t="s">
        <v>7824</v>
      </c>
      <c r="H8012">
        <v>846033564426</v>
      </c>
      <c r="I8012" t="s">
        <v>6152</v>
      </c>
      <c r="J8012">
        <v>29645</v>
      </c>
      <c r="K8012">
        <v>5</v>
      </c>
      <c r="L8012" s="1">
        <v>45768</v>
      </c>
      <c r="M8012">
        <v>705392</v>
      </c>
      <c r="N8012" t="s">
        <v>8802</v>
      </c>
      <c r="O8012">
        <v>3283</v>
      </c>
      <c r="P8012">
        <v>8667</v>
      </c>
      <c r="Q8012" s="1">
        <v>45919</v>
      </c>
      <c r="R8012">
        <v>500082</v>
      </c>
      <c r="S8012">
        <v>850</v>
      </c>
      <c r="T8012">
        <v>10598</v>
      </c>
      <c r="U8012">
        <v>25</v>
      </c>
      <c r="V8012" s="1">
        <v>44958</v>
      </c>
      <c r="W8012">
        <v>905760</v>
      </c>
      <c r="X8012" t="s">
        <v>8805</v>
      </c>
      <c r="Y8012">
        <v>2196</v>
      </c>
      <c r="Z8012">
        <v>531607</v>
      </c>
      <c r="AA8012" s="1">
        <v>45904</v>
      </c>
      <c r="AB8012">
        <f>Cloline_Poultry_Dataset[[#This Row],[Sales.Revenue_INR]]-Cloline_Poultry_Dataset[[#This Row],[Feed_Transactions.Feed_Cost_INR]]</f>
        <v>522940</v>
      </c>
      <c r="AC8012" t="str">
        <f>TEXT(Cloline_Poultry_Dataset[[#This Row],[Sales.Sale_Date]],"mmm-yyyy")</f>
        <v>Sep-2025</v>
      </c>
      <c r="AD8012">
        <f t="shared" si="125"/>
        <v>2.9411764705882351</v>
      </c>
    </row>
    <row r="8013" spans="1:30" x14ac:dyDescent="0.3">
      <c r="A8013">
        <v>301491</v>
      </c>
      <c r="B8013">
        <v>117639</v>
      </c>
      <c r="C8013" t="s">
        <v>6</v>
      </c>
      <c r="D8013">
        <v>12</v>
      </c>
      <c r="E8013">
        <v>13</v>
      </c>
      <c r="F8013" t="s">
        <v>10</v>
      </c>
      <c r="G8013" t="s">
        <v>7825</v>
      </c>
      <c r="H8013">
        <v>836668353097</v>
      </c>
      <c r="I8013" t="s">
        <v>6152</v>
      </c>
      <c r="J8013">
        <v>16970</v>
      </c>
      <c r="K8013">
        <v>9</v>
      </c>
      <c r="L8013" s="1">
        <v>44323</v>
      </c>
      <c r="M8013">
        <v>739108</v>
      </c>
      <c r="N8013" t="s">
        <v>8803</v>
      </c>
      <c r="O8013">
        <v>2751</v>
      </c>
      <c r="P8013">
        <v>188950</v>
      </c>
      <c r="Q8013" s="1">
        <v>45369</v>
      </c>
      <c r="R8013">
        <v>511960</v>
      </c>
      <c r="S8013">
        <v>4885</v>
      </c>
      <c r="T8013">
        <v>1912</v>
      </c>
      <c r="U8013">
        <v>275</v>
      </c>
      <c r="V8013" s="1">
        <v>45914</v>
      </c>
      <c r="W8013">
        <v>930422</v>
      </c>
      <c r="X8013" t="s">
        <v>8805</v>
      </c>
      <c r="Y8013">
        <v>952</v>
      </c>
      <c r="Z8013">
        <v>350843</v>
      </c>
      <c r="AA8013" s="1">
        <v>45802</v>
      </c>
      <c r="AB8013">
        <f>Cloline_Poultry_Dataset[[#This Row],[Sales.Revenue_INR]]-Cloline_Poultry_Dataset[[#This Row],[Feed_Transactions.Feed_Cost_INR]]</f>
        <v>161893</v>
      </c>
      <c r="AC8013" t="str">
        <f>TEXT(Cloline_Poultry_Dataset[[#This Row],[Sales.Sale_Date]],"mmm-yyyy")</f>
        <v>May-2025</v>
      </c>
      <c r="AD8013">
        <f t="shared" si="125"/>
        <v>5.6294779938587514</v>
      </c>
    </row>
    <row r="8014" spans="1:30" x14ac:dyDescent="0.3">
      <c r="A8014">
        <v>302990</v>
      </c>
      <c r="B8014">
        <v>117640</v>
      </c>
      <c r="C8014" t="s">
        <v>9</v>
      </c>
      <c r="D8014">
        <v>18</v>
      </c>
      <c r="E8014">
        <v>14</v>
      </c>
      <c r="F8014" t="s">
        <v>7</v>
      </c>
      <c r="G8014" t="s">
        <v>7826</v>
      </c>
      <c r="H8014">
        <v>108041106923</v>
      </c>
      <c r="I8014" t="s">
        <v>6143</v>
      </c>
      <c r="J8014">
        <v>11499</v>
      </c>
      <c r="K8014">
        <v>10</v>
      </c>
      <c r="L8014" s="1">
        <v>45653</v>
      </c>
      <c r="M8014">
        <v>728423</v>
      </c>
      <c r="N8014" t="s">
        <v>8803</v>
      </c>
      <c r="O8014">
        <v>5759</v>
      </c>
      <c r="P8014">
        <v>228539</v>
      </c>
      <c r="Q8014" s="1">
        <v>45135</v>
      </c>
      <c r="R8014">
        <v>532077</v>
      </c>
      <c r="S8014">
        <v>4144</v>
      </c>
      <c r="T8014">
        <v>12975</v>
      </c>
      <c r="U8014">
        <v>255</v>
      </c>
      <c r="V8014" s="1">
        <v>45942</v>
      </c>
      <c r="W8014">
        <v>913431</v>
      </c>
      <c r="X8014" t="s">
        <v>8805</v>
      </c>
      <c r="Y8014">
        <v>180</v>
      </c>
      <c r="Z8014">
        <v>305460</v>
      </c>
      <c r="AA8014" s="1">
        <v>45756</v>
      </c>
      <c r="AB8014">
        <f>Cloline_Poultry_Dataset[[#This Row],[Sales.Revenue_INR]]-Cloline_Poultry_Dataset[[#This Row],[Feed_Transactions.Feed_Cost_INR]]</f>
        <v>76921</v>
      </c>
      <c r="AC8014" t="str">
        <f>TEXT(Cloline_Poultry_Dataset[[#This Row],[Sales.Sale_Date]],"mmm-yyyy")</f>
        <v>Apr-2025</v>
      </c>
      <c r="AD8014">
        <f t="shared" si="125"/>
        <v>6.1534749034749039</v>
      </c>
    </row>
    <row r="8015" spans="1:30" x14ac:dyDescent="0.3">
      <c r="A8015">
        <v>302274</v>
      </c>
      <c r="B8015">
        <v>117643</v>
      </c>
      <c r="C8015" t="s">
        <v>6</v>
      </c>
      <c r="D8015">
        <v>18</v>
      </c>
      <c r="E8015">
        <v>15</v>
      </c>
      <c r="F8015" t="s">
        <v>10</v>
      </c>
      <c r="G8015" t="s">
        <v>7827</v>
      </c>
      <c r="H8015">
        <v>578829249397</v>
      </c>
      <c r="I8015" t="s">
        <v>6148</v>
      </c>
      <c r="J8015">
        <v>4529</v>
      </c>
      <c r="K8015">
        <v>16</v>
      </c>
      <c r="L8015" s="1">
        <v>45102</v>
      </c>
      <c r="M8015">
        <v>715903</v>
      </c>
      <c r="N8015" t="s">
        <v>8803</v>
      </c>
      <c r="O8015">
        <v>5186</v>
      </c>
      <c r="P8015">
        <v>30729</v>
      </c>
      <c r="Q8015" s="1">
        <v>45635</v>
      </c>
      <c r="R8015">
        <v>516128</v>
      </c>
      <c r="S8015">
        <v>4790</v>
      </c>
      <c r="T8015">
        <v>5328</v>
      </c>
      <c r="U8015">
        <v>209</v>
      </c>
      <c r="V8015" s="1">
        <v>45835</v>
      </c>
      <c r="W8015">
        <v>902072</v>
      </c>
      <c r="X8015" t="s">
        <v>8805</v>
      </c>
      <c r="Y8015">
        <v>4380</v>
      </c>
      <c r="Z8015">
        <v>448681</v>
      </c>
      <c r="AA8015" s="1">
        <v>45972</v>
      </c>
      <c r="AB8015">
        <f>Cloline_Poultry_Dataset[[#This Row],[Sales.Revenue_INR]]-Cloline_Poultry_Dataset[[#This Row],[Feed_Transactions.Feed_Cost_INR]]</f>
        <v>417952</v>
      </c>
      <c r="AC8015" t="str">
        <f>TEXT(Cloline_Poultry_Dataset[[#This Row],[Sales.Sale_Date]],"mmm-yyyy")</f>
        <v>Nov-2025</v>
      </c>
      <c r="AD8015">
        <f t="shared" si="125"/>
        <v>4.3632567849686845</v>
      </c>
    </row>
    <row r="8016" spans="1:30" x14ac:dyDescent="0.3">
      <c r="A8016">
        <v>305087</v>
      </c>
      <c r="B8016">
        <v>117646</v>
      </c>
      <c r="C8016" t="s">
        <v>6</v>
      </c>
      <c r="D8016">
        <v>18</v>
      </c>
      <c r="E8016">
        <v>9</v>
      </c>
      <c r="F8016" t="s">
        <v>7</v>
      </c>
      <c r="G8016" t="s">
        <v>7828</v>
      </c>
      <c r="H8016">
        <v>396746211521</v>
      </c>
      <c r="I8016" t="s">
        <v>6148</v>
      </c>
      <c r="J8016">
        <v>19293</v>
      </c>
      <c r="K8016">
        <v>21</v>
      </c>
      <c r="L8016" s="1">
        <v>45341</v>
      </c>
      <c r="M8016">
        <v>715814</v>
      </c>
      <c r="N8016" t="s">
        <v>8803</v>
      </c>
      <c r="O8016">
        <v>3441</v>
      </c>
      <c r="P8016">
        <v>82766</v>
      </c>
      <c r="Q8016" s="1">
        <v>45014</v>
      </c>
      <c r="R8016">
        <v>0</v>
      </c>
      <c r="S8016">
        <v>0</v>
      </c>
      <c r="T8016">
        <v>0</v>
      </c>
      <c r="U8016">
        <v>0</v>
      </c>
      <c r="V8016" s="1">
        <v>45835</v>
      </c>
      <c r="W8016">
        <v>909472</v>
      </c>
      <c r="X8016" t="s">
        <v>8805</v>
      </c>
      <c r="Y8016">
        <v>2133</v>
      </c>
      <c r="Z8016">
        <v>344494</v>
      </c>
      <c r="AA8016" s="1">
        <v>45665</v>
      </c>
      <c r="AB8016">
        <f>Cloline_Poultry_Dataset[[#This Row],[Sales.Revenue_INR]]-Cloline_Poultry_Dataset[[#This Row],[Feed_Transactions.Feed_Cost_INR]]</f>
        <v>261728</v>
      </c>
      <c r="AC8016" t="str">
        <f>TEXT(Cloline_Poultry_Dataset[[#This Row],[Sales.Sale_Date]],"mmm-yyyy")</f>
        <v>Jan-2025</v>
      </c>
      <c r="AD8016">
        <f t="shared" si="125"/>
        <v>0</v>
      </c>
    </row>
    <row r="8017" spans="1:30" x14ac:dyDescent="0.3">
      <c r="A8017">
        <v>308232</v>
      </c>
      <c r="B8017">
        <v>117647</v>
      </c>
      <c r="C8017" t="s">
        <v>6</v>
      </c>
      <c r="D8017">
        <v>12</v>
      </c>
      <c r="E8017">
        <v>22</v>
      </c>
      <c r="F8017" t="s">
        <v>8</v>
      </c>
      <c r="G8017" t="s">
        <v>7829</v>
      </c>
      <c r="H8017">
        <v>349138711072</v>
      </c>
      <c r="I8017" t="s">
        <v>6148</v>
      </c>
      <c r="J8017">
        <v>27118</v>
      </c>
      <c r="K8017">
        <v>14</v>
      </c>
      <c r="L8017" s="1">
        <v>44723</v>
      </c>
      <c r="M8017">
        <v>700400</v>
      </c>
      <c r="N8017" t="s">
        <v>8801</v>
      </c>
      <c r="O8017">
        <v>1711</v>
      </c>
      <c r="P8017">
        <v>224155</v>
      </c>
      <c r="Q8017" s="1">
        <v>45600</v>
      </c>
      <c r="R8017">
        <v>526082</v>
      </c>
      <c r="S8017">
        <v>3845</v>
      </c>
      <c r="T8017">
        <v>12328</v>
      </c>
      <c r="U8017">
        <v>287</v>
      </c>
      <c r="V8017" s="1">
        <v>45039</v>
      </c>
      <c r="W8017">
        <v>0</v>
      </c>
      <c r="X8017" t="s">
        <v>8805</v>
      </c>
      <c r="Y8017">
        <v>0</v>
      </c>
      <c r="Z8017">
        <v>0</v>
      </c>
      <c r="AA8017" s="1">
        <v>45665</v>
      </c>
      <c r="AB8017">
        <f>Cloline_Poultry_Dataset[[#This Row],[Sales.Revenue_INR]]-Cloline_Poultry_Dataset[[#This Row],[Feed_Transactions.Feed_Cost_INR]]</f>
        <v>-224155</v>
      </c>
      <c r="AC8017" t="str">
        <f>TEXT(Cloline_Poultry_Dataset[[#This Row],[Sales.Sale_Date]],"mmm-yyyy")</f>
        <v>Jan-2025</v>
      </c>
      <c r="AD8017">
        <f t="shared" si="125"/>
        <v>7.4642392717815351</v>
      </c>
    </row>
    <row r="8018" spans="1:30" x14ac:dyDescent="0.3">
      <c r="A8018">
        <v>303564</v>
      </c>
      <c r="B8018">
        <v>117649</v>
      </c>
      <c r="C8018" t="s">
        <v>9</v>
      </c>
      <c r="D8018">
        <v>6</v>
      </c>
      <c r="E8018">
        <v>19</v>
      </c>
      <c r="F8018" t="s">
        <v>8</v>
      </c>
      <c r="G8018" t="s">
        <v>7514</v>
      </c>
      <c r="H8018">
        <v>969894368067</v>
      </c>
      <c r="I8018" t="s">
        <v>6143</v>
      </c>
      <c r="J8018">
        <v>5507</v>
      </c>
      <c r="K8018">
        <v>9</v>
      </c>
      <c r="L8018" s="1">
        <v>45477</v>
      </c>
      <c r="M8018">
        <v>705899</v>
      </c>
      <c r="N8018" t="s">
        <v>8801</v>
      </c>
      <c r="O8018">
        <v>5117</v>
      </c>
      <c r="P8018">
        <v>57134</v>
      </c>
      <c r="Q8018" s="1">
        <v>45006</v>
      </c>
      <c r="R8018">
        <v>0</v>
      </c>
      <c r="S8018">
        <v>0</v>
      </c>
      <c r="T8018">
        <v>0</v>
      </c>
      <c r="U8018">
        <v>0</v>
      </c>
      <c r="V8018" s="1">
        <v>45039</v>
      </c>
      <c r="W8018">
        <v>922767</v>
      </c>
      <c r="X8018" t="s">
        <v>8805</v>
      </c>
      <c r="Y8018">
        <v>3862</v>
      </c>
      <c r="Z8018">
        <v>575102</v>
      </c>
      <c r="AA8018" s="1">
        <v>45162</v>
      </c>
      <c r="AB8018">
        <f>Cloline_Poultry_Dataset[[#This Row],[Sales.Revenue_INR]]-Cloline_Poultry_Dataset[[#This Row],[Feed_Transactions.Feed_Cost_INR]]</f>
        <v>517968</v>
      </c>
      <c r="AC8018" t="str">
        <f>TEXT(Cloline_Poultry_Dataset[[#This Row],[Sales.Sale_Date]],"mmm-yyyy")</f>
        <v>Aug-2023</v>
      </c>
      <c r="AD8018">
        <f t="shared" si="125"/>
        <v>0</v>
      </c>
    </row>
    <row r="8019" spans="1:30" x14ac:dyDescent="0.3">
      <c r="A8019">
        <v>311550</v>
      </c>
      <c r="B8019">
        <v>117651</v>
      </c>
      <c r="C8019" t="s">
        <v>6</v>
      </c>
      <c r="D8019">
        <v>6</v>
      </c>
      <c r="E8019">
        <v>21</v>
      </c>
      <c r="F8019" t="s">
        <v>7</v>
      </c>
      <c r="G8019" t="s">
        <v>7830</v>
      </c>
      <c r="H8019">
        <v>346059701943</v>
      </c>
      <c r="I8019" t="s">
        <v>6144</v>
      </c>
      <c r="J8019">
        <v>25619</v>
      </c>
      <c r="K8019">
        <v>19</v>
      </c>
      <c r="L8019" s="1">
        <v>45357</v>
      </c>
      <c r="M8019">
        <v>729077</v>
      </c>
      <c r="N8019" t="s">
        <v>8801</v>
      </c>
      <c r="O8019">
        <v>7518</v>
      </c>
      <c r="P8019">
        <v>82544</v>
      </c>
      <c r="Q8019" s="1">
        <v>45898</v>
      </c>
      <c r="R8019">
        <v>526306</v>
      </c>
      <c r="S8019">
        <v>647</v>
      </c>
      <c r="T8019">
        <v>8881</v>
      </c>
      <c r="U8019">
        <v>184</v>
      </c>
      <c r="V8019" s="1">
        <v>45074</v>
      </c>
      <c r="W8019">
        <v>912333</v>
      </c>
      <c r="X8019" t="s">
        <v>8805</v>
      </c>
      <c r="Y8019">
        <v>4660</v>
      </c>
      <c r="Z8019">
        <v>506839</v>
      </c>
      <c r="AA8019" s="1">
        <v>45229</v>
      </c>
      <c r="AB8019">
        <f>Cloline_Poultry_Dataset[[#This Row],[Sales.Revenue_INR]]-Cloline_Poultry_Dataset[[#This Row],[Feed_Transactions.Feed_Cost_INR]]</f>
        <v>424295</v>
      </c>
      <c r="AC8019" t="str">
        <f>TEXT(Cloline_Poultry_Dataset[[#This Row],[Sales.Sale_Date]],"mmm-yyyy")</f>
        <v>Oct-2023</v>
      </c>
      <c r="AD8019">
        <f t="shared" si="125"/>
        <v>28.438948995363216</v>
      </c>
    </row>
    <row r="8020" spans="1:30" x14ac:dyDescent="0.3">
      <c r="A8020">
        <v>311735</v>
      </c>
      <c r="B8020">
        <v>117652</v>
      </c>
      <c r="C8020" t="s">
        <v>6</v>
      </c>
      <c r="D8020">
        <v>12</v>
      </c>
      <c r="E8020">
        <v>10</v>
      </c>
      <c r="F8020" t="s">
        <v>7</v>
      </c>
      <c r="G8020" t="s">
        <v>7831</v>
      </c>
      <c r="H8020">
        <v>307708531297</v>
      </c>
      <c r="I8020" t="s">
        <v>6144</v>
      </c>
      <c r="J8020">
        <v>25606</v>
      </c>
      <c r="K8020">
        <v>8</v>
      </c>
      <c r="L8020" s="1">
        <v>45628</v>
      </c>
      <c r="M8020">
        <v>703065</v>
      </c>
      <c r="N8020" t="s">
        <v>8803</v>
      </c>
      <c r="O8020">
        <v>6467</v>
      </c>
      <c r="P8020">
        <v>235458</v>
      </c>
      <c r="Q8020" s="1">
        <v>45758</v>
      </c>
      <c r="R8020">
        <v>516066</v>
      </c>
      <c r="S8020">
        <v>773</v>
      </c>
      <c r="T8020">
        <v>8270</v>
      </c>
      <c r="U8020">
        <v>262</v>
      </c>
      <c r="V8020" s="1">
        <v>45428</v>
      </c>
      <c r="W8020">
        <v>934112</v>
      </c>
      <c r="X8020" t="s">
        <v>8805</v>
      </c>
      <c r="Y8020">
        <v>2033</v>
      </c>
      <c r="Z8020">
        <v>324452</v>
      </c>
      <c r="AA8020" s="1">
        <v>46006</v>
      </c>
      <c r="AB8020">
        <f>Cloline_Poultry_Dataset[[#This Row],[Sales.Revenue_INR]]-Cloline_Poultry_Dataset[[#This Row],[Feed_Transactions.Feed_Cost_INR]]</f>
        <v>88994</v>
      </c>
      <c r="AC8020" t="str">
        <f>TEXT(Cloline_Poultry_Dataset[[#This Row],[Sales.Sale_Date]],"mmm-yyyy")</f>
        <v>Dec-2025</v>
      </c>
      <c r="AD8020">
        <f t="shared" si="125"/>
        <v>33.893919793014234</v>
      </c>
    </row>
    <row r="8021" spans="1:30" x14ac:dyDescent="0.3">
      <c r="A8021">
        <v>310379</v>
      </c>
      <c r="B8021">
        <v>117655</v>
      </c>
      <c r="C8021" t="s">
        <v>9</v>
      </c>
      <c r="D8021">
        <v>18</v>
      </c>
      <c r="E8021">
        <v>22</v>
      </c>
      <c r="F8021" t="s">
        <v>7</v>
      </c>
      <c r="G8021" t="s">
        <v>7832</v>
      </c>
      <c r="H8021">
        <v>318078020254</v>
      </c>
      <c r="I8021" t="s">
        <v>6152</v>
      </c>
      <c r="J8021">
        <v>8675</v>
      </c>
      <c r="K8021">
        <v>20</v>
      </c>
      <c r="L8021" s="1">
        <v>45188</v>
      </c>
      <c r="M8021">
        <v>712744</v>
      </c>
      <c r="N8021" t="s">
        <v>8802</v>
      </c>
      <c r="O8021">
        <v>4916</v>
      </c>
      <c r="P8021">
        <v>75896</v>
      </c>
      <c r="Q8021" s="1">
        <v>45009</v>
      </c>
      <c r="R8021">
        <v>514208</v>
      </c>
      <c r="S8021">
        <v>3512</v>
      </c>
      <c r="T8021">
        <v>7879</v>
      </c>
      <c r="U8021">
        <v>41</v>
      </c>
      <c r="V8021" s="1">
        <v>45726</v>
      </c>
      <c r="W8021">
        <v>903237</v>
      </c>
      <c r="X8021" t="s">
        <v>8805</v>
      </c>
      <c r="Y8021">
        <v>3779</v>
      </c>
      <c r="Z8021">
        <v>207203</v>
      </c>
      <c r="AA8021" s="1">
        <v>45723</v>
      </c>
      <c r="AB8021">
        <f>Cloline_Poultry_Dataset[[#This Row],[Sales.Revenue_INR]]-Cloline_Poultry_Dataset[[#This Row],[Feed_Transactions.Feed_Cost_INR]]</f>
        <v>131307</v>
      </c>
      <c r="AC8021" t="str">
        <f>TEXT(Cloline_Poultry_Dataset[[#This Row],[Sales.Sale_Date]],"mmm-yyyy")</f>
        <v>Mar-2025</v>
      </c>
      <c r="AD8021">
        <f t="shared" si="125"/>
        <v>1.1674259681093395</v>
      </c>
    </row>
    <row r="8022" spans="1:30" x14ac:dyDescent="0.3">
      <c r="A8022">
        <v>309078</v>
      </c>
      <c r="B8022">
        <v>117656</v>
      </c>
      <c r="C8022" t="s">
        <v>9</v>
      </c>
      <c r="D8022">
        <v>18</v>
      </c>
      <c r="E8022">
        <v>18</v>
      </c>
      <c r="F8022" t="s">
        <v>7</v>
      </c>
      <c r="G8022" t="s">
        <v>7833</v>
      </c>
      <c r="H8022">
        <v>688354546723</v>
      </c>
      <c r="I8022" t="s">
        <v>6143</v>
      </c>
      <c r="J8022">
        <v>10358</v>
      </c>
      <c r="K8022">
        <v>9</v>
      </c>
      <c r="L8022" s="1">
        <v>45511</v>
      </c>
      <c r="M8022">
        <v>709671</v>
      </c>
      <c r="N8022" t="s">
        <v>8803</v>
      </c>
      <c r="O8022">
        <v>2898</v>
      </c>
      <c r="P8022">
        <v>214760</v>
      </c>
      <c r="Q8022" s="1">
        <v>45503</v>
      </c>
      <c r="R8022">
        <v>501676</v>
      </c>
      <c r="S8022">
        <v>2421</v>
      </c>
      <c r="T8022">
        <v>10470</v>
      </c>
      <c r="U8022">
        <v>276</v>
      </c>
      <c r="V8022" s="1">
        <v>45597</v>
      </c>
      <c r="W8022">
        <v>0</v>
      </c>
      <c r="X8022" t="s">
        <v>8805</v>
      </c>
      <c r="Y8022">
        <v>0</v>
      </c>
      <c r="Z8022">
        <v>0</v>
      </c>
      <c r="AA8022" s="1">
        <v>45723</v>
      </c>
      <c r="AB8022">
        <f>Cloline_Poultry_Dataset[[#This Row],[Sales.Revenue_INR]]-Cloline_Poultry_Dataset[[#This Row],[Feed_Transactions.Feed_Cost_INR]]</f>
        <v>-214760</v>
      </c>
      <c r="AC8022" t="str">
        <f>TEXT(Cloline_Poultry_Dataset[[#This Row],[Sales.Sale_Date]],"mmm-yyyy")</f>
        <v>Mar-2025</v>
      </c>
      <c r="AD8022">
        <f t="shared" si="125"/>
        <v>11.400247831474598</v>
      </c>
    </row>
    <row r="8023" spans="1:30" x14ac:dyDescent="0.3">
      <c r="A8023">
        <v>306007</v>
      </c>
      <c r="B8023">
        <v>117658</v>
      </c>
      <c r="C8023" t="s">
        <v>9</v>
      </c>
      <c r="D8023">
        <v>12</v>
      </c>
      <c r="E8023">
        <v>17</v>
      </c>
      <c r="F8023" t="s">
        <v>8</v>
      </c>
      <c r="G8023" t="s">
        <v>7834</v>
      </c>
      <c r="H8023">
        <v>409620075974</v>
      </c>
      <c r="I8023" t="s">
        <v>6152</v>
      </c>
      <c r="J8023">
        <v>22239</v>
      </c>
      <c r="K8023">
        <v>3</v>
      </c>
      <c r="L8023" s="1">
        <v>45186</v>
      </c>
      <c r="M8023">
        <v>719416</v>
      </c>
      <c r="N8023" t="s">
        <v>8802</v>
      </c>
      <c r="O8023">
        <v>4614</v>
      </c>
      <c r="P8023">
        <v>135049</v>
      </c>
      <c r="Q8023" s="1">
        <v>45106</v>
      </c>
      <c r="R8023">
        <v>507155</v>
      </c>
      <c r="S8023">
        <v>576</v>
      </c>
      <c r="T8023">
        <v>4655</v>
      </c>
      <c r="U8023">
        <v>165</v>
      </c>
      <c r="V8023" s="1">
        <v>45123</v>
      </c>
      <c r="W8023">
        <v>942483</v>
      </c>
      <c r="X8023" t="s">
        <v>8804</v>
      </c>
      <c r="Y8023">
        <v>2482</v>
      </c>
      <c r="Z8023">
        <v>230302</v>
      </c>
      <c r="AA8023" s="1">
        <v>45696</v>
      </c>
      <c r="AB8023">
        <f>Cloline_Poultry_Dataset[[#This Row],[Sales.Revenue_INR]]-Cloline_Poultry_Dataset[[#This Row],[Feed_Transactions.Feed_Cost_INR]]</f>
        <v>95253</v>
      </c>
      <c r="AC8023" t="str">
        <f>TEXT(Cloline_Poultry_Dataset[[#This Row],[Sales.Sale_Date]],"mmm-yyyy")</f>
        <v>Feb-2025</v>
      </c>
      <c r="AD8023">
        <f t="shared" si="125"/>
        <v>28.645833333333332</v>
      </c>
    </row>
    <row r="8024" spans="1:30" x14ac:dyDescent="0.3">
      <c r="A8024">
        <v>304198</v>
      </c>
      <c r="B8024">
        <v>117659</v>
      </c>
      <c r="C8024" t="s">
        <v>9</v>
      </c>
      <c r="D8024">
        <v>12</v>
      </c>
      <c r="E8024">
        <v>24</v>
      </c>
      <c r="F8024" t="s">
        <v>10</v>
      </c>
      <c r="G8024" t="s">
        <v>7835</v>
      </c>
      <c r="H8024">
        <v>538074182001</v>
      </c>
      <c r="I8024" t="s">
        <v>6148</v>
      </c>
      <c r="J8024">
        <v>13804</v>
      </c>
      <c r="K8024">
        <v>10</v>
      </c>
      <c r="L8024" s="1">
        <v>45599</v>
      </c>
      <c r="M8024">
        <v>707461</v>
      </c>
      <c r="N8024" t="s">
        <v>8802</v>
      </c>
      <c r="O8024">
        <v>3598</v>
      </c>
      <c r="P8024">
        <v>203797</v>
      </c>
      <c r="Q8024" s="1">
        <v>45745</v>
      </c>
      <c r="R8024">
        <v>502482</v>
      </c>
      <c r="S8024">
        <v>2531</v>
      </c>
      <c r="T8024">
        <v>11946</v>
      </c>
      <c r="U8024">
        <v>85</v>
      </c>
      <c r="V8024" s="1">
        <v>45775</v>
      </c>
      <c r="W8024">
        <v>933507</v>
      </c>
      <c r="X8024" t="s">
        <v>8804</v>
      </c>
      <c r="Y8024">
        <v>4655</v>
      </c>
      <c r="Z8024">
        <v>207550</v>
      </c>
      <c r="AA8024" s="1">
        <v>44931</v>
      </c>
      <c r="AB8024">
        <f>Cloline_Poultry_Dataset[[#This Row],[Sales.Revenue_INR]]-Cloline_Poultry_Dataset[[#This Row],[Feed_Transactions.Feed_Cost_INR]]</f>
        <v>3753</v>
      </c>
      <c r="AC8024" t="str">
        <f>TEXT(Cloline_Poultry_Dataset[[#This Row],[Sales.Sale_Date]],"mmm-yyyy")</f>
        <v>Jan-2023</v>
      </c>
      <c r="AD8024">
        <f t="shared" si="125"/>
        <v>3.3583563808771233</v>
      </c>
    </row>
    <row r="8025" spans="1:30" x14ac:dyDescent="0.3">
      <c r="A8025">
        <v>304149</v>
      </c>
      <c r="B8025">
        <v>117664</v>
      </c>
      <c r="C8025" t="s">
        <v>6</v>
      </c>
      <c r="D8025">
        <v>18</v>
      </c>
      <c r="E8025">
        <v>10</v>
      </c>
      <c r="F8025" t="s">
        <v>8</v>
      </c>
      <c r="G8025" t="s">
        <v>7836</v>
      </c>
      <c r="H8025">
        <v>187268242418</v>
      </c>
      <c r="I8025" t="s">
        <v>6152</v>
      </c>
      <c r="J8025">
        <v>19496</v>
      </c>
      <c r="K8025">
        <v>23</v>
      </c>
      <c r="L8025" s="1">
        <v>45164</v>
      </c>
      <c r="M8025">
        <v>703882</v>
      </c>
      <c r="N8025" t="s">
        <v>8803</v>
      </c>
      <c r="O8025">
        <v>454</v>
      </c>
      <c r="P8025">
        <v>34789</v>
      </c>
      <c r="Q8025" s="1">
        <v>45506</v>
      </c>
      <c r="R8025">
        <v>506084</v>
      </c>
      <c r="S8025">
        <v>2542</v>
      </c>
      <c r="T8025">
        <v>6013</v>
      </c>
      <c r="U8025">
        <v>23</v>
      </c>
      <c r="V8025" s="1">
        <v>45885</v>
      </c>
      <c r="W8025">
        <v>904573</v>
      </c>
      <c r="X8025" t="s">
        <v>8804</v>
      </c>
      <c r="Y8025">
        <v>1581</v>
      </c>
      <c r="Z8025">
        <v>267044</v>
      </c>
      <c r="AA8025" s="1">
        <v>45692</v>
      </c>
      <c r="AB8025">
        <f>Cloline_Poultry_Dataset[[#This Row],[Sales.Revenue_INR]]-Cloline_Poultry_Dataset[[#This Row],[Feed_Transactions.Feed_Cost_INR]]</f>
        <v>232255</v>
      </c>
      <c r="AC8025" t="str">
        <f>TEXT(Cloline_Poultry_Dataset[[#This Row],[Sales.Sale_Date]],"mmm-yyyy")</f>
        <v>Feb-2025</v>
      </c>
      <c r="AD8025">
        <f t="shared" si="125"/>
        <v>0.90479937057435089</v>
      </c>
    </row>
    <row r="8026" spans="1:30" x14ac:dyDescent="0.3">
      <c r="A8026">
        <v>305861</v>
      </c>
      <c r="B8026">
        <v>117667</v>
      </c>
      <c r="C8026" t="s">
        <v>9</v>
      </c>
      <c r="D8026">
        <v>18</v>
      </c>
      <c r="E8026">
        <v>24</v>
      </c>
      <c r="F8026" t="s">
        <v>7</v>
      </c>
      <c r="G8026" t="s">
        <v>7837</v>
      </c>
      <c r="H8026">
        <v>656636855577</v>
      </c>
      <c r="I8026" t="s">
        <v>6143</v>
      </c>
      <c r="J8026">
        <v>16727</v>
      </c>
      <c r="K8026">
        <v>21</v>
      </c>
      <c r="L8026" s="1">
        <v>45397</v>
      </c>
      <c r="M8026">
        <v>702572</v>
      </c>
      <c r="N8026" t="s">
        <v>8803</v>
      </c>
      <c r="O8026">
        <v>6707</v>
      </c>
      <c r="P8026">
        <v>186393</v>
      </c>
      <c r="Q8026" s="1">
        <v>45107</v>
      </c>
      <c r="R8026">
        <v>518218</v>
      </c>
      <c r="S8026">
        <v>2501</v>
      </c>
      <c r="T8026">
        <v>12579</v>
      </c>
      <c r="U8026">
        <v>144</v>
      </c>
      <c r="V8026" s="1">
        <v>45876</v>
      </c>
      <c r="W8026">
        <v>907839</v>
      </c>
      <c r="X8026" t="s">
        <v>8805</v>
      </c>
      <c r="Y8026">
        <v>3104</v>
      </c>
      <c r="Z8026">
        <v>231148</v>
      </c>
      <c r="AA8026" s="1">
        <v>45670</v>
      </c>
      <c r="AB8026">
        <f>Cloline_Poultry_Dataset[[#This Row],[Sales.Revenue_INR]]-Cloline_Poultry_Dataset[[#This Row],[Feed_Transactions.Feed_Cost_INR]]</f>
        <v>44755</v>
      </c>
      <c r="AC8026" t="str">
        <f>TEXT(Cloline_Poultry_Dataset[[#This Row],[Sales.Sale_Date]],"mmm-yyyy")</f>
        <v>Jan-2025</v>
      </c>
      <c r="AD8026">
        <f t="shared" si="125"/>
        <v>5.7576969212315072</v>
      </c>
    </row>
    <row r="8027" spans="1:30" x14ac:dyDescent="0.3">
      <c r="A8027">
        <v>309818</v>
      </c>
      <c r="B8027">
        <v>117668</v>
      </c>
      <c r="C8027" t="s">
        <v>9</v>
      </c>
      <c r="D8027">
        <v>12</v>
      </c>
      <c r="E8027">
        <v>22</v>
      </c>
      <c r="F8027" t="s">
        <v>7</v>
      </c>
      <c r="G8027" t="s">
        <v>7838</v>
      </c>
      <c r="H8027">
        <v>188206136440</v>
      </c>
      <c r="I8027" t="s">
        <v>6143</v>
      </c>
      <c r="J8027">
        <v>29531</v>
      </c>
      <c r="K8027">
        <v>11</v>
      </c>
      <c r="L8027" s="1">
        <v>44550</v>
      </c>
      <c r="M8027">
        <v>0</v>
      </c>
      <c r="N8027" t="s">
        <v>8803</v>
      </c>
      <c r="O8027">
        <v>0</v>
      </c>
      <c r="P8027">
        <v>0</v>
      </c>
      <c r="Q8027" s="1">
        <v>45810</v>
      </c>
      <c r="R8027">
        <v>515374</v>
      </c>
      <c r="S8027">
        <v>4716</v>
      </c>
      <c r="T8027">
        <v>13001</v>
      </c>
      <c r="U8027">
        <v>26</v>
      </c>
      <c r="V8027" s="1">
        <v>45507</v>
      </c>
      <c r="W8027">
        <v>911814</v>
      </c>
      <c r="X8027" t="s">
        <v>8805</v>
      </c>
      <c r="Y8027">
        <v>3756</v>
      </c>
      <c r="Z8027">
        <v>486202</v>
      </c>
      <c r="AA8027" s="1">
        <v>45005</v>
      </c>
      <c r="AB8027">
        <f>Cloline_Poultry_Dataset[[#This Row],[Sales.Revenue_INR]]-Cloline_Poultry_Dataset[[#This Row],[Feed_Transactions.Feed_Cost_INR]]</f>
        <v>486202</v>
      </c>
      <c r="AC8027" t="str">
        <f>TEXT(Cloline_Poultry_Dataset[[#This Row],[Sales.Sale_Date]],"mmm-yyyy")</f>
        <v>Mar-2023</v>
      </c>
      <c r="AD8027">
        <f t="shared" si="125"/>
        <v>0.55131467345207796</v>
      </c>
    </row>
    <row r="8028" spans="1:30" x14ac:dyDescent="0.3">
      <c r="A8028">
        <v>311775</v>
      </c>
      <c r="B8028">
        <v>117669</v>
      </c>
      <c r="C8028" t="s">
        <v>6</v>
      </c>
      <c r="D8028">
        <v>12</v>
      </c>
      <c r="E8028">
        <v>19</v>
      </c>
      <c r="F8028" t="s">
        <v>10</v>
      </c>
      <c r="G8028" t="s">
        <v>7839</v>
      </c>
      <c r="H8028">
        <v>169095562589</v>
      </c>
      <c r="I8028" t="s">
        <v>6148</v>
      </c>
      <c r="J8028">
        <v>7940</v>
      </c>
      <c r="K8028">
        <v>15</v>
      </c>
      <c r="L8028" s="1">
        <v>45167</v>
      </c>
      <c r="M8028">
        <v>729082</v>
      </c>
      <c r="N8028" t="s">
        <v>8803</v>
      </c>
      <c r="O8028">
        <v>3152</v>
      </c>
      <c r="P8028">
        <v>153214</v>
      </c>
      <c r="Q8028" s="1">
        <v>45810</v>
      </c>
      <c r="R8028">
        <v>524072</v>
      </c>
      <c r="S8028">
        <v>4574</v>
      </c>
      <c r="T8028">
        <v>3407</v>
      </c>
      <c r="U8028">
        <v>177</v>
      </c>
      <c r="V8028" s="1">
        <v>45948</v>
      </c>
      <c r="W8028">
        <v>902807</v>
      </c>
      <c r="X8028" t="s">
        <v>8804</v>
      </c>
      <c r="Y8028">
        <v>3501</v>
      </c>
      <c r="Z8028">
        <v>489711</v>
      </c>
      <c r="AA8028" s="1">
        <v>45010</v>
      </c>
      <c r="AB8028">
        <f>Cloline_Poultry_Dataset[[#This Row],[Sales.Revenue_INR]]-Cloline_Poultry_Dataset[[#This Row],[Feed_Transactions.Feed_Cost_INR]]</f>
        <v>336497</v>
      </c>
      <c r="AC8028" t="str">
        <f>TEXT(Cloline_Poultry_Dataset[[#This Row],[Sales.Sale_Date]],"mmm-yyyy")</f>
        <v>Mar-2023</v>
      </c>
      <c r="AD8028">
        <f t="shared" si="125"/>
        <v>3.8696982947092264</v>
      </c>
    </row>
    <row r="8029" spans="1:30" x14ac:dyDescent="0.3">
      <c r="A8029">
        <v>304936</v>
      </c>
      <c r="B8029">
        <v>117673</v>
      </c>
      <c r="C8029" t="s">
        <v>6</v>
      </c>
      <c r="D8029">
        <v>18</v>
      </c>
      <c r="E8029">
        <v>9</v>
      </c>
      <c r="F8029" t="s">
        <v>10</v>
      </c>
      <c r="G8029" t="s">
        <v>7460</v>
      </c>
      <c r="H8029">
        <v>887593652219</v>
      </c>
      <c r="I8029" t="s">
        <v>6144</v>
      </c>
      <c r="J8029">
        <v>13205</v>
      </c>
      <c r="K8029">
        <v>14</v>
      </c>
      <c r="L8029" s="1">
        <v>44609</v>
      </c>
      <c r="M8029">
        <v>706217</v>
      </c>
      <c r="N8029" t="s">
        <v>8803</v>
      </c>
      <c r="O8029">
        <v>6419</v>
      </c>
      <c r="P8029">
        <v>32485</v>
      </c>
      <c r="Q8029" s="1">
        <v>45123</v>
      </c>
      <c r="R8029">
        <v>515550</v>
      </c>
      <c r="S8029">
        <v>3581</v>
      </c>
      <c r="T8029">
        <v>14835</v>
      </c>
      <c r="U8029">
        <v>59</v>
      </c>
      <c r="V8029" s="1">
        <v>45305</v>
      </c>
      <c r="W8029">
        <v>0</v>
      </c>
      <c r="X8029" t="s">
        <v>8804</v>
      </c>
      <c r="Y8029">
        <v>0</v>
      </c>
      <c r="Z8029">
        <v>0</v>
      </c>
      <c r="AA8029" s="1">
        <v>45010</v>
      </c>
      <c r="AB8029">
        <f>Cloline_Poultry_Dataset[[#This Row],[Sales.Revenue_INR]]-Cloline_Poultry_Dataset[[#This Row],[Feed_Transactions.Feed_Cost_INR]]</f>
        <v>-32485</v>
      </c>
      <c r="AC8029" t="str">
        <f>TEXT(Cloline_Poultry_Dataset[[#This Row],[Sales.Sale_Date]],"mmm-yyyy")</f>
        <v>Mar-2023</v>
      </c>
      <c r="AD8029">
        <f t="shared" si="125"/>
        <v>1.6475844736107235</v>
      </c>
    </row>
    <row r="8030" spans="1:30" x14ac:dyDescent="0.3">
      <c r="A8030">
        <v>301663</v>
      </c>
      <c r="B8030">
        <v>117678</v>
      </c>
      <c r="C8030" t="s">
        <v>6</v>
      </c>
      <c r="D8030">
        <v>18</v>
      </c>
      <c r="E8030">
        <v>8</v>
      </c>
      <c r="F8030" t="s">
        <v>10</v>
      </c>
      <c r="G8030" t="s">
        <v>7840</v>
      </c>
      <c r="H8030">
        <v>816923548754</v>
      </c>
      <c r="I8030" t="s">
        <v>6144</v>
      </c>
      <c r="J8030">
        <v>16074</v>
      </c>
      <c r="K8030">
        <v>17</v>
      </c>
      <c r="L8030" s="1">
        <v>44741</v>
      </c>
      <c r="M8030">
        <v>725616</v>
      </c>
      <c r="N8030" t="s">
        <v>8803</v>
      </c>
      <c r="O8030">
        <v>5995</v>
      </c>
      <c r="P8030">
        <v>111959</v>
      </c>
      <c r="Q8030" s="1">
        <v>45261</v>
      </c>
      <c r="R8030">
        <v>512388</v>
      </c>
      <c r="S8030">
        <v>4150</v>
      </c>
      <c r="T8030">
        <v>14836</v>
      </c>
      <c r="U8030">
        <v>241</v>
      </c>
      <c r="V8030" s="1">
        <v>45238</v>
      </c>
      <c r="W8030">
        <v>921353</v>
      </c>
      <c r="X8030" t="s">
        <v>8804</v>
      </c>
      <c r="Y8030">
        <v>2673</v>
      </c>
      <c r="Z8030">
        <v>325087</v>
      </c>
      <c r="AA8030" s="1">
        <v>44980</v>
      </c>
      <c r="AB8030">
        <f>Cloline_Poultry_Dataset[[#This Row],[Sales.Revenue_INR]]-Cloline_Poultry_Dataset[[#This Row],[Feed_Transactions.Feed_Cost_INR]]</f>
        <v>213128</v>
      </c>
      <c r="AC8030" t="str">
        <f>TEXT(Cloline_Poultry_Dataset[[#This Row],[Sales.Sale_Date]],"mmm-yyyy")</f>
        <v>Feb-2023</v>
      </c>
      <c r="AD8030">
        <f t="shared" si="125"/>
        <v>5.80722891566265</v>
      </c>
    </row>
    <row r="8031" spans="1:30" x14ac:dyDescent="0.3">
      <c r="A8031">
        <v>307651</v>
      </c>
      <c r="B8031">
        <v>117680</v>
      </c>
      <c r="C8031" t="s">
        <v>6</v>
      </c>
      <c r="D8031">
        <v>12</v>
      </c>
      <c r="E8031">
        <v>16</v>
      </c>
      <c r="F8031" t="s">
        <v>7</v>
      </c>
      <c r="G8031" t="s">
        <v>7841</v>
      </c>
      <c r="H8031">
        <v>999324311606</v>
      </c>
      <c r="I8031" t="s">
        <v>6144</v>
      </c>
      <c r="J8031">
        <v>10254</v>
      </c>
      <c r="K8031">
        <v>25</v>
      </c>
      <c r="L8031" s="1">
        <v>45107</v>
      </c>
      <c r="M8031">
        <v>700338</v>
      </c>
      <c r="N8031" t="s">
        <v>8802</v>
      </c>
      <c r="O8031">
        <v>2234</v>
      </c>
      <c r="P8031">
        <v>61734</v>
      </c>
      <c r="Q8031" s="1">
        <v>45601</v>
      </c>
      <c r="R8031">
        <v>518206</v>
      </c>
      <c r="S8031">
        <v>1106</v>
      </c>
      <c r="T8031">
        <v>10051</v>
      </c>
      <c r="U8031">
        <v>300</v>
      </c>
      <c r="V8031" s="1">
        <v>45863</v>
      </c>
      <c r="W8031">
        <v>900097</v>
      </c>
      <c r="X8031" t="s">
        <v>8805</v>
      </c>
      <c r="Y8031">
        <v>1975</v>
      </c>
      <c r="Z8031">
        <v>388025</v>
      </c>
      <c r="AA8031" s="1">
        <v>45745</v>
      </c>
      <c r="AB8031">
        <f>Cloline_Poultry_Dataset[[#This Row],[Sales.Revenue_INR]]-Cloline_Poultry_Dataset[[#This Row],[Feed_Transactions.Feed_Cost_INR]]</f>
        <v>326291</v>
      </c>
      <c r="AC8031" t="str">
        <f>TEXT(Cloline_Poultry_Dataset[[#This Row],[Sales.Sale_Date]],"mmm-yyyy")</f>
        <v>Mar-2025</v>
      </c>
      <c r="AD8031">
        <f t="shared" si="125"/>
        <v>27.124773960216999</v>
      </c>
    </row>
    <row r="8032" spans="1:30" x14ac:dyDescent="0.3">
      <c r="A8032">
        <v>301928</v>
      </c>
      <c r="B8032">
        <v>117681</v>
      </c>
      <c r="C8032" t="s">
        <v>6</v>
      </c>
      <c r="D8032">
        <v>6</v>
      </c>
      <c r="E8032">
        <v>17</v>
      </c>
      <c r="F8032" t="s">
        <v>10</v>
      </c>
      <c r="G8032" t="s">
        <v>7842</v>
      </c>
      <c r="H8032">
        <v>918222264833</v>
      </c>
      <c r="I8032" t="s">
        <v>6152</v>
      </c>
      <c r="J8032">
        <v>2295</v>
      </c>
      <c r="K8032">
        <v>21</v>
      </c>
      <c r="L8032" s="1">
        <v>45032</v>
      </c>
      <c r="M8032">
        <v>733269</v>
      </c>
      <c r="N8032" t="s">
        <v>8802</v>
      </c>
      <c r="O8032">
        <v>5647</v>
      </c>
      <c r="P8032">
        <v>222004</v>
      </c>
      <c r="Q8032" s="1">
        <v>45447</v>
      </c>
      <c r="R8032">
        <v>533723</v>
      </c>
      <c r="S8032">
        <v>870</v>
      </c>
      <c r="T8032">
        <v>8720</v>
      </c>
      <c r="U8032">
        <v>150</v>
      </c>
      <c r="V8032" s="1">
        <v>45002</v>
      </c>
      <c r="W8032">
        <v>909350</v>
      </c>
      <c r="X8032" t="s">
        <v>8805</v>
      </c>
      <c r="Y8032">
        <v>3910</v>
      </c>
      <c r="Z8032">
        <v>281431</v>
      </c>
      <c r="AA8032" s="1">
        <v>44975</v>
      </c>
      <c r="AB8032">
        <f>Cloline_Poultry_Dataset[[#This Row],[Sales.Revenue_INR]]-Cloline_Poultry_Dataset[[#This Row],[Feed_Transactions.Feed_Cost_INR]]</f>
        <v>59427</v>
      </c>
      <c r="AC8032" t="str">
        <f>TEXT(Cloline_Poultry_Dataset[[#This Row],[Sales.Sale_Date]],"mmm-yyyy")</f>
        <v>Feb-2023</v>
      </c>
      <c r="AD8032">
        <f t="shared" si="125"/>
        <v>17.241379310344829</v>
      </c>
    </row>
    <row r="8033" spans="1:30" x14ac:dyDescent="0.3">
      <c r="A8033">
        <v>302601</v>
      </c>
      <c r="B8033">
        <v>117682</v>
      </c>
      <c r="C8033" t="s">
        <v>6</v>
      </c>
      <c r="D8033">
        <v>18</v>
      </c>
      <c r="E8033">
        <v>17</v>
      </c>
      <c r="F8033" t="s">
        <v>8</v>
      </c>
      <c r="G8033" t="s">
        <v>7843</v>
      </c>
      <c r="H8033">
        <v>287138400696</v>
      </c>
      <c r="I8033" t="s">
        <v>6143</v>
      </c>
      <c r="J8033">
        <v>29212</v>
      </c>
      <c r="K8033">
        <v>20</v>
      </c>
      <c r="L8033" s="1">
        <v>45388</v>
      </c>
      <c r="M8033">
        <v>714076</v>
      </c>
      <c r="N8033" t="s">
        <v>8802</v>
      </c>
      <c r="O8033">
        <v>7739</v>
      </c>
      <c r="P8033">
        <v>143679</v>
      </c>
      <c r="Q8033" s="1">
        <v>45384</v>
      </c>
      <c r="R8033">
        <v>503394</v>
      </c>
      <c r="S8033">
        <v>2570</v>
      </c>
      <c r="T8033">
        <v>5304</v>
      </c>
      <c r="U8033">
        <v>164</v>
      </c>
      <c r="V8033" s="1">
        <v>44939</v>
      </c>
      <c r="W8033">
        <v>909772</v>
      </c>
      <c r="X8033" t="s">
        <v>8804</v>
      </c>
      <c r="Y8033">
        <v>4865</v>
      </c>
      <c r="Z8033">
        <v>478307</v>
      </c>
      <c r="AA8033" s="1">
        <v>45024</v>
      </c>
      <c r="AB8033">
        <f>Cloline_Poultry_Dataset[[#This Row],[Sales.Revenue_INR]]-Cloline_Poultry_Dataset[[#This Row],[Feed_Transactions.Feed_Cost_INR]]</f>
        <v>334628</v>
      </c>
      <c r="AC8033" t="str">
        <f>TEXT(Cloline_Poultry_Dataset[[#This Row],[Sales.Sale_Date]],"mmm-yyyy")</f>
        <v>Apr-2023</v>
      </c>
      <c r="AD8033">
        <f t="shared" si="125"/>
        <v>6.3813229571984431</v>
      </c>
    </row>
    <row r="8034" spans="1:30" x14ac:dyDescent="0.3">
      <c r="A8034">
        <v>310143</v>
      </c>
      <c r="B8034">
        <v>117683</v>
      </c>
      <c r="C8034" t="s">
        <v>6</v>
      </c>
      <c r="D8034">
        <v>6</v>
      </c>
      <c r="E8034">
        <v>20</v>
      </c>
      <c r="F8034" t="s">
        <v>10</v>
      </c>
      <c r="G8034" t="s">
        <v>7577</v>
      </c>
      <c r="H8034">
        <v>648836994053</v>
      </c>
      <c r="I8034" t="s">
        <v>6152</v>
      </c>
      <c r="J8034">
        <v>29986</v>
      </c>
      <c r="K8034">
        <v>19</v>
      </c>
      <c r="L8034" s="1">
        <v>45041</v>
      </c>
      <c r="M8034">
        <v>0</v>
      </c>
      <c r="N8034" t="s">
        <v>8802</v>
      </c>
      <c r="O8034">
        <v>0</v>
      </c>
      <c r="P8034">
        <v>0</v>
      </c>
      <c r="Q8034" s="1">
        <v>45401</v>
      </c>
      <c r="R8034">
        <v>508497</v>
      </c>
      <c r="S8034">
        <v>4867</v>
      </c>
      <c r="T8034">
        <v>13457</v>
      </c>
      <c r="U8034">
        <v>167</v>
      </c>
      <c r="V8034" s="1">
        <v>45317</v>
      </c>
      <c r="W8034">
        <v>0</v>
      </c>
      <c r="X8034" t="s">
        <v>8804</v>
      </c>
      <c r="Y8034">
        <v>0</v>
      </c>
      <c r="Z8034">
        <v>0</v>
      </c>
      <c r="AA8034" s="1">
        <v>45024</v>
      </c>
      <c r="AB8034">
        <f>Cloline_Poultry_Dataset[[#This Row],[Sales.Revenue_INR]]-Cloline_Poultry_Dataset[[#This Row],[Feed_Transactions.Feed_Cost_INR]]</f>
        <v>0</v>
      </c>
      <c r="AC8034" t="str">
        <f>TEXT(Cloline_Poultry_Dataset[[#This Row],[Sales.Sale_Date]],"mmm-yyyy")</f>
        <v>Apr-2023</v>
      </c>
      <c r="AD8034">
        <f t="shared" si="125"/>
        <v>3.4312718306965277</v>
      </c>
    </row>
    <row r="8035" spans="1:30" x14ac:dyDescent="0.3">
      <c r="A8035">
        <v>305506</v>
      </c>
      <c r="B8035">
        <v>117684</v>
      </c>
      <c r="C8035" t="s">
        <v>9</v>
      </c>
      <c r="D8035">
        <v>18</v>
      </c>
      <c r="E8035">
        <v>25</v>
      </c>
      <c r="F8035" t="s">
        <v>7</v>
      </c>
      <c r="G8035" t="s">
        <v>7844</v>
      </c>
      <c r="H8035">
        <v>666533678400</v>
      </c>
      <c r="I8035" t="s">
        <v>6152</v>
      </c>
      <c r="J8035">
        <v>21815</v>
      </c>
      <c r="K8035">
        <v>12</v>
      </c>
      <c r="L8035" s="1">
        <v>45530</v>
      </c>
      <c r="M8035">
        <v>0</v>
      </c>
      <c r="N8035" t="s">
        <v>8802</v>
      </c>
      <c r="O8035">
        <v>0</v>
      </c>
      <c r="P8035">
        <v>0</v>
      </c>
      <c r="Q8035" s="1">
        <v>45401</v>
      </c>
      <c r="R8035">
        <v>0</v>
      </c>
      <c r="S8035">
        <v>0</v>
      </c>
      <c r="T8035">
        <v>0</v>
      </c>
      <c r="U8035">
        <v>0</v>
      </c>
      <c r="V8035" s="1">
        <v>45317</v>
      </c>
      <c r="W8035">
        <v>901443</v>
      </c>
      <c r="X8035" t="s">
        <v>8805</v>
      </c>
      <c r="Y8035">
        <v>188</v>
      </c>
      <c r="Z8035">
        <v>313337</v>
      </c>
      <c r="AA8035" s="1">
        <v>45852</v>
      </c>
      <c r="AB8035">
        <f>Cloline_Poultry_Dataset[[#This Row],[Sales.Revenue_INR]]-Cloline_Poultry_Dataset[[#This Row],[Feed_Transactions.Feed_Cost_INR]]</f>
        <v>313337</v>
      </c>
      <c r="AC8035" t="str">
        <f>TEXT(Cloline_Poultry_Dataset[[#This Row],[Sales.Sale_Date]],"mmm-yyyy")</f>
        <v>Jul-2025</v>
      </c>
      <c r="AD8035">
        <f t="shared" si="125"/>
        <v>0</v>
      </c>
    </row>
    <row r="8036" spans="1:30" x14ac:dyDescent="0.3">
      <c r="A8036">
        <v>301152</v>
      </c>
      <c r="B8036">
        <v>117685</v>
      </c>
      <c r="C8036" t="s">
        <v>6</v>
      </c>
      <c r="D8036">
        <v>12</v>
      </c>
      <c r="E8036">
        <v>20</v>
      </c>
      <c r="F8036" t="s">
        <v>7</v>
      </c>
      <c r="G8036" t="s">
        <v>7845</v>
      </c>
      <c r="H8036">
        <v>848762507230</v>
      </c>
      <c r="I8036" t="s">
        <v>6144</v>
      </c>
      <c r="J8036">
        <v>18266</v>
      </c>
      <c r="K8036">
        <v>7</v>
      </c>
      <c r="L8036" s="1">
        <v>45274</v>
      </c>
      <c r="M8036">
        <v>704453</v>
      </c>
      <c r="N8036" t="s">
        <v>8802</v>
      </c>
      <c r="O8036">
        <v>1333</v>
      </c>
      <c r="P8036">
        <v>64567</v>
      </c>
      <c r="Q8036" s="1">
        <v>45401</v>
      </c>
      <c r="R8036">
        <v>534127</v>
      </c>
      <c r="S8036">
        <v>4988</v>
      </c>
      <c r="T8036">
        <v>6576</v>
      </c>
      <c r="U8036">
        <v>197</v>
      </c>
      <c r="V8036" s="1">
        <v>45732</v>
      </c>
      <c r="W8036">
        <v>909054</v>
      </c>
      <c r="X8036" t="s">
        <v>8804</v>
      </c>
      <c r="Y8036">
        <v>1689</v>
      </c>
      <c r="Z8036">
        <v>381567</v>
      </c>
      <c r="AA8036" s="1">
        <v>45432</v>
      </c>
      <c r="AB8036">
        <f>Cloline_Poultry_Dataset[[#This Row],[Sales.Revenue_INR]]-Cloline_Poultry_Dataset[[#This Row],[Feed_Transactions.Feed_Cost_INR]]</f>
        <v>317000</v>
      </c>
      <c r="AC8036" t="str">
        <f>TEXT(Cloline_Poultry_Dataset[[#This Row],[Sales.Sale_Date]],"mmm-yyyy")</f>
        <v>May-2024</v>
      </c>
      <c r="AD8036">
        <f t="shared" si="125"/>
        <v>3.9494787489975947</v>
      </c>
    </row>
    <row r="8037" spans="1:30" x14ac:dyDescent="0.3">
      <c r="A8037">
        <v>302256</v>
      </c>
      <c r="B8037">
        <v>117686</v>
      </c>
      <c r="C8037" t="s">
        <v>6</v>
      </c>
      <c r="D8037">
        <v>6</v>
      </c>
      <c r="E8037">
        <v>15</v>
      </c>
      <c r="F8037" t="s">
        <v>7</v>
      </c>
      <c r="G8037" t="s">
        <v>7846</v>
      </c>
      <c r="H8037">
        <v>148846467642</v>
      </c>
      <c r="I8037" t="s">
        <v>6152</v>
      </c>
      <c r="J8037">
        <v>13917</v>
      </c>
      <c r="K8037">
        <v>4</v>
      </c>
      <c r="L8037" s="1">
        <v>45244</v>
      </c>
      <c r="M8037">
        <v>706412</v>
      </c>
      <c r="N8037" t="s">
        <v>8801</v>
      </c>
      <c r="O8037">
        <v>4305</v>
      </c>
      <c r="P8037">
        <v>100848</v>
      </c>
      <c r="Q8037" s="1">
        <v>45340</v>
      </c>
      <c r="R8037">
        <v>506575</v>
      </c>
      <c r="S8037">
        <v>3452</v>
      </c>
      <c r="T8037">
        <v>14737</v>
      </c>
      <c r="U8037">
        <v>120</v>
      </c>
      <c r="V8037" s="1">
        <v>45468</v>
      </c>
      <c r="W8037">
        <v>901275</v>
      </c>
      <c r="X8037" t="s">
        <v>8805</v>
      </c>
      <c r="Y8037">
        <v>3364</v>
      </c>
      <c r="Z8037">
        <v>50900</v>
      </c>
      <c r="AA8037" s="1">
        <v>45538</v>
      </c>
      <c r="AB8037">
        <f>Cloline_Poultry_Dataset[[#This Row],[Sales.Revenue_INR]]-Cloline_Poultry_Dataset[[#This Row],[Feed_Transactions.Feed_Cost_INR]]</f>
        <v>-49948</v>
      </c>
      <c r="AC8037" t="str">
        <f>TEXT(Cloline_Poultry_Dataset[[#This Row],[Sales.Sale_Date]],"mmm-yyyy")</f>
        <v>Sep-2024</v>
      </c>
      <c r="AD8037">
        <f t="shared" si="125"/>
        <v>3.4762456546929319</v>
      </c>
    </row>
    <row r="8038" spans="1:30" x14ac:dyDescent="0.3">
      <c r="A8038">
        <v>301812</v>
      </c>
      <c r="B8038">
        <v>117688</v>
      </c>
      <c r="C8038" t="s">
        <v>9</v>
      </c>
      <c r="D8038">
        <v>12</v>
      </c>
      <c r="E8038">
        <v>13</v>
      </c>
      <c r="F8038" t="s">
        <v>10</v>
      </c>
      <c r="G8038" t="s">
        <v>7847</v>
      </c>
      <c r="H8038">
        <v>206458196126</v>
      </c>
      <c r="I8038" t="s">
        <v>6143</v>
      </c>
      <c r="J8038">
        <v>25057</v>
      </c>
      <c r="K8038">
        <v>2</v>
      </c>
      <c r="L8038" s="1">
        <v>44858</v>
      </c>
      <c r="M8038">
        <v>0</v>
      </c>
      <c r="N8038" t="s">
        <v>8803</v>
      </c>
      <c r="O8038">
        <v>0</v>
      </c>
      <c r="P8038">
        <v>0</v>
      </c>
      <c r="Q8038" s="1">
        <v>45098</v>
      </c>
      <c r="R8038">
        <v>526133</v>
      </c>
      <c r="S8038">
        <v>2655</v>
      </c>
      <c r="T8038">
        <v>11460</v>
      </c>
      <c r="U8038">
        <v>152</v>
      </c>
      <c r="V8038" s="1">
        <v>45414</v>
      </c>
      <c r="W8038">
        <v>0</v>
      </c>
      <c r="X8038" t="s">
        <v>8805</v>
      </c>
      <c r="Y8038">
        <v>0</v>
      </c>
      <c r="Z8038">
        <v>0</v>
      </c>
      <c r="AA8038" s="1">
        <v>45538</v>
      </c>
      <c r="AB8038">
        <f>Cloline_Poultry_Dataset[[#This Row],[Sales.Revenue_INR]]-Cloline_Poultry_Dataset[[#This Row],[Feed_Transactions.Feed_Cost_INR]]</f>
        <v>0</v>
      </c>
      <c r="AC8038" t="str">
        <f>TEXT(Cloline_Poultry_Dataset[[#This Row],[Sales.Sale_Date]],"mmm-yyyy")</f>
        <v>Sep-2024</v>
      </c>
      <c r="AD8038">
        <f t="shared" si="125"/>
        <v>5.7250470809792837</v>
      </c>
    </row>
    <row r="8039" spans="1:30" x14ac:dyDescent="0.3">
      <c r="A8039">
        <v>311257</v>
      </c>
      <c r="B8039">
        <v>117689</v>
      </c>
      <c r="C8039" t="s">
        <v>6</v>
      </c>
      <c r="D8039">
        <v>6</v>
      </c>
      <c r="E8039">
        <v>25</v>
      </c>
      <c r="F8039" t="s">
        <v>8</v>
      </c>
      <c r="G8039" t="s">
        <v>7848</v>
      </c>
      <c r="H8039">
        <v>119270215059</v>
      </c>
      <c r="I8039" t="s">
        <v>6143</v>
      </c>
      <c r="J8039">
        <v>28422</v>
      </c>
      <c r="K8039">
        <v>25</v>
      </c>
      <c r="L8039" s="1">
        <v>44775</v>
      </c>
      <c r="M8039">
        <v>702934</v>
      </c>
      <c r="N8039" t="s">
        <v>8803</v>
      </c>
      <c r="O8039">
        <v>5668</v>
      </c>
      <c r="P8039">
        <v>210743</v>
      </c>
      <c r="Q8039" s="1">
        <v>45098</v>
      </c>
      <c r="R8039">
        <v>501617</v>
      </c>
      <c r="S8039">
        <v>2815</v>
      </c>
      <c r="T8039">
        <v>1082</v>
      </c>
      <c r="U8039">
        <v>166</v>
      </c>
      <c r="V8039" s="1">
        <v>45584</v>
      </c>
      <c r="W8039">
        <v>918150</v>
      </c>
      <c r="X8039" t="s">
        <v>8805</v>
      </c>
      <c r="Y8039">
        <v>3682</v>
      </c>
      <c r="Z8039">
        <v>337636</v>
      </c>
      <c r="AA8039" s="1">
        <v>45914</v>
      </c>
      <c r="AB8039">
        <f>Cloline_Poultry_Dataset[[#This Row],[Sales.Revenue_INR]]-Cloline_Poultry_Dataset[[#This Row],[Feed_Transactions.Feed_Cost_INR]]</f>
        <v>126893</v>
      </c>
      <c r="AC8039" t="str">
        <f>TEXT(Cloline_Poultry_Dataset[[#This Row],[Sales.Sale_Date]],"mmm-yyyy")</f>
        <v>Sep-2025</v>
      </c>
      <c r="AD8039">
        <f t="shared" si="125"/>
        <v>5.8969804618117232</v>
      </c>
    </row>
    <row r="8040" spans="1:30" x14ac:dyDescent="0.3">
      <c r="A8040">
        <v>303428</v>
      </c>
      <c r="B8040">
        <v>117690</v>
      </c>
      <c r="C8040" t="s">
        <v>9</v>
      </c>
      <c r="D8040">
        <v>18</v>
      </c>
      <c r="E8040">
        <v>24</v>
      </c>
      <c r="F8040" t="s">
        <v>7</v>
      </c>
      <c r="G8040" t="s">
        <v>7849</v>
      </c>
      <c r="H8040">
        <v>146199223144</v>
      </c>
      <c r="I8040" t="s">
        <v>6144</v>
      </c>
      <c r="J8040">
        <v>18809</v>
      </c>
      <c r="K8040">
        <v>7</v>
      </c>
      <c r="L8040" s="1">
        <v>44852</v>
      </c>
      <c r="M8040">
        <v>0</v>
      </c>
      <c r="N8040" t="s">
        <v>8802</v>
      </c>
      <c r="O8040">
        <v>0</v>
      </c>
      <c r="P8040">
        <v>0</v>
      </c>
      <c r="Q8040" s="1">
        <v>45570</v>
      </c>
      <c r="R8040">
        <v>513706</v>
      </c>
      <c r="S8040">
        <v>2712</v>
      </c>
      <c r="T8040">
        <v>12874</v>
      </c>
      <c r="U8040">
        <v>186</v>
      </c>
      <c r="V8040" s="1">
        <v>45690</v>
      </c>
      <c r="W8040">
        <v>902102</v>
      </c>
      <c r="X8040" t="s">
        <v>8805</v>
      </c>
      <c r="Y8040">
        <v>163</v>
      </c>
      <c r="Z8040">
        <v>440797</v>
      </c>
      <c r="AA8040" s="1">
        <v>45302</v>
      </c>
      <c r="AB8040">
        <f>Cloline_Poultry_Dataset[[#This Row],[Sales.Revenue_INR]]-Cloline_Poultry_Dataset[[#This Row],[Feed_Transactions.Feed_Cost_INR]]</f>
        <v>440797</v>
      </c>
      <c r="AC8040" t="str">
        <f>TEXT(Cloline_Poultry_Dataset[[#This Row],[Sales.Sale_Date]],"mmm-yyyy")</f>
        <v>Jan-2024</v>
      </c>
      <c r="AD8040">
        <f t="shared" si="125"/>
        <v>6.8584070796460175</v>
      </c>
    </row>
    <row r="8041" spans="1:30" x14ac:dyDescent="0.3">
      <c r="A8041">
        <v>302062</v>
      </c>
      <c r="B8041">
        <v>117692</v>
      </c>
      <c r="C8041" t="s">
        <v>6</v>
      </c>
      <c r="D8041">
        <v>18</v>
      </c>
      <c r="E8041">
        <v>16</v>
      </c>
      <c r="F8041" t="s">
        <v>7</v>
      </c>
      <c r="G8041" t="s">
        <v>7850</v>
      </c>
      <c r="H8041">
        <v>26107299036</v>
      </c>
      <c r="I8041" t="s">
        <v>6148</v>
      </c>
      <c r="J8041">
        <v>6391</v>
      </c>
      <c r="K8041">
        <v>10</v>
      </c>
      <c r="L8041" s="1">
        <v>44192</v>
      </c>
      <c r="M8041">
        <v>718133</v>
      </c>
      <c r="N8041" t="s">
        <v>8802</v>
      </c>
      <c r="O8041">
        <v>7037</v>
      </c>
      <c r="P8041">
        <v>22539</v>
      </c>
      <c r="Q8041" s="1">
        <v>45570</v>
      </c>
      <c r="R8041">
        <v>0</v>
      </c>
      <c r="S8041">
        <v>0</v>
      </c>
      <c r="T8041">
        <v>0</v>
      </c>
      <c r="U8041">
        <v>0</v>
      </c>
      <c r="V8041" s="1">
        <v>45690</v>
      </c>
      <c r="W8041">
        <v>910357</v>
      </c>
      <c r="X8041" t="s">
        <v>8805</v>
      </c>
      <c r="Y8041">
        <v>1776</v>
      </c>
      <c r="Z8041">
        <v>293823</v>
      </c>
      <c r="AA8041" s="1">
        <v>45805</v>
      </c>
      <c r="AB8041">
        <f>Cloline_Poultry_Dataset[[#This Row],[Sales.Revenue_INR]]-Cloline_Poultry_Dataset[[#This Row],[Feed_Transactions.Feed_Cost_INR]]</f>
        <v>271284</v>
      </c>
      <c r="AC8041" t="str">
        <f>TEXT(Cloline_Poultry_Dataset[[#This Row],[Sales.Sale_Date]],"mmm-yyyy")</f>
        <v>May-2025</v>
      </c>
      <c r="AD8041">
        <f t="shared" si="125"/>
        <v>0</v>
      </c>
    </row>
    <row r="8042" spans="1:30" x14ac:dyDescent="0.3">
      <c r="A8042">
        <v>300862</v>
      </c>
      <c r="B8042">
        <v>117694</v>
      </c>
      <c r="C8042" t="s">
        <v>6</v>
      </c>
      <c r="D8042">
        <v>18</v>
      </c>
      <c r="E8042">
        <v>11</v>
      </c>
      <c r="F8042" t="s">
        <v>10</v>
      </c>
      <c r="G8042" t="s">
        <v>6542</v>
      </c>
      <c r="H8042">
        <v>689382442114</v>
      </c>
      <c r="I8042" t="s">
        <v>6152</v>
      </c>
      <c r="J8042">
        <v>8736</v>
      </c>
      <c r="K8042">
        <v>12</v>
      </c>
      <c r="L8042" s="1">
        <v>45151</v>
      </c>
      <c r="M8042">
        <v>711247</v>
      </c>
      <c r="N8042" t="s">
        <v>8801</v>
      </c>
      <c r="O8042">
        <v>479</v>
      </c>
      <c r="P8042">
        <v>186233</v>
      </c>
      <c r="Q8042" s="1">
        <v>44970</v>
      </c>
      <c r="R8042">
        <v>527375</v>
      </c>
      <c r="S8042">
        <v>972</v>
      </c>
      <c r="T8042">
        <v>5760</v>
      </c>
      <c r="U8042">
        <v>14</v>
      </c>
      <c r="V8042" s="1">
        <v>46008</v>
      </c>
      <c r="W8042">
        <v>942334</v>
      </c>
      <c r="X8042" t="s">
        <v>8805</v>
      </c>
      <c r="Y8042">
        <v>2796</v>
      </c>
      <c r="Z8042">
        <v>95746</v>
      </c>
      <c r="AA8042" s="1">
        <v>44956</v>
      </c>
      <c r="AB8042">
        <f>Cloline_Poultry_Dataset[[#This Row],[Sales.Revenue_INR]]-Cloline_Poultry_Dataset[[#This Row],[Feed_Transactions.Feed_Cost_INR]]</f>
        <v>-90487</v>
      </c>
      <c r="AC8042" t="str">
        <f>TEXT(Cloline_Poultry_Dataset[[#This Row],[Sales.Sale_Date]],"mmm-yyyy")</f>
        <v>Jan-2023</v>
      </c>
      <c r="AD8042">
        <f t="shared" si="125"/>
        <v>1.440329218106996</v>
      </c>
    </row>
    <row r="8043" spans="1:30" x14ac:dyDescent="0.3">
      <c r="A8043">
        <v>310997</v>
      </c>
      <c r="B8043">
        <v>117695</v>
      </c>
      <c r="C8043" t="s">
        <v>6</v>
      </c>
      <c r="D8043">
        <v>6</v>
      </c>
      <c r="E8043">
        <v>9</v>
      </c>
      <c r="F8043" t="s">
        <v>7</v>
      </c>
      <c r="G8043" t="s">
        <v>7851</v>
      </c>
      <c r="H8043">
        <v>98400694264</v>
      </c>
      <c r="I8043" t="s">
        <v>6143</v>
      </c>
      <c r="J8043">
        <v>2510</v>
      </c>
      <c r="K8043">
        <v>21</v>
      </c>
      <c r="L8043" s="1">
        <v>45238</v>
      </c>
      <c r="M8043">
        <v>0</v>
      </c>
      <c r="N8043" t="s">
        <v>8803</v>
      </c>
      <c r="O8043">
        <v>0</v>
      </c>
      <c r="P8043">
        <v>0</v>
      </c>
      <c r="Q8043" s="1">
        <v>45066</v>
      </c>
      <c r="R8043">
        <v>501368</v>
      </c>
      <c r="S8043">
        <v>1257</v>
      </c>
      <c r="T8043">
        <v>10644</v>
      </c>
      <c r="U8043">
        <v>277</v>
      </c>
      <c r="V8043" s="1">
        <v>45734</v>
      </c>
      <c r="W8043">
        <v>920962</v>
      </c>
      <c r="X8043" t="s">
        <v>8805</v>
      </c>
      <c r="Y8043">
        <v>1976</v>
      </c>
      <c r="Z8043">
        <v>138088</v>
      </c>
      <c r="AA8043" s="1">
        <v>45309</v>
      </c>
      <c r="AB8043">
        <f>Cloline_Poultry_Dataset[[#This Row],[Sales.Revenue_INR]]-Cloline_Poultry_Dataset[[#This Row],[Feed_Transactions.Feed_Cost_INR]]</f>
        <v>138088</v>
      </c>
      <c r="AC8043" t="str">
        <f>TEXT(Cloline_Poultry_Dataset[[#This Row],[Sales.Sale_Date]],"mmm-yyyy")</f>
        <v>Jan-2024</v>
      </c>
      <c r="AD8043">
        <f t="shared" si="125"/>
        <v>22.03659506762132</v>
      </c>
    </row>
    <row r="8044" spans="1:30" x14ac:dyDescent="0.3">
      <c r="A8044">
        <v>304206</v>
      </c>
      <c r="B8044">
        <v>117697</v>
      </c>
      <c r="C8044" t="s">
        <v>9</v>
      </c>
      <c r="D8044">
        <v>6</v>
      </c>
      <c r="E8044">
        <v>16</v>
      </c>
      <c r="F8044" t="s">
        <v>8</v>
      </c>
      <c r="G8044" t="s">
        <v>7852</v>
      </c>
      <c r="H8044">
        <v>448313317235</v>
      </c>
      <c r="I8044" t="s">
        <v>6143</v>
      </c>
      <c r="J8044">
        <v>21677</v>
      </c>
      <c r="K8044">
        <v>12</v>
      </c>
      <c r="L8044" s="1">
        <v>44452</v>
      </c>
      <c r="M8044">
        <v>735790</v>
      </c>
      <c r="N8044" t="s">
        <v>8803</v>
      </c>
      <c r="O8044">
        <v>1198</v>
      </c>
      <c r="P8044">
        <v>25219</v>
      </c>
      <c r="Q8044" s="1">
        <v>45066</v>
      </c>
      <c r="R8044">
        <v>0</v>
      </c>
      <c r="S8044">
        <v>0</v>
      </c>
      <c r="T8044">
        <v>0</v>
      </c>
      <c r="U8044">
        <v>0</v>
      </c>
      <c r="V8044" s="1">
        <v>45734</v>
      </c>
      <c r="W8044">
        <v>935138</v>
      </c>
      <c r="X8044" t="s">
        <v>8804</v>
      </c>
      <c r="Y8044">
        <v>2235</v>
      </c>
      <c r="Z8044">
        <v>113623</v>
      </c>
      <c r="AA8044" s="1">
        <v>45846</v>
      </c>
      <c r="AB8044">
        <f>Cloline_Poultry_Dataset[[#This Row],[Sales.Revenue_INR]]-Cloline_Poultry_Dataset[[#This Row],[Feed_Transactions.Feed_Cost_INR]]</f>
        <v>88404</v>
      </c>
      <c r="AC8044" t="str">
        <f>TEXT(Cloline_Poultry_Dataset[[#This Row],[Sales.Sale_Date]],"mmm-yyyy")</f>
        <v>Jul-2025</v>
      </c>
      <c r="AD8044">
        <f t="shared" si="125"/>
        <v>0</v>
      </c>
    </row>
    <row r="8045" spans="1:30" x14ac:dyDescent="0.3">
      <c r="A8045">
        <v>301629</v>
      </c>
      <c r="B8045">
        <v>117699</v>
      </c>
      <c r="C8045" t="s">
        <v>6</v>
      </c>
      <c r="D8045">
        <v>12</v>
      </c>
      <c r="E8045">
        <v>9</v>
      </c>
      <c r="F8045" t="s">
        <v>7</v>
      </c>
      <c r="G8045" t="s">
        <v>7853</v>
      </c>
      <c r="H8045">
        <v>78179351632</v>
      </c>
      <c r="I8045" t="s">
        <v>6143</v>
      </c>
      <c r="J8045">
        <v>5840</v>
      </c>
      <c r="K8045">
        <v>17</v>
      </c>
      <c r="L8045" s="1">
        <v>44637</v>
      </c>
      <c r="M8045">
        <v>701446</v>
      </c>
      <c r="N8045" t="s">
        <v>8803</v>
      </c>
      <c r="O8045">
        <v>3393</v>
      </c>
      <c r="P8045">
        <v>67380</v>
      </c>
      <c r="Q8045" s="1">
        <v>45437</v>
      </c>
      <c r="R8045">
        <v>505843</v>
      </c>
      <c r="S8045">
        <v>582</v>
      </c>
      <c r="T8045">
        <v>7951</v>
      </c>
      <c r="U8045">
        <v>234</v>
      </c>
      <c r="V8045" s="1">
        <v>45633</v>
      </c>
      <c r="W8045">
        <v>911669</v>
      </c>
      <c r="X8045" t="s">
        <v>8804</v>
      </c>
      <c r="Y8045">
        <v>3006</v>
      </c>
      <c r="Z8045">
        <v>140610</v>
      </c>
      <c r="AA8045" s="1">
        <v>45744</v>
      </c>
      <c r="AB8045">
        <f>Cloline_Poultry_Dataset[[#This Row],[Sales.Revenue_INR]]-Cloline_Poultry_Dataset[[#This Row],[Feed_Transactions.Feed_Cost_INR]]</f>
        <v>73230</v>
      </c>
      <c r="AC8045" t="str">
        <f>TEXT(Cloline_Poultry_Dataset[[#This Row],[Sales.Sale_Date]],"mmm-yyyy")</f>
        <v>Mar-2025</v>
      </c>
      <c r="AD8045">
        <f t="shared" si="125"/>
        <v>40.206185567010309</v>
      </c>
    </row>
    <row r="8046" spans="1:30" x14ac:dyDescent="0.3">
      <c r="A8046">
        <v>309950</v>
      </c>
      <c r="B8046">
        <v>117707</v>
      </c>
      <c r="C8046" t="s">
        <v>9</v>
      </c>
      <c r="D8046">
        <v>12</v>
      </c>
      <c r="E8046">
        <v>19</v>
      </c>
      <c r="F8046" t="s">
        <v>10</v>
      </c>
      <c r="G8046" t="s">
        <v>7167</v>
      </c>
      <c r="H8046">
        <v>577858142822</v>
      </c>
      <c r="I8046" t="s">
        <v>6148</v>
      </c>
      <c r="J8046">
        <v>18887</v>
      </c>
      <c r="K8046">
        <v>18</v>
      </c>
      <c r="L8046" s="1">
        <v>45002</v>
      </c>
      <c r="M8046">
        <v>710706</v>
      </c>
      <c r="N8046" t="s">
        <v>8801</v>
      </c>
      <c r="O8046">
        <v>5862</v>
      </c>
      <c r="P8046">
        <v>200276</v>
      </c>
      <c r="Q8046" s="1">
        <v>45833</v>
      </c>
      <c r="R8046">
        <v>527106</v>
      </c>
      <c r="S8046">
        <v>1633</v>
      </c>
      <c r="T8046">
        <v>6740</v>
      </c>
      <c r="U8046">
        <v>119</v>
      </c>
      <c r="V8046" s="1">
        <v>45704</v>
      </c>
      <c r="W8046">
        <v>931228</v>
      </c>
      <c r="X8046" t="s">
        <v>8805</v>
      </c>
      <c r="Y8046">
        <v>845</v>
      </c>
      <c r="Z8046">
        <v>523172</v>
      </c>
      <c r="AA8046" s="1">
        <v>45040</v>
      </c>
      <c r="AB8046">
        <f>Cloline_Poultry_Dataset[[#This Row],[Sales.Revenue_INR]]-Cloline_Poultry_Dataset[[#This Row],[Feed_Transactions.Feed_Cost_INR]]</f>
        <v>322896</v>
      </c>
      <c r="AC8046" t="str">
        <f>TEXT(Cloline_Poultry_Dataset[[#This Row],[Sales.Sale_Date]],"mmm-yyyy")</f>
        <v>Apr-2023</v>
      </c>
      <c r="AD8046">
        <f t="shared" si="125"/>
        <v>7.2872014696876919</v>
      </c>
    </row>
    <row r="8047" spans="1:30" x14ac:dyDescent="0.3">
      <c r="A8047">
        <v>308886</v>
      </c>
      <c r="B8047">
        <v>117709</v>
      </c>
      <c r="C8047" t="s">
        <v>6</v>
      </c>
      <c r="D8047">
        <v>6</v>
      </c>
      <c r="E8047">
        <v>24</v>
      </c>
      <c r="F8047" t="s">
        <v>10</v>
      </c>
      <c r="G8047" t="s">
        <v>6921</v>
      </c>
      <c r="H8047">
        <v>169302642618</v>
      </c>
      <c r="I8047" t="s">
        <v>6144</v>
      </c>
      <c r="J8047">
        <v>28424</v>
      </c>
      <c r="K8047">
        <v>10</v>
      </c>
      <c r="L8047" s="1">
        <v>45086</v>
      </c>
      <c r="M8047">
        <v>720858</v>
      </c>
      <c r="N8047" t="s">
        <v>8802</v>
      </c>
      <c r="O8047">
        <v>1921</v>
      </c>
      <c r="P8047">
        <v>151929</v>
      </c>
      <c r="Q8047" s="1">
        <v>45432</v>
      </c>
      <c r="R8047">
        <v>518640</v>
      </c>
      <c r="S8047">
        <v>3640</v>
      </c>
      <c r="T8047">
        <v>11846</v>
      </c>
      <c r="U8047">
        <v>85</v>
      </c>
      <c r="V8047" s="1">
        <v>45673</v>
      </c>
      <c r="W8047">
        <v>900417</v>
      </c>
      <c r="X8047" t="s">
        <v>8804</v>
      </c>
      <c r="Y8047">
        <v>4701</v>
      </c>
      <c r="Z8047">
        <v>223233</v>
      </c>
      <c r="AA8047" s="1">
        <v>45496</v>
      </c>
      <c r="AB8047">
        <f>Cloline_Poultry_Dataset[[#This Row],[Sales.Revenue_INR]]-Cloline_Poultry_Dataset[[#This Row],[Feed_Transactions.Feed_Cost_INR]]</f>
        <v>71304</v>
      </c>
      <c r="AC8047" t="str">
        <f>TEXT(Cloline_Poultry_Dataset[[#This Row],[Sales.Sale_Date]],"mmm-yyyy")</f>
        <v>Jul-2024</v>
      </c>
      <c r="AD8047">
        <f t="shared" si="125"/>
        <v>2.3351648351648353</v>
      </c>
    </row>
    <row r="8048" spans="1:30" x14ac:dyDescent="0.3">
      <c r="A8048">
        <v>308836</v>
      </c>
      <c r="B8048">
        <v>117711</v>
      </c>
      <c r="C8048" t="s">
        <v>9</v>
      </c>
      <c r="D8048">
        <v>18</v>
      </c>
      <c r="E8048">
        <v>23</v>
      </c>
      <c r="F8048" t="s">
        <v>8</v>
      </c>
      <c r="G8048" t="s">
        <v>7854</v>
      </c>
      <c r="H8048">
        <v>337719878119</v>
      </c>
      <c r="I8048" t="s">
        <v>6144</v>
      </c>
      <c r="J8048">
        <v>8366</v>
      </c>
      <c r="K8048">
        <v>18</v>
      </c>
      <c r="L8048" s="1">
        <v>44569</v>
      </c>
      <c r="M8048">
        <v>705632</v>
      </c>
      <c r="N8048" t="s">
        <v>8801</v>
      </c>
      <c r="O8048">
        <v>5814</v>
      </c>
      <c r="P8048">
        <v>32756</v>
      </c>
      <c r="Q8048" s="1">
        <v>45914</v>
      </c>
      <c r="R8048">
        <v>0</v>
      </c>
      <c r="S8048">
        <v>0</v>
      </c>
      <c r="T8048">
        <v>0</v>
      </c>
      <c r="U8048">
        <v>0</v>
      </c>
      <c r="V8048" s="1">
        <v>45673</v>
      </c>
      <c r="W8048">
        <v>908021</v>
      </c>
      <c r="X8048" t="s">
        <v>8805</v>
      </c>
      <c r="Y8048">
        <v>3119</v>
      </c>
      <c r="Z8048">
        <v>86390</v>
      </c>
      <c r="AA8048" s="1">
        <v>44963</v>
      </c>
      <c r="AB8048">
        <f>Cloline_Poultry_Dataset[[#This Row],[Sales.Revenue_INR]]-Cloline_Poultry_Dataset[[#This Row],[Feed_Transactions.Feed_Cost_INR]]</f>
        <v>53634</v>
      </c>
      <c r="AC8048" t="str">
        <f>TEXT(Cloline_Poultry_Dataset[[#This Row],[Sales.Sale_Date]],"mmm-yyyy")</f>
        <v>Feb-2023</v>
      </c>
      <c r="AD8048">
        <f t="shared" si="125"/>
        <v>0</v>
      </c>
    </row>
    <row r="8049" spans="1:30" x14ac:dyDescent="0.3">
      <c r="A8049">
        <v>301103</v>
      </c>
      <c r="B8049">
        <v>117713</v>
      </c>
      <c r="C8049" t="s">
        <v>6</v>
      </c>
      <c r="D8049">
        <v>6</v>
      </c>
      <c r="E8049">
        <v>10</v>
      </c>
      <c r="F8049" t="s">
        <v>8</v>
      </c>
      <c r="G8049" t="s">
        <v>6369</v>
      </c>
      <c r="H8049">
        <v>237857146711</v>
      </c>
      <c r="I8049" t="s">
        <v>6144</v>
      </c>
      <c r="J8049">
        <v>15049</v>
      </c>
      <c r="K8049">
        <v>25</v>
      </c>
      <c r="L8049" s="1">
        <v>44874</v>
      </c>
      <c r="M8049">
        <v>704134</v>
      </c>
      <c r="N8049" t="s">
        <v>8802</v>
      </c>
      <c r="O8049">
        <v>2097</v>
      </c>
      <c r="P8049">
        <v>248576</v>
      </c>
      <c r="Q8049" s="1">
        <v>45177</v>
      </c>
      <c r="R8049">
        <v>503106</v>
      </c>
      <c r="S8049">
        <v>671</v>
      </c>
      <c r="T8049">
        <v>12004</v>
      </c>
      <c r="U8049">
        <v>176</v>
      </c>
      <c r="V8049" s="1">
        <v>45172</v>
      </c>
      <c r="W8049">
        <v>920574</v>
      </c>
      <c r="X8049" t="s">
        <v>8805</v>
      </c>
      <c r="Y8049">
        <v>4789</v>
      </c>
      <c r="Z8049">
        <v>355383</v>
      </c>
      <c r="AA8049" s="1">
        <v>45445</v>
      </c>
      <c r="AB8049">
        <f>Cloline_Poultry_Dataset[[#This Row],[Sales.Revenue_INR]]-Cloline_Poultry_Dataset[[#This Row],[Feed_Transactions.Feed_Cost_INR]]</f>
        <v>106807</v>
      </c>
      <c r="AC8049" t="str">
        <f>TEXT(Cloline_Poultry_Dataset[[#This Row],[Sales.Sale_Date]],"mmm-yyyy")</f>
        <v>Jun-2024</v>
      </c>
      <c r="AD8049">
        <f t="shared" si="125"/>
        <v>26.229508196721312</v>
      </c>
    </row>
    <row r="8050" spans="1:30" x14ac:dyDescent="0.3">
      <c r="A8050">
        <v>302860</v>
      </c>
      <c r="B8050">
        <v>117719</v>
      </c>
      <c r="C8050" t="s">
        <v>9</v>
      </c>
      <c r="D8050">
        <v>6</v>
      </c>
      <c r="E8050">
        <v>19</v>
      </c>
      <c r="F8050" t="s">
        <v>8</v>
      </c>
      <c r="G8050" t="s">
        <v>7855</v>
      </c>
      <c r="H8050">
        <v>647728538717</v>
      </c>
      <c r="I8050" t="s">
        <v>6148</v>
      </c>
      <c r="J8050">
        <v>7555</v>
      </c>
      <c r="K8050">
        <v>17</v>
      </c>
      <c r="L8050" s="1">
        <v>44446</v>
      </c>
      <c r="M8050">
        <v>703847</v>
      </c>
      <c r="N8050" t="s">
        <v>8801</v>
      </c>
      <c r="O8050">
        <v>6534</v>
      </c>
      <c r="P8050">
        <v>47052</v>
      </c>
      <c r="Q8050" s="1">
        <v>45777</v>
      </c>
      <c r="R8050">
        <v>0</v>
      </c>
      <c r="S8050">
        <v>0</v>
      </c>
      <c r="T8050">
        <v>0</v>
      </c>
      <c r="U8050">
        <v>0</v>
      </c>
      <c r="V8050" s="1">
        <v>45172</v>
      </c>
      <c r="W8050">
        <v>930331</v>
      </c>
      <c r="X8050" t="s">
        <v>8805</v>
      </c>
      <c r="Y8050">
        <v>3846</v>
      </c>
      <c r="Z8050">
        <v>398773</v>
      </c>
      <c r="AA8050" s="1">
        <v>45459</v>
      </c>
      <c r="AB8050">
        <f>Cloline_Poultry_Dataset[[#This Row],[Sales.Revenue_INR]]-Cloline_Poultry_Dataset[[#This Row],[Feed_Transactions.Feed_Cost_INR]]</f>
        <v>351721</v>
      </c>
      <c r="AC8050" t="str">
        <f>TEXT(Cloline_Poultry_Dataset[[#This Row],[Sales.Sale_Date]],"mmm-yyyy")</f>
        <v>Jun-2024</v>
      </c>
      <c r="AD8050">
        <f t="shared" si="125"/>
        <v>0</v>
      </c>
    </row>
    <row r="8051" spans="1:30" x14ac:dyDescent="0.3">
      <c r="A8051">
        <v>307503</v>
      </c>
      <c r="B8051">
        <v>117720</v>
      </c>
      <c r="C8051" t="s">
        <v>6</v>
      </c>
      <c r="D8051">
        <v>12</v>
      </c>
      <c r="E8051">
        <v>20</v>
      </c>
      <c r="F8051" t="s">
        <v>10</v>
      </c>
      <c r="G8051" t="s">
        <v>7856</v>
      </c>
      <c r="H8051">
        <v>489222935080</v>
      </c>
      <c r="I8051" t="s">
        <v>6148</v>
      </c>
      <c r="J8051">
        <v>26690</v>
      </c>
      <c r="K8051">
        <v>4</v>
      </c>
      <c r="L8051" s="1">
        <v>44207</v>
      </c>
      <c r="M8051">
        <v>0</v>
      </c>
      <c r="N8051" t="s">
        <v>8801</v>
      </c>
      <c r="O8051">
        <v>0</v>
      </c>
      <c r="P8051">
        <v>0</v>
      </c>
      <c r="Q8051" s="1">
        <v>45681</v>
      </c>
      <c r="R8051">
        <v>0</v>
      </c>
      <c r="S8051">
        <v>0</v>
      </c>
      <c r="T8051">
        <v>0</v>
      </c>
      <c r="U8051">
        <v>0</v>
      </c>
      <c r="V8051" s="1">
        <v>45172</v>
      </c>
      <c r="W8051">
        <v>903202</v>
      </c>
      <c r="X8051" t="s">
        <v>8805</v>
      </c>
      <c r="Y8051">
        <v>2569</v>
      </c>
      <c r="Z8051">
        <v>340633</v>
      </c>
      <c r="AA8051" s="1">
        <v>45113</v>
      </c>
      <c r="AB8051">
        <f>Cloline_Poultry_Dataset[[#This Row],[Sales.Revenue_INR]]-Cloline_Poultry_Dataset[[#This Row],[Feed_Transactions.Feed_Cost_INR]]</f>
        <v>340633</v>
      </c>
      <c r="AC8051" t="str">
        <f>TEXT(Cloline_Poultry_Dataset[[#This Row],[Sales.Sale_Date]],"mmm-yyyy")</f>
        <v>Jul-2023</v>
      </c>
      <c r="AD8051">
        <f t="shared" si="125"/>
        <v>0</v>
      </c>
    </row>
    <row r="8052" spans="1:30" x14ac:dyDescent="0.3">
      <c r="A8052">
        <v>311609</v>
      </c>
      <c r="B8052">
        <v>117722</v>
      </c>
      <c r="C8052" t="s">
        <v>6</v>
      </c>
      <c r="D8052">
        <v>18</v>
      </c>
      <c r="E8052">
        <v>14</v>
      </c>
      <c r="F8052" t="s">
        <v>10</v>
      </c>
      <c r="G8052" t="s">
        <v>7857</v>
      </c>
      <c r="H8052">
        <v>589840243549</v>
      </c>
      <c r="I8052" t="s">
        <v>6148</v>
      </c>
      <c r="J8052">
        <v>11737</v>
      </c>
      <c r="K8052">
        <v>5</v>
      </c>
      <c r="L8052" s="1">
        <v>46007</v>
      </c>
      <c r="M8052">
        <v>731014</v>
      </c>
      <c r="N8052" t="s">
        <v>8801</v>
      </c>
      <c r="O8052">
        <v>6942</v>
      </c>
      <c r="P8052">
        <v>175599</v>
      </c>
      <c r="Q8052" s="1">
        <v>45681</v>
      </c>
      <c r="R8052">
        <v>511923</v>
      </c>
      <c r="S8052">
        <v>1132</v>
      </c>
      <c r="T8052">
        <v>13759</v>
      </c>
      <c r="U8052">
        <v>156</v>
      </c>
      <c r="V8052" s="1">
        <v>45314</v>
      </c>
      <c r="W8052">
        <v>931045</v>
      </c>
      <c r="X8052" t="s">
        <v>8805</v>
      </c>
      <c r="Y8052">
        <v>1291</v>
      </c>
      <c r="Z8052">
        <v>196584</v>
      </c>
      <c r="AA8052" s="1">
        <v>45892</v>
      </c>
      <c r="AB8052">
        <f>Cloline_Poultry_Dataset[[#This Row],[Sales.Revenue_INR]]-Cloline_Poultry_Dataset[[#This Row],[Feed_Transactions.Feed_Cost_INR]]</f>
        <v>20985</v>
      </c>
      <c r="AC8052" t="str">
        <f>TEXT(Cloline_Poultry_Dataset[[#This Row],[Sales.Sale_Date]],"mmm-yyyy")</f>
        <v>Aug-2025</v>
      </c>
      <c r="AD8052">
        <f t="shared" si="125"/>
        <v>13.780918727915195</v>
      </c>
    </row>
    <row r="8053" spans="1:30" x14ac:dyDescent="0.3">
      <c r="A8053">
        <v>305578</v>
      </c>
      <c r="B8053">
        <v>117728</v>
      </c>
      <c r="C8053" t="s">
        <v>6</v>
      </c>
      <c r="D8053">
        <v>12</v>
      </c>
      <c r="E8053">
        <v>23</v>
      </c>
      <c r="F8053" t="s">
        <v>7</v>
      </c>
      <c r="G8053" t="s">
        <v>7858</v>
      </c>
      <c r="H8053">
        <v>797516343893</v>
      </c>
      <c r="I8053" t="s">
        <v>6148</v>
      </c>
      <c r="J8053">
        <v>5979</v>
      </c>
      <c r="K8053">
        <v>9</v>
      </c>
      <c r="L8053" s="1">
        <v>44861</v>
      </c>
      <c r="M8053">
        <v>710931</v>
      </c>
      <c r="N8053" t="s">
        <v>8802</v>
      </c>
      <c r="O8053">
        <v>7506</v>
      </c>
      <c r="P8053">
        <v>73256</v>
      </c>
      <c r="Q8053" s="1">
        <v>45930</v>
      </c>
      <c r="R8053">
        <v>500499</v>
      </c>
      <c r="S8053">
        <v>2214</v>
      </c>
      <c r="T8053">
        <v>13720</v>
      </c>
      <c r="U8053">
        <v>119</v>
      </c>
      <c r="V8053" s="1">
        <v>45610</v>
      </c>
      <c r="W8053">
        <v>902801</v>
      </c>
      <c r="X8053" t="s">
        <v>8804</v>
      </c>
      <c r="Y8053">
        <v>1620</v>
      </c>
      <c r="Z8053">
        <v>477605</v>
      </c>
      <c r="AA8053" s="1">
        <v>45507</v>
      </c>
      <c r="AB8053">
        <f>Cloline_Poultry_Dataset[[#This Row],[Sales.Revenue_INR]]-Cloline_Poultry_Dataset[[#This Row],[Feed_Transactions.Feed_Cost_INR]]</f>
        <v>404349</v>
      </c>
      <c r="AC8053" t="str">
        <f>TEXT(Cloline_Poultry_Dataset[[#This Row],[Sales.Sale_Date]],"mmm-yyyy")</f>
        <v>Aug-2024</v>
      </c>
      <c r="AD8053">
        <f t="shared" si="125"/>
        <v>5.3748870822041557</v>
      </c>
    </row>
    <row r="8054" spans="1:30" x14ac:dyDescent="0.3">
      <c r="A8054">
        <v>311888</v>
      </c>
      <c r="B8054">
        <v>117731</v>
      </c>
      <c r="C8054" t="s">
        <v>6</v>
      </c>
      <c r="D8054">
        <v>6</v>
      </c>
      <c r="E8054">
        <v>15</v>
      </c>
      <c r="F8054" t="s">
        <v>7</v>
      </c>
      <c r="G8054" t="s">
        <v>7859</v>
      </c>
      <c r="H8054">
        <v>997489369205</v>
      </c>
      <c r="I8054" t="s">
        <v>6152</v>
      </c>
      <c r="J8054">
        <v>23599</v>
      </c>
      <c r="K8054">
        <v>13</v>
      </c>
      <c r="L8054" s="1">
        <v>44381</v>
      </c>
      <c r="M8054">
        <v>709004</v>
      </c>
      <c r="N8054" t="s">
        <v>8802</v>
      </c>
      <c r="O8054">
        <v>2217</v>
      </c>
      <c r="P8054">
        <v>169354</v>
      </c>
      <c r="Q8054" s="1">
        <v>45105</v>
      </c>
      <c r="R8054">
        <v>528543</v>
      </c>
      <c r="S8054">
        <v>4150</v>
      </c>
      <c r="T8054">
        <v>6461</v>
      </c>
      <c r="U8054">
        <v>154</v>
      </c>
      <c r="V8054" s="1">
        <v>45628</v>
      </c>
      <c r="W8054">
        <v>902984</v>
      </c>
      <c r="X8054" t="s">
        <v>8804</v>
      </c>
      <c r="Y8054">
        <v>3345</v>
      </c>
      <c r="Z8054">
        <v>478158</v>
      </c>
      <c r="AA8054" s="1">
        <v>45859</v>
      </c>
      <c r="AB8054">
        <f>Cloline_Poultry_Dataset[[#This Row],[Sales.Revenue_INR]]-Cloline_Poultry_Dataset[[#This Row],[Feed_Transactions.Feed_Cost_INR]]</f>
        <v>308804</v>
      </c>
      <c r="AC8054" t="str">
        <f>TEXT(Cloline_Poultry_Dataset[[#This Row],[Sales.Sale_Date]],"mmm-yyyy")</f>
        <v>Jul-2025</v>
      </c>
      <c r="AD8054">
        <f t="shared" si="125"/>
        <v>3.7108433734939759</v>
      </c>
    </row>
    <row r="8055" spans="1:30" x14ac:dyDescent="0.3">
      <c r="A8055">
        <v>311052</v>
      </c>
      <c r="B8055">
        <v>117732</v>
      </c>
      <c r="C8055" t="s">
        <v>9</v>
      </c>
      <c r="D8055">
        <v>12</v>
      </c>
      <c r="E8055">
        <v>8</v>
      </c>
      <c r="F8055" t="s">
        <v>7</v>
      </c>
      <c r="G8055" t="s">
        <v>7860</v>
      </c>
      <c r="H8055">
        <v>146769415957</v>
      </c>
      <c r="I8055" t="s">
        <v>6143</v>
      </c>
      <c r="J8055">
        <v>21113</v>
      </c>
      <c r="K8055">
        <v>20</v>
      </c>
      <c r="L8055" s="1">
        <v>45810</v>
      </c>
      <c r="M8055">
        <v>706472</v>
      </c>
      <c r="N8055" t="s">
        <v>8801</v>
      </c>
      <c r="O8055">
        <v>3294</v>
      </c>
      <c r="P8055">
        <v>114684</v>
      </c>
      <c r="Q8055" s="1">
        <v>45000</v>
      </c>
      <c r="R8055">
        <v>502085</v>
      </c>
      <c r="S8055">
        <v>3093</v>
      </c>
      <c r="T8055">
        <v>5728</v>
      </c>
      <c r="U8055">
        <v>258</v>
      </c>
      <c r="V8055" s="1">
        <v>45878</v>
      </c>
      <c r="W8055">
        <v>904162</v>
      </c>
      <c r="X8055" t="s">
        <v>8804</v>
      </c>
      <c r="Y8055">
        <v>2782</v>
      </c>
      <c r="Z8055">
        <v>15383</v>
      </c>
      <c r="AA8055" s="1">
        <v>45237</v>
      </c>
      <c r="AB8055">
        <f>Cloline_Poultry_Dataset[[#This Row],[Sales.Revenue_INR]]-Cloline_Poultry_Dataset[[#This Row],[Feed_Transactions.Feed_Cost_INR]]</f>
        <v>-99301</v>
      </c>
      <c r="AC8055" t="str">
        <f>TEXT(Cloline_Poultry_Dataset[[#This Row],[Sales.Sale_Date]],"mmm-yyyy")</f>
        <v>Nov-2023</v>
      </c>
      <c r="AD8055">
        <f t="shared" si="125"/>
        <v>8.3414161008729391</v>
      </c>
    </row>
    <row r="8056" spans="1:30" x14ac:dyDescent="0.3">
      <c r="A8056">
        <v>302413</v>
      </c>
      <c r="B8056">
        <v>117735</v>
      </c>
      <c r="C8056" t="s">
        <v>6</v>
      </c>
      <c r="D8056">
        <v>6</v>
      </c>
      <c r="E8056">
        <v>13</v>
      </c>
      <c r="F8056" t="s">
        <v>7</v>
      </c>
      <c r="G8056" t="s">
        <v>7861</v>
      </c>
      <c r="H8056">
        <v>417269199224</v>
      </c>
      <c r="I8056" t="s">
        <v>6143</v>
      </c>
      <c r="J8056">
        <v>6308</v>
      </c>
      <c r="K8056">
        <v>8</v>
      </c>
      <c r="L8056" s="1">
        <v>45559</v>
      </c>
      <c r="M8056">
        <v>708637</v>
      </c>
      <c r="N8056" t="s">
        <v>8802</v>
      </c>
      <c r="O8056">
        <v>264</v>
      </c>
      <c r="P8056">
        <v>97291</v>
      </c>
      <c r="Q8056" s="1">
        <v>45385</v>
      </c>
      <c r="R8056">
        <v>503544</v>
      </c>
      <c r="S8056">
        <v>2461</v>
      </c>
      <c r="T8056">
        <v>897</v>
      </c>
      <c r="U8056">
        <v>12</v>
      </c>
      <c r="V8056" s="1">
        <v>45914</v>
      </c>
      <c r="W8056">
        <v>901852</v>
      </c>
      <c r="X8056" t="s">
        <v>8805</v>
      </c>
      <c r="Y8056">
        <v>3535</v>
      </c>
      <c r="Z8056">
        <v>434471</v>
      </c>
      <c r="AA8056" s="1">
        <v>45017</v>
      </c>
      <c r="AB8056">
        <f>Cloline_Poultry_Dataset[[#This Row],[Sales.Revenue_INR]]-Cloline_Poultry_Dataset[[#This Row],[Feed_Transactions.Feed_Cost_INR]]</f>
        <v>337180</v>
      </c>
      <c r="AC8056" t="str">
        <f>TEXT(Cloline_Poultry_Dataset[[#This Row],[Sales.Sale_Date]],"mmm-yyyy")</f>
        <v>Apr-2023</v>
      </c>
      <c r="AD8056">
        <f t="shared" si="125"/>
        <v>0.48760666395774077</v>
      </c>
    </row>
    <row r="8057" spans="1:30" x14ac:dyDescent="0.3">
      <c r="A8057">
        <v>304803</v>
      </c>
      <c r="B8057">
        <v>117742</v>
      </c>
      <c r="C8057" t="s">
        <v>9</v>
      </c>
      <c r="D8057">
        <v>18</v>
      </c>
      <c r="E8057">
        <v>20</v>
      </c>
      <c r="F8057" t="s">
        <v>10</v>
      </c>
      <c r="G8057" t="s">
        <v>7862</v>
      </c>
      <c r="H8057">
        <v>228825875882</v>
      </c>
      <c r="I8057" t="s">
        <v>6152</v>
      </c>
      <c r="J8057">
        <v>25099</v>
      </c>
      <c r="K8057">
        <v>21</v>
      </c>
      <c r="L8057" s="1">
        <v>44868</v>
      </c>
      <c r="M8057">
        <v>714670</v>
      </c>
      <c r="N8057" t="s">
        <v>8801</v>
      </c>
      <c r="O8057">
        <v>3619</v>
      </c>
      <c r="P8057">
        <v>142382</v>
      </c>
      <c r="Q8057" s="1">
        <v>45446</v>
      </c>
      <c r="R8057">
        <v>0</v>
      </c>
      <c r="S8057">
        <v>0</v>
      </c>
      <c r="T8057">
        <v>0</v>
      </c>
      <c r="U8057">
        <v>0</v>
      </c>
      <c r="V8057" s="1">
        <v>45914</v>
      </c>
      <c r="W8057">
        <v>0</v>
      </c>
      <c r="X8057" t="s">
        <v>8805</v>
      </c>
      <c r="Y8057">
        <v>0</v>
      </c>
      <c r="Z8057">
        <v>0</v>
      </c>
      <c r="AA8057" s="1">
        <v>45017</v>
      </c>
      <c r="AB8057">
        <f>Cloline_Poultry_Dataset[[#This Row],[Sales.Revenue_INR]]-Cloline_Poultry_Dataset[[#This Row],[Feed_Transactions.Feed_Cost_INR]]</f>
        <v>-142382</v>
      </c>
      <c r="AC8057" t="str">
        <f>TEXT(Cloline_Poultry_Dataset[[#This Row],[Sales.Sale_Date]],"mmm-yyyy")</f>
        <v>Apr-2023</v>
      </c>
      <c r="AD8057">
        <f t="shared" si="125"/>
        <v>0</v>
      </c>
    </row>
    <row r="8058" spans="1:30" x14ac:dyDescent="0.3">
      <c r="A8058">
        <v>304576</v>
      </c>
      <c r="B8058">
        <v>117746</v>
      </c>
      <c r="C8058" t="s">
        <v>9</v>
      </c>
      <c r="D8058">
        <v>18</v>
      </c>
      <c r="E8058">
        <v>16</v>
      </c>
      <c r="F8058" t="s">
        <v>10</v>
      </c>
      <c r="G8058" t="s">
        <v>7863</v>
      </c>
      <c r="H8058">
        <v>209322992337</v>
      </c>
      <c r="I8058" t="s">
        <v>6144</v>
      </c>
      <c r="J8058">
        <v>5131</v>
      </c>
      <c r="K8058">
        <v>21</v>
      </c>
      <c r="L8058" s="1">
        <v>44637</v>
      </c>
      <c r="M8058">
        <v>710582</v>
      </c>
      <c r="N8058" t="s">
        <v>8801</v>
      </c>
      <c r="O8058">
        <v>4459</v>
      </c>
      <c r="P8058">
        <v>216035</v>
      </c>
      <c r="Q8058" s="1">
        <v>44942</v>
      </c>
      <c r="R8058">
        <v>0</v>
      </c>
      <c r="S8058">
        <v>0</v>
      </c>
      <c r="T8058">
        <v>0</v>
      </c>
      <c r="U8058">
        <v>0</v>
      </c>
      <c r="V8058" s="1">
        <v>45914</v>
      </c>
      <c r="W8058">
        <v>0</v>
      </c>
      <c r="X8058" t="s">
        <v>8805</v>
      </c>
      <c r="Y8058">
        <v>0</v>
      </c>
      <c r="Z8058">
        <v>0</v>
      </c>
      <c r="AA8058" s="1">
        <v>45017</v>
      </c>
      <c r="AB8058">
        <f>Cloline_Poultry_Dataset[[#This Row],[Sales.Revenue_INR]]-Cloline_Poultry_Dataset[[#This Row],[Feed_Transactions.Feed_Cost_INR]]</f>
        <v>-216035</v>
      </c>
      <c r="AC8058" t="str">
        <f>TEXT(Cloline_Poultry_Dataset[[#This Row],[Sales.Sale_Date]],"mmm-yyyy")</f>
        <v>Apr-2023</v>
      </c>
      <c r="AD8058">
        <f t="shared" si="125"/>
        <v>0</v>
      </c>
    </row>
    <row r="8059" spans="1:30" x14ac:dyDescent="0.3">
      <c r="A8059">
        <v>306957</v>
      </c>
      <c r="B8059">
        <v>117748</v>
      </c>
      <c r="C8059" t="s">
        <v>6</v>
      </c>
      <c r="D8059">
        <v>12</v>
      </c>
      <c r="E8059">
        <v>25</v>
      </c>
      <c r="F8059" t="s">
        <v>10</v>
      </c>
      <c r="G8059" t="s">
        <v>7864</v>
      </c>
      <c r="H8059">
        <v>567817716995</v>
      </c>
      <c r="I8059" t="s">
        <v>6144</v>
      </c>
      <c r="J8059">
        <v>20146</v>
      </c>
      <c r="K8059">
        <v>24</v>
      </c>
      <c r="L8059" s="1">
        <v>45653</v>
      </c>
      <c r="M8059">
        <v>714463</v>
      </c>
      <c r="N8059" t="s">
        <v>8803</v>
      </c>
      <c r="O8059">
        <v>2131</v>
      </c>
      <c r="P8059">
        <v>149102</v>
      </c>
      <c r="Q8059" s="1">
        <v>45900</v>
      </c>
      <c r="R8059">
        <v>505292</v>
      </c>
      <c r="S8059">
        <v>1037</v>
      </c>
      <c r="T8059">
        <v>12352</v>
      </c>
      <c r="U8059">
        <v>207</v>
      </c>
      <c r="V8059" s="1">
        <v>45236</v>
      </c>
      <c r="W8059">
        <v>912271</v>
      </c>
      <c r="X8059" t="s">
        <v>8804</v>
      </c>
      <c r="Y8059">
        <v>3906</v>
      </c>
      <c r="Z8059">
        <v>498164</v>
      </c>
      <c r="AA8059" s="1">
        <v>45691</v>
      </c>
      <c r="AB8059">
        <f>Cloline_Poultry_Dataset[[#This Row],[Sales.Revenue_INR]]-Cloline_Poultry_Dataset[[#This Row],[Feed_Transactions.Feed_Cost_INR]]</f>
        <v>349062</v>
      </c>
      <c r="AC8059" t="str">
        <f>TEXT(Cloline_Poultry_Dataset[[#This Row],[Sales.Sale_Date]],"mmm-yyyy")</f>
        <v>Feb-2025</v>
      </c>
      <c r="AD8059">
        <f t="shared" si="125"/>
        <v>19.961427193828353</v>
      </c>
    </row>
    <row r="8060" spans="1:30" x14ac:dyDescent="0.3">
      <c r="A8060">
        <v>303733</v>
      </c>
      <c r="B8060">
        <v>117750</v>
      </c>
      <c r="C8060" t="s">
        <v>9</v>
      </c>
      <c r="D8060">
        <v>18</v>
      </c>
      <c r="E8060">
        <v>17</v>
      </c>
      <c r="F8060" t="s">
        <v>8</v>
      </c>
      <c r="G8060" t="s">
        <v>7865</v>
      </c>
      <c r="H8060">
        <v>918661159031</v>
      </c>
      <c r="I8060" t="s">
        <v>6148</v>
      </c>
      <c r="J8060">
        <v>9723</v>
      </c>
      <c r="K8060">
        <v>8</v>
      </c>
      <c r="L8060" s="1">
        <v>46001</v>
      </c>
      <c r="M8060">
        <v>708575</v>
      </c>
      <c r="N8060" t="s">
        <v>8803</v>
      </c>
      <c r="O8060">
        <v>5013</v>
      </c>
      <c r="P8060">
        <v>220384</v>
      </c>
      <c r="Q8060" s="1">
        <v>44946</v>
      </c>
      <c r="R8060">
        <v>514190</v>
      </c>
      <c r="S8060">
        <v>1044</v>
      </c>
      <c r="T8060">
        <v>13294</v>
      </c>
      <c r="U8060">
        <v>283</v>
      </c>
      <c r="V8060" s="1">
        <v>45972</v>
      </c>
      <c r="W8060">
        <v>0</v>
      </c>
      <c r="X8060" t="s">
        <v>8804</v>
      </c>
      <c r="Y8060">
        <v>0</v>
      </c>
      <c r="Z8060">
        <v>0</v>
      </c>
      <c r="AA8060" s="1">
        <v>45691</v>
      </c>
      <c r="AB8060">
        <f>Cloline_Poultry_Dataset[[#This Row],[Sales.Revenue_INR]]-Cloline_Poultry_Dataset[[#This Row],[Feed_Transactions.Feed_Cost_INR]]</f>
        <v>-220384</v>
      </c>
      <c r="AC8060" t="str">
        <f>TEXT(Cloline_Poultry_Dataset[[#This Row],[Sales.Sale_Date]],"mmm-yyyy")</f>
        <v>Feb-2025</v>
      </c>
      <c r="AD8060">
        <f t="shared" si="125"/>
        <v>27.107279693486593</v>
      </c>
    </row>
    <row r="8061" spans="1:30" x14ac:dyDescent="0.3">
      <c r="A8061">
        <v>311939</v>
      </c>
      <c r="B8061">
        <v>117752</v>
      </c>
      <c r="C8061" t="s">
        <v>6</v>
      </c>
      <c r="D8061">
        <v>12</v>
      </c>
      <c r="E8061">
        <v>9</v>
      </c>
      <c r="F8061" t="s">
        <v>7</v>
      </c>
      <c r="G8061" t="s">
        <v>7866</v>
      </c>
      <c r="H8061">
        <v>439077002236</v>
      </c>
      <c r="I8061" t="s">
        <v>6152</v>
      </c>
      <c r="J8061">
        <v>19318</v>
      </c>
      <c r="K8061">
        <v>19</v>
      </c>
      <c r="L8061" s="1">
        <v>45689</v>
      </c>
      <c r="M8061">
        <v>0</v>
      </c>
      <c r="N8061" t="s">
        <v>8802</v>
      </c>
      <c r="O8061">
        <v>0</v>
      </c>
      <c r="P8061">
        <v>0</v>
      </c>
      <c r="Q8061" s="1">
        <v>45831</v>
      </c>
      <c r="R8061">
        <v>0</v>
      </c>
      <c r="S8061">
        <v>0</v>
      </c>
      <c r="T8061">
        <v>0</v>
      </c>
      <c r="U8061">
        <v>0</v>
      </c>
      <c r="V8061" s="1">
        <v>45972</v>
      </c>
      <c r="W8061">
        <v>919323</v>
      </c>
      <c r="X8061" t="s">
        <v>8805</v>
      </c>
      <c r="Y8061">
        <v>4533</v>
      </c>
      <c r="Z8061">
        <v>561663</v>
      </c>
      <c r="AA8061" s="1">
        <v>45020</v>
      </c>
      <c r="AB8061">
        <f>Cloline_Poultry_Dataset[[#This Row],[Sales.Revenue_INR]]-Cloline_Poultry_Dataset[[#This Row],[Feed_Transactions.Feed_Cost_INR]]</f>
        <v>561663</v>
      </c>
      <c r="AC8061" t="str">
        <f>TEXT(Cloline_Poultry_Dataset[[#This Row],[Sales.Sale_Date]],"mmm-yyyy")</f>
        <v>Apr-2023</v>
      </c>
      <c r="AD8061">
        <f t="shared" si="125"/>
        <v>0</v>
      </c>
    </row>
    <row r="8062" spans="1:30" x14ac:dyDescent="0.3">
      <c r="A8062">
        <v>309911</v>
      </c>
      <c r="B8062">
        <v>117754</v>
      </c>
      <c r="C8062" t="s">
        <v>9</v>
      </c>
      <c r="D8062">
        <v>18</v>
      </c>
      <c r="E8062">
        <v>9</v>
      </c>
      <c r="F8062" t="s">
        <v>8</v>
      </c>
      <c r="G8062" t="s">
        <v>7867</v>
      </c>
      <c r="H8062">
        <v>519315078484</v>
      </c>
      <c r="I8062" t="s">
        <v>6144</v>
      </c>
      <c r="J8062">
        <v>13140</v>
      </c>
      <c r="K8062">
        <v>3</v>
      </c>
      <c r="L8062" s="1">
        <v>44579</v>
      </c>
      <c r="M8062">
        <v>0</v>
      </c>
      <c r="N8062" t="s">
        <v>8802</v>
      </c>
      <c r="O8062">
        <v>0</v>
      </c>
      <c r="P8062">
        <v>0</v>
      </c>
      <c r="Q8062" s="1">
        <v>45831</v>
      </c>
      <c r="R8062">
        <v>522343</v>
      </c>
      <c r="S8062">
        <v>608</v>
      </c>
      <c r="T8062">
        <v>9533</v>
      </c>
      <c r="U8062">
        <v>154</v>
      </c>
      <c r="V8062" s="1">
        <v>45113</v>
      </c>
      <c r="W8062">
        <v>0</v>
      </c>
      <c r="X8062" t="s">
        <v>8805</v>
      </c>
      <c r="Y8062">
        <v>0</v>
      </c>
      <c r="Z8062">
        <v>0</v>
      </c>
      <c r="AA8062" s="1">
        <v>45020</v>
      </c>
      <c r="AB8062">
        <f>Cloline_Poultry_Dataset[[#This Row],[Sales.Revenue_INR]]-Cloline_Poultry_Dataset[[#This Row],[Feed_Transactions.Feed_Cost_INR]]</f>
        <v>0</v>
      </c>
      <c r="AC8062" t="str">
        <f>TEXT(Cloline_Poultry_Dataset[[#This Row],[Sales.Sale_Date]],"mmm-yyyy")</f>
        <v>Apr-2023</v>
      </c>
      <c r="AD8062">
        <f t="shared" si="125"/>
        <v>25.328947368421051</v>
      </c>
    </row>
    <row r="8063" spans="1:30" x14ac:dyDescent="0.3">
      <c r="A8063">
        <v>302329</v>
      </c>
      <c r="B8063">
        <v>117757</v>
      </c>
      <c r="C8063" t="s">
        <v>6</v>
      </c>
      <c r="D8063">
        <v>12</v>
      </c>
      <c r="E8063">
        <v>15</v>
      </c>
      <c r="F8063" t="s">
        <v>7</v>
      </c>
      <c r="G8063" t="s">
        <v>7868</v>
      </c>
      <c r="H8063">
        <v>816969928737</v>
      </c>
      <c r="I8063" t="s">
        <v>6152</v>
      </c>
      <c r="J8063">
        <v>11719</v>
      </c>
      <c r="K8063">
        <v>22</v>
      </c>
      <c r="L8063" s="1">
        <v>45329</v>
      </c>
      <c r="M8063">
        <v>707145</v>
      </c>
      <c r="N8063" t="s">
        <v>8802</v>
      </c>
      <c r="O8063">
        <v>1240</v>
      </c>
      <c r="P8063">
        <v>165599</v>
      </c>
      <c r="Q8063" s="1">
        <v>45831</v>
      </c>
      <c r="R8063">
        <v>507705</v>
      </c>
      <c r="S8063">
        <v>4048</v>
      </c>
      <c r="T8063">
        <v>12362</v>
      </c>
      <c r="U8063">
        <v>247</v>
      </c>
      <c r="V8063" s="1">
        <v>45837</v>
      </c>
      <c r="W8063">
        <v>903153</v>
      </c>
      <c r="X8063" t="s">
        <v>8805</v>
      </c>
      <c r="Y8063">
        <v>4759</v>
      </c>
      <c r="Z8063">
        <v>124763</v>
      </c>
      <c r="AA8063" s="1">
        <v>45913</v>
      </c>
      <c r="AB8063">
        <f>Cloline_Poultry_Dataset[[#This Row],[Sales.Revenue_INR]]-Cloline_Poultry_Dataset[[#This Row],[Feed_Transactions.Feed_Cost_INR]]</f>
        <v>-40836</v>
      </c>
      <c r="AC8063" t="str">
        <f>TEXT(Cloline_Poultry_Dataset[[#This Row],[Sales.Sale_Date]],"mmm-yyyy")</f>
        <v>Sep-2025</v>
      </c>
      <c r="AD8063">
        <f t="shared" si="125"/>
        <v>6.1017786561264824</v>
      </c>
    </row>
    <row r="8064" spans="1:30" x14ac:dyDescent="0.3">
      <c r="A8064">
        <v>301442</v>
      </c>
      <c r="B8064">
        <v>117758</v>
      </c>
      <c r="C8064" t="s">
        <v>6</v>
      </c>
      <c r="D8064">
        <v>6</v>
      </c>
      <c r="E8064">
        <v>10</v>
      </c>
      <c r="F8064" t="s">
        <v>10</v>
      </c>
      <c r="G8064" t="s">
        <v>7869</v>
      </c>
      <c r="H8064">
        <v>846749012316</v>
      </c>
      <c r="I8064" t="s">
        <v>6148</v>
      </c>
      <c r="J8064">
        <v>22610</v>
      </c>
      <c r="K8064">
        <v>24</v>
      </c>
      <c r="L8064" s="1">
        <v>45056</v>
      </c>
      <c r="M8064">
        <v>705864</v>
      </c>
      <c r="N8064" t="s">
        <v>8803</v>
      </c>
      <c r="O8064">
        <v>3956</v>
      </c>
      <c r="P8064">
        <v>234682</v>
      </c>
      <c r="Q8064" s="1">
        <v>45839</v>
      </c>
      <c r="R8064">
        <v>501726</v>
      </c>
      <c r="S8064">
        <v>2534</v>
      </c>
      <c r="T8064">
        <v>4630</v>
      </c>
      <c r="U8064">
        <v>63</v>
      </c>
      <c r="V8064" s="1">
        <v>45252</v>
      </c>
      <c r="W8064">
        <v>900526</v>
      </c>
      <c r="X8064" t="s">
        <v>8804</v>
      </c>
      <c r="Y8064">
        <v>4948</v>
      </c>
      <c r="Z8064">
        <v>192242</v>
      </c>
      <c r="AA8064" s="1">
        <v>45785</v>
      </c>
      <c r="AB8064">
        <f>Cloline_Poultry_Dataset[[#This Row],[Sales.Revenue_INR]]-Cloline_Poultry_Dataset[[#This Row],[Feed_Transactions.Feed_Cost_INR]]</f>
        <v>-42440</v>
      </c>
      <c r="AC8064" t="str">
        <f>TEXT(Cloline_Poultry_Dataset[[#This Row],[Sales.Sale_Date]],"mmm-yyyy")</f>
        <v>May-2025</v>
      </c>
      <c r="AD8064">
        <f t="shared" si="125"/>
        <v>2.4861878453038675</v>
      </c>
    </row>
    <row r="8065" spans="1:30" x14ac:dyDescent="0.3">
      <c r="A8065">
        <v>302104</v>
      </c>
      <c r="B8065">
        <v>117759</v>
      </c>
      <c r="C8065" t="s">
        <v>6</v>
      </c>
      <c r="D8065">
        <v>12</v>
      </c>
      <c r="E8065">
        <v>20</v>
      </c>
      <c r="F8065" t="s">
        <v>8</v>
      </c>
      <c r="G8065" t="s">
        <v>7870</v>
      </c>
      <c r="H8065">
        <v>609105499873</v>
      </c>
      <c r="I8065" t="s">
        <v>6148</v>
      </c>
      <c r="J8065">
        <v>21408</v>
      </c>
      <c r="K8065">
        <v>24</v>
      </c>
      <c r="L8065" s="1">
        <v>44417</v>
      </c>
      <c r="M8065">
        <v>0</v>
      </c>
      <c r="N8065" t="s">
        <v>8803</v>
      </c>
      <c r="O8065">
        <v>0</v>
      </c>
      <c r="P8065">
        <v>0</v>
      </c>
      <c r="Q8065" s="1">
        <v>45848</v>
      </c>
      <c r="R8065">
        <v>508648</v>
      </c>
      <c r="S8065">
        <v>1105</v>
      </c>
      <c r="T8065">
        <v>12015</v>
      </c>
      <c r="U8065">
        <v>194</v>
      </c>
      <c r="V8065" s="1">
        <v>45152</v>
      </c>
      <c r="W8065">
        <v>901547</v>
      </c>
      <c r="X8065" t="s">
        <v>8804</v>
      </c>
      <c r="Y8065">
        <v>1747</v>
      </c>
      <c r="Z8065">
        <v>291397</v>
      </c>
      <c r="AA8065" s="1">
        <v>45701</v>
      </c>
      <c r="AB8065">
        <f>Cloline_Poultry_Dataset[[#This Row],[Sales.Revenue_INR]]-Cloline_Poultry_Dataset[[#This Row],[Feed_Transactions.Feed_Cost_INR]]</f>
        <v>291397</v>
      </c>
      <c r="AC8065" t="str">
        <f>TEXT(Cloline_Poultry_Dataset[[#This Row],[Sales.Sale_Date]],"mmm-yyyy")</f>
        <v>Feb-2025</v>
      </c>
      <c r="AD8065">
        <f t="shared" si="125"/>
        <v>17.556561085972849</v>
      </c>
    </row>
    <row r="8066" spans="1:30" x14ac:dyDescent="0.3">
      <c r="A8066">
        <v>306719</v>
      </c>
      <c r="B8066">
        <v>117762</v>
      </c>
      <c r="C8066" t="s">
        <v>9</v>
      </c>
      <c r="D8066">
        <v>12</v>
      </c>
      <c r="E8066">
        <v>24</v>
      </c>
      <c r="F8066" t="s">
        <v>7</v>
      </c>
      <c r="G8066" t="s">
        <v>7871</v>
      </c>
      <c r="H8066">
        <v>67555529318</v>
      </c>
      <c r="I8066" t="s">
        <v>6143</v>
      </c>
      <c r="J8066">
        <v>10650</v>
      </c>
      <c r="K8066">
        <v>22</v>
      </c>
      <c r="L8066" s="1">
        <v>45092</v>
      </c>
      <c r="M8066">
        <v>712115</v>
      </c>
      <c r="N8066" t="s">
        <v>8803</v>
      </c>
      <c r="O8066">
        <v>6906</v>
      </c>
      <c r="P8066">
        <v>29366</v>
      </c>
      <c r="Q8066" s="1">
        <v>45848</v>
      </c>
      <c r="R8066">
        <v>506662</v>
      </c>
      <c r="S8066">
        <v>3712</v>
      </c>
      <c r="T8066">
        <v>7249</v>
      </c>
      <c r="U8066">
        <v>52</v>
      </c>
      <c r="V8066" s="1">
        <v>44966</v>
      </c>
      <c r="W8066">
        <v>0</v>
      </c>
      <c r="X8066" t="s">
        <v>8804</v>
      </c>
      <c r="Y8066">
        <v>0</v>
      </c>
      <c r="Z8066">
        <v>0</v>
      </c>
      <c r="AA8066" s="1">
        <v>45701</v>
      </c>
      <c r="AB8066">
        <f>Cloline_Poultry_Dataset[[#This Row],[Sales.Revenue_INR]]-Cloline_Poultry_Dataset[[#This Row],[Feed_Transactions.Feed_Cost_INR]]</f>
        <v>-29366</v>
      </c>
      <c r="AC8066" t="str">
        <f>TEXT(Cloline_Poultry_Dataset[[#This Row],[Sales.Sale_Date]],"mmm-yyyy")</f>
        <v>Feb-2025</v>
      </c>
      <c r="AD8066">
        <f t="shared" ref="AD8066:AD8129" si="126">IFERROR(U8066/S8066*100, 0)</f>
        <v>1.4008620689655173</v>
      </c>
    </row>
    <row r="8067" spans="1:30" x14ac:dyDescent="0.3">
      <c r="A8067">
        <v>304606</v>
      </c>
      <c r="B8067">
        <v>117763</v>
      </c>
      <c r="C8067" t="s">
        <v>9</v>
      </c>
      <c r="D8067">
        <v>18</v>
      </c>
      <c r="E8067">
        <v>13</v>
      </c>
      <c r="F8067" t="s">
        <v>7</v>
      </c>
      <c r="G8067" t="s">
        <v>7872</v>
      </c>
      <c r="H8067">
        <v>478178734897</v>
      </c>
      <c r="I8067" t="s">
        <v>6152</v>
      </c>
      <c r="J8067">
        <v>25943</v>
      </c>
      <c r="K8067">
        <v>24</v>
      </c>
      <c r="L8067" s="1">
        <v>45172</v>
      </c>
      <c r="M8067">
        <v>704791</v>
      </c>
      <c r="N8067" t="s">
        <v>8803</v>
      </c>
      <c r="O8067">
        <v>1528</v>
      </c>
      <c r="P8067">
        <v>223598</v>
      </c>
      <c r="Q8067" s="1">
        <v>44965</v>
      </c>
      <c r="R8067">
        <v>517619</v>
      </c>
      <c r="S8067">
        <v>2389</v>
      </c>
      <c r="T8067">
        <v>1816</v>
      </c>
      <c r="U8067">
        <v>278</v>
      </c>
      <c r="V8067" s="1">
        <v>45848</v>
      </c>
      <c r="W8067">
        <v>919507</v>
      </c>
      <c r="X8067" t="s">
        <v>8804</v>
      </c>
      <c r="Y8067">
        <v>3492</v>
      </c>
      <c r="Z8067">
        <v>353818</v>
      </c>
      <c r="AA8067" s="1">
        <v>45001</v>
      </c>
      <c r="AB8067">
        <f>Cloline_Poultry_Dataset[[#This Row],[Sales.Revenue_INR]]-Cloline_Poultry_Dataset[[#This Row],[Feed_Transactions.Feed_Cost_INR]]</f>
        <v>130220</v>
      </c>
      <c r="AC8067" t="str">
        <f>TEXT(Cloline_Poultry_Dataset[[#This Row],[Sales.Sale_Date]],"mmm-yyyy")</f>
        <v>Mar-2023</v>
      </c>
      <c r="AD8067">
        <f t="shared" si="126"/>
        <v>11.636668061950607</v>
      </c>
    </row>
    <row r="8068" spans="1:30" x14ac:dyDescent="0.3">
      <c r="A8068">
        <v>307058</v>
      </c>
      <c r="B8068">
        <v>117765</v>
      </c>
      <c r="C8068" t="s">
        <v>6</v>
      </c>
      <c r="D8068">
        <v>18</v>
      </c>
      <c r="E8068">
        <v>21</v>
      </c>
      <c r="F8068" t="s">
        <v>7</v>
      </c>
      <c r="G8068" t="s">
        <v>7873</v>
      </c>
      <c r="H8068">
        <v>387436539660</v>
      </c>
      <c r="I8068" t="s">
        <v>6144</v>
      </c>
      <c r="J8068">
        <v>18472</v>
      </c>
      <c r="K8068">
        <v>18</v>
      </c>
      <c r="L8068" s="1">
        <v>45070</v>
      </c>
      <c r="M8068">
        <v>711757</v>
      </c>
      <c r="N8068" t="s">
        <v>8802</v>
      </c>
      <c r="O8068">
        <v>6457</v>
      </c>
      <c r="P8068">
        <v>242069</v>
      </c>
      <c r="Q8068" s="1">
        <v>45141</v>
      </c>
      <c r="R8068">
        <v>506617</v>
      </c>
      <c r="S8068">
        <v>1971</v>
      </c>
      <c r="T8068">
        <v>4417</v>
      </c>
      <c r="U8068">
        <v>56</v>
      </c>
      <c r="V8068" s="1">
        <v>45789</v>
      </c>
      <c r="W8068">
        <v>901518</v>
      </c>
      <c r="X8068" t="s">
        <v>8805</v>
      </c>
      <c r="Y8068">
        <v>2776</v>
      </c>
      <c r="Z8068">
        <v>287343</v>
      </c>
      <c r="AA8068" s="1">
        <v>45913</v>
      </c>
      <c r="AB8068">
        <f>Cloline_Poultry_Dataset[[#This Row],[Sales.Revenue_INR]]-Cloline_Poultry_Dataset[[#This Row],[Feed_Transactions.Feed_Cost_INR]]</f>
        <v>45274</v>
      </c>
      <c r="AC8068" t="str">
        <f>TEXT(Cloline_Poultry_Dataset[[#This Row],[Sales.Sale_Date]],"mmm-yyyy")</f>
        <v>Sep-2025</v>
      </c>
      <c r="AD8068">
        <f t="shared" si="126"/>
        <v>2.8411973617453068</v>
      </c>
    </row>
    <row r="8069" spans="1:30" x14ac:dyDescent="0.3">
      <c r="A8069">
        <v>301066</v>
      </c>
      <c r="B8069">
        <v>117766</v>
      </c>
      <c r="C8069" t="s">
        <v>9</v>
      </c>
      <c r="D8069">
        <v>12</v>
      </c>
      <c r="E8069">
        <v>23</v>
      </c>
      <c r="F8069" t="s">
        <v>7</v>
      </c>
      <c r="G8069" t="s">
        <v>7874</v>
      </c>
      <c r="H8069">
        <v>889269877116</v>
      </c>
      <c r="I8069" t="s">
        <v>6144</v>
      </c>
      <c r="J8069">
        <v>25119</v>
      </c>
      <c r="K8069">
        <v>9</v>
      </c>
      <c r="L8069" s="1">
        <v>45481</v>
      </c>
      <c r="M8069">
        <v>702520</v>
      </c>
      <c r="N8069" t="s">
        <v>8801</v>
      </c>
      <c r="O8069">
        <v>1971</v>
      </c>
      <c r="P8069">
        <v>218592</v>
      </c>
      <c r="Q8069" s="1">
        <v>45394</v>
      </c>
      <c r="R8069">
        <v>528093</v>
      </c>
      <c r="S8069">
        <v>1643</v>
      </c>
      <c r="T8069">
        <v>5161</v>
      </c>
      <c r="U8069">
        <v>270</v>
      </c>
      <c r="V8069" s="1">
        <v>44980</v>
      </c>
      <c r="W8069">
        <v>912653</v>
      </c>
      <c r="X8069" t="s">
        <v>8804</v>
      </c>
      <c r="Y8069">
        <v>3764</v>
      </c>
      <c r="Z8069">
        <v>191212</v>
      </c>
      <c r="AA8069" s="1">
        <v>44977</v>
      </c>
      <c r="AB8069">
        <f>Cloline_Poultry_Dataset[[#This Row],[Sales.Revenue_INR]]-Cloline_Poultry_Dataset[[#This Row],[Feed_Transactions.Feed_Cost_INR]]</f>
        <v>-27380</v>
      </c>
      <c r="AC8069" t="str">
        <f>TEXT(Cloline_Poultry_Dataset[[#This Row],[Sales.Sale_Date]],"mmm-yyyy")</f>
        <v>Feb-2023</v>
      </c>
      <c r="AD8069">
        <f t="shared" si="126"/>
        <v>16.433353621424224</v>
      </c>
    </row>
    <row r="8070" spans="1:30" x14ac:dyDescent="0.3">
      <c r="A8070">
        <v>301608</v>
      </c>
      <c r="B8070">
        <v>117767</v>
      </c>
      <c r="C8070" t="s">
        <v>6</v>
      </c>
      <c r="D8070">
        <v>6</v>
      </c>
      <c r="E8070">
        <v>25</v>
      </c>
      <c r="F8070" t="s">
        <v>7</v>
      </c>
      <c r="G8070" t="s">
        <v>7875</v>
      </c>
      <c r="H8070">
        <v>527519852137</v>
      </c>
      <c r="I8070" t="s">
        <v>6152</v>
      </c>
      <c r="J8070">
        <v>18289</v>
      </c>
      <c r="K8070">
        <v>21</v>
      </c>
      <c r="L8070" s="1">
        <v>44381</v>
      </c>
      <c r="M8070">
        <v>706194</v>
      </c>
      <c r="N8070" t="s">
        <v>8801</v>
      </c>
      <c r="O8070">
        <v>3277</v>
      </c>
      <c r="P8070">
        <v>249303</v>
      </c>
      <c r="Q8070" s="1">
        <v>45998</v>
      </c>
      <c r="R8070">
        <v>518848</v>
      </c>
      <c r="S8070">
        <v>2692</v>
      </c>
      <c r="T8070">
        <v>11409</v>
      </c>
      <c r="U8070">
        <v>72</v>
      </c>
      <c r="V8070" s="1">
        <v>45022</v>
      </c>
      <c r="W8070">
        <v>0</v>
      </c>
      <c r="X8070" t="s">
        <v>8804</v>
      </c>
      <c r="Y8070">
        <v>0</v>
      </c>
      <c r="Z8070">
        <v>0</v>
      </c>
      <c r="AA8070" s="1">
        <v>44977</v>
      </c>
      <c r="AB8070">
        <f>Cloline_Poultry_Dataset[[#This Row],[Sales.Revenue_INR]]-Cloline_Poultry_Dataset[[#This Row],[Feed_Transactions.Feed_Cost_INR]]</f>
        <v>-249303</v>
      </c>
      <c r="AC8070" t="str">
        <f>TEXT(Cloline_Poultry_Dataset[[#This Row],[Sales.Sale_Date]],"mmm-yyyy")</f>
        <v>Feb-2023</v>
      </c>
      <c r="AD8070">
        <f t="shared" si="126"/>
        <v>2.6745913818722138</v>
      </c>
    </row>
    <row r="8071" spans="1:30" x14ac:dyDescent="0.3">
      <c r="A8071">
        <v>308858</v>
      </c>
      <c r="B8071">
        <v>117768</v>
      </c>
      <c r="C8071" t="s">
        <v>9</v>
      </c>
      <c r="D8071">
        <v>12</v>
      </c>
      <c r="E8071">
        <v>23</v>
      </c>
      <c r="F8071" t="s">
        <v>10</v>
      </c>
      <c r="G8071" t="s">
        <v>7754</v>
      </c>
      <c r="H8071">
        <v>467049547336</v>
      </c>
      <c r="I8071" t="s">
        <v>6152</v>
      </c>
      <c r="J8071">
        <v>4865</v>
      </c>
      <c r="K8071">
        <v>25</v>
      </c>
      <c r="L8071" s="1">
        <v>44186</v>
      </c>
      <c r="M8071">
        <v>0</v>
      </c>
      <c r="N8071" t="s">
        <v>8801</v>
      </c>
      <c r="O8071">
        <v>0</v>
      </c>
      <c r="P8071">
        <v>0</v>
      </c>
      <c r="Q8071" s="1">
        <v>45220</v>
      </c>
      <c r="R8071">
        <v>501332</v>
      </c>
      <c r="S8071">
        <v>2331</v>
      </c>
      <c r="T8071">
        <v>14347</v>
      </c>
      <c r="U8071">
        <v>105</v>
      </c>
      <c r="V8071" s="1">
        <v>45475</v>
      </c>
      <c r="W8071">
        <v>929853</v>
      </c>
      <c r="X8071" t="s">
        <v>8805</v>
      </c>
      <c r="Y8071">
        <v>206</v>
      </c>
      <c r="Z8071">
        <v>560868</v>
      </c>
      <c r="AA8071" s="1">
        <v>45607</v>
      </c>
      <c r="AB8071">
        <f>Cloline_Poultry_Dataset[[#This Row],[Sales.Revenue_INR]]-Cloline_Poultry_Dataset[[#This Row],[Feed_Transactions.Feed_Cost_INR]]</f>
        <v>560868</v>
      </c>
      <c r="AC8071" t="str">
        <f>TEXT(Cloline_Poultry_Dataset[[#This Row],[Sales.Sale_Date]],"mmm-yyyy")</f>
        <v>Nov-2024</v>
      </c>
      <c r="AD8071">
        <f t="shared" si="126"/>
        <v>4.5045045045045047</v>
      </c>
    </row>
    <row r="8072" spans="1:30" x14ac:dyDescent="0.3">
      <c r="A8072">
        <v>300635</v>
      </c>
      <c r="B8072">
        <v>117771</v>
      </c>
      <c r="C8072" t="s">
        <v>9</v>
      </c>
      <c r="D8072">
        <v>6</v>
      </c>
      <c r="E8072">
        <v>23</v>
      </c>
      <c r="F8072" t="s">
        <v>8</v>
      </c>
      <c r="G8072" t="s">
        <v>7876</v>
      </c>
      <c r="H8072">
        <v>546961796743</v>
      </c>
      <c r="I8072" t="s">
        <v>6148</v>
      </c>
      <c r="J8072">
        <v>17282</v>
      </c>
      <c r="K8072">
        <v>17</v>
      </c>
      <c r="L8072" s="1">
        <v>45388</v>
      </c>
      <c r="M8072">
        <v>702240</v>
      </c>
      <c r="N8072" t="s">
        <v>8801</v>
      </c>
      <c r="O8072">
        <v>872</v>
      </c>
      <c r="P8072">
        <v>236419</v>
      </c>
      <c r="Q8072" s="1">
        <v>45220</v>
      </c>
      <c r="R8072">
        <v>525778</v>
      </c>
      <c r="S8072">
        <v>2074</v>
      </c>
      <c r="T8072">
        <v>8784</v>
      </c>
      <c r="U8072">
        <v>207</v>
      </c>
      <c r="V8072" s="1">
        <v>45695</v>
      </c>
      <c r="W8072">
        <v>923018</v>
      </c>
      <c r="X8072" t="s">
        <v>8805</v>
      </c>
      <c r="Y8072">
        <v>1523</v>
      </c>
      <c r="Z8072">
        <v>434607</v>
      </c>
      <c r="AA8072" s="1">
        <v>45494</v>
      </c>
      <c r="AB8072">
        <f>Cloline_Poultry_Dataset[[#This Row],[Sales.Revenue_INR]]-Cloline_Poultry_Dataset[[#This Row],[Feed_Transactions.Feed_Cost_INR]]</f>
        <v>198188</v>
      </c>
      <c r="AC8072" t="str">
        <f>TEXT(Cloline_Poultry_Dataset[[#This Row],[Sales.Sale_Date]],"mmm-yyyy")</f>
        <v>Jul-2024</v>
      </c>
      <c r="AD8072">
        <f t="shared" si="126"/>
        <v>9.9807135969141765</v>
      </c>
    </row>
    <row r="8073" spans="1:30" x14ac:dyDescent="0.3">
      <c r="A8073">
        <v>300249</v>
      </c>
      <c r="B8073">
        <v>117772</v>
      </c>
      <c r="C8073" t="s">
        <v>9</v>
      </c>
      <c r="D8073">
        <v>18</v>
      </c>
      <c r="E8073">
        <v>10</v>
      </c>
      <c r="F8073" t="s">
        <v>10</v>
      </c>
      <c r="G8073" t="s">
        <v>7877</v>
      </c>
      <c r="H8073">
        <v>696314959038</v>
      </c>
      <c r="I8073" t="s">
        <v>6143</v>
      </c>
      <c r="J8073">
        <v>1235</v>
      </c>
      <c r="K8073">
        <v>19</v>
      </c>
      <c r="L8073" s="1">
        <v>44451</v>
      </c>
      <c r="M8073">
        <v>712954</v>
      </c>
      <c r="N8073" t="s">
        <v>8803</v>
      </c>
      <c r="O8073">
        <v>5668</v>
      </c>
      <c r="P8073">
        <v>42885</v>
      </c>
      <c r="Q8073" s="1">
        <v>45563</v>
      </c>
      <c r="R8073">
        <v>515058</v>
      </c>
      <c r="S8073">
        <v>787</v>
      </c>
      <c r="T8073">
        <v>9612</v>
      </c>
      <c r="U8073">
        <v>273</v>
      </c>
      <c r="V8073" s="1">
        <v>45634</v>
      </c>
      <c r="W8073">
        <v>0</v>
      </c>
      <c r="X8073" t="s">
        <v>8805</v>
      </c>
      <c r="Y8073">
        <v>0</v>
      </c>
      <c r="Z8073">
        <v>0</v>
      </c>
      <c r="AA8073" s="1">
        <v>45494</v>
      </c>
      <c r="AB8073">
        <f>Cloline_Poultry_Dataset[[#This Row],[Sales.Revenue_INR]]-Cloline_Poultry_Dataset[[#This Row],[Feed_Transactions.Feed_Cost_INR]]</f>
        <v>-42885</v>
      </c>
      <c r="AC8073" t="str">
        <f>TEXT(Cloline_Poultry_Dataset[[#This Row],[Sales.Sale_Date]],"mmm-yyyy")</f>
        <v>Jul-2024</v>
      </c>
      <c r="AD8073">
        <f t="shared" si="126"/>
        <v>34.688691232528591</v>
      </c>
    </row>
    <row r="8074" spans="1:30" x14ac:dyDescent="0.3">
      <c r="A8074">
        <v>308910</v>
      </c>
      <c r="B8074">
        <v>117773</v>
      </c>
      <c r="C8074" t="s">
        <v>6</v>
      </c>
      <c r="D8074">
        <v>6</v>
      </c>
      <c r="E8074">
        <v>18</v>
      </c>
      <c r="F8074" t="s">
        <v>10</v>
      </c>
      <c r="G8074" t="s">
        <v>7878</v>
      </c>
      <c r="H8074">
        <v>598458408306</v>
      </c>
      <c r="I8074" t="s">
        <v>6148</v>
      </c>
      <c r="J8074">
        <v>7925</v>
      </c>
      <c r="K8074">
        <v>22</v>
      </c>
      <c r="L8074" s="1">
        <v>45347</v>
      </c>
      <c r="M8074">
        <v>709861</v>
      </c>
      <c r="N8074" t="s">
        <v>8803</v>
      </c>
      <c r="O8074">
        <v>3490</v>
      </c>
      <c r="P8074">
        <v>150819</v>
      </c>
      <c r="Q8074" s="1">
        <v>45942</v>
      </c>
      <c r="R8074">
        <v>501846</v>
      </c>
      <c r="S8074">
        <v>1065</v>
      </c>
      <c r="T8074">
        <v>12711</v>
      </c>
      <c r="U8074">
        <v>283</v>
      </c>
      <c r="V8074" s="1">
        <v>45943</v>
      </c>
      <c r="W8074">
        <v>922175</v>
      </c>
      <c r="X8074" t="s">
        <v>8805</v>
      </c>
      <c r="Y8074">
        <v>4840</v>
      </c>
      <c r="Z8074">
        <v>102001</v>
      </c>
      <c r="AA8074" s="1">
        <v>45892</v>
      </c>
      <c r="AB8074">
        <f>Cloline_Poultry_Dataset[[#This Row],[Sales.Revenue_INR]]-Cloline_Poultry_Dataset[[#This Row],[Feed_Transactions.Feed_Cost_INR]]</f>
        <v>-48818</v>
      </c>
      <c r="AC8074" t="str">
        <f>TEXT(Cloline_Poultry_Dataset[[#This Row],[Sales.Sale_Date]],"mmm-yyyy")</f>
        <v>Aug-2025</v>
      </c>
      <c r="AD8074">
        <f t="shared" si="126"/>
        <v>26.572769953051644</v>
      </c>
    </row>
    <row r="8075" spans="1:30" x14ac:dyDescent="0.3">
      <c r="A8075">
        <v>309010</v>
      </c>
      <c r="B8075">
        <v>117776</v>
      </c>
      <c r="C8075" t="s">
        <v>9</v>
      </c>
      <c r="D8075">
        <v>12</v>
      </c>
      <c r="E8075">
        <v>10</v>
      </c>
      <c r="F8075" t="s">
        <v>10</v>
      </c>
      <c r="G8075" t="s">
        <v>7879</v>
      </c>
      <c r="H8075">
        <v>726314611720</v>
      </c>
      <c r="I8075" t="s">
        <v>6143</v>
      </c>
      <c r="J8075">
        <v>8781</v>
      </c>
      <c r="K8075">
        <v>14</v>
      </c>
      <c r="L8075" s="1">
        <v>45376</v>
      </c>
      <c r="M8075">
        <v>0</v>
      </c>
      <c r="N8075" t="s">
        <v>8801</v>
      </c>
      <c r="O8075">
        <v>0</v>
      </c>
      <c r="P8075">
        <v>0</v>
      </c>
      <c r="Q8075" s="1">
        <v>44934</v>
      </c>
      <c r="R8075">
        <v>504713</v>
      </c>
      <c r="S8075">
        <v>3728</v>
      </c>
      <c r="T8075">
        <v>2977</v>
      </c>
      <c r="U8075">
        <v>123</v>
      </c>
      <c r="V8075" s="1">
        <v>45839</v>
      </c>
      <c r="W8075">
        <v>923303</v>
      </c>
      <c r="X8075" t="s">
        <v>8805</v>
      </c>
      <c r="Y8075">
        <v>1042</v>
      </c>
      <c r="Z8075">
        <v>112820</v>
      </c>
      <c r="AA8075" s="1">
        <v>45893</v>
      </c>
      <c r="AB8075">
        <f>Cloline_Poultry_Dataset[[#This Row],[Sales.Revenue_INR]]-Cloline_Poultry_Dataset[[#This Row],[Feed_Transactions.Feed_Cost_INR]]</f>
        <v>112820</v>
      </c>
      <c r="AC8075" t="str">
        <f>TEXT(Cloline_Poultry_Dataset[[#This Row],[Sales.Sale_Date]],"mmm-yyyy")</f>
        <v>Aug-2025</v>
      </c>
      <c r="AD8075">
        <f t="shared" si="126"/>
        <v>3.2993562231759657</v>
      </c>
    </row>
    <row r="8076" spans="1:30" x14ac:dyDescent="0.3">
      <c r="A8076">
        <v>306387</v>
      </c>
      <c r="B8076">
        <v>117777</v>
      </c>
      <c r="C8076" t="s">
        <v>9</v>
      </c>
      <c r="D8076">
        <v>12</v>
      </c>
      <c r="E8076">
        <v>25</v>
      </c>
      <c r="F8076" t="s">
        <v>7</v>
      </c>
      <c r="G8076" t="s">
        <v>7880</v>
      </c>
      <c r="H8076">
        <v>178184567536</v>
      </c>
      <c r="I8076" t="s">
        <v>6143</v>
      </c>
      <c r="J8076">
        <v>27305</v>
      </c>
      <c r="K8076">
        <v>4</v>
      </c>
      <c r="L8076" s="1">
        <v>44580</v>
      </c>
      <c r="M8076">
        <v>709340</v>
      </c>
      <c r="N8076" t="s">
        <v>8801</v>
      </c>
      <c r="O8076">
        <v>2025</v>
      </c>
      <c r="P8076">
        <v>81063</v>
      </c>
      <c r="Q8076" s="1">
        <v>44934</v>
      </c>
      <c r="R8076">
        <v>508604</v>
      </c>
      <c r="S8076">
        <v>684</v>
      </c>
      <c r="T8076">
        <v>4328</v>
      </c>
      <c r="U8076">
        <v>238</v>
      </c>
      <c r="V8076" s="1">
        <v>45798</v>
      </c>
      <c r="W8076">
        <v>905351</v>
      </c>
      <c r="X8076" t="s">
        <v>8804</v>
      </c>
      <c r="Y8076">
        <v>4690</v>
      </c>
      <c r="Z8076">
        <v>481959</v>
      </c>
      <c r="AA8076" s="1">
        <v>45234</v>
      </c>
      <c r="AB8076">
        <f>Cloline_Poultry_Dataset[[#This Row],[Sales.Revenue_INR]]-Cloline_Poultry_Dataset[[#This Row],[Feed_Transactions.Feed_Cost_INR]]</f>
        <v>400896</v>
      </c>
      <c r="AC8076" t="str">
        <f>TEXT(Cloline_Poultry_Dataset[[#This Row],[Sales.Sale_Date]],"mmm-yyyy")</f>
        <v>Nov-2023</v>
      </c>
      <c r="AD8076">
        <f t="shared" si="126"/>
        <v>34.795321637426902</v>
      </c>
    </row>
    <row r="8077" spans="1:30" x14ac:dyDescent="0.3">
      <c r="A8077">
        <v>311756</v>
      </c>
      <c r="B8077">
        <v>117783</v>
      </c>
      <c r="C8077" t="s">
        <v>9</v>
      </c>
      <c r="D8077">
        <v>6</v>
      </c>
      <c r="E8077">
        <v>17</v>
      </c>
      <c r="F8077" t="s">
        <v>8</v>
      </c>
      <c r="G8077" t="s">
        <v>7881</v>
      </c>
      <c r="H8077">
        <v>99244603353</v>
      </c>
      <c r="I8077" t="s">
        <v>6143</v>
      </c>
      <c r="J8077">
        <v>12309</v>
      </c>
      <c r="K8077">
        <v>25</v>
      </c>
      <c r="L8077" s="1">
        <v>44331</v>
      </c>
      <c r="M8077">
        <v>0</v>
      </c>
      <c r="N8077" t="s">
        <v>8803</v>
      </c>
      <c r="O8077">
        <v>0</v>
      </c>
      <c r="P8077">
        <v>0</v>
      </c>
      <c r="Q8077" s="1">
        <v>45149</v>
      </c>
      <c r="R8077">
        <v>517379</v>
      </c>
      <c r="S8077">
        <v>807</v>
      </c>
      <c r="T8077">
        <v>13250</v>
      </c>
      <c r="U8077">
        <v>251</v>
      </c>
      <c r="V8077" s="1">
        <v>45283</v>
      </c>
      <c r="W8077">
        <v>911348</v>
      </c>
      <c r="X8077" t="s">
        <v>8804</v>
      </c>
      <c r="Y8077">
        <v>1331</v>
      </c>
      <c r="Z8077">
        <v>326674</v>
      </c>
      <c r="AA8077" s="1">
        <v>45745</v>
      </c>
      <c r="AB8077">
        <f>Cloline_Poultry_Dataset[[#This Row],[Sales.Revenue_INR]]-Cloline_Poultry_Dataset[[#This Row],[Feed_Transactions.Feed_Cost_INR]]</f>
        <v>326674</v>
      </c>
      <c r="AC8077" t="str">
        <f>TEXT(Cloline_Poultry_Dataset[[#This Row],[Sales.Sale_Date]],"mmm-yyyy")</f>
        <v>Mar-2025</v>
      </c>
      <c r="AD8077">
        <f t="shared" si="126"/>
        <v>31.10285006195787</v>
      </c>
    </row>
    <row r="8078" spans="1:30" x14ac:dyDescent="0.3">
      <c r="A8078">
        <v>303074</v>
      </c>
      <c r="B8078">
        <v>117784</v>
      </c>
      <c r="C8078" t="s">
        <v>9</v>
      </c>
      <c r="D8078">
        <v>18</v>
      </c>
      <c r="E8078">
        <v>20</v>
      </c>
      <c r="F8078" t="s">
        <v>7</v>
      </c>
      <c r="G8078" t="s">
        <v>7882</v>
      </c>
      <c r="H8078">
        <v>208722851914</v>
      </c>
      <c r="I8078" t="s">
        <v>6144</v>
      </c>
      <c r="J8078">
        <v>10382</v>
      </c>
      <c r="K8078">
        <v>20</v>
      </c>
      <c r="L8078" s="1">
        <v>44951</v>
      </c>
      <c r="M8078">
        <v>706948</v>
      </c>
      <c r="N8078" t="s">
        <v>8803</v>
      </c>
      <c r="O8078">
        <v>7178</v>
      </c>
      <c r="P8078">
        <v>74592</v>
      </c>
      <c r="Q8078" s="1">
        <v>45149</v>
      </c>
      <c r="R8078">
        <v>0</v>
      </c>
      <c r="S8078">
        <v>0</v>
      </c>
      <c r="T8078">
        <v>0</v>
      </c>
      <c r="U8078">
        <v>0</v>
      </c>
      <c r="V8078" s="1">
        <v>45283</v>
      </c>
      <c r="W8078">
        <v>910989</v>
      </c>
      <c r="X8078" t="s">
        <v>8804</v>
      </c>
      <c r="Y8078">
        <v>3471</v>
      </c>
      <c r="Z8078">
        <v>200314</v>
      </c>
      <c r="AA8078" s="1">
        <v>44935</v>
      </c>
      <c r="AB8078">
        <f>Cloline_Poultry_Dataset[[#This Row],[Sales.Revenue_INR]]-Cloline_Poultry_Dataset[[#This Row],[Feed_Transactions.Feed_Cost_INR]]</f>
        <v>125722</v>
      </c>
      <c r="AC8078" t="str">
        <f>TEXT(Cloline_Poultry_Dataset[[#This Row],[Sales.Sale_Date]],"mmm-yyyy")</f>
        <v>Jan-2023</v>
      </c>
      <c r="AD8078">
        <f t="shared" si="126"/>
        <v>0</v>
      </c>
    </row>
    <row r="8079" spans="1:30" x14ac:dyDescent="0.3">
      <c r="A8079">
        <v>309615</v>
      </c>
      <c r="B8079">
        <v>117787</v>
      </c>
      <c r="C8079" t="s">
        <v>9</v>
      </c>
      <c r="D8079">
        <v>12</v>
      </c>
      <c r="E8079">
        <v>20</v>
      </c>
      <c r="F8079" t="s">
        <v>10</v>
      </c>
      <c r="G8079" t="s">
        <v>7883</v>
      </c>
      <c r="H8079">
        <v>557652662642</v>
      </c>
      <c r="I8079" t="s">
        <v>6148</v>
      </c>
      <c r="J8079">
        <v>25730</v>
      </c>
      <c r="K8079">
        <v>10</v>
      </c>
      <c r="L8079" s="1">
        <v>45459</v>
      </c>
      <c r="M8079">
        <v>738765</v>
      </c>
      <c r="N8079" t="s">
        <v>8803</v>
      </c>
      <c r="O8079">
        <v>3024</v>
      </c>
      <c r="P8079">
        <v>21509</v>
      </c>
      <c r="Q8079" s="1">
        <v>45954</v>
      </c>
      <c r="R8079">
        <v>0</v>
      </c>
      <c r="S8079">
        <v>0</v>
      </c>
      <c r="T8079">
        <v>0</v>
      </c>
      <c r="U8079">
        <v>0</v>
      </c>
      <c r="V8079" s="1">
        <v>45283</v>
      </c>
      <c r="W8079">
        <v>0</v>
      </c>
      <c r="X8079" t="s">
        <v>8804</v>
      </c>
      <c r="Y8079">
        <v>0</v>
      </c>
      <c r="Z8079">
        <v>0</v>
      </c>
      <c r="AA8079" s="1">
        <v>44935</v>
      </c>
      <c r="AB8079">
        <f>Cloline_Poultry_Dataset[[#This Row],[Sales.Revenue_INR]]-Cloline_Poultry_Dataset[[#This Row],[Feed_Transactions.Feed_Cost_INR]]</f>
        <v>-21509</v>
      </c>
      <c r="AC8079" t="str">
        <f>TEXT(Cloline_Poultry_Dataset[[#This Row],[Sales.Sale_Date]],"mmm-yyyy")</f>
        <v>Jan-2023</v>
      </c>
      <c r="AD8079">
        <f t="shared" si="126"/>
        <v>0</v>
      </c>
    </row>
    <row r="8080" spans="1:30" x14ac:dyDescent="0.3">
      <c r="A8080">
        <v>301052</v>
      </c>
      <c r="B8080">
        <v>117788</v>
      </c>
      <c r="C8080" t="s">
        <v>9</v>
      </c>
      <c r="D8080">
        <v>6</v>
      </c>
      <c r="E8080">
        <v>13</v>
      </c>
      <c r="F8080" t="s">
        <v>7</v>
      </c>
      <c r="G8080" t="s">
        <v>7884</v>
      </c>
      <c r="H8080">
        <v>859157136315</v>
      </c>
      <c r="I8080" t="s">
        <v>6143</v>
      </c>
      <c r="J8080">
        <v>17663</v>
      </c>
      <c r="K8080">
        <v>15</v>
      </c>
      <c r="L8080" s="1">
        <v>45885</v>
      </c>
      <c r="M8080">
        <v>0</v>
      </c>
      <c r="N8080" t="s">
        <v>8803</v>
      </c>
      <c r="O8080">
        <v>0</v>
      </c>
      <c r="P8080">
        <v>0</v>
      </c>
      <c r="Q8080" s="1">
        <v>45283</v>
      </c>
      <c r="R8080">
        <v>503667</v>
      </c>
      <c r="S8080">
        <v>4072</v>
      </c>
      <c r="T8080">
        <v>7164</v>
      </c>
      <c r="U8080">
        <v>32</v>
      </c>
      <c r="V8080" s="1">
        <v>45173</v>
      </c>
      <c r="W8080">
        <v>936934</v>
      </c>
      <c r="X8080" t="s">
        <v>8805</v>
      </c>
      <c r="Y8080">
        <v>2639</v>
      </c>
      <c r="Z8080">
        <v>427515</v>
      </c>
      <c r="AA8080" s="1">
        <v>45626</v>
      </c>
      <c r="AB8080">
        <f>Cloline_Poultry_Dataset[[#This Row],[Sales.Revenue_INR]]-Cloline_Poultry_Dataset[[#This Row],[Feed_Transactions.Feed_Cost_INR]]</f>
        <v>427515</v>
      </c>
      <c r="AC8080" t="str">
        <f>TEXT(Cloline_Poultry_Dataset[[#This Row],[Sales.Sale_Date]],"mmm-yyyy")</f>
        <v>Nov-2024</v>
      </c>
      <c r="AD8080">
        <f t="shared" si="126"/>
        <v>0.78585461689587421</v>
      </c>
    </row>
    <row r="8081" spans="1:30" x14ac:dyDescent="0.3">
      <c r="A8081">
        <v>306848</v>
      </c>
      <c r="B8081">
        <v>117790</v>
      </c>
      <c r="C8081" t="s">
        <v>6</v>
      </c>
      <c r="D8081">
        <v>12</v>
      </c>
      <c r="E8081">
        <v>10</v>
      </c>
      <c r="F8081" t="s">
        <v>10</v>
      </c>
      <c r="G8081" t="s">
        <v>7885</v>
      </c>
      <c r="H8081">
        <v>487569159574</v>
      </c>
      <c r="I8081" t="s">
        <v>6152</v>
      </c>
      <c r="J8081">
        <v>4503</v>
      </c>
      <c r="K8081">
        <v>9</v>
      </c>
      <c r="L8081" s="1">
        <v>44754</v>
      </c>
      <c r="M8081">
        <v>707396</v>
      </c>
      <c r="N8081" t="s">
        <v>8803</v>
      </c>
      <c r="O8081">
        <v>4259</v>
      </c>
      <c r="P8081">
        <v>86077</v>
      </c>
      <c r="Q8081" s="1">
        <v>45283</v>
      </c>
      <c r="R8081">
        <v>509705</v>
      </c>
      <c r="S8081">
        <v>2045</v>
      </c>
      <c r="T8081">
        <v>10258</v>
      </c>
      <c r="U8081">
        <v>184</v>
      </c>
      <c r="V8081" s="1">
        <v>45850</v>
      </c>
      <c r="W8081">
        <v>918436</v>
      </c>
      <c r="X8081" t="s">
        <v>8805</v>
      </c>
      <c r="Y8081">
        <v>3103</v>
      </c>
      <c r="Z8081">
        <v>248205</v>
      </c>
      <c r="AA8081" s="1">
        <v>45482</v>
      </c>
      <c r="AB8081">
        <f>Cloline_Poultry_Dataset[[#This Row],[Sales.Revenue_INR]]-Cloline_Poultry_Dataset[[#This Row],[Feed_Transactions.Feed_Cost_INR]]</f>
        <v>162128</v>
      </c>
      <c r="AC8081" t="str">
        <f>TEXT(Cloline_Poultry_Dataset[[#This Row],[Sales.Sale_Date]],"mmm-yyyy")</f>
        <v>Jul-2024</v>
      </c>
      <c r="AD8081">
        <f t="shared" si="126"/>
        <v>8.9975550122249395</v>
      </c>
    </row>
    <row r="8082" spans="1:30" x14ac:dyDescent="0.3">
      <c r="A8082">
        <v>300819</v>
      </c>
      <c r="B8082">
        <v>117792</v>
      </c>
      <c r="C8082" t="s">
        <v>9</v>
      </c>
      <c r="D8082">
        <v>12</v>
      </c>
      <c r="E8082">
        <v>12</v>
      </c>
      <c r="F8082" t="s">
        <v>10</v>
      </c>
      <c r="G8082" t="s">
        <v>7886</v>
      </c>
      <c r="H8082">
        <v>387206919675</v>
      </c>
      <c r="I8082" t="s">
        <v>6143</v>
      </c>
      <c r="J8082">
        <v>4961</v>
      </c>
      <c r="K8082">
        <v>13</v>
      </c>
      <c r="L8082" s="1">
        <v>44581</v>
      </c>
      <c r="M8082">
        <v>0</v>
      </c>
      <c r="N8082" t="s">
        <v>8803</v>
      </c>
      <c r="O8082">
        <v>0</v>
      </c>
      <c r="P8082">
        <v>0</v>
      </c>
      <c r="Q8082" s="1">
        <v>45119</v>
      </c>
      <c r="R8082">
        <v>513416</v>
      </c>
      <c r="S8082">
        <v>1624</v>
      </c>
      <c r="T8082">
        <v>8900</v>
      </c>
      <c r="U8082">
        <v>218</v>
      </c>
      <c r="V8082" s="1">
        <v>44937</v>
      </c>
      <c r="W8082">
        <v>912546</v>
      </c>
      <c r="X8082" t="s">
        <v>8804</v>
      </c>
      <c r="Y8082">
        <v>292</v>
      </c>
      <c r="Z8082">
        <v>234555</v>
      </c>
      <c r="AA8082" s="1">
        <v>45183</v>
      </c>
      <c r="AB8082">
        <f>Cloline_Poultry_Dataset[[#This Row],[Sales.Revenue_INR]]-Cloline_Poultry_Dataset[[#This Row],[Feed_Transactions.Feed_Cost_INR]]</f>
        <v>234555</v>
      </c>
      <c r="AC8082" t="str">
        <f>TEXT(Cloline_Poultry_Dataset[[#This Row],[Sales.Sale_Date]],"mmm-yyyy")</f>
        <v>Sep-2023</v>
      </c>
      <c r="AD8082">
        <f t="shared" si="126"/>
        <v>13.423645320197044</v>
      </c>
    </row>
    <row r="8083" spans="1:30" x14ac:dyDescent="0.3">
      <c r="A8083">
        <v>301221</v>
      </c>
      <c r="B8083">
        <v>117793</v>
      </c>
      <c r="C8083" t="s">
        <v>9</v>
      </c>
      <c r="D8083">
        <v>18</v>
      </c>
      <c r="E8083">
        <v>20</v>
      </c>
      <c r="F8083" t="s">
        <v>7</v>
      </c>
      <c r="G8083" t="s">
        <v>7887</v>
      </c>
      <c r="H8083">
        <v>576759940315</v>
      </c>
      <c r="I8083" t="s">
        <v>6152</v>
      </c>
      <c r="J8083">
        <v>5824</v>
      </c>
      <c r="K8083">
        <v>5</v>
      </c>
      <c r="L8083" s="1">
        <v>45325</v>
      </c>
      <c r="M8083">
        <v>706423</v>
      </c>
      <c r="N8083" t="s">
        <v>8803</v>
      </c>
      <c r="O8083">
        <v>1581</v>
      </c>
      <c r="P8083">
        <v>129330</v>
      </c>
      <c r="Q8083" s="1">
        <v>45119</v>
      </c>
      <c r="R8083">
        <v>513849</v>
      </c>
      <c r="S8083">
        <v>962</v>
      </c>
      <c r="T8083">
        <v>3722</v>
      </c>
      <c r="U8083">
        <v>179</v>
      </c>
      <c r="V8083" s="1">
        <v>45362</v>
      </c>
      <c r="W8083">
        <v>0</v>
      </c>
      <c r="X8083" t="s">
        <v>8804</v>
      </c>
      <c r="Y8083">
        <v>0</v>
      </c>
      <c r="Z8083">
        <v>0</v>
      </c>
      <c r="AA8083" s="1">
        <v>45183</v>
      </c>
      <c r="AB8083">
        <f>Cloline_Poultry_Dataset[[#This Row],[Sales.Revenue_INR]]-Cloline_Poultry_Dataset[[#This Row],[Feed_Transactions.Feed_Cost_INR]]</f>
        <v>-129330</v>
      </c>
      <c r="AC8083" t="str">
        <f>TEXT(Cloline_Poultry_Dataset[[#This Row],[Sales.Sale_Date]],"mmm-yyyy")</f>
        <v>Sep-2023</v>
      </c>
      <c r="AD8083">
        <f t="shared" si="126"/>
        <v>18.607068607068609</v>
      </c>
    </row>
    <row r="8084" spans="1:30" x14ac:dyDescent="0.3">
      <c r="A8084">
        <v>309184</v>
      </c>
      <c r="B8084">
        <v>117794</v>
      </c>
      <c r="C8084" t="s">
        <v>6</v>
      </c>
      <c r="D8084">
        <v>18</v>
      </c>
      <c r="E8084">
        <v>12</v>
      </c>
      <c r="F8084" t="s">
        <v>7</v>
      </c>
      <c r="G8084" t="s">
        <v>7888</v>
      </c>
      <c r="H8084">
        <v>616970675477</v>
      </c>
      <c r="I8084" t="s">
        <v>6143</v>
      </c>
      <c r="J8084">
        <v>14491</v>
      </c>
      <c r="K8084">
        <v>7</v>
      </c>
      <c r="L8084" s="1">
        <v>45944</v>
      </c>
      <c r="M8084">
        <v>714541</v>
      </c>
      <c r="N8084" t="s">
        <v>8803</v>
      </c>
      <c r="O8084">
        <v>4992</v>
      </c>
      <c r="P8084">
        <v>182784</v>
      </c>
      <c r="Q8084" s="1">
        <v>45443</v>
      </c>
      <c r="R8084">
        <v>515984</v>
      </c>
      <c r="S8084">
        <v>3803</v>
      </c>
      <c r="T8084">
        <v>7393</v>
      </c>
      <c r="U8084">
        <v>267</v>
      </c>
      <c r="V8084" s="1">
        <v>45186</v>
      </c>
      <c r="W8084">
        <v>913247</v>
      </c>
      <c r="X8084" t="s">
        <v>8805</v>
      </c>
      <c r="Y8084">
        <v>3031</v>
      </c>
      <c r="Z8084">
        <v>101290</v>
      </c>
      <c r="AA8084" s="1">
        <v>45438</v>
      </c>
      <c r="AB8084">
        <f>Cloline_Poultry_Dataset[[#This Row],[Sales.Revenue_INR]]-Cloline_Poultry_Dataset[[#This Row],[Feed_Transactions.Feed_Cost_INR]]</f>
        <v>-81494</v>
      </c>
      <c r="AC8084" t="str">
        <f>TEXT(Cloline_Poultry_Dataset[[#This Row],[Sales.Sale_Date]],"mmm-yyyy")</f>
        <v>May-2024</v>
      </c>
      <c r="AD8084">
        <f t="shared" si="126"/>
        <v>7.0207730738890346</v>
      </c>
    </row>
    <row r="8085" spans="1:30" x14ac:dyDescent="0.3">
      <c r="A8085">
        <v>301603</v>
      </c>
      <c r="B8085">
        <v>117796</v>
      </c>
      <c r="C8085" t="s">
        <v>9</v>
      </c>
      <c r="D8085">
        <v>12</v>
      </c>
      <c r="E8085">
        <v>24</v>
      </c>
      <c r="F8085" t="s">
        <v>7</v>
      </c>
      <c r="G8085" t="s">
        <v>7889</v>
      </c>
      <c r="H8085">
        <v>517645060843</v>
      </c>
      <c r="I8085" t="s">
        <v>6148</v>
      </c>
      <c r="J8085">
        <v>7174</v>
      </c>
      <c r="K8085">
        <v>9</v>
      </c>
      <c r="L8085" s="1">
        <v>45470</v>
      </c>
      <c r="M8085">
        <v>701759</v>
      </c>
      <c r="N8085" t="s">
        <v>8801</v>
      </c>
      <c r="O8085">
        <v>250</v>
      </c>
      <c r="P8085">
        <v>133350</v>
      </c>
      <c r="Q8085" s="1">
        <v>45980</v>
      </c>
      <c r="R8085">
        <v>506291</v>
      </c>
      <c r="S8085">
        <v>1141</v>
      </c>
      <c r="T8085">
        <v>11308</v>
      </c>
      <c r="U8085">
        <v>41</v>
      </c>
      <c r="V8085" s="1">
        <v>45293</v>
      </c>
      <c r="W8085">
        <v>915035</v>
      </c>
      <c r="X8085" t="s">
        <v>8805</v>
      </c>
      <c r="Y8085">
        <v>1096</v>
      </c>
      <c r="Z8085">
        <v>118714</v>
      </c>
      <c r="AA8085" s="1">
        <v>45577</v>
      </c>
      <c r="AB8085">
        <f>Cloline_Poultry_Dataset[[#This Row],[Sales.Revenue_INR]]-Cloline_Poultry_Dataset[[#This Row],[Feed_Transactions.Feed_Cost_INR]]</f>
        <v>-14636</v>
      </c>
      <c r="AC8085" t="str">
        <f>TEXT(Cloline_Poultry_Dataset[[#This Row],[Sales.Sale_Date]],"mmm-yyyy")</f>
        <v>Oct-2024</v>
      </c>
      <c r="AD8085">
        <f t="shared" si="126"/>
        <v>3.5933391761612623</v>
      </c>
    </row>
    <row r="8086" spans="1:30" x14ac:dyDescent="0.3">
      <c r="A8086">
        <v>305877</v>
      </c>
      <c r="B8086">
        <v>117797</v>
      </c>
      <c r="C8086" t="s">
        <v>6</v>
      </c>
      <c r="D8086">
        <v>12</v>
      </c>
      <c r="E8086">
        <v>20</v>
      </c>
      <c r="F8086" t="s">
        <v>7</v>
      </c>
      <c r="G8086" t="s">
        <v>7890</v>
      </c>
      <c r="H8086">
        <v>896344583236</v>
      </c>
      <c r="I8086" t="s">
        <v>6144</v>
      </c>
      <c r="J8086">
        <v>5730</v>
      </c>
      <c r="K8086">
        <v>25</v>
      </c>
      <c r="L8086" s="1">
        <v>44278</v>
      </c>
      <c r="M8086">
        <v>714721</v>
      </c>
      <c r="N8086" t="s">
        <v>8802</v>
      </c>
      <c r="O8086">
        <v>325</v>
      </c>
      <c r="P8086">
        <v>89987</v>
      </c>
      <c r="Q8086" s="1">
        <v>45518</v>
      </c>
      <c r="R8086">
        <v>516650</v>
      </c>
      <c r="S8086">
        <v>4288</v>
      </c>
      <c r="T8086">
        <v>11998</v>
      </c>
      <c r="U8086">
        <v>251</v>
      </c>
      <c r="V8086" s="1">
        <v>45441</v>
      </c>
      <c r="W8086">
        <v>0</v>
      </c>
      <c r="X8086" t="s">
        <v>8805</v>
      </c>
      <c r="Y8086">
        <v>0</v>
      </c>
      <c r="Z8086">
        <v>0</v>
      </c>
      <c r="AA8086" s="1">
        <v>45577</v>
      </c>
      <c r="AB8086">
        <f>Cloline_Poultry_Dataset[[#This Row],[Sales.Revenue_INR]]-Cloline_Poultry_Dataset[[#This Row],[Feed_Transactions.Feed_Cost_INR]]</f>
        <v>-89987</v>
      </c>
      <c r="AC8086" t="str">
        <f>TEXT(Cloline_Poultry_Dataset[[#This Row],[Sales.Sale_Date]],"mmm-yyyy")</f>
        <v>Oct-2024</v>
      </c>
      <c r="AD8086">
        <f t="shared" si="126"/>
        <v>5.8535447761194028</v>
      </c>
    </row>
    <row r="8087" spans="1:30" x14ac:dyDescent="0.3">
      <c r="A8087">
        <v>309007</v>
      </c>
      <c r="B8087">
        <v>117802</v>
      </c>
      <c r="C8087" t="s">
        <v>6</v>
      </c>
      <c r="D8087">
        <v>18</v>
      </c>
      <c r="E8087">
        <v>10</v>
      </c>
      <c r="F8087" t="s">
        <v>8</v>
      </c>
      <c r="G8087" t="s">
        <v>7891</v>
      </c>
      <c r="H8087">
        <v>638542783141</v>
      </c>
      <c r="I8087" t="s">
        <v>6152</v>
      </c>
      <c r="J8087">
        <v>5741</v>
      </c>
      <c r="K8087">
        <v>16</v>
      </c>
      <c r="L8087" s="1">
        <v>44496</v>
      </c>
      <c r="M8087">
        <v>703960</v>
      </c>
      <c r="N8087" t="s">
        <v>8803</v>
      </c>
      <c r="O8087">
        <v>2572</v>
      </c>
      <c r="P8087">
        <v>84691</v>
      </c>
      <c r="Q8087" s="1">
        <v>45711</v>
      </c>
      <c r="R8087">
        <v>0</v>
      </c>
      <c r="S8087">
        <v>0</v>
      </c>
      <c r="T8087">
        <v>0</v>
      </c>
      <c r="U8087">
        <v>0</v>
      </c>
      <c r="V8087" s="1">
        <v>45441</v>
      </c>
      <c r="W8087">
        <v>903639</v>
      </c>
      <c r="X8087" t="s">
        <v>8804</v>
      </c>
      <c r="Y8087">
        <v>2225</v>
      </c>
      <c r="Z8087">
        <v>70376</v>
      </c>
      <c r="AA8087" s="1">
        <v>45681</v>
      </c>
      <c r="AB8087">
        <f>Cloline_Poultry_Dataset[[#This Row],[Sales.Revenue_INR]]-Cloline_Poultry_Dataset[[#This Row],[Feed_Transactions.Feed_Cost_INR]]</f>
        <v>-14315</v>
      </c>
      <c r="AC8087" t="str">
        <f>TEXT(Cloline_Poultry_Dataset[[#This Row],[Sales.Sale_Date]],"mmm-yyyy")</f>
        <v>Jan-2025</v>
      </c>
      <c r="AD8087">
        <f t="shared" si="126"/>
        <v>0</v>
      </c>
    </row>
    <row r="8088" spans="1:30" x14ac:dyDescent="0.3">
      <c r="A8088">
        <v>300643</v>
      </c>
      <c r="B8088">
        <v>117803</v>
      </c>
      <c r="C8088" t="s">
        <v>9</v>
      </c>
      <c r="D8088">
        <v>12</v>
      </c>
      <c r="E8088">
        <v>25</v>
      </c>
      <c r="F8088" t="s">
        <v>10</v>
      </c>
      <c r="G8088" t="s">
        <v>7892</v>
      </c>
      <c r="H8088">
        <v>976658463037</v>
      </c>
      <c r="I8088" t="s">
        <v>6152</v>
      </c>
      <c r="J8088">
        <v>27148</v>
      </c>
      <c r="K8088">
        <v>25</v>
      </c>
      <c r="L8088" s="1">
        <v>44576</v>
      </c>
      <c r="M8088">
        <v>704653</v>
      </c>
      <c r="N8088" t="s">
        <v>8801</v>
      </c>
      <c r="O8088">
        <v>6079</v>
      </c>
      <c r="P8088">
        <v>156697</v>
      </c>
      <c r="Q8088" s="1">
        <v>45600</v>
      </c>
      <c r="R8088">
        <v>522613</v>
      </c>
      <c r="S8088">
        <v>731</v>
      </c>
      <c r="T8088">
        <v>6951</v>
      </c>
      <c r="U8088">
        <v>240</v>
      </c>
      <c r="V8088" s="1">
        <v>45935</v>
      </c>
      <c r="W8088">
        <v>909399</v>
      </c>
      <c r="X8088" t="s">
        <v>8805</v>
      </c>
      <c r="Y8088">
        <v>397</v>
      </c>
      <c r="Z8088">
        <v>501692</v>
      </c>
      <c r="AA8088" s="1">
        <v>45738</v>
      </c>
      <c r="AB8088">
        <f>Cloline_Poultry_Dataset[[#This Row],[Sales.Revenue_INR]]-Cloline_Poultry_Dataset[[#This Row],[Feed_Transactions.Feed_Cost_INR]]</f>
        <v>344995</v>
      </c>
      <c r="AC8088" t="str">
        <f>TEXT(Cloline_Poultry_Dataset[[#This Row],[Sales.Sale_Date]],"mmm-yyyy")</f>
        <v>Mar-2025</v>
      </c>
      <c r="AD8088">
        <f t="shared" si="126"/>
        <v>32.831737346101228</v>
      </c>
    </row>
    <row r="8089" spans="1:30" x14ac:dyDescent="0.3">
      <c r="A8089">
        <v>307938</v>
      </c>
      <c r="B8089">
        <v>117804</v>
      </c>
      <c r="C8089" t="s">
        <v>9</v>
      </c>
      <c r="D8089">
        <v>12</v>
      </c>
      <c r="E8089">
        <v>8</v>
      </c>
      <c r="F8089" t="s">
        <v>10</v>
      </c>
      <c r="G8089" t="s">
        <v>7893</v>
      </c>
      <c r="H8089">
        <v>679736849409</v>
      </c>
      <c r="I8089" t="s">
        <v>6148</v>
      </c>
      <c r="J8089">
        <v>9791</v>
      </c>
      <c r="K8089">
        <v>8</v>
      </c>
      <c r="L8089" s="1">
        <v>45226</v>
      </c>
      <c r="M8089">
        <v>727129</v>
      </c>
      <c r="N8089" t="s">
        <v>8803</v>
      </c>
      <c r="O8089">
        <v>6465</v>
      </c>
      <c r="P8089">
        <v>77723</v>
      </c>
      <c r="Q8089" s="1">
        <v>45355</v>
      </c>
      <c r="R8089">
        <v>505481</v>
      </c>
      <c r="S8089">
        <v>2640</v>
      </c>
      <c r="T8089">
        <v>7278</v>
      </c>
      <c r="U8089">
        <v>69</v>
      </c>
      <c r="V8089" s="1">
        <v>44950</v>
      </c>
      <c r="W8089">
        <v>0</v>
      </c>
      <c r="X8089" t="s">
        <v>8805</v>
      </c>
      <c r="Y8089">
        <v>0</v>
      </c>
      <c r="Z8089">
        <v>0</v>
      </c>
      <c r="AA8089" s="1">
        <v>45738</v>
      </c>
      <c r="AB8089">
        <f>Cloline_Poultry_Dataset[[#This Row],[Sales.Revenue_INR]]-Cloline_Poultry_Dataset[[#This Row],[Feed_Transactions.Feed_Cost_INR]]</f>
        <v>-77723</v>
      </c>
      <c r="AC8089" t="str">
        <f>TEXT(Cloline_Poultry_Dataset[[#This Row],[Sales.Sale_Date]],"mmm-yyyy")</f>
        <v>Mar-2025</v>
      </c>
      <c r="AD8089">
        <f t="shared" si="126"/>
        <v>2.6136363636363633</v>
      </c>
    </row>
    <row r="8090" spans="1:30" x14ac:dyDescent="0.3">
      <c r="A8090">
        <v>304764</v>
      </c>
      <c r="B8090">
        <v>117805</v>
      </c>
      <c r="C8090" t="s">
        <v>9</v>
      </c>
      <c r="D8090">
        <v>18</v>
      </c>
      <c r="E8090">
        <v>8</v>
      </c>
      <c r="F8090" t="s">
        <v>10</v>
      </c>
      <c r="G8090" t="s">
        <v>7894</v>
      </c>
      <c r="H8090">
        <v>837980796576</v>
      </c>
      <c r="I8090" t="s">
        <v>6148</v>
      </c>
      <c r="J8090">
        <v>23093</v>
      </c>
      <c r="K8090">
        <v>20</v>
      </c>
      <c r="L8090" s="1">
        <v>44630</v>
      </c>
      <c r="M8090">
        <v>703445</v>
      </c>
      <c r="N8090" t="s">
        <v>8803</v>
      </c>
      <c r="O8090">
        <v>2933</v>
      </c>
      <c r="P8090">
        <v>222916</v>
      </c>
      <c r="Q8090" s="1">
        <v>45280</v>
      </c>
      <c r="R8090">
        <v>512778</v>
      </c>
      <c r="S8090">
        <v>4005</v>
      </c>
      <c r="T8090">
        <v>6812</v>
      </c>
      <c r="U8090">
        <v>193</v>
      </c>
      <c r="V8090" s="1">
        <v>45483</v>
      </c>
      <c r="W8090">
        <v>903905</v>
      </c>
      <c r="X8090" t="s">
        <v>8805</v>
      </c>
      <c r="Y8090">
        <v>837</v>
      </c>
      <c r="Z8090">
        <v>341669</v>
      </c>
      <c r="AA8090" s="1">
        <v>45603</v>
      </c>
      <c r="AB8090">
        <f>Cloline_Poultry_Dataset[[#This Row],[Sales.Revenue_INR]]-Cloline_Poultry_Dataset[[#This Row],[Feed_Transactions.Feed_Cost_INR]]</f>
        <v>118753</v>
      </c>
      <c r="AC8090" t="str">
        <f>TEXT(Cloline_Poultry_Dataset[[#This Row],[Sales.Sale_Date]],"mmm-yyyy")</f>
        <v>Nov-2024</v>
      </c>
      <c r="AD8090">
        <f t="shared" si="126"/>
        <v>4.8189762796504363</v>
      </c>
    </row>
    <row r="8091" spans="1:30" x14ac:dyDescent="0.3">
      <c r="A8091">
        <v>307886</v>
      </c>
      <c r="B8091">
        <v>117806</v>
      </c>
      <c r="C8091" t="s">
        <v>9</v>
      </c>
      <c r="D8091">
        <v>12</v>
      </c>
      <c r="E8091">
        <v>12</v>
      </c>
      <c r="F8091" t="s">
        <v>8</v>
      </c>
      <c r="G8091" t="s">
        <v>7895</v>
      </c>
      <c r="H8091">
        <v>888881116646</v>
      </c>
      <c r="I8091" t="s">
        <v>6143</v>
      </c>
      <c r="J8091">
        <v>24191</v>
      </c>
      <c r="K8091">
        <v>4</v>
      </c>
      <c r="L8091" s="1">
        <v>44977</v>
      </c>
      <c r="M8091">
        <v>706545</v>
      </c>
      <c r="N8091" t="s">
        <v>8803</v>
      </c>
      <c r="O8091">
        <v>3837</v>
      </c>
      <c r="P8091">
        <v>207457</v>
      </c>
      <c r="Q8091" s="1">
        <v>45503</v>
      </c>
      <c r="R8091">
        <v>507989</v>
      </c>
      <c r="S8091">
        <v>2813</v>
      </c>
      <c r="T8091">
        <v>917</v>
      </c>
      <c r="U8091">
        <v>74</v>
      </c>
      <c r="V8091" s="1">
        <v>45972</v>
      </c>
      <c r="W8091">
        <v>0</v>
      </c>
      <c r="X8091" t="s">
        <v>8805</v>
      </c>
      <c r="Y8091">
        <v>0</v>
      </c>
      <c r="Z8091">
        <v>0</v>
      </c>
      <c r="AA8091" s="1">
        <v>45603</v>
      </c>
      <c r="AB8091">
        <f>Cloline_Poultry_Dataset[[#This Row],[Sales.Revenue_INR]]-Cloline_Poultry_Dataset[[#This Row],[Feed_Transactions.Feed_Cost_INR]]</f>
        <v>-207457</v>
      </c>
      <c r="AC8091" t="str">
        <f>TEXT(Cloline_Poultry_Dataset[[#This Row],[Sales.Sale_Date]],"mmm-yyyy")</f>
        <v>Nov-2024</v>
      </c>
      <c r="AD8091">
        <f t="shared" si="126"/>
        <v>2.6306434411660149</v>
      </c>
    </row>
    <row r="8092" spans="1:30" x14ac:dyDescent="0.3">
      <c r="A8092">
        <v>303855</v>
      </c>
      <c r="B8092">
        <v>117807</v>
      </c>
      <c r="C8092" t="s">
        <v>6</v>
      </c>
      <c r="D8092">
        <v>18</v>
      </c>
      <c r="E8092">
        <v>11</v>
      </c>
      <c r="F8092" t="s">
        <v>10</v>
      </c>
      <c r="G8092" t="s">
        <v>7896</v>
      </c>
      <c r="H8092">
        <v>249964249983</v>
      </c>
      <c r="I8092" t="s">
        <v>6143</v>
      </c>
      <c r="J8092">
        <v>28264</v>
      </c>
      <c r="K8092">
        <v>20</v>
      </c>
      <c r="L8092" s="1">
        <v>44783</v>
      </c>
      <c r="M8092">
        <v>711275</v>
      </c>
      <c r="N8092" t="s">
        <v>8802</v>
      </c>
      <c r="O8092">
        <v>5672</v>
      </c>
      <c r="P8092">
        <v>205591</v>
      </c>
      <c r="Q8092" s="1">
        <v>45885</v>
      </c>
      <c r="R8092">
        <v>504092</v>
      </c>
      <c r="S8092">
        <v>1016</v>
      </c>
      <c r="T8092">
        <v>10684</v>
      </c>
      <c r="U8092">
        <v>156</v>
      </c>
      <c r="V8092" s="1">
        <v>45313</v>
      </c>
      <c r="W8092">
        <v>905368</v>
      </c>
      <c r="X8092" t="s">
        <v>8804</v>
      </c>
      <c r="Y8092">
        <v>2523</v>
      </c>
      <c r="Z8092">
        <v>480322</v>
      </c>
      <c r="AA8092" s="1">
        <v>44962</v>
      </c>
      <c r="AB8092">
        <f>Cloline_Poultry_Dataset[[#This Row],[Sales.Revenue_INR]]-Cloline_Poultry_Dataset[[#This Row],[Feed_Transactions.Feed_Cost_INR]]</f>
        <v>274731</v>
      </c>
      <c r="AC8092" t="str">
        <f>TEXT(Cloline_Poultry_Dataset[[#This Row],[Sales.Sale_Date]],"mmm-yyyy")</f>
        <v>Feb-2023</v>
      </c>
      <c r="AD8092">
        <f t="shared" si="126"/>
        <v>15.354330708661418</v>
      </c>
    </row>
    <row r="8093" spans="1:30" x14ac:dyDescent="0.3">
      <c r="A8093">
        <v>311174</v>
      </c>
      <c r="B8093">
        <v>117808</v>
      </c>
      <c r="C8093" t="s">
        <v>9</v>
      </c>
      <c r="D8093">
        <v>18</v>
      </c>
      <c r="E8093">
        <v>12</v>
      </c>
      <c r="F8093" t="s">
        <v>10</v>
      </c>
      <c r="G8093" t="s">
        <v>7897</v>
      </c>
      <c r="H8093">
        <v>767257742001</v>
      </c>
      <c r="I8093" t="s">
        <v>6148</v>
      </c>
      <c r="J8093">
        <v>18189</v>
      </c>
      <c r="K8093">
        <v>6</v>
      </c>
      <c r="L8093" s="1">
        <v>44963</v>
      </c>
      <c r="M8093">
        <v>702778</v>
      </c>
      <c r="N8093" t="s">
        <v>8801</v>
      </c>
      <c r="O8093">
        <v>7896</v>
      </c>
      <c r="P8093">
        <v>23751</v>
      </c>
      <c r="Q8093" s="1">
        <v>46007</v>
      </c>
      <c r="R8093">
        <v>501150</v>
      </c>
      <c r="S8093">
        <v>2344</v>
      </c>
      <c r="T8093">
        <v>4469</v>
      </c>
      <c r="U8093">
        <v>109</v>
      </c>
      <c r="V8093" s="1">
        <v>45622</v>
      </c>
      <c r="W8093">
        <v>937808</v>
      </c>
      <c r="X8093" t="s">
        <v>8804</v>
      </c>
      <c r="Y8093">
        <v>400</v>
      </c>
      <c r="Z8093">
        <v>18748</v>
      </c>
      <c r="AA8093" s="1">
        <v>45610</v>
      </c>
      <c r="AB8093">
        <f>Cloline_Poultry_Dataset[[#This Row],[Sales.Revenue_INR]]-Cloline_Poultry_Dataset[[#This Row],[Feed_Transactions.Feed_Cost_INR]]</f>
        <v>-5003</v>
      </c>
      <c r="AC8093" t="str">
        <f>TEXT(Cloline_Poultry_Dataset[[#This Row],[Sales.Sale_Date]],"mmm-yyyy")</f>
        <v>Nov-2024</v>
      </c>
      <c r="AD8093">
        <f t="shared" si="126"/>
        <v>4.6501706484641634</v>
      </c>
    </row>
    <row r="8094" spans="1:30" x14ac:dyDescent="0.3">
      <c r="A8094">
        <v>305439</v>
      </c>
      <c r="B8094">
        <v>117810</v>
      </c>
      <c r="C8094" t="s">
        <v>6</v>
      </c>
      <c r="D8094">
        <v>18</v>
      </c>
      <c r="E8094">
        <v>18</v>
      </c>
      <c r="F8094" t="s">
        <v>7</v>
      </c>
      <c r="G8094" t="s">
        <v>7898</v>
      </c>
      <c r="H8094">
        <v>579960478279</v>
      </c>
      <c r="I8094" t="s">
        <v>6143</v>
      </c>
      <c r="J8094">
        <v>13201</v>
      </c>
      <c r="K8094">
        <v>11</v>
      </c>
      <c r="L8094" s="1">
        <v>45591</v>
      </c>
      <c r="M8094">
        <v>0</v>
      </c>
      <c r="N8094" t="s">
        <v>8801</v>
      </c>
      <c r="O8094">
        <v>0</v>
      </c>
      <c r="P8094">
        <v>0</v>
      </c>
      <c r="Q8094" s="1">
        <v>45702</v>
      </c>
      <c r="R8094">
        <v>0</v>
      </c>
      <c r="S8094">
        <v>0</v>
      </c>
      <c r="T8094">
        <v>0</v>
      </c>
      <c r="U8094">
        <v>0</v>
      </c>
      <c r="V8094" s="1">
        <v>45622</v>
      </c>
      <c r="W8094">
        <v>904140</v>
      </c>
      <c r="X8094" t="s">
        <v>8804</v>
      </c>
      <c r="Y8094">
        <v>2794</v>
      </c>
      <c r="Z8094">
        <v>356391</v>
      </c>
      <c r="AA8094" s="1">
        <v>45721</v>
      </c>
      <c r="AB8094">
        <f>Cloline_Poultry_Dataset[[#This Row],[Sales.Revenue_INR]]-Cloline_Poultry_Dataset[[#This Row],[Feed_Transactions.Feed_Cost_INR]]</f>
        <v>356391</v>
      </c>
      <c r="AC8094" t="str">
        <f>TEXT(Cloline_Poultry_Dataset[[#This Row],[Sales.Sale_Date]],"mmm-yyyy")</f>
        <v>Mar-2025</v>
      </c>
      <c r="AD8094">
        <f t="shared" si="126"/>
        <v>0</v>
      </c>
    </row>
    <row r="8095" spans="1:30" x14ac:dyDescent="0.3">
      <c r="A8095">
        <v>304531</v>
      </c>
      <c r="B8095">
        <v>117813</v>
      </c>
      <c r="C8095" t="s">
        <v>6</v>
      </c>
      <c r="D8095">
        <v>12</v>
      </c>
      <c r="E8095">
        <v>23</v>
      </c>
      <c r="F8095" t="s">
        <v>7</v>
      </c>
      <c r="G8095" t="s">
        <v>7899</v>
      </c>
      <c r="H8095">
        <v>867745230029</v>
      </c>
      <c r="I8095" t="s">
        <v>6143</v>
      </c>
      <c r="J8095">
        <v>10594</v>
      </c>
      <c r="K8095">
        <v>7</v>
      </c>
      <c r="L8095" s="1">
        <v>44677</v>
      </c>
      <c r="M8095">
        <v>723725</v>
      </c>
      <c r="N8095" t="s">
        <v>8801</v>
      </c>
      <c r="O8095">
        <v>4599</v>
      </c>
      <c r="P8095">
        <v>169433</v>
      </c>
      <c r="Q8095" s="1">
        <v>45702</v>
      </c>
      <c r="R8095">
        <v>510089</v>
      </c>
      <c r="S8095">
        <v>1043</v>
      </c>
      <c r="T8095">
        <v>4684</v>
      </c>
      <c r="U8095">
        <v>143</v>
      </c>
      <c r="V8095" s="1">
        <v>45360</v>
      </c>
      <c r="W8095">
        <v>909747</v>
      </c>
      <c r="X8095" t="s">
        <v>8804</v>
      </c>
      <c r="Y8095">
        <v>1002</v>
      </c>
      <c r="Z8095">
        <v>379860</v>
      </c>
      <c r="AA8095" s="1">
        <v>45429</v>
      </c>
      <c r="AB8095">
        <f>Cloline_Poultry_Dataset[[#This Row],[Sales.Revenue_INR]]-Cloline_Poultry_Dataset[[#This Row],[Feed_Transactions.Feed_Cost_INR]]</f>
        <v>210427</v>
      </c>
      <c r="AC8095" t="str">
        <f>TEXT(Cloline_Poultry_Dataset[[#This Row],[Sales.Sale_Date]],"mmm-yyyy")</f>
        <v>May-2024</v>
      </c>
      <c r="AD8095">
        <f t="shared" si="126"/>
        <v>13.7104506232023</v>
      </c>
    </row>
    <row r="8096" spans="1:30" x14ac:dyDescent="0.3">
      <c r="A8096">
        <v>308877</v>
      </c>
      <c r="B8096">
        <v>117815</v>
      </c>
      <c r="C8096" t="s">
        <v>6</v>
      </c>
      <c r="D8096">
        <v>12</v>
      </c>
      <c r="E8096">
        <v>13</v>
      </c>
      <c r="F8096" t="s">
        <v>7</v>
      </c>
      <c r="G8096" t="s">
        <v>7900</v>
      </c>
      <c r="H8096">
        <v>157625546400</v>
      </c>
      <c r="I8096" t="s">
        <v>6144</v>
      </c>
      <c r="J8096">
        <v>10819</v>
      </c>
      <c r="K8096">
        <v>8</v>
      </c>
      <c r="L8096" s="1">
        <v>44590</v>
      </c>
      <c r="M8096">
        <v>0</v>
      </c>
      <c r="N8096" t="s">
        <v>8801</v>
      </c>
      <c r="O8096">
        <v>0</v>
      </c>
      <c r="P8096">
        <v>0</v>
      </c>
      <c r="Q8096" s="1">
        <v>45233</v>
      </c>
      <c r="R8096">
        <v>508830</v>
      </c>
      <c r="S8096">
        <v>3394</v>
      </c>
      <c r="T8096">
        <v>1586</v>
      </c>
      <c r="U8096">
        <v>219</v>
      </c>
      <c r="V8096" s="1">
        <v>45681</v>
      </c>
      <c r="W8096">
        <v>920268</v>
      </c>
      <c r="X8096" t="s">
        <v>8805</v>
      </c>
      <c r="Y8096">
        <v>281</v>
      </c>
      <c r="Z8096">
        <v>556134</v>
      </c>
      <c r="AA8096" s="1">
        <v>45103</v>
      </c>
      <c r="AB8096">
        <f>Cloline_Poultry_Dataset[[#This Row],[Sales.Revenue_INR]]-Cloline_Poultry_Dataset[[#This Row],[Feed_Transactions.Feed_Cost_INR]]</f>
        <v>556134</v>
      </c>
      <c r="AC8096" t="str">
        <f>TEXT(Cloline_Poultry_Dataset[[#This Row],[Sales.Sale_Date]],"mmm-yyyy")</f>
        <v>Jun-2023</v>
      </c>
      <c r="AD8096">
        <f t="shared" si="126"/>
        <v>6.4525633470830872</v>
      </c>
    </row>
    <row r="8097" spans="1:30" x14ac:dyDescent="0.3">
      <c r="A8097">
        <v>306582</v>
      </c>
      <c r="B8097">
        <v>117816</v>
      </c>
      <c r="C8097" t="s">
        <v>9</v>
      </c>
      <c r="D8097">
        <v>18</v>
      </c>
      <c r="E8097">
        <v>25</v>
      </c>
      <c r="F8097" t="s">
        <v>8</v>
      </c>
      <c r="G8097" t="s">
        <v>7901</v>
      </c>
      <c r="H8097">
        <v>969257855828</v>
      </c>
      <c r="I8097" t="s">
        <v>6148</v>
      </c>
      <c r="J8097">
        <v>20561</v>
      </c>
      <c r="K8097">
        <v>21</v>
      </c>
      <c r="L8097" s="1">
        <v>45876</v>
      </c>
      <c r="M8097">
        <v>727362</v>
      </c>
      <c r="N8097" t="s">
        <v>8801</v>
      </c>
      <c r="O8097">
        <v>4490</v>
      </c>
      <c r="P8097">
        <v>133763</v>
      </c>
      <c r="Q8097" s="1">
        <v>45233</v>
      </c>
      <c r="R8097">
        <v>505769</v>
      </c>
      <c r="S8097">
        <v>1095</v>
      </c>
      <c r="T8097">
        <v>13562</v>
      </c>
      <c r="U8097">
        <v>204</v>
      </c>
      <c r="V8097" s="1">
        <v>45012</v>
      </c>
      <c r="W8097">
        <v>901051</v>
      </c>
      <c r="X8097" t="s">
        <v>8805</v>
      </c>
      <c r="Y8097">
        <v>4448</v>
      </c>
      <c r="Z8097">
        <v>529208</v>
      </c>
      <c r="AA8097" s="1">
        <v>45740</v>
      </c>
      <c r="AB8097">
        <f>Cloline_Poultry_Dataset[[#This Row],[Sales.Revenue_INR]]-Cloline_Poultry_Dataset[[#This Row],[Feed_Transactions.Feed_Cost_INR]]</f>
        <v>395445</v>
      </c>
      <c r="AC8097" t="str">
        <f>TEXT(Cloline_Poultry_Dataset[[#This Row],[Sales.Sale_Date]],"mmm-yyyy")</f>
        <v>Mar-2025</v>
      </c>
      <c r="AD8097">
        <f t="shared" si="126"/>
        <v>18.63013698630137</v>
      </c>
    </row>
    <row r="8098" spans="1:30" x14ac:dyDescent="0.3">
      <c r="A8098">
        <v>310716</v>
      </c>
      <c r="B8098">
        <v>117819</v>
      </c>
      <c r="C8098" t="s">
        <v>9</v>
      </c>
      <c r="D8098">
        <v>6</v>
      </c>
      <c r="E8098">
        <v>13</v>
      </c>
      <c r="F8098" t="s">
        <v>10</v>
      </c>
      <c r="G8098" t="s">
        <v>7902</v>
      </c>
      <c r="H8098">
        <v>899471292929</v>
      </c>
      <c r="I8098" t="s">
        <v>6148</v>
      </c>
      <c r="J8098">
        <v>12203</v>
      </c>
      <c r="K8098">
        <v>4</v>
      </c>
      <c r="L8098" s="1">
        <v>45725</v>
      </c>
      <c r="M8098">
        <v>708418</v>
      </c>
      <c r="N8098" t="s">
        <v>8802</v>
      </c>
      <c r="O8098">
        <v>7844</v>
      </c>
      <c r="P8098">
        <v>30884</v>
      </c>
      <c r="Q8098" s="1">
        <v>45445</v>
      </c>
      <c r="R8098">
        <v>509130</v>
      </c>
      <c r="S8098">
        <v>1436</v>
      </c>
      <c r="T8098">
        <v>14169</v>
      </c>
      <c r="U8098">
        <v>172</v>
      </c>
      <c r="V8098" s="1">
        <v>45051</v>
      </c>
      <c r="W8098">
        <v>903126</v>
      </c>
      <c r="X8098" t="s">
        <v>8805</v>
      </c>
      <c r="Y8098">
        <v>3763</v>
      </c>
      <c r="Z8098">
        <v>468304</v>
      </c>
      <c r="AA8098" s="1">
        <v>45572</v>
      </c>
      <c r="AB8098">
        <f>Cloline_Poultry_Dataset[[#This Row],[Sales.Revenue_INR]]-Cloline_Poultry_Dataset[[#This Row],[Feed_Transactions.Feed_Cost_INR]]</f>
        <v>437420</v>
      </c>
      <c r="AC8098" t="str">
        <f>TEXT(Cloline_Poultry_Dataset[[#This Row],[Sales.Sale_Date]],"mmm-yyyy")</f>
        <v>Oct-2024</v>
      </c>
      <c r="AD8098">
        <f t="shared" si="126"/>
        <v>11.977715877437326</v>
      </c>
    </row>
    <row r="8099" spans="1:30" x14ac:dyDescent="0.3">
      <c r="A8099">
        <v>301146</v>
      </c>
      <c r="B8099">
        <v>117820</v>
      </c>
      <c r="C8099" t="s">
        <v>9</v>
      </c>
      <c r="D8099">
        <v>6</v>
      </c>
      <c r="E8099">
        <v>22</v>
      </c>
      <c r="F8099" t="s">
        <v>7</v>
      </c>
      <c r="G8099" t="s">
        <v>7903</v>
      </c>
      <c r="H8099">
        <v>977170834189</v>
      </c>
      <c r="I8099" t="s">
        <v>6152</v>
      </c>
      <c r="J8099">
        <v>29176</v>
      </c>
      <c r="K8099">
        <v>18</v>
      </c>
      <c r="L8099" s="1">
        <v>44971</v>
      </c>
      <c r="M8099">
        <v>713022</v>
      </c>
      <c r="N8099" t="s">
        <v>8803</v>
      </c>
      <c r="O8099">
        <v>6346</v>
      </c>
      <c r="P8099">
        <v>109893</v>
      </c>
      <c r="Q8099" s="1">
        <v>45680</v>
      </c>
      <c r="R8099">
        <v>0</v>
      </c>
      <c r="S8099">
        <v>0</v>
      </c>
      <c r="T8099">
        <v>0</v>
      </c>
      <c r="U8099">
        <v>0</v>
      </c>
      <c r="V8099" s="1">
        <v>45051</v>
      </c>
      <c r="W8099">
        <v>900182</v>
      </c>
      <c r="X8099" t="s">
        <v>8804</v>
      </c>
      <c r="Y8099">
        <v>4694</v>
      </c>
      <c r="Z8099">
        <v>232401</v>
      </c>
      <c r="AA8099" s="1">
        <v>45253</v>
      </c>
      <c r="AB8099">
        <f>Cloline_Poultry_Dataset[[#This Row],[Sales.Revenue_INR]]-Cloline_Poultry_Dataset[[#This Row],[Feed_Transactions.Feed_Cost_INR]]</f>
        <v>122508</v>
      </c>
      <c r="AC8099" t="str">
        <f>TEXT(Cloline_Poultry_Dataset[[#This Row],[Sales.Sale_Date]],"mmm-yyyy")</f>
        <v>Nov-2023</v>
      </c>
      <c r="AD8099">
        <f t="shared" si="126"/>
        <v>0</v>
      </c>
    </row>
    <row r="8100" spans="1:30" x14ac:dyDescent="0.3">
      <c r="A8100">
        <v>301218</v>
      </c>
      <c r="B8100">
        <v>117821</v>
      </c>
      <c r="C8100" t="s">
        <v>6</v>
      </c>
      <c r="D8100">
        <v>18</v>
      </c>
      <c r="E8100">
        <v>11</v>
      </c>
      <c r="F8100" t="s">
        <v>7</v>
      </c>
      <c r="G8100" t="s">
        <v>7904</v>
      </c>
      <c r="H8100">
        <v>458504571974</v>
      </c>
      <c r="I8100" t="s">
        <v>6148</v>
      </c>
      <c r="J8100">
        <v>14441</v>
      </c>
      <c r="K8100">
        <v>23</v>
      </c>
      <c r="L8100" s="1">
        <v>45309</v>
      </c>
      <c r="M8100">
        <v>720484</v>
      </c>
      <c r="N8100" t="s">
        <v>8802</v>
      </c>
      <c r="O8100">
        <v>3564</v>
      </c>
      <c r="P8100">
        <v>115430</v>
      </c>
      <c r="Q8100" s="1">
        <v>45514</v>
      </c>
      <c r="R8100">
        <v>502758</v>
      </c>
      <c r="S8100">
        <v>1982</v>
      </c>
      <c r="T8100">
        <v>5359</v>
      </c>
      <c r="U8100">
        <v>57</v>
      </c>
      <c r="V8100" s="1">
        <v>45915</v>
      </c>
      <c r="W8100">
        <v>904255</v>
      </c>
      <c r="X8100" t="s">
        <v>8804</v>
      </c>
      <c r="Y8100">
        <v>645</v>
      </c>
      <c r="Z8100">
        <v>468196</v>
      </c>
      <c r="AA8100" s="1">
        <v>45387</v>
      </c>
      <c r="AB8100">
        <f>Cloline_Poultry_Dataset[[#This Row],[Sales.Revenue_INR]]-Cloline_Poultry_Dataset[[#This Row],[Feed_Transactions.Feed_Cost_INR]]</f>
        <v>352766</v>
      </c>
      <c r="AC8100" t="str">
        <f>TEXT(Cloline_Poultry_Dataset[[#This Row],[Sales.Sale_Date]],"mmm-yyyy")</f>
        <v>Apr-2024</v>
      </c>
      <c r="AD8100">
        <f t="shared" si="126"/>
        <v>2.8758829465186682</v>
      </c>
    </row>
    <row r="8101" spans="1:30" x14ac:dyDescent="0.3">
      <c r="A8101">
        <v>300582</v>
      </c>
      <c r="B8101">
        <v>117828</v>
      </c>
      <c r="C8101" t="s">
        <v>9</v>
      </c>
      <c r="D8101">
        <v>18</v>
      </c>
      <c r="E8101">
        <v>12</v>
      </c>
      <c r="F8101" t="s">
        <v>7</v>
      </c>
      <c r="G8101" t="s">
        <v>7905</v>
      </c>
      <c r="H8101">
        <v>958901248051</v>
      </c>
      <c r="I8101" t="s">
        <v>6152</v>
      </c>
      <c r="J8101">
        <v>12231</v>
      </c>
      <c r="K8101">
        <v>18</v>
      </c>
      <c r="L8101" s="1">
        <v>45576</v>
      </c>
      <c r="M8101">
        <v>731015</v>
      </c>
      <c r="N8101" t="s">
        <v>8802</v>
      </c>
      <c r="O8101">
        <v>387</v>
      </c>
      <c r="P8101">
        <v>243085</v>
      </c>
      <c r="Q8101" s="1">
        <v>45150</v>
      </c>
      <c r="R8101">
        <v>507819</v>
      </c>
      <c r="S8101">
        <v>2095</v>
      </c>
      <c r="T8101">
        <v>3047</v>
      </c>
      <c r="U8101">
        <v>253</v>
      </c>
      <c r="V8101" s="1">
        <v>45525</v>
      </c>
      <c r="W8101">
        <v>927016</v>
      </c>
      <c r="X8101" t="s">
        <v>8805</v>
      </c>
      <c r="Y8101">
        <v>3952</v>
      </c>
      <c r="Z8101">
        <v>583815</v>
      </c>
      <c r="AA8101" s="1">
        <v>45084</v>
      </c>
      <c r="AB8101">
        <f>Cloline_Poultry_Dataset[[#This Row],[Sales.Revenue_INR]]-Cloline_Poultry_Dataset[[#This Row],[Feed_Transactions.Feed_Cost_INR]]</f>
        <v>340730</v>
      </c>
      <c r="AC8101" t="str">
        <f>TEXT(Cloline_Poultry_Dataset[[#This Row],[Sales.Sale_Date]],"mmm-yyyy")</f>
        <v>Jun-2023</v>
      </c>
      <c r="AD8101">
        <f t="shared" si="126"/>
        <v>12.076372315035799</v>
      </c>
    </row>
    <row r="8102" spans="1:30" x14ac:dyDescent="0.3">
      <c r="A8102">
        <v>301860</v>
      </c>
      <c r="B8102">
        <v>117830</v>
      </c>
      <c r="C8102" t="s">
        <v>9</v>
      </c>
      <c r="D8102">
        <v>12</v>
      </c>
      <c r="E8102">
        <v>21</v>
      </c>
      <c r="F8102" t="s">
        <v>10</v>
      </c>
      <c r="G8102" t="s">
        <v>7906</v>
      </c>
      <c r="H8102">
        <v>948292654344</v>
      </c>
      <c r="I8102" t="s">
        <v>6148</v>
      </c>
      <c r="J8102">
        <v>14027</v>
      </c>
      <c r="K8102">
        <v>15</v>
      </c>
      <c r="L8102" s="1">
        <v>45077</v>
      </c>
      <c r="M8102">
        <v>708188</v>
      </c>
      <c r="N8102" t="s">
        <v>8802</v>
      </c>
      <c r="O8102">
        <v>7170</v>
      </c>
      <c r="P8102">
        <v>222357</v>
      </c>
      <c r="Q8102" s="1">
        <v>45336</v>
      </c>
      <c r="R8102">
        <v>511219</v>
      </c>
      <c r="S8102">
        <v>2253</v>
      </c>
      <c r="T8102">
        <v>7293</v>
      </c>
      <c r="U8102">
        <v>150</v>
      </c>
      <c r="V8102" s="1">
        <v>45465</v>
      </c>
      <c r="W8102">
        <v>903879</v>
      </c>
      <c r="X8102" t="s">
        <v>8804</v>
      </c>
      <c r="Y8102">
        <v>2232</v>
      </c>
      <c r="Z8102">
        <v>437007</v>
      </c>
      <c r="AA8102" s="1">
        <v>45021</v>
      </c>
      <c r="AB8102">
        <f>Cloline_Poultry_Dataset[[#This Row],[Sales.Revenue_INR]]-Cloline_Poultry_Dataset[[#This Row],[Feed_Transactions.Feed_Cost_INR]]</f>
        <v>214650</v>
      </c>
      <c r="AC8102" t="str">
        <f>TEXT(Cloline_Poultry_Dataset[[#This Row],[Sales.Sale_Date]],"mmm-yyyy")</f>
        <v>Apr-2023</v>
      </c>
      <c r="AD8102">
        <f t="shared" si="126"/>
        <v>6.6577896138482027</v>
      </c>
    </row>
    <row r="8103" spans="1:30" x14ac:dyDescent="0.3">
      <c r="A8103">
        <v>309948</v>
      </c>
      <c r="B8103">
        <v>117832</v>
      </c>
      <c r="C8103" t="s">
        <v>9</v>
      </c>
      <c r="D8103">
        <v>18</v>
      </c>
      <c r="E8103">
        <v>14</v>
      </c>
      <c r="F8103" t="s">
        <v>7</v>
      </c>
      <c r="G8103" t="s">
        <v>7907</v>
      </c>
      <c r="H8103">
        <v>297093260177</v>
      </c>
      <c r="I8103" t="s">
        <v>6143</v>
      </c>
      <c r="J8103">
        <v>16170</v>
      </c>
      <c r="K8103">
        <v>6</v>
      </c>
      <c r="L8103" s="1">
        <v>44338</v>
      </c>
      <c r="M8103">
        <v>731466</v>
      </c>
      <c r="N8103" t="s">
        <v>8801</v>
      </c>
      <c r="O8103">
        <v>7910</v>
      </c>
      <c r="P8103">
        <v>17707</v>
      </c>
      <c r="Q8103" s="1">
        <v>45077</v>
      </c>
      <c r="R8103">
        <v>529695</v>
      </c>
      <c r="S8103">
        <v>4349</v>
      </c>
      <c r="T8103">
        <v>7044</v>
      </c>
      <c r="U8103">
        <v>200</v>
      </c>
      <c r="V8103" s="1">
        <v>45566</v>
      </c>
      <c r="W8103">
        <v>919538</v>
      </c>
      <c r="X8103" t="s">
        <v>8804</v>
      </c>
      <c r="Y8103">
        <v>1339</v>
      </c>
      <c r="Z8103">
        <v>549516</v>
      </c>
      <c r="AA8103" s="1">
        <v>45227</v>
      </c>
      <c r="AB8103">
        <f>Cloline_Poultry_Dataset[[#This Row],[Sales.Revenue_INR]]-Cloline_Poultry_Dataset[[#This Row],[Feed_Transactions.Feed_Cost_INR]]</f>
        <v>531809</v>
      </c>
      <c r="AC8103" t="str">
        <f>TEXT(Cloline_Poultry_Dataset[[#This Row],[Sales.Sale_Date]],"mmm-yyyy")</f>
        <v>Oct-2023</v>
      </c>
      <c r="AD8103">
        <f t="shared" si="126"/>
        <v>4.5987583352494825</v>
      </c>
    </row>
    <row r="8104" spans="1:30" x14ac:dyDescent="0.3">
      <c r="A8104">
        <v>303907</v>
      </c>
      <c r="B8104">
        <v>117838</v>
      </c>
      <c r="C8104" t="s">
        <v>9</v>
      </c>
      <c r="D8104">
        <v>6</v>
      </c>
      <c r="E8104">
        <v>21</v>
      </c>
      <c r="F8104" t="s">
        <v>7</v>
      </c>
      <c r="G8104" t="s">
        <v>7908</v>
      </c>
      <c r="H8104">
        <v>307439714894</v>
      </c>
      <c r="I8104" t="s">
        <v>6148</v>
      </c>
      <c r="J8104">
        <v>3360</v>
      </c>
      <c r="K8104">
        <v>7</v>
      </c>
      <c r="L8104" s="1">
        <v>45749</v>
      </c>
      <c r="M8104">
        <v>732000</v>
      </c>
      <c r="N8104" t="s">
        <v>8801</v>
      </c>
      <c r="O8104">
        <v>3844</v>
      </c>
      <c r="P8104">
        <v>33549</v>
      </c>
      <c r="Q8104" s="1">
        <v>45705</v>
      </c>
      <c r="R8104">
        <v>0</v>
      </c>
      <c r="S8104">
        <v>0</v>
      </c>
      <c r="T8104">
        <v>0</v>
      </c>
      <c r="U8104">
        <v>0</v>
      </c>
      <c r="V8104" s="1">
        <v>45566</v>
      </c>
      <c r="W8104">
        <v>0</v>
      </c>
      <c r="X8104" t="s">
        <v>8804</v>
      </c>
      <c r="Y8104">
        <v>0</v>
      </c>
      <c r="Z8104">
        <v>0</v>
      </c>
      <c r="AA8104" s="1">
        <v>45227</v>
      </c>
      <c r="AB8104">
        <f>Cloline_Poultry_Dataset[[#This Row],[Sales.Revenue_INR]]-Cloline_Poultry_Dataset[[#This Row],[Feed_Transactions.Feed_Cost_INR]]</f>
        <v>-33549</v>
      </c>
      <c r="AC8104" t="str">
        <f>TEXT(Cloline_Poultry_Dataset[[#This Row],[Sales.Sale_Date]],"mmm-yyyy")</f>
        <v>Oct-2023</v>
      </c>
      <c r="AD8104">
        <f t="shared" si="126"/>
        <v>0</v>
      </c>
    </row>
    <row r="8105" spans="1:30" x14ac:dyDescent="0.3">
      <c r="A8105">
        <v>303362</v>
      </c>
      <c r="B8105">
        <v>117843</v>
      </c>
      <c r="C8105" t="s">
        <v>6</v>
      </c>
      <c r="D8105">
        <v>18</v>
      </c>
      <c r="E8105">
        <v>16</v>
      </c>
      <c r="F8105" t="s">
        <v>7</v>
      </c>
      <c r="G8105" t="s">
        <v>7909</v>
      </c>
      <c r="H8105">
        <v>797538008984</v>
      </c>
      <c r="I8105" t="s">
        <v>6152</v>
      </c>
      <c r="J8105">
        <v>10279</v>
      </c>
      <c r="K8105">
        <v>8</v>
      </c>
      <c r="L8105" s="1">
        <v>44752</v>
      </c>
      <c r="M8105">
        <v>720257</v>
      </c>
      <c r="N8105" t="s">
        <v>8801</v>
      </c>
      <c r="O8105">
        <v>5222</v>
      </c>
      <c r="P8105">
        <v>116967</v>
      </c>
      <c r="Q8105" s="1">
        <v>45849</v>
      </c>
      <c r="R8105">
        <v>517281</v>
      </c>
      <c r="S8105">
        <v>1091</v>
      </c>
      <c r="T8105">
        <v>5242</v>
      </c>
      <c r="U8105">
        <v>178</v>
      </c>
      <c r="V8105" s="1">
        <v>45628</v>
      </c>
      <c r="W8105">
        <v>908992</v>
      </c>
      <c r="X8105" t="s">
        <v>8805</v>
      </c>
      <c r="Y8105">
        <v>4130</v>
      </c>
      <c r="Z8105">
        <v>295365</v>
      </c>
      <c r="AA8105" s="1">
        <v>45184</v>
      </c>
      <c r="AB8105">
        <f>Cloline_Poultry_Dataset[[#This Row],[Sales.Revenue_INR]]-Cloline_Poultry_Dataset[[#This Row],[Feed_Transactions.Feed_Cost_INR]]</f>
        <v>178398</v>
      </c>
      <c r="AC8105" t="str">
        <f>TEXT(Cloline_Poultry_Dataset[[#This Row],[Sales.Sale_Date]],"mmm-yyyy")</f>
        <v>Sep-2023</v>
      </c>
      <c r="AD8105">
        <f t="shared" si="126"/>
        <v>16.315307057745187</v>
      </c>
    </row>
    <row r="8106" spans="1:30" x14ac:dyDescent="0.3">
      <c r="A8106">
        <v>309110</v>
      </c>
      <c r="B8106">
        <v>117845</v>
      </c>
      <c r="C8106" t="s">
        <v>6</v>
      </c>
      <c r="D8106">
        <v>12</v>
      </c>
      <c r="E8106">
        <v>15</v>
      </c>
      <c r="F8106" t="s">
        <v>8</v>
      </c>
      <c r="G8106" t="s">
        <v>7910</v>
      </c>
      <c r="H8106">
        <v>939168669678</v>
      </c>
      <c r="I8106" t="s">
        <v>6144</v>
      </c>
      <c r="J8106">
        <v>22107</v>
      </c>
      <c r="K8106">
        <v>25</v>
      </c>
      <c r="L8106" s="1">
        <v>44589</v>
      </c>
      <c r="M8106">
        <v>700147</v>
      </c>
      <c r="N8106" t="s">
        <v>8802</v>
      </c>
      <c r="O8106">
        <v>633</v>
      </c>
      <c r="P8106">
        <v>222386</v>
      </c>
      <c r="Q8106" s="1">
        <v>45547</v>
      </c>
      <c r="R8106">
        <v>502324</v>
      </c>
      <c r="S8106">
        <v>3496</v>
      </c>
      <c r="T8106">
        <v>11710</v>
      </c>
      <c r="U8106">
        <v>160</v>
      </c>
      <c r="V8106" s="1">
        <v>45774</v>
      </c>
      <c r="W8106">
        <v>913177</v>
      </c>
      <c r="X8106" t="s">
        <v>8804</v>
      </c>
      <c r="Y8106">
        <v>681</v>
      </c>
      <c r="Z8106">
        <v>111987</v>
      </c>
      <c r="AA8106" s="1">
        <v>45593</v>
      </c>
      <c r="AB8106">
        <f>Cloline_Poultry_Dataset[[#This Row],[Sales.Revenue_INR]]-Cloline_Poultry_Dataset[[#This Row],[Feed_Transactions.Feed_Cost_INR]]</f>
        <v>-110399</v>
      </c>
      <c r="AC8106" t="str">
        <f>TEXT(Cloline_Poultry_Dataset[[#This Row],[Sales.Sale_Date]],"mmm-yyyy")</f>
        <v>Oct-2024</v>
      </c>
      <c r="AD8106">
        <f t="shared" si="126"/>
        <v>4.5766590389016013</v>
      </c>
    </row>
    <row r="8107" spans="1:30" x14ac:dyDescent="0.3">
      <c r="A8107">
        <v>303235</v>
      </c>
      <c r="B8107">
        <v>117846</v>
      </c>
      <c r="C8107" t="s">
        <v>9</v>
      </c>
      <c r="D8107">
        <v>18</v>
      </c>
      <c r="E8107">
        <v>15</v>
      </c>
      <c r="F8107" t="s">
        <v>10</v>
      </c>
      <c r="G8107" t="s">
        <v>7911</v>
      </c>
      <c r="H8107">
        <v>37162347080</v>
      </c>
      <c r="I8107" t="s">
        <v>6148</v>
      </c>
      <c r="J8107">
        <v>17312</v>
      </c>
      <c r="K8107">
        <v>8</v>
      </c>
      <c r="L8107" s="1">
        <v>44890</v>
      </c>
      <c r="M8107">
        <v>724874</v>
      </c>
      <c r="N8107" t="s">
        <v>8803</v>
      </c>
      <c r="O8107">
        <v>5526</v>
      </c>
      <c r="P8107">
        <v>191096</v>
      </c>
      <c r="Q8107" s="1">
        <v>45823</v>
      </c>
      <c r="R8107">
        <v>501500</v>
      </c>
      <c r="S8107">
        <v>1990</v>
      </c>
      <c r="T8107">
        <v>4018</v>
      </c>
      <c r="U8107">
        <v>90</v>
      </c>
      <c r="V8107" s="1">
        <v>45012</v>
      </c>
      <c r="W8107">
        <v>0</v>
      </c>
      <c r="X8107" t="s">
        <v>8804</v>
      </c>
      <c r="Y8107">
        <v>0</v>
      </c>
      <c r="Z8107">
        <v>0</v>
      </c>
      <c r="AA8107" s="1">
        <v>45593</v>
      </c>
      <c r="AB8107">
        <f>Cloline_Poultry_Dataset[[#This Row],[Sales.Revenue_INR]]-Cloline_Poultry_Dataset[[#This Row],[Feed_Transactions.Feed_Cost_INR]]</f>
        <v>-191096</v>
      </c>
      <c r="AC8107" t="str">
        <f>TEXT(Cloline_Poultry_Dataset[[#This Row],[Sales.Sale_Date]],"mmm-yyyy")</f>
        <v>Oct-2024</v>
      </c>
      <c r="AD8107">
        <f t="shared" si="126"/>
        <v>4.5226130653266337</v>
      </c>
    </row>
    <row r="8108" spans="1:30" x14ac:dyDescent="0.3">
      <c r="A8108">
        <v>310991</v>
      </c>
      <c r="B8108">
        <v>117847</v>
      </c>
      <c r="C8108" t="s">
        <v>9</v>
      </c>
      <c r="D8108">
        <v>18</v>
      </c>
      <c r="E8108">
        <v>8</v>
      </c>
      <c r="F8108" t="s">
        <v>7</v>
      </c>
      <c r="G8108" t="s">
        <v>7912</v>
      </c>
      <c r="H8108">
        <v>478523726939</v>
      </c>
      <c r="I8108" t="s">
        <v>6143</v>
      </c>
      <c r="J8108">
        <v>23873</v>
      </c>
      <c r="K8108">
        <v>10</v>
      </c>
      <c r="L8108" s="1">
        <v>45756</v>
      </c>
      <c r="M8108">
        <v>702556</v>
      </c>
      <c r="N8108" t="s">
        <v>8802</v>
      </c>
      <c r="O8108">
        <v>4362</v>
      </c>
      <c r="P8108">
        <v>144368</v>
      </c>
      <c r="Q8108" s="1">
        <v>45240</v>
      </c>
      <c r="R8108">
        <v>509113</v>
      </c>
      <c r="S8108">
        <v>2078</v>
      </c>
      <c r="T8108">
        <v>14474</v>
      </c>
      <c r="U8108">
        <v>74</v>
      </c>
      <c r="V8108" s="1">
        <v>45751</v>
      </c>
      <c r="W8108">
        <v>915437</v>
      </c>
      <c r="X8108" t="s">
        <v>8805</v>
      </c>
      <c r="Y8108">
        <v>3644</v>
      </c>
      <c r="Z8108">
        <v>364977</v>
      </c>
      <c r="AA8108" s="1">
        <v>45065</v>
      </c>
      <c r="AB8108">
        <f>Cloline_Poultry_Dataset[[#This Row],[Sales.Revenue_INR]]-Cloline_Poultry_Dataset[[#This Row],[Feed_Transactions.Feed_Cost_INR]]</f>
        <v>220609</v>
      </c>
      <c r="AC8108" t="str">
        <f>TEXT(Cloline_Poultry_Dataset[[#This Row],[Sales.Sale_Date]],"mmm-yyyy")</f>
        <v>May-2023</v>
      </c>
      <c r="AD8108">
        <f t="shared" si="126"/>
        <v>3.5611164581328203</v>
      </c>
    </row>
    <row r="8109" spans="1:30" x14ac:dyDescent="0.3">
      <c r="A8109">
        <v>304818</v>
      </c>
      <c r="B8109">
        <v>117850</v>
      </c>
      <c r="C8109" t="s">
        <v>6</v>
      </c>
      <c r="D8109">
        <v>12</v>
      </c>
      <c r="E8109">
        <v>13</v>
      </c>
      <c r="F8109" t="s">
        <v>10</v>
      </c>
      <c r="G8109" t="s">
        <v>7913</v>
      </c>
      <c r="H8109">
        <v>676712683269</v>
      </c>
      <c r="I8109" t="s">
        <v>6143</v>
      </c>
      <c r="J8109">
        <v>4401</v>
      </c>
      <c r="K8109">
        <v>6</v>
      </c>
      <c r="L8109" s="1">
        <v>44521</v>
      </c>
      <c r="M8109">
        <v>723704</v>
      </c>
      <c r="N8109" t="s">
        <v>8802</v>
      </c>
      <c r="O8109">
        <v>2104</v>
      </c>
      <c r="P8109">
        <v>179066</v>
      </c>
      <c r="Q8109" s="1">
        <v>45612</v>
      </c>
      <c r="R8109">
        <v>504951</v>
      </c>
      <c r="S8109">
        <v>3834</v>
      </c>
      <c r="T8109">
        <v>9742</v>
      </c>
      <c r="U8109">
        <v>211</v>
      </c>
      <c r="V8109" s="1">
        <v>45084</v>
      </c>
      <c r="W8109">
        <v>915746</v>
      </c>
      <c r="X8109" t="s">
        <v>8805</v>
      </c>
      <c r="Y8109">
        <v>2014</v>
      </c>
      <c r="Z8109">
        <v>455269</v>
      </c>
      <c r="AA8109" s="1">
        <v>45406</v>
      </c>
      <c r="AB8109">
        <f>Cloline_Poultry_Dataset[[#This Row],[Sales.Revenue_INR]]-Cloline_Poultry_Dataset[[#This Row],[Feed_Transactions.Feed_Cost_INR]]</f>
        <v>276203</v>
      </c>
      <c r="AC8109" t="str">
        <f>TEXT(Cloline_Poultry_Dataset[[#This Row],[Sales.Sale_Date]],"mmm-yyyy")</f>
        <v>Apr-2024</v>
      </c>
      <c r="AD8109">
        <f t="shared" si="126"/>
        <v>5.5033907146583205</v>
      </c>
    </row>
    <row r="8110" spans="1:30" x14ac:dyDescent="0.3">
      <c r="A8110">
        <v>311615</v>
      </c>
      <c r="B8110">
        <v>117851</v>
      </c>
      <c r="C8110" t="s">
        <v>6</v>
      </c>
      <c r="D8110">
        <v>6</v>
      </c>
      <c r="E8110">
        <v>16</v>
      </c>
      <c r="F8110" t="s">
        <v>8</v>
      </c>
      <c r="G8110" t="s">
        <v>7914</v>
      </c>
      <c r="H8110">
        <v>666094117563</v>
      </c>
      <c r="I8110" t="s">
        <v>6152</v>
      </c>
      <c r="J8110">
        <v>25605</v>
      </c>
      <c r="K8110">
        <v>24</v>
      </c>
      <c r="L8110" s="1">
        <v>44847</v>
      </c>
      <c r="M8110">
        <v>707060</v>
      </c>
      <c r="N8110" t="s">
        <v>8801</v>
      </c>
      <c r="O8110">
        <v>6020</v>
      </c>
      <c r="P8110">
        <v>92846</v>
      </c>
      <c r="Q8110" s="1">
        <v>45385</v>
      </c>
      <c r="R8110">
        <v>525134</v>
      </c>
      <c r="S8110">
        <v>3151</v>
      </c>
      <c r="T8110">
        <v>6709</v>
      </c>
      <c r="U8110">
        <v>81</v>
      </c>
      <c r="V8110" s="1">
        <v>45019</v>
      </c>
      <c r="W8110">
        <v>901635</v>
      </c>
      <c r="X8110" t="s">
        <v>8805</v>
      </c>
      <c r="Y8110">
        <v>213</v>
      </c>
      <c r="Z8110">
        <v>330865</v>
      </c>
      <c r="AA8110" s="1">
        <v>45188</v>
      </c>
      <c r="AB8110">
        <f>Cloline_Poultry_Dataset[[#This Row],[Sales.Revenue_INR]]-Cloline_Poultry_Dataset[[#This Row],[Feed_Transactions.Feed_Cost_INR]]</f>
        <v>238019</v>
      </c>
      <c r="AC8110" t="str">
        <f>TEXT(Cloline_Poultry_Dataset[[#This Row],[Sales.Sale_Date]],"mmm-yyyy")</f>
        <v>Sep-2023</v>
      </c>
      <c r="AD8110">
        <f t="shared" si="126"/>
        <v>2.5706125039669949</v>
      </c>
    </row>
    <row r="8111" spans="1:30" x14ac:dyDescent="0.3">
      <c r="A8111">
        <v>306516</v>
      </c>
      <c r="B8111">
        <v>117853</v>
      </c>
      <c r="C8111" t="s">
        <v>9</v>
      </c>
      <c r="D8111">
        <v>12</v>
      </c>
      <c r="E8111">
        <v>14</v>
      </c>
      <c r="F8111" t="s">
        <v>10</v>
      </c>
      <c r="G8111" t="s">
        <v>7915</v>
      </c>
      <c r="H8111">
        <v>587990326287</v>
      </c>
      <c r="I8111" t="s">
        <v>6143</v>
      </c>
      <c r="J8111">
        <v>26792</v>
      </c>
      <c r="K8111">
        <v>6</v>
      </c>
      <c r="L8111" s="1">
        <v>44942</v>
      </c>
      <c r="M8111">
        <v>704347</v>
      </c>
      <c r="N8111" t="s">
        <v>8802</v>
      </c>
      <c r="O8111">
        <v>7693</v>
      </c>
      <c r="P8111">
        <v>153894</v>
      </c>
      <c r="Q8111" s="1">
        <v>44941</v>
      </c>
      <c r="R8111">
        <v>505405</v>
      </c>
      <c r="S8111">
        <v>599</v>
      </c>
      <c r="T8111">
        <v>11027</v>
      </c>
      <c r="U8111">
        <v>28</v>
      </c>
      <c r="V8111" s="1">
        <v>45905</v>
      </c>
      <c r="W8111">
        <v>901186</v>
      </c>
      <c r="X8111" t="s">
        <v>8804</v>
      </c>
      <c r="Y8111">
        <v>104</v>
      </c>
      <c r="Z8111">
        <v>500392</v>
      </c>
      <c r="AA8111" s="1">
        <v>44951</v>
      </c>
      <c r="AB8111">
        <f>Cloline_Poultry_Dataset[[#This Row],[Sales.Revenue_INR]]-Cloline_Poultry_Dataset[[#This Row],[Feed_Transactions.Feed_Cost_INR]]</f>
        <v>346498</v>
      </c>
      <c r="AC8111" t="str">
        <f>TEXT(Cloline_Poultry_Dataset[[#This Row],[Sales.Sale_Date]],"mmm-yyyy")</f>
        <v>Jan-2023</v>
      </c>
      <c r="AD8111">
        <f t="shared" si="126"/>
        <v>4.674457429048414</v>
      </c>
    </row>
    <row r="8112" spans="1:30" x14ac:dyDescent="0.3">
      <c r="A8112">
        <v>304866</v>
      </c>
      <c r="B8112">
        <v>117856</v>
      </c>
      <c r="C8112" t="s">
        <v>6</v>
      </c>
      <c r="D8112">
        <v>12</v>
      </c>
      <c r="E8112">
        <v>11</v>
      </c>
      <c r="F8112" t="s">
        <v>7</v>
      </c>
      <c r="G8112" t="s">
        <v>7916</v>
      </c>
      <c r="H8112">
        <v>769358784121</v>
      </c>
      <c r="I8112" t="s">
        <v>6152</v>
      </c>
      <c r="J8112">
        <v>22372</v>
      </c>
      <c r="K8112">
        <v>13</v>
      </c>
      <c r="L8112" s="1">
        <v>45704</v>
      </c>
      <c r="M8112">
        <v>712271</v>
      </c>
      <c r="N8112" t="s">
        <v>8801</v>
      </c>
      <c r="O8112">
        <v>3275</v>
      </c>
      <c r="P8112">
        <v>135804</v>
      </c>
      <c r="Q8112" s="1">
        <v>44930</v>
      </c>
      <c r="R8112">
        <v>526347</v>
      </c>
      <c r="S8112">
        <v>4223</v>
      </c>
      <c r="T8112">
        <v>14199</v>
      </c>
      <c r="U8112">
        <v>143</v>
      </c>
      <c r="V8112" s="1">
        <v>45985</v>
      </c>
      <c r="W8112">
        <v>900254</v>
      </c>
      <c r="X8112" t="s">
        <v>8804</v>
      </c>
      <c r="Y8112">
        <v>2285</v>
      </c>
      <c r="Z8112">
        <v>433720</v>
      </c>
      <c r="AA8112" s="1">
        <v>45481</v>
      </c>
      <c r="AB8112">
        <f>Cloline_Poultry_Dataset[[#This Row],[Sales.Revenue_INR]]-Cloline_Poultry_Dataset[[#This Row],[Feed_Transactions.Feed_Cost_INR]]</f>
        <v>297916</v>
      </c>
      <c r="AC8112" t="str">
        <f>TEXT(Cloline_Poultry_Dataset[[#This Row],[Sales.Sale_Date]],"mmm-yyyy")</f>
        <v>Jul-2024</v>
      </c>
      <c r="AD8112">
        <f t="shared" si="126"/>
        <v>3.3862183282026996</v>
      </c>
    </row>
    <row r="8113" spans="1:30" x14ac:dyDescent="0.3">
      <c r="A8113">
        <v>302431</v>
      </c>
      <c r="B8113">
        <v>117860</v>
      </c>
      <c r="C8113" t="s">
        <v>6</v>
      </c>
      <c r="D8113">
        <v>12</v>
      </c>
      <c r="E8113">
        <v>23</v>
      </c>
      <c r="F8113" t="s">
        <v>10</v>
      </c>
      <c r="G8113" t="s">
        <v>7759</v>
      </c>
      <c r="H8113">
        <v>169072166092</v>
      </c>
      <c r="I8113" t="s">
        <v>6152</v>
      </c>
      <c r="J8113">
        <v>26730</v>
      </c>
      <c r="K8113">
        <v>10</v>
      </c>
      <c r="L8113" s="1">
        <v>44933</v>
      </c>
      <c r="M8113">
        <v>722423</v>
      </c>
      <c r="N8113" t="s">
        <v>8802</v>
      </c>
      <c r="O8113">
        <v>2822</v>
      </c>
      <c r="P8113">
        <v>243507</v>
      </c>
      <c r="Q8113" s="1">
        <v>45156</v>
      </c>
      <c r="R8113">
        <v>519200</v>
      </c>
      <c r="S8113">
        <v>4263</v>
      </c>
      <c r="T8113">
        <v>5147</v>
      </c>
      <c r="U8113">
        <v>169</v>
      </c>
      <c r="V8113" s="1">
        <v>45052</v>
      </c>
      <c r="W8113">
        <v>908231</v>
      </c>
      <c r="X8113" t="s">
        <v>8804</v>
      </c>
      <c r="Y8113">
        <v>1003</v>
      </c>
      <c r="Z8113">
        <v>528996</v>
      </c>
      <c r="AA8113" s="1">
        <v>45463</v>
      </c>
      <c r="AB8113">
        <f>Cloline_Poultry_Dataset[[#This Row],[Sales.Revenue_INR]]-Cloline_Poultry_Dataset[[#This Row],[Feed_Transactions.Feed_Cost_INR]]</f>
        <v>285489</v>
      </c>
      <c r="AC8113" t="str">
        <f>TEXT(Cloline_Poultry_Dataset[[#This Row],[Sales.Sale_Date]],"mmm-yyyy")</f>
        <v>Jun-2024</v>
      </c>
      <c r="AD8113">
        <f t="shared" si="126"/>
        <v>3.9643443584330287</v>
      </c>
    </row>
    <row r="8114" spans="1:30" x14ac:dyDescent="0.3">
      <c r="A8114">
        <v>304332</v>
      </c>
      <c r="B8114">
        <v>117865</v>
      </c>
      <c r="C8114" t="s">
        <v>6</v>
      </c>
      <c r="D8114">
        <v>6</v>
      </c>
      <c r="E8114">
        <v>24</v>
      </c>
      <c r="F8114" t="s">
        <v>7</v>
      </c>
      <c r="G8114" t="s">
        <v>7917</v>
      </c>
      <c r="H8114">
        <v>638130989337</v>
      </c>
      <c r="I8114" t="s">
        <v>6152</v>
      </c>
      <c r="J8114">
        <v>13560</v>
      </c>
      <c r="K8114">
        <v>24</v>
      </c>
      <c r="L8114" s="1">
        <v>44789</v>
      </c>
      <c r="M8114">
        <v>713976</v>
      </c>
      <c r="N8114" t="s">
        <v>8803</v>
      </c>
      <c r="O8114">
        <v>458</v>
      </c>
      <c r="P8114">
        <v>156307</v>
      </c>
      <c r="Q8114" s="1">
        <v>45367</v>
      </c>
      <c r="R8114">
        <v>511151</v>
      </c>
      <c r="S8114">
        <v>1121</v>
      </c>
      <c r="T8114">
        <v>10045</v>
      </c>
      <c r="U8114">
        <v>11</v>
      </c>
      <c r="V8114" s="1">
        <v>45922</v>
      </c>
      <c r="W8114">
        <v>905112</v>
      </c>
      <c r="X8114" t="s">
        <v>8804</v>
      </c>
      <c r="Y8114">
        <v>1611</v>
      </c>
      <c r="Z8114">
        <v>558333</v>
      </c>
      <c r="AA8114" s="1">
        <v>45512</v>
      </c>
      <c r="AB8114">
        <f>Cloline_Poultry_Dataset[[#This Row],[Sales.Revenue_INR]]-Cloline_Poultry_Dataset[[#This Row],[Feed_Transactions.Feed_Cost_INR]]</f>
        <v>402026</v>
      </c>
      <c r="AC8114" t="str">
        <f>TEXT(Cloline_Poultry_Dataset[[#This Row],[Sales.Sale_Date]],"mmm-yyyy")</f>
        <v>Aug-2024</v>
      </c>
      <c r="AD8114">
        <f t="shared" si="126"/>
        <v>0.98126672613737742</v>
      </c>
    </row>
    <row r="8115" spans="1:30" x14ac:dyDescent="0.3">
      <c r="A8115">
        <v>304918</v>
      </c>
      <c r="B8115">
        <v>117866</v>
      </c>
      <c r="C8115" t="s">
        <v>6</v>
      </c>
      <c r="D8115">
        <v>6</v>
      </c>
      <c r="E8115">
        <v>14</v>
      </c>
      <c r="F8115" t="s">
        <v>8</v>
      </c>
      <c r="G8115" t="s">
        <v>7918</v>
      </c>
      <c r="H8115">
        <v>618537221901</v>
      </c>
      <c r="I8115" t="s">
        <v>6143</v>
      </c>
      <c r="J8115">
        <v>7925</v>
      </c>
      <c r="K8115">
        <v>9</v>
      </c>
      <c r="L8115" s="1">
        <v>45500</v>
      </c>
      <c r="M8115">
        <v>711950</v>
      </c>
      <c r="N8115" t="s">
        <v>8801</v>
      </c>
      <c r="O8115">
        <v>7867</v>
      </c>
      <c r="P8115">
        <v>68907</v>
      </c>
      <c r="Q8115" s="1">
        <v>45997</v>
      </c>
      <c r="R8115">
        <v>507265</v>
      </c>
      <c r="S8115">
        <v>3944</v>
      </c>
      <c r="T8115">
        <v>4800</v>
      </c>
      <c r="U8115">
        <v>222</v>
      </c>
      <c r="V8115" s="1">
        <v>45262</v>
      </c>
      <c r="W8115">
        <v>913061</v>
      </c>
      <c r="X8115" t="s">
        <v>8804</v>
      </c>
      <c r="Y8115">
        <v>813</v>
      </c>
      <c r="Z8115">
        <v>113059</v>
      </c>
      <c r="AA8115" s="1">
        <v>45647</v>
      </c>
      <c r="AB8115">
        <f>Cloline_Poultry_Dataset[[#This Row],[Sales.Revenue_INR]]-Cloline_Poultry_Dataset[[#This Row],[Feed_Transactions.Feed_Cost_INR]]</f>
        <v>44152</v>
      </c>
      <c r="AC8115" t="str">
        <f>TEXT(Cloline_Poultry_Dataset[[#This Row],[Sales.Sale_Date]],"mmm-yyyy")</f>
        <v>Dec-2024</v>
      </c>
      <c r="AD8115">
        <f t="shared" si="126"/>
        <v>5.6288032454361057</v>
      </c>
    </row>
    <row r="8116" spans="1:30" x14ac:dyDescent="0.3">
      <c r="A8116">
        <v>309062</v>
      </c>
      <c r="B8116">
        <v>117867</v>
      </c>
      <c r="C8116" t="s">
        <v>6</v>
      </c>
      <c r="D8116">
        <v>6</v>
      </c>
      <c r="E8116">
        <v>13</v>
      </c>
      <c r="F8116" t="s">
        <v>7</v>
      </c>
      <c r="G8116" t="s">
        <v>7919</v>
      </c>
      <c r="H8116">
        <v>58622409881</v>
      </c>
      <c r="I8116" t="s">
        <v>6143</v>
      </c>
      <c r="J8116">
        <v>20320</v>
      </c>
      <c r="K8116">
        <v>10</v>
      </c>
      <c r="L8116" s="1">
        <v>45111</v>
      </c>
      <c r="M8116">
        <v>707579</v>
      </c>
      <c r="N8116" t="s">
        <v>8803</v>
      </c>
      <c r="O8116">
        <v>429</v>
      </c>
      <c r="P8116">
        <v>28090</v>
      </c>
      <c r="Q8116" s="1">
        <v>45779</v>
      </c>
      <c r="R8116">
        <v>502196</v>
      </c>
      <c r="S8116">
        <v>1408</v>
      </c>
      <c r="T8116">
        <v>11150</v>
      </c>
      <c r="U8116">
        <v>21</v>
      </c>
      <c r="V8116" s="1">
        <v>44967</v>
      </c>
      <c r="W8116">
        <v>906210</v>
      </c>
      <c r="X8116" t="s">
        <v>8805</v>
      </c>
      <c r="Y8116">
        <v>1505</v>
      </c>
      <c r="Z8116">
        <v>552576</v>
      </c>
      <c r="AA8116" s="1">
        <v>45058</v>
      </c>
      <c r="AB8116">
        <f>Cloline_Poultry_Dataset[[#This Row],[Sales.Revenue_INR]]-Cloline_Poultry_Dataset[[#This Row],[Feed_Transactions.Feed_Cost_INR]]</f>
        <v>524486</v>
      </c>
      <c r="AC8116" t="str">
        <f>TEXT(Cloline_Poultry_Dataset[[#This Row],[Sales.Sale_Date]],"mmm-yyyy")</f>
        <v>May-2023</v>
      </c>
      <c r="AD8116">
        <f t="shared" si="126"/>
        <v>1.4914772727272727</v>
      </c>
    </row>
    <row r="8117" spans="1:30" x14ac:dyDescent="0.3">
      <c r="A8117">
        <v>302397</v>
      </c>
      <c r="B8117">
        <v>117868</v>
      </c>
      <c r="C8117" t="s">
        <v>9</v>
      </c>
      <c r="D8117">
        <v>12</v>
      </c>
      <c r="E8117">
        <v>23</v>
      </c>
      <c r="F8117" t="s">
        <v>7</v>
      </c>
      <c r="G8117" t="s">
        <v>7920</v>
      </c>
      <c r="H8117">
        <v>48295628522</v>
      </c>
      <c r="I8117" t="s">
        <v>6152</v>
      </c>
      <c r="J8117">
        <v>8432</v>
      </c>
      <c r="K8117">
        <v>17</v>
      </c>
      <c r="L8117" s="1">
        <v>44893</v>
      </c>
      <c r="M8117">
        <v>724351</v>
      </c>
      <c r="N8117" t="s">
        <v>8801</v>
      </c>
      <c r="O8117">
        <v>3925</v>
      </c>
      <c r="P8117">
        <v>161580</v>
      </c>
      <c r="Q8117" s="1">
        <v>45155</v>
      </c>
      <c r="R8117">
        <v>0</v>
      </c>
      <c r="S8117">
        <v>0</v>
      </c>
      <c r="T8117">
        <v>0</v>
      </c>
      <c r="U8117">
        <v>0</v>
      </c>
      <c r="V8117" s="1">
        <v>44967</v>
      </c>
      <c r="W8117">
        <v>922899</v>
      </c>
      <c r="X8117" t="s">
        <v>8805</v>
      </c>
      <c r="Y8117">
        <v>4886</v>
      </c>
      <c r="Z8117">
        <v>507641</v>
      </c>
      <c r="AA8117" s="1">
        <v>45778</v>
      </c>
      <c r="AB8117">
        <f>Cloline_Poultry_Dataset[[#This Row],[Sales.Revenue_INR]]-Cloline_Poultry_Dataset[[#This Row],[Feed_Transactions.Feed_Cost_INR]]</f>
        <v>346061</v>
      </c>
      <c r="AC8117" t="str">
        <f>TEXT(Cloline_Poultry_Dataset[[#This Row],[Sales.Sale_Date]],"mmm-yyyy")</f>
        <v>May-2025</v>
      </c>
      <c r="AD8117">
        <f t="shared" si="126"/>
        <v>0</v>
      </c>
    </row>
    <row r="8118" spans="1:30" x14ac:dyDescent="0.3">
      <c r="A8118">
        <v>304329</v>
      </c>
      <c r="B8118">
        <v>117869</v>
      </c>
      <c r="C8118" t="s">
        <v>6</v>
      </c>
      <c r="D8118">
        <v>6</v>
      </c>
      <c r="E8118">
        <v>24</v>
      </c>
      <c r="F8118" t="s">
        <v>7</v>
      </c>
      <c r="G8118" t="s">
        <v>7921</v>
      </c>
      <c r="H8118">
        <v>456845482519</v>
      </c>
      <c r="I8118" t="s">
        <v>6144</v>
      </c>
      <c r="J8118">
        <v>27307</v>
      </c>
      <c r="K8118">
        <v>16</v>
      </c>
      <c r="L8118" s="1">
        <v>45573</v>
      </c>
      <c r="M8118">
        <v>736373</v>
      </c>
      <c r="N8118" t="s">
        <v>8801</v>
      </c>
      <c r="O8118">
        <v>212</v>
      </c>
      <c r="P8118">
        <v>211833</v>
      </c>
      <c r="Q8118" s="1">
        <v>45578</v>
      </c>
      <c r="R8118">
        <v>505416</v>
      </c>
      <c r="S8118">
        <v>3787</v>
      </c>
      <c r="T8118">
        <v>5507</v>
      </c>
      <c r="U8118">
        <v>53</v>
      </c>
      <c r="V8118" s="1">
        <v>45019</v>
      </c>
      <c r="W8118">
        <v>900262</v>
      </c>
      <c r="X8118" t="s">
        <v>8805</v>
      </c>
      <c r="Y8118">
        <v>1334</v>
      </c>
      <c r="Z8118">
        <v>486622</v>
      </c>
      <c r="AA8118" s="1">
        <v>44924</v>
      </c>
      <c r="AB8118">
        <f>Cloline_Poultry_Dataset[[#This Row],[Sales.Revenue_INR]]-Cloline_Poultry_Dataset[[#This Row],[Feed_Transactions.Feed_Cost_INR]]</f>
        <v>274789</v>
      </c>
      <c r="AC8118" t="str">
        <f>TEXT(Cloline_Poultry_Dataset[[#This Row],[Sales.Sale_Date]],"mmm-yyyy")</f>
        <v>Dec-2022</v>
      </c>
      <c r="AD8118">
        <f t="shared" si="126"/>
        <v>1.3995246897280169</v>
      </c>
    </row>
    <row r="8119" spans="1:30" x14ac:dyDescent="0.3">
      <c r="A8119">
        <v>302122</v>
      </c>
      <c r="B8119">
        <v>117870</v>
      </c>
      <c r="C8119" t="s">
        <v>9</v>
      </c>
      <c r="D8119">
        <v>12</v>
      </c>
      <c r="E8119">
        <v>22</v>
      </c>
      <c r="F8119" t="s">
        <v>7</v>
      </c>
      <c r="G8119" t="s">
        <v>6416</v>
      </c>
      <c r="H8119">
        <v>589329083250</v>
      </c>
      <c r="I8119" t="s">
        <v>6152</v>
      </c>
      <c r="J8119">
        <v>14823</v>
      </c>
      <c r="K8119">
        <v>24</v>
      </c>
      <c r="L8119" s="1">
        <v>44537</v>
      </c>
      <c r="M8119">
        <v>714508</v>
      </c>
      <c r="N8119" t="s">
        <v>8803</v>
      </c>
      <c r="O8119">
        <v>1460</v>
      </c>
      <c r="P8119">
        <v>226299</v>
      </c>
      <c r="Q8119" s="1">
        <v>45182</v>
      </c>
      <c r="R8119">
        <v>518665</v>
      </c>
      <c r="S8119">
        <v>4303</v>
      </c>
      <c r="T8119">
        <v>14212</v>
      </c>
      <c r="U8119">
        <v>243</v>
      </c>
      <c r="V8119" s="1">
        <v>45985</v>
      </c>
      <c r="W8119">
        <v>917308</v>
      </c>
      <c r="X8119" t="s">
        <v>8804</v>
      </c>
      <c r="Y8119">
        <v>4806</v>
      </c>
      <c r="Z8119">
        <v>127203</v>
      </c>
      <c r="AA8119" s="1">
        <v>45129</v>
      </c>
      <c r="AB8119">
        <f>Cloline_Poultry_Dataset[[#This Row],[Sales.Revenue_INR]]-Cloline_Poultry_Dataset[[#This Row],[Feed_Transactions.Feed_Cost_INR]]</f>
        <v>-99096</v>
      </c>
      <c r="AC8119" t="str">
        <f>TEXT(Cloline_Poultry_Dataset[[#This Row],[Sales.Sale_Date]],"mmm-yyyy")</f>
        <v>Jul-2023</v>
      </c>
      <c r="AD8119">
        <f t="shared" si="126"/>
        <v>5.6472228677666738</v>
      </c>
    </row>
    <row r="8120" spans="1:30" x14ac:dyDescent="0.3">
      <c r="A8120">
        <v>307178</v>
      </c>
      <c r="B8120">
        <v>117872</v>
      </c>
      <c r="C8120" t="s">
        <v>6</v>
      </c>
      <c r="D8120">
        <v>12</v>
      </c>
      <c r="E8120">
        <v>19</v>
      </c>
      <c r="F8120" t="s">
        <v>8</v>
      </c>
      <c r="G8120" t="s">
        <v>7922</v>
      </c>
      <c r="H8120">
        <v>398239238581</v>
      </c>
      <c r="I8120" t="s">
        <v>6143</v>
      </c>
      <c r="J8120">
        <v>15820</v>
      </c>
      <c r="K8120">
        <v>19</v>
      </c>
      <c r="L8120" s="1">
        <v>45421</v>
      </c>
      <c r="M8120">
        <v>713618</v>
      </c>
      <c r="N8120" t="s">
        <v>8801</v>
      </c>
      <c r="O8120">
        <v>7285</v>
      </c>
      <c r="P8120">
        <v>204934</v>
      </c>
      <c r="Q8120" s="1">
        <v>45204</v>
      </c>
      <c r="R8120">
        <v>534222</v>
      </c>
      <c r="S8120">
        <v>4832</v>
      </c>
      <c r="T8120">
        <v>12219</v>
      </c>
      <c r="U8120">
        <v>245</v>
      </c>
      <c r="V8120" s="1">
        <v>45394</v>
      </c>
      <c r="W8120">
        <v>901291</v>
      </c>
      <c r="X8120" t="s">
        <v>8804</v>
      </c>
      <c r="Y8120">
        <v>3983</v>
      </c>
      <c r="Z8120">
        <v>383358</v>
      </c>
      <c r="AA8120" s="1">
        <v>44979</v>
      </c>
      <c r="AB8120">
        <f>Cloline_Poultry_Dataset[[#This Row],[Sales.Revenue_INR]]-Cloline_Poultry_Dataset[[#This Row],[Feed_Transactions.Feed_Cost_INR]]</f>
        <v>178424</v>
      </c>
      <c r="AC8120" t="str">
        <f>TEXT(Cloline_Poultry_Dataset[[#This Row],[Sales.Sale_Date]],"mmm-yyyy")</f>
        <v>Feb-2023</v>
      </c>
      <c r="AD8120">
        <f t="shared" si="126"/>
        <v>5.0703642384105958</v>
      </c>
    </row>
    <row r="8121" spans="1:30" x14ac:dyDescent="0.3">
      <c r="A8121">
        <v>300310</v>
      </c>
      <c r="B8121">
        <v>117873</v>
      </c>
      <c r="C8121" t="s">
        <v>6</v>
      </c>
      <c r="D8121">
        <v>12</v>
      </c>
      <c r="E8121">
        <v>9</v>
      </c>
      <c r="F8121" t="s">
        <v>10</v>
      </c>
      <c r="G8121" t="s">
        <v>7923</v>
      </c>
      <c r="H8121">
        <v>409746589069</v>
      </c>
      <c r="I8121" t="s">
        <v>6144</v>
      </c>
      <c r="J8121">
        <v>8357</v>
      </c>
      <c r="K8121">
        <v>22</v>
      </c>
      <c r="L8121" s="1">
        <v>45392</v>
      </c>
      <c r="M8121">
        <v>728718</v>
      </c>
      <c r="N8121" t="s">
        <v>8803</v>
      </c>
      <c r="O8121">
        <v>6029</v>
      </c>
      <c r="P8121">
        <v>190488</v>
      </c>
      <c r="Q8121" s="1">
        <v>45216</v>
      </c>
      <c r="R8121">
        <v>500316</v>
      </c>
      <c r="S8121">
        <v>2697</v>
      </c>
      <c r="T8121">
        <v>9993</v>
      </c>
      <c r="U8121">
        <v>136</v>
      </c>
      <c r="V8121" s="1">
        <v>45429</v>
      </c>
      <c r="W8121">
        <v>904442</v>
      </c>
      <c r="X8121" t="s">
        <v>8804</v>
      </c>
      <c r="Y8121">
        <v>3300</v>
      </c>
      <c r="Z8121">
        <v>456150</v>
      </c>
      <c r="AA8121" s="1">
        <v>44999</v>
      </c>
      <c r="AB8121">
        <f>Cloline_Poultry_Dataset[[#This Row],[Sales.Revenue_INR]]-Cloline_Poultry_Dataset[[#This Row],[Feed_Transactions.Feed_Cost_INR]]</f>
        <v>265662</v>
      </c>
      <c r="AC8121" t="str">
        <f>TEXT(Cloline_Poultry_Dataset[[#This Row],[Sales.Sale_Date]],"mmm-yyyy")</f>
        <v>Mar-2023</v>
      </c>
      <c r="AD8121">
        <f t="shared" si="126"/>
        <v>5.0426399703374116</v>
      </c>
    </row>
    <row r="8122" spans="1:30" x14ac:dyDescent="0.3">
      <c r="A8122">
        <v>309903</v>
      </c>
      <c r="B8122">
        <v>117876</v>
      </c>
      <c r="C8122" t="s">
        <v>6</v>
      </c>
      <c r="D8122">
        <v>18</v>
      </c>
      <c r="E8122">
        <v>25</v>
      </c>
      <c r="F8122" t="s">
        <v>8</v>
      </c>
      <c r="G8122" t="s">
        <v>7924</v>
      </c>
      <c r="H8122">
        <v>378015056424</v>
      </c>
      <c r="I8122" t="s">
        <v>6143</v>
      </c>
      <c r="J8122">
        <v>24796</v>
      </c>
      <c r="K8122">
        <v>18</v>
      </c>
      <c r="L8122" s="1">
        <v>44931</v>
      </c>
      <c r="M8122">
        <v>734499</v>
      </c>
      <c r="N8122" t="s">
        <v>8802</v>
      </c>
      <c r="O8122">
        <v>3669</v>
      </c>
      <c r="P8122">
        <v>191351</v>
      </c>
      <c r="Q8122" s="1">
        <v>45413</v>
      </c>
      <c r="R8122">
        <v>510432</v>
      </c>
      <c r="S8122">
        <v>2248</v>
      </c>
      <c r="T8122">
        <v>3611</v>
      </c>
      <c r="U8122">
        <v>288</v>
      </c>
      <c r="V8122" s="1">
        <v>45127</v>
      </c>
      <c r="W8122">
        <v>0</v>
      </c>
      <c r="X8122" t="s">
        <v>8804</v>
      </c>
      <c r="Y8122">
        <v>0</v>
      </c>
      <c r="Z8122">
        <v>0</v>
      </c>
      <c r="AA8122" s="1">
        <v>44999</v>
      </c>
      <c r="AB8122">
        <f>Cloline_Poultry_Dataset[[#This Row],[Sales.Revenue_INR]]-Cloline_Poultry_Dataset[[#This Row],[Feed_Transactions.Feed_Cost_INR]]</f>
        <v>-191351</v>
      </c>
      <c r="AC8122" t="str">
        <f>TEXT(Cloline_Poultry_Dataset[[#This Row],[Sales.Sale_Date]],"mmm-yyyy")</f>
        <v>Mar-2023</v>
      </c>
      <c r="AD8122">
        <f t="shared" si="126"/>
        <v>12.811387900355871</v>
      </c>
    </row>
    <row r="8123" spans="1:30" x14ac:dyDescent="0.3">
      <c r="A8123">
        <v>308123</v>
      </c>
      <c r="B8123">
        <v>117879</v>
      </c>
      <c r="C8123" t="s">
        <v>9</v>
      </c>
      <c r="D8123">
        <v>18</v>
      </c>
      <c r="E8123">
        <v>12</v>
      </c>
      <c r="F8123" t="s">
        <v>7</v>
      </c>
      <c r="G8123" t="s">
        <v>7925</v>
      </c>
      <c r="H8123">
        <v>759927616840</v>
      </c>
      <c r="I8123" t="s">
        <v>6148</v>
      </c>
      <c r="J8123">
        <v>20243</v>
      </c>
      <c r="K8123">
        <v>3</v>
      </c>
      <c r="L8123" s="1">
        <v>45761</v>
      </c>
      <c r="M8123">
        <v>733744</v>
      </c>
      <c r="N8123" t="s">
        <v>8803</v>
      </c>
      <c r="O8123">
        <v>3741</v>
      </c>
      <c r="P8123">
        <v>55501</v>
      </c>
      <c r="Q8123" s="1">
        <v>45220</v>
      </c>
      <c r="R8123">
        <v>502006</v>
      </c>
      <c r="S8123">
        <v>1035</v>
      </c>
      <c r="T8123">
        <v>10479</v>
      </c>
      <c r="U8123">
        <v>73</v>
      </c>
      <c r="V8123" s="1">
        <v>44918</v>
      </c>
      <c r="W8123">
        <v>935816</v>
      </c>
      <c r="X8123" t="s">
        <v>8804</v>
      </c>
      <c r="Y8123">
        <v>3258</v>
      </c>
      <c r="Z8123">
        <v>574963</v>
      </c>
      <c r="AA8123" s="1">
        <v>45468</v>
      </c>
      <c r="AB8123">
        <f>Cloline_Poultry_Dataset[[#This Row],[Sales.Revenue_INR]]-Cloline_Poultry_Dataset[[#This Row],[Feed_Transactions.Feed_Cost_INR]]</f>
        <v>519462</v>
      </c>
      <c r="AC8123" t="str">
        <f>TEXT(Cloline_Poultry_Dataset[[#This Row],[Sales.Sale_Date]],"mmm-yyyy")</f>
        <v>Jun-2024</v>
      </c>
      <c r="AD8123">
        <f t="shared" si="126"/>
        <v>7.0531400966183568</v>
      </c>
    </row>
    <row r="8124" spans="1:30" x14ac:dyDescent="0.3">
      <c r="A8124">
        <v>310994</v>
      </c>
      <c r="B8124">
        <v>117881</v>
      </c>
      <c r="C8124" t="s">
        <v>6</v>
      </c>
      <c r="D8124">
        <v>18</v>
      </c>
      <c r="E8124">
        <v>10</v>
      </c>
      <c r="F8124" t="s">
        <v>7</v>
      </c>
      <c r="G8124" t="s">
        <v>7926</v>
      </c>
      <c r="H8124">
        <v>556343381877</v>
      </c>
      <c r="I8124" t="s">
        <v>6148</v>
      </c>
      <c r="J8124">
        <v>10958</v>
      </c>
      <c r="K8124">
        <v>6</v>
      </c>
      <c r="L8124" s="1">
        <v>45651</v>
      </c>
      <c r="M8124">
        <v>719229</v>
      </c>
      <c r="N8124" t="s">
        <v>8801</v>
      </c>
      <c r="O8124">
        <v>4026</v>
      </c>
      <c r="P8124">
        <v>74312</v>
      </c>
      <c r="Q8124" s="1">
        <v>45819</v>
      </c>
      <c r="R8124">
        <v>501393</v>
      </c>
      <c r="S8124">
        <v>4205</v>
      </c>
      <c r="T8124">
        <v>6964</v>
      </c>
      <c r="U8124">
        <v>37</v>
      </c>
      <c r="V8124" s="1">
        <v>45541</v>
      </c>
      <c r="W8124">
        <v>921444</v>
      </c>
      <c r="X8124" t="s">
        <v>8804</v>
      </c>
      <c r="Y8124">
        <v>367</v>
      </c>
      <c r="Z8124">
        <v>360239</v>
      </c>
      <c r="AA8124" s="1">
        <v>45852</v>
      </c>
      <c r="AB8124">
        <f>Cloline_Poultry_Dataset[[#This Row],[Sales.Revenue_INR]]-Cloline_Poultry_Dataset[[#This Row],[Feed_Transactions.Feed_Cost_INR]]</f>
        <v>285927</v>
      </c>
      <c r="AC8124" t="str">
        <f>TEXT(Cloline_Poultry_Dataset[[#This Row],[Sales.Sale_Date]],"mmm-yyyy")</f>
        <v>Jul-2025</v>
      </c>
      <c r="AD8124">
        <f t="shared" si="126"/>
        <v>0.87990487514863269</v>
      </c>
    </row>
    <row r="8125" spans="1:30" x14ac:dyDescent="0.3">
      <c r="A8125">
        <v>301450</v>
      </c>
      <c r="B8125">
        <v>117882</v>
      </c>
      <c r="C8125" t="s">
        <v>9</v>
      </c>
      <c r="D8125">
        <v>12</v>
      </c>
      <c r="E8125">
        <v>17</v>
      </c>
      <c r="F8125" t="s">
        <v>7</v>
      </c>
      <c r="G8125" t="s">
        <v>7927</v>
      </c>
      <c r="H8125">
        <v>176853410001</v>
      </c>
      <c r="I8125" t="s">
        <v>6148</v>
      </c>
      <c r="J8125">
        <v>5363</v>
      </c>
      <c r="K8125">
        <v>19</v>
      </c>
      <c r="L8125" s="1">
        <v>45902</v>
      </c>
      <c r="M8125">
        <v>0</v>
      </c>
      <c r="N8125" t="s">
        <v>8801</v>
      </c>
      <c r="O8125">
        <v>0</v>
      </c>
      <c r="P8125">
        <v>0</v>
      </c>
      <c r="Q8125" s="1">
        <v>44968</v>
      </c>
      <c r="R8125">
        <v>0</v>
      </c>
      <c r="S8125">
        <v>0</v>
      </c>
      <c r="T8125">
        <v>0</v>
      </c>
      <c r="U8125">
        <v>0</v>
      </c>
      <c r="V8125" s="1">
        <v>45541</v>
      </c>
      <c r="W8125">
        <v>903924</v>
      </c>
      <c r="X8125" t="s">
        <v>8804</v>
      </c>
      <c r="Y8125">
        <v>2818</v>
      </c>
      <c r="Z8125">
        <v>203800</v>
      </c>
      <c r="AA8125" s="1">
        <v>45779</v>
      </c>
      <c r="AB8125">
        <f>Cloline_Poultry_Dataset[[#This Row],[Sales.Revenue_INR]]-Cloline_Poultry_Dataset[[#This Row],[Feed_Transactions.Feed_Cost_INR]]</f>
        <v>203800</v>
      </c>
      <c r="AC8125" t="str">
        <f>TEXT(Cloline_Poultry_Dataset[[#This Row],[Sales.Sale_Date]],"mmm-yyyy")</f>
        <v>May-2025</v>
      </c>
      <c r="AD8125">
        <f t="shared" si="126"/>
        <v>0</v>
      </c>
    </row>
    <row r="8126" spans="1:30" x14ac:dyDescent="0.3">
      <c r="A8126">
        <v>309501</v>
      </c>
      <c r="B8126">
        <v>117883</v>
      </c>
      <c r="C8126" t="s">
        <v>6</v>
      </c>
      <c r="D8126">
        <v>6</v>
      </c>
      <c r="E8126">
        <v>14</v>
      </c>
      <c r="F8126" t="s">
        <v>7</v>
      </c>
      <c r="G8126" t="s">
        <v>7928</v>
      </c>
      <c r="H8126">
        <v>777952747643</v>
      </c>
      <c r="I8126" t="s">
        <v>6148</v>
      </c>
      <c r="J8126">
        <v>20968</v>
      </c>
      <c r="K8126">
        <v>15</v>
      </c>
      <c r="L8126" s="1">
        <v>45935</v>
      </c>
      <c r="M8126">
        <v>721399</v>
      </c>
      <c r="N8126" t="s">
        <v>8801</v>
      </c>
      <c r="O8126">
        <v>460</v>
      </c>
      <c r="P8126">
        <v>21504</v>
      </c>
      <c r="Q8126" s="1">
        <v>44968</v>
      </c>
      <c r="R8126">
        <v>501035</v>
      </c>
      <c r="S8126">
        <v>4309</v>
      </c>
      <c r="T8126">
        <v>10528</v>
      </c>
      <c r="U8126">
        <v>51</v>
      </c>
      <c r="V8126" s="1">
        <v>45138</v>
      </c>
      <c r="W8126">
        <v>908639</v>
      </c>
      <c r="X8126" t="s">
        <v>8805</v>
      </c>
      <c r="Y8126">
        <v>591</v>
      </c>
      <c r="Z8126">
        <v>490081</v>
      </c>
      <c r="AA8126" s="1">
        <v>45848</v>
      </c>
      <c r="AB8126">
        <f>Cloline_Poultry_Dataset[[#This Row],[Sales.Revenue_INR]]-Cloline_Poultry_Dataset[[#This Row],[Feed_Transactions.Feed_Cost_INR]]</f>
        <v>468577</v>
      </c>
      <c r="AC8126" t="str">
        <f>TEXT(Cloline_Poultry_Dataset[[#This Row],[Sales.Sale_Date]],"mmm-yyyy")</f>
        <v>Jul-2025</v>
      </c>
      <c r="AD8126">
        <f t="shared" si="126"/>
        <v>1.1835692736133674</v>
      </c>
    </row>
    <row r="8127" spans="1:30" x14ac:dyDescent="0.3">
      <c r="A8127">
        <v>310830</v>
      </c>
      <c r="B8127">
        <v>117884</v>
      </c>
      <c r="C8127" t="s">
        <v>9</v>
      </c>
      <c r="D8127">
        <v>12</v>
      </c>
      <c r="E8127">
        <v>24</v>
      </c>
      <c r="F8127" t="s">
        <v>10</v>
      </c>
      <c r="G8127" t="s">
        <v>7929</v>
      </c>
      <c r="H8127">
        <v>248605369470</v>
      </c>
      <c r="I8127" t="s">
        <v>6144</v>
      </c>
      <c r="J8127">
        <v>3880</v>
      </c>
      <c r="K8127">
        <v>19</v>
      </c>
      <c r="L8127" s="1">
        <v>45606</v>
      </c>
      <c r="M8127">
        <v>703950</v>
      </c>
      <c r="N8127" t="s">
        <v>8803</v>
      </c>
      <c r="O8127">
        <v>7620</v>
      </c>
      <c r="P8127">
        <v>98187</v>
      </c>
      <c r="Q8127" s="1">
        <v>45464</v>
      </c>
      <c r="R8127">
        <v>516968</v>
      </c>
      <c r="S8127">
        <v>2100</v>
      </c>
      <c r="T8127">
        <v>13197</v>
      </c>
      <c r="U8127">
        <v>280</v>
      </c>
      <c r="V8127" s="1">
        <v>45785</v>
      </c>
      <c r="W8127">
        <v>922413</v>
      </c>
      <c r="X8127" t="s">
        <v>8804</v>
      </c>
      <c r="Y8127">
        <v>2726</v>
      </c>
      <c r="Z8127">
        <v>448396</v>
      </c>
      <c r="AA8127" s="1">
        <v>45831</v>
      </c>
      <c r="AB8127">
        <f>Cloline_Poultry_Dataset[[#This Row],[Sales.Revenue_INR]]-Cloline_Poultry_Dataset[[#This Row],[Feed_Transactions.Feed_Cost_INR]]</f>
        <v>350209</v>
      </c>
      <c r="AC8127" t="str">
        <f>TEXT(Cloline_Poultry_Dataset[[#This Row],[Sales.Sale_Date]],"mmm-yyyy")</f>
        <v>Jun-2025</v>
      </c>
      <c r="AD8127">
        <f t="shared" si="126"/>
        <v>13.333333333333334</v>
      </c>
    </row>
    <row r="8128" spans="1:30" x14ac:dyDescent="0.3">
      <c r="A8128">
        <v>301790</v>
      </c>
      <c r="B8128">
        <v>117886</v>
      </c>
      <c r="C8128" t="s">
        <v>9</v>
      </c>
      <c r="D8128">
        <v>12</v>
      </c>
      <c r="E8128">
        <v>22</v>
      </c>
      <c r="F8128" t="s">
        <v>10</v>
      </c>
      <c r="G8128" t="s">
        <v>7930</v>
      </c>
      <c r="H8128">
        <v>89264179798</v>
      </c>
      <c r="I8128" t="s">
        <v>6152</v>
      </c>
      <c r="J8128">
        <v>27658</v>
      </c>
      <c r="K8128">
        <v>17</v>
      </c>
      <c r="L8128" s="1">
        <v>45783</v>
      </c>
      <c r="M8128">
        <v>732073</v>
      </c>
      <c r="N8128" t="s">
        <v>8803</v>
      </c>
      <c r="O8128">
        <v>3995</v>
      </c>
      <c r="P8128">
        <v>125330</v>
      </c>
      <c r="Q8128" s="1">
        <v>45137</v>
      </c>
      <c r="R8128">
        <v>509923</v>
      </c>
      <c r="S8128">
        <v>1557</v>
      </c>
      <c r="T8128">
        <v>11827</v>
      </c>
      <c r="U8128">
        <v>114</v>
      </c>
      <c r="V8128" s="1">
        <v>45055</v>
      </c>
      <c r="W8128">
        <v>935276</v>
      </c>
      <c r="X8128" t="s">
        <v>8805</v>
      </c>
      <c r="Y8128">
        <v>175</v>
      </c>
      <c r="Z8128">
        <v>188469</v>
      </c>
      <c r="AA8128" s="1">
        <v>45184</v>
      </c>
      <c r="AB8128">
        <f>Cloline_Poultry_Dataset[[#This Row],[Sales.Revenue_INR]]-Cloline_Poultry_Dataset[[#This Row],[Feed_Transactions.Feed_Cost_INR]]</f>
        <v>63139</v>
      </c>
      <c r="AC8128" t="str">
        <f>TEXT(Cloline_Poultry_Dataset[[#This Row],[Sales.Sale_Date]],"mmm-yyyy")</f>
        <v>Sep-2023</v>
      </c>
      <c r="AD8128">
        <f t="shared" si="126"/>
        <v>7.3217726396917149</v>
      </c>
    </row>
    <row r="8129" spans="1:30" x14ac:dyDescent="0.3">
      <c r="A8129">
        <v>308198</v>
      </c>
      <c r="B8129">
        <v>117888</v>
      </c>
      <c r="C8129" t="s">
        <v>6</v>
      </c>
      <c r="D8129">
        <v>12</v>
      </c>
      <c r="E8129">
        <v>22</v>
      </c>
      <c r="F8129" t="s">
        <v>7</v>
      </c>
      <c r="G8129" t="s">
        <v>7931</v>
      </c>
      <c r="H8129">
        <v>268337789047</v>
      </c>
      <c r="I8129" t="s">
        <v>6148</v>
      </c>
      <c r="J8129">
        <v>10390</v>
      </c>
      <c r="K8129">
        <v>4</v>
      </c>
      <c r="L8129" s="1">
        <v>45560</v>
      </c>
      <c r="M8129">
        <v>715292</v>
      </c>
      <c r="N8129" t="s">
        <v>8803</v>
      </c>
      <c r="O8129">
        <v>3309</v>
      </c>
      <c r="P8129">
        <v>87816</v>
      </c>
      <c r="Q8129" s="1">
        <v>45203</v>
      </c>
      <c r="R8129">
        <v>503576</v>
      </c>
      <c r="S8129">
        <v>2151</v>
      </c>
      <c r="T8129">
        <v>5669</v>
      </c>
      <c r="U8129">
        <v>223</v>
      </c>
      <c r="V8129" s="1">
        <v>45935</v>
      </c>
      <c r="W8129">
        <v>937125</v>
      </c>
      <c r="X8129" t="s">
        <v>8804</v>
      </c>
      <c r="Y8129">
        <v>513</v>
      </c>
      <c r="Z8129">
        <v>18189</v>
      </c>
      <c r="AA8129" s="1">
        <v>45938</v>
      </c>
      <c r="AB8129">
        <f>Cloline_Poultry_Dataset[[#This Row],[Sales.Revenue_INR]]-Cloline_Poultry_Dataset[[#This Row],[Feed_Transactions.Feed_Cost_INR]]</f>
        <v>-69627</v>
      </c>
      <c r="AC8129" t="str">
        <f>TEXT(Cloline_Poultry_Dataset[[#This Row],[Sales.Sale_Date]],"mmm-yyyy")</f>
        <v>Oct-2025</v>
      </c>
      <c r="AD8129">
        <f t="shared" si="126"/>
        <v>10.367271036727104</v>
      </c>
    </row>
    <row r="8130" spans="1:30" x14ac:dyDescent="0.3">
      <c r="A8130">
        <v>304610</v>
      </c>
      <c r="B8130">
        <v>117889</v>
      </c>
      <c r="C8130" t="s">
        <v>6</v>
      </c>
      <c r="D8130">
        <v>6</v>
      </c>
      <c r="E8130">
        <v>24</v>
      </c>
      <c r="F8130" t="s">
        <v>7</v>
      </c>
      <c r="G8130" t="s">
        <v>7932</v>
      </c>
      <c r="H8130">
        <v>66814803284</v>
      </c>
      <c r="I8130" t="s">
        <v>6148</v>
      </c>
      <c r="J8130">
        <v>19748</v>
      </c>
      <c r="K8130">
        <v>9</v>
      </c>
      <c r="L8130" s="1">
        <v>44394</v>
      </c>
      <c r="M8130">
        <v>719341</v>
      </c>
      <c r="N8130" t="s">
        <v>8803</v>
      </c>
      <c r="O8130">
        <v>2937</v>
      </c>
      <c r="P8130">
        <v>146146</v>
      </c>
      <c r="Q8130" s="1">
        <v>45163</v>
      </c>
      <c r="R8130">
        <v>0</v>
      </c>
      <c r="S8130">
        <v>0</v>
      </c>
      <c r="T8130">
        <v>0</v>
      </c>
      <c r="U8130">
        <v>0</v>
      </c>
      <c r="V8130" s="1">
        <v>45935</v>
      </c>
      <c r="W8130">
        <v>904914</v>
      </c>
      <c r="X8130" t="s">
        <v>8805</v>
      </c>
      <c r="Y8130">
        <v>3968</v>
      </c>
      <c r="Z8130">
        <v>203834</v>
      </c>
      <c r="AA8130" s="1">
        <v>45659</v>
      </c>
      <c r="AB8130">
        <f>Cloline_Poultry_Dataset[[#This Row],[Sales.Revenue_INR]]-Cloline_Poultry_Dataset[[#This Row],[Feed_Transactions.Feed_Cost_INR]]</f>
        <v>57688</v>
      </c>
      <c r="AC8130" t="str">
        <f>TEXT(Cloline_Poultry_Dataset[[#This Row],[Sales.Sale_Date]],"mmm-yyyy")</f>
        <v>Jan-2025</v>
      </c>
      <c r="AD8130">
        <f t="shared" ref="AD8130:AD8193" si="127">IFERROR(U8130/S8130*100, 0)</f>
        <v>0</v>
      </c>
    </row>
    <row r="8131" spans="1:30" x14ac:dyDescent="0.3">
      <c r="A8131">
        <v>305959</v>
      </c>
      <c r="B8131">
        <v>117890</v>
      </c>
      <c r="C8131" t="s">
        <v>6</v>
      </c>
      <c r="D8131">
        <v>6</v>
      </c>
      <c r="E8131">
        <v>20</v>
      </c>
      <c r="F8131" t="s">
        <v>10</v>
      </c>
      <c r="G8131" t="s">
        <v>7933</v>
      </c>
      <c r="H8131">
        <v>46197522503</v>
      </c>
      <c r="I8131" t="s">
        <v>6152</v>
      </c>
      <c r="J8131">
        <v>24653</v>
      </c>
      <c r="K8131">
        <v>20</v>
      </c>
      <c r="L8131" s="1">
        <v>45531</v>
      </c>
      <c r="M8131">
        <v>715667</v>
      </c>
      <c r="N8131" t="s">
        <v>8803</v>
      </c>
      <c r="O8131">
        <v>1320</v>
      </c>
      <c r="P8131">
        <v>240901</v>
      </c>
      <c r="Q8131" s="1">
        <v>45929</v>
      </c>
      <c r="R8131">
        <v>506092</v>
      </c>
      <c r="S8131">
        <v>2703</v>
      </c>
      <c r="T8131">
        <v>14636</v>
      </c>
      <c r="U8131">
        <v>209</v>
      </c>
      <c r="V8131" s="1">
        <v>44916</v>
      </c>
      <c r="W8131">
        <v>0</v>
      </c>
      <c r="X8131" t="s">
        <v>8805</v>
      </c>
      <c r="Y8131">
        <v>0</v>
      </c>
      <c r="Z8131">
        <v>0</v>
      </c>
      <c r="AA8131" s="1">
        <v>45659</v>
      </c>
      <c r="AB8131">
        <f>Cloline_Poultry_Dataset[[#This Row],[Sales.Revenue_INR]]-Cloline_Poultry_Dataset[[#This Row],[Feed_Transactions.Feed_Cost_INR]]</f>
        <v>-240901</v>
      </c>
      <c r="AC8131" t="str">
        <f>TEXT(Cloline_Poultry_Dataset[[#This Row],[Sales.Sale_Date]],"mmm-yyyy")</f>
        <v>Jan-2025</v>
      </c>
      <c r="AD8131">
        <f t="shared" si="127"/>
        <v>7.7321494635590087</v>
      </c>
    </row>
    <row r="8132" spans="1:30" x14ac:dyDescent="0.3">
      <c r="A8132">
        <v>303704</v>
      </c>
      <c r="B8132">
        <v>117894</v>
      </c>
      <c r="C8132" t="s">
        <v>9</v>
      </c>
      <c r="D8132">
        <v>12</v>
      </c>
      <c r="E8132">
        <v>13</v>
      </c>
      <c r="F8132" t="s">
        <v>8</v>
      </c>
      <c r="G8132" t="s">
        <v>7934</v>
      </c>
      <c r="H8132">
        <v>357587982077</v>
      </c>
      <c r="I8132" t="s">
        <v>6152</v>
      </c>
      <c r="J8132">
        <v>24296</v>
      </c>
      <c r="K8132">
        <v>15</v>
      </c>
      <c r="L8132" s="1">
        <v>45619</v>
      </c>
      <c r="M8132">
        <v>700164</v>
      </c>
      <c r="N8132" t="s">
        <v>8801</v>
      </c>
      <c r="O8132">
        <v>4361</v>
      </c>
      <c r="P8132">
        <v>113210</v>
      </c>
      <c r="Q8132" s="1">
        <v>45985</v>
      </c>
      <c r="R8132">
        <v>521006</v>
      </c>
      <c r="S8132">
        <v>3402</v>
      </c>
      <c r="T8132">
        <v>12532</v>
      </c>
      <c r="U8132">
        <v>197</v>
      </c>
      <c r="V8132" s="1">
        <v>45723</v>
      </c>
      <c r="W8132">
        <v>0</v>
      </c>
      <c r="X8132" t="s">
        <v>8805</v>
      </c>
      <c r="Y8132">
        <v>0</v>
      </c>
      <c r="Z8132">
        <v>0</v>
      </c>
      <c r="AA8132" s="1">
        <v>45659</v>
      </c>
      <c r="AB8132">
        <f>Cloline_Poultry_Dataset[[#This Row],[Sales.Revenue_INR]]-Cloline_Poultry_Dataset[[#This Row],[Feed_Transactions.Feed_Cost_INR]]</f>
        <v>-113210</v>
      </c>
      <c r="AC8132" t="str">
        <f>TEXT(Cloline_Poultry_Dataset[[#This Row],[Sales.Sale_Date]],"mmm-yyyy")</f>
        <v>Jan-2025</v>
      </c>
      <c r="AD8132">
        <f t="shared" si="127"/>
        <v>5.7907113462669013</v>
      </c>
    </row>
    <row r="8133" spans="1:30" x14ac:dyDescent="0.3">
      <c r="A8133">
        <v>304854</v>
      </c>
      <c r="B8133">
        <v>117895</v>
      </c>
      <c r="C8133" t="s">
        <v>9</v>
      </c>
      <c r="D8133">
        <v>18</v>
      </c>
      <c r="E8133">
        <v>23</v>
      </c>
      <c r="F8133" t="s">
        <v>7</v>
      </c>
      <c r="G8133" t="s">
        <v>7935</v>
      </c>
      <c r="H8133">
        <v>999711193424</v>
      </c>
      <c r="I8133" t="s">
        <v>6144</v>
      </c>
      <c r="J8133">
        <v>5820</v>
      </c>
      <c r="K8133">
        <v>3</v>
      </c>
      <c r="L8133" s="1">
        <v>44314</v>
      </c>
      <c r="M8133">
        <v>0</v>
      </c>
      <c r="N8133" t="s">
        <v>8801</v>
      </c>
      <c r="O8133">
        <v>0</v>
      </c>
      <c r="P8133">
        <v>0</v>
      </c>
      <c r="Q8133" s="1">
        <v>45907</v>
      </c>
      <c r="R8133">
        <v>505927</v>
      </c>
      <c r="S8133">
        <v>4441</v>
      </c>
      <c r="T8133">
        <v>2360</v>
      </c>
      <c r="U8133">
        <v>247</v>
      </c>
      <c r="V8133" s="1">
        <v>45490</v>
      </c>
      <c r="W8133">
        <v>0</v>
      </c>
      <c r="X8133" t="s">
        <v>8805</v>
      </c>
      <c r="Y8133">
        <v>0</v>
      </c>
      <c r="Z8133">
        <v>0</v>
      </c>
      <c r="AA8133" s="1">
        <v>45659</v>
      </c>
      <c r="AB8133">
        <f>Cloline_Poultry_Dataset[[#This Row],[Sales.Revenue_INR]]-Cloline_Poultry_Dataset[[#This Row],[Feed_Transactions.Feed_Cost_INR]]</f>
        <v>0</v>
      </c>
      <c r="AC8133" t="str">
        <f>TEXT(Cloline_Poultry_Dataset[[#This Row],[Sales.Sale_Date]],"mmm-yyyy")</f>
        <v>Jan-2025</v>
      </c>
      <c r="AD8133">
        <f t="shared" si="127"/>
        <v>5.5618104030623732</v>
      </c>
    </row>
    <row r="8134" spans="1:30" x14ac:dyDescent="0.3">
      <c r="A8134">
        <v>309543</v>
      </c>
      <c r="B8134">
        <v>117896</v>
      </c>
      <c r="C8134" t="s">
        <v>6</v>
      </c>
      <c r="D8134">
        <v>18</v>
      </c>
      <c r="E8134">
        <v>25</v>
      </c>
      <c r="F8134" t="s">
        <v>10</v>
      </c>
      <c r="G8134" t="s">
        <v>7936</v>
      </c>
      <c r="H8134">
        <v>16862794103</v>
      </c>
      <c r="I8134" t="s">
        <v>6148</v>
      </c>
      <c r="J8134">
        <v>18106</v>
      </c>
      <c r="K8134">
        <v>22</v>
      </c>
      <c r="L8134" s="1">
        <v>45144</v>
      </c>
      <c r="M8134">
        <v>714891</v>
      </c>
      <c r="N8134" t="s">
        <v>8801</v>
      </c>
      <c r="O8134">
        <v>5678</v>
      </c>
      <c r="P8134">
        <v>161083</v>
      </c>
      <c r="Q8134" s="1">
        <v>45907</v>
      </c>
      <c r="R8134">
        <v>511903</v>
      </c>
      <c r="S8134">
        <v>2760</v>
      </c>
      <c r="T8134">
        <v>11658</v>
      </c>
      <c r="U8134">
        <v>179</v>
      </c>
      <c r="V8134" s="1">
        <v>45799</v>
      </c>
      <c r="W8134">
        <v>919600</v>
      </c>
      <c r="X8134" t="s">
        <v>8805</v>
      </c>
      <c r="Y8134">
        <v>3162</v>
      </c>
      <c r="Z8134">
        <v>245330</v>
      </c>
      <c r="AA8134" s="1">
        <v>45742</v>
      </c>
      <c r="AB8134">
        <f>Cloline_Poultry_Dataset[[#This Row],[Sales.Revenue_INR]]-Cloline_Poultry_Dataset[[#This Row],[Feed_Transactions.Feed_Cost_INR]]</f>
        <v>84247</v>
      </c>
      <c r="AC8134" t="str">
        <f>TEXT(Cloline_Poultry_Dataset[[#This Row],[Sales.Sale_Date]],"mmm-yyyy")</f>
        <v>Mar-2025</v>
      </c>
      <c r="AD8134">
        <f t="shared" si="127"/>
        <v>6.4855072463768124</v>
      </c>
    </row>
    <row r="8135" spans="1:30" x14ac:dyDescent="0.3">
      <c r="A8135">
        <v>306051</v>
      </c>
      <c r="B8135">
        <v>117897</v>
      </c>
      <c r="C8135" t="s">
        <v>9</v>
      </c>
      <c r="D8135">
        <v>12</v>
      </c>
      <c r="E8135">
        <v>20</v>
      </c>
      <c r="F8135" t="s">
        <v>10</v>
      </c>
      <c r="G8135" t="s">
        <v>7937</v>
      </c>
      <c r="H8135">
        <v>187599755630</v>
      </c>
      <c r="I8135" t="s">
        <v>6144</v>
      </c>
      <c r="J8135">
        <v>9078</v>
      </c>
      <c r="K8135">
        <v>21</v>
      </c>
      <c r="L8135" s="1">
        <v>45527</v>
      </c>
      <c r="M8135">
        <v>706650</v>
      </c>
      <c r="N8135" t="s">
        <v>8802</v>
      </c>
      <c r="O8135">
        <v>2634</v>
      </c>
      <c r="P8135">
        <v>214288</v>
      </c>
      <c r="Q8135" s="1">
        <v>45647</v>
      </c>
      <c r="R8135">
        <v>512719</v>
      </c>
      <c r="S8135">
        <v>3218</v>
      </c>
      <c r="T8135">
        <v>7857</v>
      </c>
      <c r="U8135">
        <v>136</v>
      </c>
      <c r="V8135" s="1">
        <v>45114</v>
      </c>
      <c r="W8135">
        <v>902603</v>
      </c>
      <c r="X8135" t="s">
        <v>8804</v>
      </c>
      <c r="Y8135">
        <v>2996</v>
      </c>
      <c r="Z8135">
        <v>181261</v>
      </c>
      <c r="AA8135" s="1">
        <v>45359</v>
      </c>
      <c r="AB8135">
        <f>Cloline_Poultry_Dataset[[#This Row],[Sales.Revenue_INR]]-Cloline_Poultry_Dataset[[#This Row],[Feed_Transactions.Feed_Cost_INR]]</f>
        <v>-33027</v>
      </c>
      <c r="AC8135" t="str">
        <f>TEXT(Cloline_Poultry_Dataset[[#This Row],[Sales.Sale_Date]],"mmm-yyyy")</f>
        <v>Mar-2024</v>
      </c>
      <c r="AD8135">
        <f t="shared" si="127"/>
        <v>4.2262274704785581</v>
      </c>
    </row>
    <row r="8136" spans="1:30" x14ac:dyDescent="0.3">
      <c r="A8136">
        <v>307355</v>
      </c>
      <c r="B8136">
        <v>117898</v>
      </c>
      <c r="C8136" t="s">
        <v>9</v>
      </c>
      <c r="D8136">
        <v>12</v>
      </c>
      <c r="E8136">
        <v>21</v>
      </c>
      <c r="F8136" t="s">
        <v>7</v>
      </c>
      <c r="G8136" t="s">
        <v>7938</v>
      </c>
      <c r="H8136">
        <v>736304123581</v>
      </c>
      <c r="I8136" t="s">
        <v>6152</v>
      </c>
      <c r="J8136">
        <v>1533</v>
      </c>
      <c r="K8136">
        <v>16</v>
      </c>
      <c r="L8136" s="1">
        <v>45865</v>
      </c>
      <c r="M8136">
        <v>712222</v>
      </c>
      <c r="N8136" t="s">
        <v>8801</v>
      </c>
      <c r="O8136">
        <v>2972</v>
      </c>
      <c r="P8136">
        <v>152996</v>
      </c>
      <c r="Q8136" s="1">
        <v>45774</v>
      </c>
      <c r="R8136">
        <v>518720</v>
      </c>
      <c r="S8136">
        <v>1890</v>
      </c>
      <c r="T8136">
        <v>9313</v>
      </c>
      <c r="U8136">
        <v>298</v>
      </c>
      <c r="V8136" s="1">
        <v>45687</v>
      </c>
      <c r="W8136">
        <v>934591</v>
      </c>
      <c r="X8136" t="s">
        <v>8804</v>
      </c>
      <c r="Y8136">
        <v>1401</v>
      </c>
      <c r="Z8136">
        <v>587604</v>
      </c>
      <c r="AA8136" s="1">
        <v>45667</v>
      </c>
      <c r="AB8136">
        <f>Cloline_Poultry_Dataset[[#This Row],[Sales.Revenue_INR]]-Cloline_Poultry_Dataset[[#This Row],[Feed_Transactions.Feed_Cost_INR]]</f>
        <v>434608</v>
      </c>
      <c r="AC8136" t="str">
        <f>TEXT(Cloline_Poultry_Dataset[[#This Row],[Sales.Sale_Date]],"mmm-yyyy")</f>
        <v>Jan-2025</v>
      </c>
      <c r="AD8136">
        <f t="shared" si="127"/>
        <v>15.767195767195769</v>
      </c>
    </row>
    <row r="8137" spans="1:30" x14ac:dyDescent="0.3">
      <c r="A8137">
        <v>303848</v>
      </c>
      <c r="B8137">
        <v>117899</v>
      </c>
      <c r="C8137" t="s">
        <v>6</v>
      </c>
      <c r="D8137">
        <v>12</v>
      </c>
      <c r="E8137">
        <v>12</v>
      </c>
      <c r="F8137" t="s">
        <v>7</v>
      </c>
      <c r="G8137" t="s">
        <v>7939</v>
      </c>
      <c r="H8137">
        <v>978597013656</v>
      </c>
      <c r="I8137" t="s">
        <v>6152</v>
      </c>
      <c r="J8137">
        <v>4618</v>
      </c>
      <c r="K8137">
        <v>24</v>
      </c>
      <c r="L8137" s="1">
        <v>44432</v>
      </c>
      <c r="M8137">
        <v>0</v>
      </c>
      <c r="N8137" t="s">
        <v>8801</v>
      </c>
      <c r="O8137">
        <v>0</v>
      </c>
      <c r="P8137">
        <v>0</v>
      </c>
      <c r="Q8137" s="1">
        <v>45451</v>
      </c>
      <c r="R8137">
        <v>505722</v>
      </c>
      <c r="S8137">
        <v>2245</v>
      </c>
      <c r="T8137">
        <v>11785</v>
      </c>
      <c r="U8137">
        <v>228</v>
      </c>
      <c r="V8137" s="1">
        <v>44944</v>
      </c>
      <c r="W8137">
        <v>0</v>
      </c>
      <c r="X8137" t="s">
        <v>8804</v>
      </c>
      <c r="Y8137">
        <v>0</v>
      </c>
      <c r="Z8137">
        <v>0</v>
      </c>
      <c r="AA8137" s="1">
        <v>45667</v>
      </c>
      <c r="AB8137">
        <f>Cloline_Poultry_Dataset[[#This Row],[Sales.Revenue_INR]]-Cloline_Poultry_Dataset[[#This Row],[Feed_Transactions.Feed_Cost_INR]]</f>
        <v>0</v>
      </c>
      <c r="AC8137" t="str">
        <f>TEXT(Cloline_Poultry_Dataset[[#This Row],[Sales.Sale_Date]],"mmm-yyyy")</f>
        <v>Jan-2025</v>
      </c>
      <c r="AD8137">
        <f t="shared" si="127"/>
        <v>10.155902004454342</v>
      </c>
    </row>
    <row r="8138" spans="1:30" x14ac:dyDescent="0.3">
      <c r="A8138">
        <v>301506</v>
      </c>
      <c r="B8138">
        <v>117901</v>
      </c>
      <c r="C8138" t="s">
        <v>6</v>
      </c>
      <c r="D8138">
        <v>18</v>
      </c>
      <c r="E8138">
        <v>8</v>
      </c>
      <c r="F8138" t="s">
        <v>8</v>
      </c>
      <c r="G8138" t="s">
        <v>7940</v>
      </c>
      <c r="H8138">
        <v>597014205949</v>
      </c>
      <c r="I8138" t="s">
        <v>6144</v>
      </c>
      <c r="J8138">
        <v>7614</v>
      </c>
      <c r="K8138">
        <v>4</v>
      </c>
      <c r="L8138" s="1">
        <v>44566</v>
      </c>
      <c r="M8138">
        <v>727976</v>
      </c>
      <c r="N8138" t="s">
        <v>8801</v>
      </c>
      <c r="O8138">
        <v>5906</v>
      </c>
      <c r="P8138">
        <v>136645</v>
      </c>
      <c r="Q8138" s="1">
        <v>45451</v>
      </c>
      <c r="R8138">
        <v>0</v>
      </c>
      <c r="S8138">
        <v>0</v>
      </c>
      <c r="T8138">
        <v>0</v>
      </c>
      <c r="U8138">
        <v>0</v>
      </c>
      <c r="V8138" s="1">
        <v>44944</v>
      </c>
      <c r="W8138">
        <v>943019</v>
      </c>
      <c r="X8138" t="s">
        <v>8804</v>
      </c>
      <c r="Y8138">
        <v>4276</v>
      </c>
      <c r="Z8138">
        <v>554571</v>
      </c>
      <c r="AA8138" s="1">
        <v>44981</v>
      </c>
      <c r="AB8138">
        <f>Cloline_Poultry_Dataset[[#This Row],[Sales.Revenue_INR]]-Cloline_Poultry_Dataset[[#This Row],[Feed_Transactions.Feed_Cost_INR]]</f>
        <v>417926</v>
      </c>
      <c r="AC8138" t="str">
        <f>TEXT(Cloline_Poultry_Dataset[[#This Row],[Sales.Sale_Date]],"mmm-yyyy")</f>
        <v>Feb-2023</v>
      </c>
      <c r="AD8138">
        <f t="shared" si="127"/>
        <v>0</v>
      </c>
    </row>
    <row r="8139" spans="1:30" x14ac:dyDescent="0.3">
      <c r="A8139">
        <v>307732</v>
      </c>
      <c r="B8139">
        <v>117902</v>
      </c>
      <c r="C8139" t="s">
        <v>9</v>
      </c>
      <c r="D8139">
        <v>6</v>
      </c>
      <c r="E8139">
        <v>12</v>
      </c>
      <c r="F8139" t="s">
        <v>7</v>
      </c>
      <c r="G8139" t="s">
        <v>7941</v>
      </c>
      <c r="H8139">
        <v>107086817224</v>
      </c>
      <c r="I8139" t="s">
        <v>6143</v>
      </c>
      <c r="J8139">
        <v>19047</v>
      </c>
      <c r="K8139">
        <v>13</v>
      </c>
      <c r="L8139" s="1">
        <v>45568</v>
      </c>
      <c r="M8139">
        <v>703625</v>
      </c>
      <c r="N8139" t="s">
        <v>8802</v>
      </c>
      <c r="O8139">
        <v>6805</v>
      </c>
      <c r="P8139">
        <v>97421</v>
      </c>
      <c r="Q8139" s="1">
        <v>45711</v>
      </c>
      <c r="R8139">
        <v>0</v>
      </c>
      <c r="S8139">
        <v>0</v>
      </c>
      <c r="T8139">
        <v>0</v>
      </c>
      <c r="U8139">
        <v>0</v>
      </c>
      <c r="V8139" s="1">
        <v>44944</v>
      </c>
      <c r="W8139">
        <v>937859</v>
      </c>
      <c r="X8139" t="s">
        <v>8805</v>
      </c>
      <c r="Y8139">
        <v>3545</v>
      </c>
      <c r="Z8139">
        <v>71119</v>
      </c>
      <c r="AA8139" s="1">
        <v>44933</v>
      </c>
      <c r="AB8139">
        <f>Cloline_Poultry_Dataset[[#This Row],[Sales.Revenue_INR]]-Cloline_Poultry_Dataset[[#This Row],[Feed_Transactions.Feed_Cost_INR]]</f>
        <v>-26302</v>
      </c>
      <c r="AC8139" t="str">
        <f>TEXT(Cloline_Poultry_Dataset[[#This Row],[Sales.Sale_Date]],"mmm-yyyy")</f>
        <v>Jan-2023</v>
      </c>
      <c r="AD8139">
        <f t="shared" si="127"/>
        <v>0</v>
      </c>
    </row>
    <row r="8140" spans="1:30" x14ac:dyDescent="0.3">
      <c r="A8140">
        <v>308551</v>
      </c>
      <c r="B8140">
        <v>117904</v>
      </c>
      <c r="C8140" t="s">
        <v>9</v>
      </c>
      <c r="D8140">
        <v>12</v>
      </c>
      <c r="E8140">
        <v>18</v>
      </c>
      <c r="F8140" t="s">
        <v>8</v>
      </c>
      <c r="G8140" t="s">
        <v>7942</v>
      </c>
      <c r="H8140">
        <v>246656356818</v>
      </c>
      <c r="I8140" t="s">
        <v>6144</v>
      </c>
      <c r="J8140">
        <v>24126</v>
      </c>
      <c r="K8140">
        <v>19</v>
      </c>
      <c r="L8140" s="1">
        <v>45123</v>
      </c>
      <c r="M8140">
        <v>0</v>
      </c>
      <c r="N8140" t="s">
        <v>8801</v>
      </c>
      <c r="O8140">
        <v>0</v>
      </c>
      <c r="P8140">
        <v>0</v>
      </c>
      <c r="Q8140" s="1">
        <v>45945</v>
      </c>
      <c r="R8140">
        <v>529741</v>
      </c>
      <c r="S8140">
        <v>641</v>
      </c>
      <c r="T8140">
        <v>7477</v>
      </c>
      <c r="U8140">
        <v>250</v>
      </c>
      <c r="V8140" s="1">
        <v>45598</v>
      </c>
      <c r="W8140">
        <v>920582</v>
      </c>
      <c r="X8140" t="s">
        <v>8804</v>
      </c>
      <c r="Y8140">
        <v>2558</v>
      </c>
      <c r="Z8140">
        <v>329187</v>
      </c>
      <c r="AA8140" s="1">
        <v>45385</v>
      </c>
      <c r="AB8140">
        <f>Cloline_Poultry_Dataset[[#This Row],[Sales.Revenue_INR]]-Cloline_Poultry_Dataset[[#This Row],[Feed_Transactions.Feed_Cost_INR]]</f>
        <v>329187</v>
      </c>
      <c r="AC8140" t="str">
        <f>TEXT(Cloline_Poultry_Dataset[[#This Row],[Sales.Sale_Date]],"mmm-yyyy")</f>
        <v>Apr-2024</v>
      </c>
      <c r="AD8140">
        <f t="shared" si="127"/>
        <v>39.001560062402497</v>
      </c>
    </row>
    <row r="8141" spans="1:30" x14ac:dyDescent="0.3">
      <c r="A8141">
        <v>300583</v>
      </c>
      <c r="B8141">
        <v>117907</v>
      </c>
      <c r="C8141" t="s">
        <v>9</v>
      </c>
      <c r="D8141">
        <v>18</v>
      </c>
      <c r="E8141">
        <v>23</v>
      </c>
      <c r="F8141" t="s">
        <v>8</v>
      </c>
      <c r="G8141" t="s">
        <v>7943</v>
      </c>
      <c r="H8141">
        <v>87274651076</v>
      </c>
      <c r="I8141" t="s">
        <v>6143</v>
      </c>
      <c r="J8141">
        <v>26619</v>
      </c>
      <c r="K8141">
        <v>10</v>
      </c>
      <c r="L8141" s="1">
        <v>45001</v>
      </c>
      <c r="M8141">
        <v>725819</v>
      </c>
      <c r="N8141" t="s">
        <v>8801</v>
      </c>
      <c r="O8141">
        <v>2251</v>
      </c>
      <c r="P8141">
        <v>189219</v>
      </c>
      <c r="Q8141" s="1">
        <v>45945</v>
      </c>
      <c r="R8141">
        <v>510517</v>
      </c>
      <c r="S8141">
        <v>3348</v>
      </c>
      <c r="T8141">
        <v>4032</v>
      </c>
      <c r="U8141">
        <v>78</v>
      </c>
      <c r="V8141" s="1">
        <v>45978</v>
      </c>
      <c r="W8141">
        <v>916697</v>
      </c>
      <c r="X8141" t="s">
        <v>8805</v>
      </c>
      <c r="Y8141">
        <v>2011</v>
      </c>
      <c r="Z8141">
        <v>279947</v>
      </c>
      <c r="AA8141" s="1">
        <v>45903</v>
      </c>
      <c r="AB8141">
        <f>Cloline_Poultry_Dataset[[#This Row],[Sales.Revenue_INR]]-Cloline_Poultry_Dataset[[#This Row],[Feed_Transactions.Feed_Cost_INR]]</f>
        <v>90728</v>
      </c>
      <c r="AC8141" t="str">
        <f>TEXT(Cloline_Poultry_Dataset[[#This Row],[Sales.Sale_Date]],"mmm-yyyy")</f>
        <v>Sep-2025</v>
      </c>
      <c r="AD8141">
        <f t="shared" si="127"/>
        <v>2.3297491039426523</v>
      </c>
    </row>
    <row r="8142" spans="1:30" x14ac:dyDescent="0.3">
      <c r="A8142">
        <v>304469</v>
      </c>
      <c r="B8142">
        <v>117910</v>
      </c>
      <c r="C8142" t="s">
        <v>9</v>
      </c>
      <c r="D8142">
        <v>12</v>
      </c>
      <c r="E8142">
        <v>11</v>
      </c>
      <c r="F8142" t="s">
        <v>7</v>
      </c>
      <c r="G8142" t="s">
        <v>7944</v>
      </c>
      <c r="H8142">
        <v>888504375514</v>
      </c>
      <c r="I8142" t="s">
        <v>6144</v>
      </c>
      <c r="J8142">
        <v>6845</v>
      </c>
      <c r="K8142">
        <v>21</v>
      </c>
      <c r="L8142" s="1">
        <v>45836</v>
      </c>
      <c r="M8142">
        <v>702653</v>
      </c>
      <c r="N8142" t="s">
        <v>8803</v>
      </c>
      <c r="O8142">
        <v>1135</v>
      </c>
      <c r="P8142">
        <v>217535</v>
      </c>
      <c r="Q8142" s="1">
        <v>45286</v>
      </c>
      <c r="R8142">
        <v>528293</v>
      </c>
      <c r="S8142">
        <v>4852</v>
      </c>
      <c r="T8142">
        <v>8174</v>
      </c>
      <c r="U8142">
        <v>71</v>
      </c>
      <c r="V8142" s="1">
        <v>45495</v>
      </c>
      <c r="W8142">
        <v>908691</v>
      </c>
      <c r="X8142" t="s">
        <v>8805</v>
      </c>
      <c r="Y8142">
        <v>1039</v>
      </c>
      <c r="Z8142">
        <v>242421</v>
      </c>
      <c r="AA8142" s="1">
        <v>45980</v>
      </c>
      <c r="AB8142">
        <f>Cloline_Poultry_Dataset[[#This Row],[Sales.Revenue_INR]]-Cloline_Poultry_Dataset[[#This Row],[Feed_Transactions.Feed_Cost_INR]]</f>
        <v>24886</v>
      </c>
      <c r="AC8142" t="str">
        <f>TEXT(Cloline_Poultry_Dataset[[#This Row],[Sales.Sale_Date]],"mmm-yyyy")</f>
        <v>Nov-2025</v>
      </c>
      <c r="AD8142">
        <f t="shared" si="127"/>
        <v>1.4633140972794725</v>
      </c>
    </row>
    <row r="8143" spans="1:30" x14ac:dyDescent="0.3">
      <c r="A8143">
        <v>307107</v>
      </c>
      <c r="B8143">
        <v>117912</v>
      </c>
      <c r="C8143" t="s">
        <v>9</v>
      </c>
      <c r="D8143">
        <v>6</v>
      </c>
      <c r="E8143">
        <v>14</v>
      </c>
      <c r="F8143" t="s">
        <v>10</v>
      </c>
      <c r="G8143" t="s">
        <v>7945</v>
      </c>
      <c r="H8143">
        <v>156797918525</v>
      </c>
      <c r="I8143" t="s">
        <v>6143</v>
      </c>
      <c r="J8143">
        <v>22167</v>
      </c>
      <c r="K8143">
        <v>3</v>
      </c>
      <c r="L8143" s="1">
        <v>45298</v>
      </c>
      <c r="M8143">
        <v>706586</v>
      </c>
      <c r="N8143" t="s">
        <v>8801</v>
      </c>
      <c r="O8143">
        <v>3902</v>
      </c>
      <c r="P8143">
        <v>172718</v>
      </c>
      <c r="Q8143" s="1">
        <v>45687</v>
      </c>
      <c r="R8143">
        <v>517205</v>
      </c>
      <c r="S8143">
        <v>3333</v>
      </c>
      <c r="T8143">
        <v>8869</v>
      </c>
      <c r="U8143">
        <v>99</v>
      </c>
      <c r="V8143" s="1">
        <v>45750</v>
      </c>
      <c r="W8143">
        <v>914077</v>
      </c>
      <c r="X8143" t="s">
        <v>8805</v>
      </c>
      <c r="Y8143">
        <v>2263</v>
      </c>
      <c r="Z8143">
        <v>16623</v>
      </c>
      <c r="AA8143" s="1">
        <v>45701</v>
      </c>
      <c r="AB8143">
        <f>Cloline_Poultry_Dataset[[#This Row],[Sales.Revenue_INR]]-Cloline_Poultry_Dataset[[#This Row],[Feed_Transactions.Feed_Cost_INR]]</f>
        <v>-156095</v>
      </c>
      <c r="AC8143" t="str">
        <f>TEXT(Cloline_Poultry_Dataset[[#This Row],[Sales.Sale_Date]],"mmm-yyyy")</f>
        <v>Feb-2025</v>
      </c>
      <c r="AD8143">
        <f t="shared" si="127"/>
        <v>2.9702970297029703</v>
      </c>
    </row>
    <row r="8144" spans="1:30" x14ac:dyDescent="0.3">
      <c r="A8144">
        <v>301941</v>
      </c>
      <c r="B8144">
        <v>117915</v>
      </c>
      <c r="C8144" t="s">
        <v>6</v>
      </c>
      <c r="D8144">
        <v>18</v>
      </c>
      <c r="E8144">
        <v>13</v>
      </c>
      <c r="F8144" t="s">
        <v>7</v>
      </c>
      <c r="G8144" t="s">
        <v>7946</v>
      </c>
      <c r="H8144">
        <v>517414795545</v>
      </c>
      <c r="I8144" t="s">
        <v>6144</v>
      </c>
      <c r="J8144">
        <v>11411</v>
      </c>
      <c r="K8144">
        <v>22</v>
      </c>
      <c r="L8144" s="1">
        <v>45004</v>
      </c>
      <c r="M8144">
        <v>712107</v>
      </c>
      <c r="N8144" t="s">
        <v>8801</v>
      </c>
      <c r="O8144">
        <v>937</v>
      </c>
      <c r="P8144">
        <v>40133</v>
      </c>
      <c r="Q8144" s="1">
        <v>45110</v>
      </c>
      <c r="R8144">
        <v>509844</v>
      </c>
      <c r="S8144">
        <v>3784</v>
      </c>
      <c r="T8144">
        <v>2726</v>
      </c>
      <c r="U8144">
        <v>242</v>
      </c>
      <c r="V8144" s="1">
        <v>45940</v>
      </c>
      <c r="W8144">
        <v>905582</v>
      </c>
      <c r="X8144" t="s">
        <v>8804</v>
      </c>
      <c r="Y8144">
        <v>921</v>
      </c>
      <c r="Z8144">
        <v>519967</v>
      </c>
      <c r="AA8144" s="1">
        <v>45460</v>
      </c>
      <c r="AB8144">
        <f>Cloline_Poultry_Dataset[[#This Row],[Sales.Revenue_INR]]-Cloline_Poultry_Dataset[[#This Row],[Feed_Transactions.Feed_Cost_INR]]</f>
        <v>479834</v>
      </c>
      <c r="AC8144" t="str">
        <f>TEXT(Cloline_Poultry_Dataset[[#This Row],[Sales.Sale_Date]],"mmm-yyyy")</f>
        <v>Jun-2024</v>
      </c>
      <c r="AD8144">
        <f t="shared" si="127"/>
        <v>6.395348837209303</v>
      </c>
    </row>
    <row r="8145" spans="1:30" x14ac:dyDescent="0.3">
      <c r="A8145">
        <v>306611</v>
      </c>
      <c r="B8145">
        <v>117917</v>
      </c>
      <c r="C8145" t="s">
        <v>9</v>
      </c>
      <c r="D8145">
        <v>6</v>
      </c>
      <c r="E8145">
        <v>13</v>
      </c>
      <c r="F8145" t="s">
        <v>8</v>
      </c>
      <c r="G8145" t="s">
        <v>7947</v>
      </c>
      <c r="H8145">
        <v>757658636554</v>
      </c>
      <c r="I8145" t="s">
        <v>6144</v>
      </c>
      <c r="J8145">
        <v>13740</v>
      </c>
      <c r="K8145">
        <v>11</v>
      </c>
      <c r="L8145" s="1">
        <v>44298</v>
      </c>
      <c r="M8145">
        <v>0</v>
      </c>
      <c r="N8145" t="s">
        <v>8802</v>
      </c>
      <c r="O8145">
        <v>0</v>
      </c>
      <c r="P8145">
        <v>0</v>
      </c>
      <c r="Q8145" s="1">
        <v>45002</v>
      </c>
      <c r="R8145">
        <v>0</v>
      </c>
      <c r="S8145">
        <v>0</v>
      </c>
      <c r="T8145">
        <v>0</v>
      </c>
      <c r="U8145">
        <v>0</v>
      </c>
      <c r="V8145" s="1">
        <v>45940</v>
      </c>
      <c r="W8145">
        <v>907267</v>
      </c>
      <c r="X8145" t="s">
        <v>8804</v>
      </c>
      <c r="Y8145">
        <v>4547</v>
      </c>
      <c r="Z8145">
        <v>282930</v>
      </c>
      <c r="AA8145" s="1">
        <v>45360</v>
      </c>
      <c r="AB8145">
        <f>Cloline_Poultry_Dataset[[#This Row],[Sales.Revenue_INR]]-Cloline_Poultry_Dataset[[#This Row],[Feed_Transactions.Feed_Cost_INR]]</f>
        <v>282930</v>
      </c>
      <c r="AC8145" t="str">
        <f>TEXT(Cloline_Poultry_Dataset[[#This Row],[Sales.Sale_Date]],"mmm-yyyy")</f>
        <v>Mar-2024</v>
      </c>
      <c r="AD8145">
        <f t="shared" si="127"/>
        <v>0</v>
      </c>
    </row>
    <row r="8146" spans="1:30" x14ac:dyDescent="0.3">
      <c r="A8146">
        <v>306298</v>
      </c>
      <c r="B8146">
        <v>117921</v>
      </c>
      <c r="C8146" t="s">
        <v>6</v>
      </c>
      <c r="D8146">
        <v>12</v>
      </c>
      <c r="E8146">
        <v>17</v>
      </c>
      <c r="F8146" t="s">
        <v>8</v>
      </c>
      <c r="G8146" t="s">
        <v>7948</v>
      </c>
      <c r="H8146">
        <v>697441637362</v>
      </c>
      <c r="I8146" t="s">
        <v>6152</v>
      </c>
      <c r="J8146">
        <v>16227</v>
      </c>
      <c r="K8146">
        <v>14</v>
      </c>
      <c r="L8146" s="1">
        <v>44925</v>
      </c>
      <c r="M8146">
        <v>732221</v>
      </c>
      <c r="N8146" t="s">
        <v>8802</v>
      </c>
      <c r="O8146">
        <v>7193</v>
      </c>
      <c r="P8146">
        <v>125879</v>
      </c>
      <c r="Q8146" s="1">
        <v>45002</v>
      </c>
      <c r="R8146">
        <v>0</v>
      </c>
      <c r="S8146">
        <v>0</v>
      </c>
      <c r="T8146">
        <v>0</v>
      </c>
      <c r="U8146">
        <v>0</v>
      </c>
      <c r="V8146" s="1">
        <v>45940</v>
      </c>
      <c r="W8146">
        <v>919410</v>
      </c>
      <c r="X8146" t="s">
        <v>8804</v>
      </c>
      <c r="Y8146">
        <v>3965</v>
      </c>
      <c r="Z8146">
        <v>547872</v>
      </c>
      <c r="AA8146" s="1">
        <v>45291</v>
      </c>
      <c r="AB8146">
        <f>Cloline_Poultry_Dataset[[#This Row],[Sales.Revenue_INR]]-Cloline_Poultry_Dataset[[#This Row],[Feed_Transactions.Feed_Cost_INR]]</f>
        <v>421993</v>
      </c>
      <c r="AC8146" t="str">
        <f>TEXT(Cloline_Poultry_Dataset[[#This Row],[Sales.Sale_Date]],"mmm-yyyy")</f>
        <v>Dec-2023</v>
      </c>
      <c r="AD8146">
        <f t="shared" si="127"/>
        <v>0</v>
      </c>
    </row>
    <row r="8147" spans="1:30" x14ac:dyDescent="0.3">
      <c r="A8147">
        <v>309194</v>
      </c>
      <c r="B8147">
        <v>117923</v>
      </c>
      <c r="C8147" t="s">
        <v>6</v>
      </c>
      <c r="D8147">
        <v>6</v>
      </c>
      <c r="E8147">
        <v>25</v>
      </c>
      <c r="F8147" t="s">
        <v>10</v>
      </c>
      <c r="G8147" t="s">
        <v>7949</v>
      </c>
      <c r="H8147">
        <v>626917313606</v>
      </c>
      <c r="I8147" t="s">
        <v>6143</v>
      </c>
      <c r="J8147">
        <v>29776</v>
      </c>
      <c r="K8147">
        <v>2</v>
      </c>
      <c r="L8147" s="1">
        <v>45794</v>
      </c>
      <c r="M8147">
        <v>716702</v>
      </c>
      <c r="N8147" t="s">
        <v>8801</v>
      </c>
      <c r="O8147">
        <v>6695</v>
      </c>
      <c r="P8147">
        <v>91036</v>
      </c>
      <c r="Q8147" s="1">
        <v>46003</v>
      </c>
      <c r="R8147">
        <v>504805</v>
      </c>
      <c r="S8147">
        <v>2615</v>
      </c>
      <c r="T8147">
        <v>14237</v>
      </c>
      <c r="U8147">
        <v>117</v>
      </c>
      <c r="V8147" s="1">
        <v>45018</v>
      </c>
      <c r="W8147">
        <v>912053</v>
      </c>
      <c r="X8147" t="s">
        <v>8804</v>
      </c>
      <c r="Y8147">
        <v>2756</v>
      </c>
      <c r="Z8147">
        <v>507538</v>
      </c>
      <c r="AA8147" s="1">
        <v>45179</v>
      </c>
      <c r="AB8147">
        <f>Cloline_Poultry_Dataset[[#This Row],[Sales.Revenue_INR]]-Cloline_Poultry_Dataset[[#This Row],[Feed_Transactions.Feed_Cost_INR]]</f>
        <v>416502</v>
      </c>
      <c r="AC8147" t="str">
        <f>TEXT(Cloline_Poultry_Dataset[[#This Row],[Sales.Sale_Date]],"mmm-yyyy")</f>
        <v>Sep-2023</v>
      </c>
      <c r="AD8147">
        <f t="shared" si="127"/>
        <v>4.4741873804971322</v>
      </c>
    </row>
    <row r="8148" spans="1:30" x14ac:dyDescent="0.3">
      <c r="A8148">
        <v>304645</v>
      </c>
      <c r="B8148">
        <v>117924</v>
      </c>
      <c r="C8148" t="s">
        <v>6</v>
      </c>
      <c r="D8148">
        <v>18</v>
      </c>
      <c r="E8148">
        <v>11</v>
      </c>
      <c r="F8148" t="s">
        <v>8</v>
      </c>
      <c r="G8148" t="s">
        <v>7950</v>
      </c>
      <c r="H8148">
        <v>217768425204</v>
      </c>
      <c r="I8148" t="s">
        <v>6152</v>
      </c>
      <c r="J8148">
        <v>24358</v>
      </c>
      <c r="K8148">
        <v>3</v>
      </c>
      <c r="L8148" s="1">
        <v>44660</v>
      </c>
      <c r="M8148">
        <v>712979</v>
      </c>
      <c r="N8148" t="s">
        <v>8803</v>
      </c>
      <c r="O8148">
        <v>328</v>
      </c>
      <c r="P8148">
        <v>178802</v>
      </c>
      <c r="Q8148" s="1">
        <v>45531</v>
      </c>
      <c r="R8148">
        <v>534487</v>
      </c>
      <c r="S8148">
        <v>4533</v>
      </c>
      <c r="T8148">
        <v>7318</v>
      </c>
      <c r="U8148">
        <v>147</v>
      </c>
      <c r="V8148" s="1">
        <v>45250</v>
      </c>
      <c r="W8148">
        <v>932260</v>
      </c>
      <c r="X8148" t="s">
        <v>8804</v>
      </c>
      <c r="Y8148">
        <v>4145</v>
      </c>
      <c r="Z8148">
        <v>474414</v>
      </c>
      <c r="AA8148" s="1">
        <v>45969</v>
      </c>
      <c r="AB8148">
        <f>Cloline_Poultry_Dataset[[#This Row],[Sales.Revenue_INR]]-Cloline_Poultry_Dataset[[#This Row],[Feed_Transactions.Feed_Cost_INR]]</f>
        <v>295612</v>
      </c>
      <c r="AC8148" t="str">
        <f>TEXT(Cloline_Poultry_Dataset[[#This Row],[Sales.Sale_Date]],"mmm-yyyy")</f>
        <v>Nov-2025</v>
      </c>
      <c r="AD8148">
        <f t="shared" si="127"/>
        <v>3.242885506287227</v>
      </c>
    </row>
    <row r="8149" spans="1:30" x14ac:dyDescent="0.3">
      <c r="A8149">
        <v>304227</v>
      </c>
      <c r="B8149">
        <v>117925</v>
      </c>
      <c r="C8149" t="s">
        <v>6</v>
      </c>
      <c r="D8149">
        <v>18</v>
      </c>
      <c r="E8149">
        <v>22</v>
      </c>
      <c r="F8149" t="s">
        <v>10</v>
      </c>
      <c r="G8149" t="s">
        <v>7951</v>
      </c>
      <c r="H8149">
        <v>836442872210</v>
      </c>
      <c r="I8149" t="s">
        <v>6144</v>
      </c>
      <c r="J8149">
        <v>8812</v>
      </c>
      <c r="K8149">
        <v>6</v>
      </c>
      <c r="L8149" s="1">
        <v>45468</v>
      </c>
      <c r="M8149">
        <v>701693</v>
      </c>
      <c r="N8149" t="s">
        <v>8803</v>
      </c>
      <c r="O8149">
        <v>1847</v>
      </c>
      <c r="P8149">
        <v>39252</v>
      </c>
      <c r="Q8149" s="1">
        <v>45000</v>
      </c>
      <c r="R8149">
        <v>510927</v>
      </c>
      <c r="S8149">
        <v>3880</v>
      </c>
      <c r="T8149">
        <v>8025</v>
      </c>
      <c r="U8149">
        <v>257</v>
      </c>
      <c r="V8149" s="1">
        <v>45975</v>
      </c>
      <c r="W8149">
        <v>909794</v>
      </c>
      <c r="X8149" t="s">
        <v>8804</v>
      </c>
      <c r="Y8149">
        <v>1772</v>
      </c>
      <c r="Z8149">
        <v>593825</v>
      </c>
      <c r="AA8149" s="1">
        <v>45094</v>
      </c>
      <c r="AB8149">
        <f>Cloline_Poultry_Dataset[[#This Row],[Sales.Revenue_INR]]-Cloline_Poultry_Dataset[[#This Row],[Feed_Transactions.Feed_Cost_INR]]</f>
        <v>554573</v>
      </c>
      <c r="AC8149" t="str">
        <f>TEXT(Cloline_Poultry_Dataset[[#This Row],[Sales.Sale_Date]],"mmm-yyyy")</f>
        <v>Jun-2023</v>
      </c>
      <c r="AD8149">
        <f t="shared" si="127"/>
        <v>6.623711340206186</v>
      </c>
    </row>
    <row r="8150" spans="1:30" x14ac:dyDescent="0.3">
      <c r="A8150">
        <v>303604</v>
      </c>
      <c r="B8150">
        <v>117928</v>
      </c>
      <c r="C8150" t="s">
        <v>6</v>
      </c>
      <c r="D8150">
        <v>6</v>
      </c>
      <c r="E8150">
        <v>14</v>
      </c>
      <c r="F8150" t="s">
        <v>7</v>
      </c>
      <c r="G8150" t="s">
        <v>7952</v>
      </c>
      <c r="H8150">
        <v>158825080301</v>
      </c>
      <c r="I8150" t="s">
        <v>6148</v>
      </c>
      <c r="J8150">
        <v>26581</v>
      </c>
      <c r="K8150">
        <v>20</v>
      </c>
      <c r="L8150" s="1">
        <v>44209</v>
      </c>
      <c r="M8150">
        <v>726807</v>
      </c>
      <c r="N8150" t="s">
        <v>8801</v>
      </c>
      <c r="O8150">
        <v>5572</v>
      </c>
      <c r="P8150">
        <v>126835</v>
      </c>
      <c r="Q8150" s="1">
        <v>45666</v>
      </c>
      <c r="R8150">
        <v>501134</v>
      </c>
      <c r="S8150">
        <v>3406</v>
      </c>
      <c r="T8150">
        <v>8855</v>
      </c>
      <c r="U8150">
        <v>61</v>
      </c>
      <c r="V8150" s="1">
        <v>45014</v>
      </c>
      <c r="W8150">
        <v>904586</v>
      </c>
      <c r="X8150" t="s">
        <v>8804</v>
      </c>
      <c r="Y8150">
        <v>2625</v>
      </c>
      <c r="Z8150">
        <v>238295</v>
      </c>
      <c r="AA8150" s="1">
        <v>45219</v>
      </c>
      <c r="AB8150">
        <f>Cloline_Poultry_Dataset[[#This Row],[Sales.Revenue_INR]]-Cloline_Poultry_Dataset[[#This Row],[Feed_Transactions.Feed_Cost_INR]]</f>
        <v>111460</v>
      </c>
      <c r="AC8150" t="str">
        <f>TEXT(Cloline_Poultry_Dataset[[#This Row],[Sales.Sale_Date]],"mmm-yyyy")</f>
        <v>Oct-2023</v>
      </c>
      <c r="AD8150">
        <f t="shared" si="127"/>
        <v>1.7909571344685848</v>
      </c>
    </row>
    <row r="8151" spans="1:30" x14ac:dyDescent="0.3">
      <c r="A8151">
        <v>304634</v>
      </c>
      <c r="B8151">
        <v>117931</v>
      </c>
      <c r="C8151" t="s">
        <v>9</v>
      </c>
      <c r="D8151">
        <v>18</v>
      </c>
      <c r="E8151">
        <v>24</v>
      </c>
      <c r="F8151" t="s">
        <v>10</v>
      </c>
      <c r="G8151" t="s">
        <v>7953</v>
      </c>
      <c r="H8151">
        <v>218985432424</v>
      </c>
      <c r="I8151" t="s">
        <v>6144</v>
      </c>
      <c r="J8151">
        <v>8407</v>
      </c>
      <c r="K8151">
        <v>19</v>
      </c>
      <c r="L8151" s="1">
        <v>45224</v>
      </c>
      <c r="M8151">
        <v>728563</v>
      </c>
      <c r="N8151" t="s">
        <v>8803</v>
      </c>
      <c r="O8151">
        <v>4858</v>
      </c>
      <c r="P8151">
        <v>214578</v>
      </c>
      <c r="Q8151" s="1">
        <v>45964</v>
      </c>
      <c r="R8151">
        <v>507325</v>
      </c>
      <c r="S8151">
        <v>3394</v>
      </c>
      <c r="T8151">
        <v>3593</v>
      </c>
      <c r="U8151">
        <v>283</v>
      </c>
      <c r="V8151" s="1">
        <v>45545</v>
      </c>
      <c r="W8151">
        <v>919675</v>
      </c>
      <c r="X8151" t="s">
        <v>8804</v>
      </c>
      <c r="Y8151">
        <v>1162</v>
      </c>
      <c r="Z8151">
        <v>165556</v>
      </c>
      <c r="AA8151" s="1">
        <v>45515</v>
      </c>
      <c r="AB8151">
        <f>Cloline_Poultry_Dataset[[#This Row],[Sales.Revenue_INR]]-Cloline_Poultry_Dataset[[#This Row],[Feed_Transactions.Feed_Cost_INR]]</f>
        <v>-49022</v>
      </c>
      <c r="AC8151" t="str">
        <f>TEXT(Cloline_Poultry_Dataset[[#This Row],[Sales.Sale_Date]],"mmm-yyyy")</f>
        <v>Aug-2024</v>
      </c>
      <c r="AD8151">
        <f t="shared" si="127"/>
        <v>8.3382439599292866</v>
      </c>
    </row>
    <row r="8152" spans="1:30" x14ac:dyDescent="0.3">
      <c r="A8152">
        <v>300492</v>
      </c>
      <c r="B8152">
        <v>117933</v>
      </c>
      <c r="C8152" t="s">
        <v>9</v>
      </c>
      <c r="D8152">
        <v>6</v>
      </c>
      <c r="E8152">
        <v>18</v>
      </c>
      <c r="F8152" t="s">
        <v>8</v>
      </c>
      <c r="G8152" t="s">
        <v>7954</v>
      </c>
      <c r="H8152">
        <v>429342661010</v>
      </c>
      <c r="I8152" t="s">
        <v>6152</v>
      </c>
      <c r="J8152">
        <v>8876</v>
      </c>
      <c r="K8152">
        <v>13</v>
      </c>
      <c r="L8152" s="1">
        <v>45964</v>
      </c>
      <c r="M8152">
        <v>704067</v>
      </c>
      <c r="N8152" t="s">
        <v>8803</v>
      </c>
      <c r="O8152">
        <v>1739</v>
      </c>
      <c r="P8152">
        <v>164672</v>
      </c>
      <c r="Q8152" s="1">
        <v>45553</v>
      </c>
      <c r="R8152">
        <v>507771</v>
      </c>
      <c r="S8152">
        <v>1295</v>
      </c>
      <c r="T8152">
        <v>7792</v>
      </c>
      <c r="U8152">
        <v>131</v>
      </c>
      <c r="V8152" s="1">
        <v>45970</v>
      </c>
      <c r="W8152">
        <v>906152</v>
      </c>
      <c r="X8152" t="s">
        <v>8804</v>
      </c>
      <c r="Y8152">
        <v>3038</v>
      </c>
      <c r="Z8152">
        <v>194399</v>
      </c>
      <c r="AA8152" s="1">
        <v>45591</v>
      </c>
      <c r="AB8152">
        <f>Cloline_Poultry_Dataset[[#This Row],[Sales.Revenue_INR]]-Cloline_Poultry_Dataset[[#This Row],[Feed_Transactions.Feed_Cost_INR]]</f>
        <v>29727</v>
      </c>
      <c r="AC8152" t="str">
        <f>TEXT(Cloline_Poultry_Dataset[[#This Row],[Sales.Sale_Date]],"mmm-yyyy")</f>
        <v>Oct-2024</v>
      </c>
      <c r="AD8152">
        <f t="shared" si="127"/>
        <v>10.115830115830116</v>
      </c>
    </row>
    <row r="8153" spans="1:30" x14ac:dyDescent="0.3">
      <c r="A8153">
        <v>302113</v>
      </c>
      <c r="B8153">
        <v>117939</v>
      </c>
      <c r="C8153" t="s">
        <v>9</v>
      </c>
      <c r="D8153">
        <v>12</v>
      </c>
      <c r="E8153">
        <v>23</v>
      </c>
      <c r="F8153" t="s">
        <v>10</v>
      </c>
      <c r="G8153" t="s">
        <v>7955</v>
      </c>
      <c r="H8153">
        <v>127407761266</v>
      </c>
      <c r="I8153" t="s">
        <v>6143</v>
      </c>
      <c r="J8153">
        <v>7621</v>
      </c>
      <c r="K8153">
        <v>12</v>
      </c>
      <c r="L8153" s="1">
        <v>45662</v>
      </c>
      <c r="M8153">
        <v>700884</v>
      </c>
      <c r="N8153" t="s">
        <v>8802</v>
      </c>
      <c r="O8153">
        <v>5079</v>
      </c>
      <c r="P8153">
        <v>185355</v>
      </c>
      <c r="Q8153" s="1">
        <v>45787</v>
      </c>
      <c r="R8153">
        <v>502008</v>
      </c>
      <c r="S8153">
        <v>646</v>
      </c>
      <c r="T8153">
        <v>13436</v>
      </c>
      <c r="U8153">
        <v>82</v>
      </c>
      <c r="V8153" s="1">
        <v>44913</v>
      </c>
      <c r="W8153">
        <v>904540</v>
      </c>
      <c r="X8153" t="s">
        <v>8805</v>
      </c>
      <c r="Y8153">
        <v>2617</v>
      </c>
      <c r="Z8153">
        <v>248292</v>
      </c>
      <c r="AA8153" s="1">
        <v>45437</v>
      </c>
      <c r="AB8153">
        <f>Cloline_Poultry_Dataset[[#This Row],[Sales.Revenue_INR]]-Cloline_Poultry_Dataset[[#This Row],[Feed_Transactions.Feed_Cost_INR]]</f>
        <v>62937</v>
      </c>
      <c r="AC8153" t="str">
        <f>TEXT(Cloline_Poultry_Dataset[[#This Row],[Sales.Sale_Date]],"mmm-yyyy")</f>
        <v>May-2024</v>
      </c>
      <c r="AD8153">
        <f t="shared" si="127"/>
        <v>12.693498452012383</v>
      </c>
    </row>
    <row r="8154" spans="1:30" x14ac:dyDescent="0.3">
      <c r="A8154">
        <v>310110</v>
      </c>
      <c r="B8154">
        <v>117940</v>
      </c>
      <c r="C8154" t="s">
        <v>9</v>
      </c>
      <c r="D8154">
        <v>12</v>
      </c>
      <c r="E8154">
        <v>12</v>
      </c>
      <c r="F8154" t="s">
        <v>8</v>
      </c>
      <c r="G8154" t="s">
        <v>7956</v>
      </c>
      <c r="H8154">
        <v>687367726302</v>
      </c>
      <c r="I8154" t="s">
        <v>6148</v>
      </c>
      <c r="J8154">
        <v>27824</v>
      </c>
      <c r="K8154">
        <v>2</v>
      </c>
      <c r="L8154" s="1">
        <v>45961</v>
      </c>
      <c r="M8154">
        <v>701896</v>
      </c>
      <c r="N8154" t="s">
        <v>8801</v>
      </c>
      <c r="O8154">
        <v>2186</v>
      </c>
      <c r="P8154">
        <v>99060</v>
      </c>
      <c r="Q8154" s="1">
        <v>44938</v>
      </c>
      <c r="R8154">
        <v>0</v>
      </c>
      <c r="S8154">
        <v>0</v>
      </c>
      <c r="T8154">
        <v>0</v>
      </c>
      <c r="U8154">
        <v>0</v>
      </c>
      <c r="V8154" s="1">
        <v>44913</v>
      </c>
      <c r="W8154">
        <v>907527</v>
      </c>
      <c r="X8154" t="s">
        <v>8804</v>
      </c>
      <c r="Y8154">
        <v>4946</v>
      </c>
      <c r="Z8154">
        <v>450739</v>
      </c>
      <c r="AA8154" s="1">
        <v>45239</v>
      </c>
      <c r="AB8154">
        <f>Cloline_Poultry_Dataset[[#This Row],[Sales.Revenue_INR]]-Cloline_Poultry_Dataset[[#This Row],[Feed_Transactions.Feed_Cost_INR]]</f>
        <v>351679</v>
      </c>
      <c r="AC8154" t="str">
        <f>TEXT(Cloline_Poultry_Dataset[[#This Row],[Sales.Sale_Date]],"mmm-yyyy")</f>
        <v>Nov-2023</v>
      </c>
      <c r="AD8154">
        <f t="shared" si="127"/>
        <v>0</v>
      </c>
    </row>
    <row r="8155" spans="1:30" x14ac:dyDescent="0.3">
      <c r="A8155">
        <v>309316</v>
      </c>
      <c r="B8155">
        <v>117943</v>
      </c>
      <c r="C8155" t="s">
        <v>9</v>
      </c>
      <c r="D8155">
        <v>18</v>
      </c>
      <c r="E8155">
        <v>19</v>
      </c>
      <c r="F8155" t="s">
        <v>8</v>
      </c>
      <c r="G8155" t="s">
        <v>7957</v>
      </c>
      <c r="H8155">
        <v>138044331870</v>
      </c>
      <c r="I8155" t="s">
        <v>6143</v>
      </c>
      <c r="J8155">
        <v>25533</v>
      </c>
      <c r="K8155">
        <v>20</v>
      </c>
      <c r="L8155" s="1">
        <v>45960</v>
      </c>
      <c r="M8155">
        <v>701556</v>
      </c>
      <c r="N8155" t="s">
        <v>8803</v>
      </c>
      <c r="O8155">
        <v>2707</v>
      </c>
      <c r="P8155">
        <v>128941</v>
      </c>
      <c r="Q8155" s="1">
        <v>45060</v>
      </c>
      <c r="R8155">
        <v>534907</v>
      </c>
      <c r="S8155">
        <v>4703</v>
      </c>
      <c r="T8155">
        <v>6150</v>
      </c>
      <c r="U8155">
        <v>147</v>
      </c>
      <c r="V8155" s="1">
        <v>45505</v>
      </c>
      <c r="W8155">
        <v>923345</v>
      </c>
      <c r="X8155" t="s">
        <v>8805</v>
      </c>
      <c r="Y8155">
        <v>3116</v>
      </c>
      <c r="Z8155">
        <v>92025</v>
      </c>
      <c r="AA8155" s="1">
        <v>45828</v>
      </c>
      <c r="AB8155">
        <f>Cloline_Poultry_Dataset[[#This Row],[Sales.Revenue_INR]]-Cloline_Poultry_Dataset[[#This Row],[Feed_Transactions.Feed_Cost_INR]]</f>
        <v>-36916</v>
      </c>
      <c r="AC8155" t="str">
        <f>TEXT(Cloline_Poultry_Dataset[[#This Row],[Sales.Sale_Date]],"mmm-yyyy")</f>
        <v>Jun-2025</v>
      </c>
      <c r="AD8155">
        <f t="shared" si="127"/>
        <v>3.1256644694875608</v>
      </c>
    </row>
    <row r="8156" spans="1:30" x14ac:dyDescent="0.3">
      <c r="A8156">
        <v>301904</v>
      </c>
      <c r="B8156">
        <v>117947</v>
      </c>
      <c r="C8156" t="s">
        <v>9</v>
      </c>
      <c r="D8156">
        <v>6</v>
      </c>
      <c r="E8156">
        <v>20</v>
      </c>
      <c r="F8156" t="s">
        <v>10</v>
      </c>
      <c r="G8156" t="s">
        <v>6620</v>
      </c>
      <c r="H8156">
        <v>609868037521</v>
      </c>
      <c r="I8156" t="s">
        <v>6152</v>
      </c>
      <c r="J8156">
        <v>4989</v>
      </c>
      <c r="K8156">
        <v>6</v>
      </c>
      <c r="L8156" s="1">
        <v>45416</v>
      </c>
      <c r="M8156">
        <v>708401</v>
      </c>
      <c r="N8156" t="s">
        <v>8803</v>
      </c>
      <c r="O8156">
        <v>1280</v>
      </c>
      <c r="P8156">
        <v>73643</v>
      </c>
      <c r="Q8156" s="1">
        <v>45766</v>
      </c>
      <c r="R8156">
        <v>528202</v>
      </c>
      <c r="S8156">
        <v>1091</v>
      </c>
      <c r="T8156">
        <v>5928</v>
      </c>
      <c r="U8156">
        <v>147</v>
      </c>
      <c r="V8156" s="1">
        <v>45245</v>
      </c>
      <c r="W8156">
        <v>0</v>
      </c>
      <c r="X8156" t="s">
        <v>8805</v>
      </c>
      <c r="Y8156">
        <v>0</v>
      </c>
      <c r="Z8156">
        <v>0</v>
      </c>
      <c r="AA8156" s="1">
        <v>45828</v>
      </c>
      <c r="AB8156">
        <f>Cloline_Poultry_Dataset[[#This Row],[Sales.Revenue_INR]]-Cloline_Poultry_Dataset[[#This Row],[Feed_Transactions.Feed_Cost_INR]]</f>
        <v>-73643</v>
      </c>
      <c r="AC8156" t="str">
        <f>TEXT(Cloline_Poultry_Dataset[[#This Row],[Sales.Sale_Date]],"mmm-yyyy")</f>
        <v>Jun-2025</v>
      </c>
      <c r="AD8156">
        <f t="shared" si="127"/>
        <v>13.473877176901924</v>
      </c>
    </row>
    <row r="8157" spans="1:30" x14ac:dyDescent="0.3">
      <c r="A8157">
        <v>310393</v>
      </c>
      <c r="B8157">
        <v>117949</v>
      </c>
      <c r="C8157" t="s">
        <v>9</v>
      </c>
      <c r="D8157">
        <v>18</v>
      </c>
      <c r="E8157">
        <v>21</v>
      </c>
      <c r="F8157" t="s">
        <v>7</v>
      </c>
      <c r="G8157" t="s">
        <v>7958</v>
      </c>
      <c r="H8157">
        <v>37529394235</v>
      </c>
      <c r="I8157" t="s">
        <v>6143</v>
      </c>
      <c r="J8157">
        <v>11972</v>
      </c>
      <c r="K8157">
        <v>6</v>
      </c>
      <c r="L8157" s="1">
        <v>45757</v>
      </c>
      <c r="M8157">
        <v>701316</v>
      </c>
      <c r="N8157" t="s">
        <v>8802</v>
      </c>
      <c r="O8157">
        <v>2348</v>
      </c>
      <c r="P8157">
        <v>196365</v>
      </c>
      <c r="Q8157" s="1">
        <v>45266</v>
      </c>
      <c r="R8157">
        <v>505096</v>
      </c>
      <c r="S8157">
        <v>2350</v>
      </c>
      <c r="T8157">
        <v>2267</v>
      </c>
      <c r="U8157">
        <v>49</v>
      </c>
      <c r="V8157" s="1">
        <v>45569</v>
      </c>
      <c r="W8157">
        <v>903602</v>
      </c>
      <c r="X8157" t="s">
        <v>8804</v>
      </c>
      <c r="Y8157">
        <v>404</v>
      </c>
      <c r="Z8157">
        <v>172127</v>
      </c>
      <c r="AA8157" s="1">
        <v>45868</v>
      </c>
      <c r="AB8157">
        <f>Cloline_Poultry_Dataset[[#This Row],[Sales.Revenue_INR]]-Cloline_Poultry_Dataset[[#This Row],[Feed_Transactions.Feed_Cost_INR]]</f>
        <v>-24238</v>
      </c>
      <c r="AC8157" t="str">
        <f>TEXT(Cloline_Poultry_Dataset[[#This Row],[Sales.Sale_Date]],"mmm-yyyy")</f>
        <v>Jul-2025</v>
      </c>
      <c r="AD8157">
        <f t="shared" si="127"/>
        <v>2.0851063829787235</v>
      </c>
    </row>
    <row r="8158" spans="1:30" x14ac:dyDescent="0.3">
      <c r="A8158">
        <v>310544</v>
      </c>
      <c r="B8158">
        <v>117950</v>
      </c>
      <c r="C8158" t="s">
        <v>9</v>
      </c>
      <c r="D8158">
        <v>12</v>
      </c>
      <c r="E8158">
        <v>23</v>
      </c>
      <c r="F8158" t="s">
        <v>10</v>
      </c>
      <c r="G8158" t="s">
        <v>7959</v>
      </c>
      <c r="H8158">
        <v>786918802825</v>
      </c>
      <c r="I8158" t="s">
        <v>6152</v>
      </c>
      <c r="J8158">
        <v>12485</v>
      </c>
      <c r="K8158">
        <v>17</v>
      </c>
      <c r="L8158" s="1">
        <v>45449</v>
      </c>
      <c r="M8158">
        <v>0</v>
      </c>
      <c r="N8158" t="s">
        <v>8803</v>
      </c>
      <c r="O8158">
        <v>0</v>
      </c>
      <c r="P8158">
        <v>0</v>
      </c>
      <c r="Q8158" s="1">
        <v>45198</v>
      </c>
      <c r="R8158">
        <v>505866</v>
      </c>
      <c r="S8158">
        <v>1125</v>
      </c>
      <c r="T8158">
        <v>6903</v>
      </c>
      <c r="U8158">
        <v>94</v>
      </c>
      <c r="V8158" s="1">
        <v>45579</v>
      </c>
      <c r="W8158">
        <v>912729</v>
      </c>
      <c r="X8158" t="s">
        <v>8805</v>
      </c>
      <c r="Y8158">
        <v>1535</v>
      </c>
      <c r="Z8158">
        <v>73018</v>
      </c>
      <c r="AA8158" s="1">
        <v>45635</v>
      </c>
      <c r="AB8158">
        <f>Cloline_Poultry_Dataset[[#This Row],[Sales.Revenue_INR]]-Cloline_Poultry_Dataset[[#This Row],[Feed_Transactions.Feed_Cost_INR]]</f>
        <v>73018</v>
      </c>
      <c r="AC8158" t="str">
        <f>TEXT(Cloline_Poultry_Dataset[[#This Row],[Sales.Sale_Date]],"mmm-yyyy")</f>
        <v>Dec-2024</v>
      </c>
      <c r="AD8158">
        <f t="shared" si="127"/>
        <v>8.3555555555555543</v>
      </c>
    </row>
    <row r="8159" spans="1:30" x14ac:dyDescent="0.3">
      <c r="A8159">
        <v>301598</v>
      </c>
      <c r="B8159">
        <v>117951</v>
      </c>
      <c r="C8159" t="s">
        <v>6</v>
      </c>
      <c r="D8159">
        <v>6</v>
      </c>
      <c r="E8159">
        <v>23</v>
      </c>
      <c r="F8159" t="s">
        <v>8</v>
      </c>
      <c r="G8159" t="s">
        <v>7960</v>
      </c>
      <c r="H8159">
        <v>258909800125</v>
      </c>
      <c r="I8159" t="s">
        <v>6148</v>
      </c>
      <c r="J8159">
        <v>19895</v>
      </c>
      <c r="K8159">
        <v>19</v>
      </c>
      <c r="L8159" s="1">
        <v>45792</v>
      </c>
      <c r="M8159">
        <v>720724</v>
      </c>
      <c r="N8159" t="s">
        <v>8803</v>
      </c>
      <c r="O8159">
        <v>5053</v>
      </c>
      <c r="P8159">
        <v>140405</v>
      </c>
      <c r="Q8159" s="1">
        <v>45198</v>
      </c>
      <c r="R8159">
        <v>513493</v>
      </c>
      <c r="S8159">
        <v>2772</v>
      </c>
      <c r="T8159">
        <v>1967</v>
      </c>
      <c r="U8159">
        <v>248</v>
      </c>
      <c r="V8159" s="1">
        <v>45240</v>
      </c>
      <c r="W8159">
        <v>906638</v>
      </c>
      <c r="X8159" t="s">
        <v>8804</v>
      </c>
      <c r="Y8159">
        <v>1345</v>
      </c>
      <c r="Z8159">
        <v>511606</v>
      </c>
      <c r="AA8159" s="1">
        <v>45446</v>
      </c>
      <c r="AB8159">
        <f>Cloline_Poultry_Dataset[[#This Row],[Sales.Revenue_INR]]-Cloline_Poultry_Dataset[[#This Row],[Feed_Transactions.Feed_Cost_INR]]</f>
        <v>371201</v>
      </c>
      <c r="AC8159" t="str">
        <f>TEXT(Cloline_Poultry_Dataset[[#This Row],[Sales.Sale_Date]],"mmm-yyyy")</f>
        <v>Jun-2024</v>
      </c>
      <c r="AD8159">
        <f t="shared" si="127"/>
        <v>8.9466089466089471</v>
      </c>
    </row>
    <row r="8160" spans="1:30" x14ac:dyDescent="0.3">
      <c r="A8160">
        <v>302190</v>
      </c>
      <c r="B8160">
        <v>117952</v>
      </c>
      <c r="C8160" t="s">
        <v>6</v>
      </c>
      <c r="D8160">
        <v>6</v>
      </c>
      <c r="E8160">
        <v>21</v>
      </c>
      <c r="F8160" t="s">
        <v>8</v>
      </c>
      <c r="G8160" t="s">
        <v>7961</v>
      </c>
      <c r="H8160">
        <v>46493942668</v>
      </c>
      <c r="I8160" t="s">
        <v>6143</v>
      </c>
      <c r="J8160">
        <v>19850</v>
      </c>
      <c r="K8160">
        <v>25</v>
      </c>
      <c r="L8160" s="1">
        <v>45309</v>
      </c>
      <c r="M8160">
        <v>706497</v>
      </c>
      <c r="N8160" t="s">
        <v>8802</v>
      </c>
      <c r="O8160">
        <v>3510</v>
      </c>
      <c r="P8160">
        <v>171408</v>
      </c>
      <c r="Q8160" s="1">
        <v>45930</v>
      </c>
      <c r="R8160">
        <v>533738</v>
      </c>
      <c r="S8160">
        <v>1341</v>
      </c>
      <c r="T8160">
        <v>5167</v>
      </c>
      <c r="U8160">
        <v>204</v>
      </c>
      <c r="V8160" s="1">
        <v>45699</v>
      </c>
      <c r="W8160">
        <v>902242</v>
      </c>
      <c r="X8160" t="s">
        <v>8804</v>
      </c>
      <c r="Y8160">
        <v>193</v>
      </c>
      <c r="Z8160">
        <v>114390</v>
      </c>
      <c r="AA8160" s="1">
        <v>45173</v>
      </c>
      <c r="AB8160">
        <f>Cloline_Poultry_Dataset[[#This Row],[Sales.Revenue_INR]]-Cloline_Poultry_Dataset[[#This Row],[Feed_Transactions.Feed_Cost_INR]]</f>
        <v>-57018</v>
      </c>
      <c r="AC8160" t="str">
        <f>TEXT(Cloline_Poultry_Dataset[[#This Row],[Sales.Sale_Date]],"mmm-yyyy")</f>
        <v>Sep-2023</v>
      </c>
      <c r="AD8160">
        <f t="shared" si="127"/>
        <v>15.212527964205815</v>
      </c>
    </row>
    <row r="8161" spans="1:30" x14ac:dyDescent="0.3">
      <c r="A8161">
        <v>311136</v>
      </c>
      <c r="B8161">
        <v>117955</v>
      </c>
      <c r="C8161" t="s">
        <v>6</v>
      </c>
      <c r="D8161">
        <v>6</v>
      </c>
      <c r="E8161">
        <v>20</v>
      </c>
      <c r="F8161" t="s">
        <v>10</v>
      </c>
      <c r="G8161" t="s">
        <v>7962</v>
      </c>
      <c r="H8161">
        <v>16631670532</v>
      </c>
      <c r="I8161" t="s">
        <v>6144</v>
      </c>
      <c r="J8161">
        <v>28100</v>
      </c>
      <c r="K8161">
        <v>19</v>
      </c>
      <c r="L8161" s="1">
        <v>45238</v>
      </c>
      <c r="M8161">
        <v>701886</v>
      </c>
      <c r="N8161" t="s">
        <v>8801</v>
      </c>
      <c r="O8161">
        <v>607</v>
      </c>
      <c r="P8161">
        <v>29051</v>
      </c>
      <c r="Q8161" s="1">
        <v>45038</v>
      </c>
      <c r="R8161">
        <v>524855</v>
      </c>
      <c r="S8161">
        <v>4541</v>
      </c>
      <c r="T8161">
        <v>1631</v>
      </c>
      <c r="U8161">
        <v>214</v>
      </c>
      <c r="V8161" s="1">
        <v>45102</v>
      </c>
      <c r="W8161">
        <v>917939</v>
      </c>
      <c r="X8161" t="s">
        <v>8804</v>
      </c>
      <c r="Y8161">
        <v>2537</v>
      </c>
      <c r="Z8161">
        <v>221361</v>
      </c>
      <c r="AA8161" s="1">
        <v>45210</v>
      </c>
      <c r="AB8161">
        <f>Cloline_Poultry_Dataset[[#This Row],[Sales.Revenue_INR]]-Cloline_Poultry_Dataset[[#This Row],[Feed_Transactions.Feed_Cost_INR]]</f>
        <v>192310</v>
      </c>
      <c r="AC8161" t="str">
        <f>TEXT(Cloline_Poultry_Dataset[[#This Row],[Sales.Sale_Date]],"mmm-yyyy")</f>
        <v>Oct-2023</v>
      </c>
      <c r="AD8161">
        <f t="shared" si="127"/>
        <v>4.7126183659986793</v>
      </c>
    </row>
    <row r="8162" spans="1:30" x14ac:dyDescent="0.3">
      <c r="A8162">
        <v>302206</v>
      </c>
      <c r="B8162">
        <v>117958</v>
      </c>
      <c r="C8162" t="s">
        <v>6</v>
      </c>
      <c r="D8162">
        <v>18</v>
      </c>
      <c r="E8162">
        <v>15</v>
      </c>
      <c r="F8162" t="s">
        <v>7</v>
      </c>
      <c r="G8162" t="s">
        <v>7963</v>
      </c>
      <c r="H8162">
        <v>999695010439</v>
      </c>
      <c r="I8162" t="s">
        <v>6148</v>
      </c>
      <c r="J8162">
        <v>7340</v>
      </c>
      <c r="K8162">
        <v>25</v>
      </c>
      <c r="L8162" s="1">
        <v>44993</v>
      </c>
      <c r="M8162">
        <v>705120</v>
      </c>
      <c r="N8162" t="s">
        <v>8801</v>
      </c>
      <c r="O8162">
        <v>2096</v>
      </c>
      <c r="P8162">
        <v>173620</v>
      </c>
      <c r="Q8162" s="1">
        <v>44938</v>
      </c>
      <c r="R8162">
        <v>519966</v>
      </c>
      <c r="S8162">
        <v>4841</v>
      </c>
      <c r="T8162">
        <v>7228</v>
      </c>
      <c r="U8162">
        <v>185</v>
      </c>
      <c r="V8162" s="1">
        <v>45115</v>
      </c>
      <c r="W8162">
        <v>920463</v>
      </c>
      <c r="X8162" t="s">
        <v>8805</v>
      </c>
      <c r="Y8162">
        <v>2570</v>
      </c>
      <c r="Z8162">
        <v>85807</v>
      </c>
      <c r="AA8162" s="1">
        <v>45759</v>
      </c>
      <c r="AB8162">
        <f>Cloline_Poultry_Dataset[[#This Row],[Sales.Revenue_INR]]-Cloline_Poultry_Dataset[[#This Row],[Feed_Transactions.Feed_Cost_INR]]</f>
        <v>-87813</v>
      </c>
      <c r="AC8162" t="str">
        <f>TEXT(Cloline_Poultry_Dataset[[#This Row],[Sales.Sale_Date]],"mmm-yyyy")</f>
        <v>Apr-2025</v>
      </c>
      <c r="AD8162">
        <f t="shared" si="127"/>
        <v>3.8215244784135507</v>
      </c>
    </row>
    <row r="8163" spans="1:30" x14ac:dyDescent="0.3">
      <c r="A8163">
        <v>304983</v>
      </c>
      <c r="B8163">
        <v>117959</v>
      </c>
      <c r="C8163" t="s">
        <v>9</v>
      </c>
      <c r="D8163">
        <v>12</v>
      </c>
      <c r="E8163">
        <v>11</v>
      </c>
      <c r="F8163" t="s">
        <v>8</v>
      </c>
      <c r="G8163" t="s">
        <v>7964</v>
      </c>
      <c r="H8163">
        <v>167646715937</v>
      </c>
      <c r="I8163" t="s">
        <v>6143</v>
      </c>
      <c r="J8163">
        <v>17065</v>
      </c>
      <c r="K8163">
        <v>6</v>
      </c>
      <c r="L8163" s="1">
        <v>45320</v>
      </c>
      <c r="M8163">
        <v>701212</v>
      </c>
      <c r="N8163" t="s">
        <v>8801</v>
      </c>
      <c r="O8163">
        <v>2137</v>
      </c>
      <c r="P8163">
        <v>182633</v>
      </c>
      <c r="Q8163" s="1">
        <v>45000</v>
      </c>
      <c r="R8163">
        <v>506456</v>
      </c>
      <c r="S8163">
        <v>4278</v>
      </c>
      <c r="T8163">
        <v>10900</v>
      </c>
      <c r="U8163">
        <v>31</v>
      </c>
      <c r="V8163" s="1">
        <v>45621</v>
      </c>
      <c r="W8163">
        <v>920331</v>
      </c>
      <c r="X8163" t="s">
        <v>8805</v>
      </c>
      <c r="Y8163">
        <v>4016</v>
      </c>
      <c r="Z8163">
        <v>318901</v>
      </c>
      <c r="AA8163" s="1">
        <v>45513</v>
      </c>
      <c r="AB8163">
        <f>Cloline_Poultry_Dataset[[#This Row],[Sales.Revenue_INR]]-Cloline_Poultry_Dataset[[#This Row],[Feed_Transactions.Feed_Cost_INR]]</f>
        <v>136268</v>
      </c>
      <c r="AC8163" t="str">
        <f>TEXT(Cloline_Poultry_Dataset[[#This Row],[Sales.Sale_Date]],"mmm-yyyy")</f>
        <v>Aug-2024</v>
      </c>
      <c r="AD8163">
        <f t="shared" si="127"/>
        <v>0.72463768115942029</v>
      </c>
    </row>
    <row r="8164" spans="1:30" x14ac:dyDescent="0.3">
      <c r="A8164">
        <v>303762</v>
      </c>
      <c r="B8164">
        <v>117962</v>
      </c>
      <c r="C8164" t="s">
        <v>9</v>
      </c>
      <c r="D8164">
        <v>18</v>
      </c>
      <c r="E8164">
        <v>16</v>
      </c>
      <c r="F8164" t="s">
        <v>7</v>
      </c>
      <c r="G8164" t="s">
        <v>7965</v>
      </c>
      <c r="H8164">
        <v>396502063288</v>
      </c>
      <c r="I8164" t="s">
        <v>6152</v>
      </c>
      <c r="J8164">
        <v>12413</v>
      </c>
      <c r="K8164">
        <v>12</v>
      </c>
      <c r="L8164" s="1">
        <v>45718</v>
      </c>
      <c r="M8164">
        <v>703177</v>
      </c>
      <c r="N8164" t="s">
        <v>8803</v>
      </c>
      <c r="O8164">
        <v>5877</v>
      </c>
      <c r="P8164">
        <v>228694</v>
      </c>
      <c r="Q8164" s="1">
        <v>44953</v>
      </c>
      <c r="R8164">
        <v>0</v>
      </c>
      <c r="S8164">
        <v>0</v>
      </c>
      <c r="T8164">
        <v>0</v>
      </c>
      <c r="U8164">
        <v>0</v>
      </c>
      <c r="V8164" s="1">
        <v>45621</v>
      </c>
      <c r="W8164">
        <v>913691</v>
      </c>
      <c r="X8164" t="s">
        <v>8804</v>
      </c>
      <c r="Y8164">
        <v>2167</v>
      </c>
      <c r="Z8164">
        <v>137255</v>
      </c>
      <c r="AA8164" s="1">
        <v>45273</v>
      </c>
      <c r="AB8164">
        <f>Cloline_Poultry_Dataset[[#This Row],[Sales.Revenue_INR]]-Cloline_Poultry_Dataset[[#This Row],[Feed_Transactions.Feed_Cost_INR]]</f>
        <v>-91439</v>
      </c>
      <c r="AC8164" t="str">
        <f>TEXT(Cloline_Poultry_Dataset[[#This Row],[Sales.Sale_Date]],"mmm-yyyy")</f>
        <v>Dec-2023</v>
      </c>
      <c r="AD8164">
        <f t="shared" si="127"/>
        <v>0</v>
      </c>
    </row>
    <row r="8165" spans="1:30" x14ac:dyDescent="0.3">
      <c r="A8165">
        <v>308652</v>
      </c>
      <c r="B8165">
        <v>117966</v>
      </c>
      <c r="C8165" t="s">
        <v>9</v>
      </c>
      <c r="D8165">
        <v>12</v>
      </c>
      <c r="E8165">
        <v>19</v>
      </c>
      <c r="F8165" t="s">
        <v>10</v>
      </c>
      <c r="G8165" t="s">
        <v>7966</v>
      </c>
      <c r="H8165">
        <v>357003492769</v>
      </c>
      <c r="I8165" t="s">
        <v>6144</v>
      </c>
      <c r="J8165">
        <v>21230</v>
      </c>
      <c r="K8165">
        <v>21</v>
      </c>
      <c r="L8165" s="1">
        <v>45065</v>
      </c>
      <c r="M8165">
        <v>715014</v>
      </c>
      <c r="N8165" t="s">
        <v>8801</v>
      </c>
      <c r="O8165">
        <v>6429</v>
      </c>
      <c r="P8165">
        <v>19564</v>
      </c>
      <c r="Q8165" s="1">
        <v>45413</v>
      </c>
      <c r="R8165">
        <v>503112</v>
      </c>
      <c r="S8165">
        <v>3489</v>
      </c>
      <c r="T8165">
        <v>4343</v>
      </c>
      <c r="U8165">
        <v>179</v>
      </c>
      <c r="V8165" s="1">
        <v>45283</v>
      </c>
      <c r="W8165">
        <v>916558</v>
      </c>
      <c r="X8165" t="s">
        <v>8804</v>
      </c>
      <c r="Y8165">
        <v>4438</v>
      </c>
      <c r="Z8165">
        <v>562388</v>
      </c>
      <c r="AA8165" s="1">
        <v>45781</v>
      </c>
      <c r="AB8165">
        <f>Cloline_Poultry_Dataset[[#This Row],[Sales.Revenue_INR]]-Cloline_Poultry_Dataset[[#This Row],[Feed_Transactions.Feed_Cost_INR]]</f>
        <v>542824</v>
      </c>
      <c r="AC8165" t="str">
        <f>TEXT(Cloline_Poultry_Dataset[[#This Row],[Sales.Sale_Date]],"mmm-yyyy")</f>
        <v>May-2025</v>
      </c>
      <c r="AD8165">
        <f t="shared" si="127"/>
        <v>5.130409859558613</v>
      </c>
    </row>
    <row r="8166" spans="1:30" x14ac:dyDescent="0.3">
      <c r="A8166">
        <v>307117</v>
      </c>
      <c r="B8166">
        <v>117967</v>
      </c>
      <c r="C8166" t="s">
        <v>6</v>
      </c>
      <c r="D8166">
        <v>18</v>
      </c>
      <c r="E8166">
        <v>23</v>
      </c>
      <c r="F8166" t="s">
        <v>8</v>
      </c>
      <c r="G8166" t="s">
        <v>7967</v>
      </c>
      <c r="H8166">
        <v>159294007408</v>
      </c>
      <c r="I8166" t="s">
        <v>6144</v>
      </c>
      <c r="J8166">
        <v>9374</v>
      </c>
      <c r="K8166">
        <v>20</v>
      </c>
      <c r="L8166" s="1">
        <v>44795</v>
      </c>
      <c r="M8166">
        <v>702580</v>
      </c>
      <c r="N8166" t="s">
        <v>8801</v>
      </c>
      <c r="O8166">
        <v>6834</v>
      </c>
      <c r="P8166">
        <v>186657</v>
      </c>
      <c r="Q8166" s="1">
        <v>45942</v>
      </c>
      <c r="R8166">
        <v>516073</v>
      </c>
      <c r="S8166">
        <v>660</v>
      </c>
      <c r="T8166">
        <v>1690</v>
      </c>
      <c r="U8166">
        <v>23</v>
      </c>
      <c r="V8166" s="1">
        <v>45634</v>
      </c>
      <c r="W8166">
        <v>901494</v>
      </c>
      <c r="X8166" t="s">
        <v>8804</v>
      </c>
      <c r="Y8166">
        <v>2837</v>
      </c>
      <c r="Z8166">
        <v>421613</v>
      </c>
      <c r="AA8166" s="1">
        <v>45202</v>
      </c>
      <c r="AB8166">
        <f>Cloline_Poultry_Dataset[[#This Row],[Sales.Revenue_INR]]-Cloline_Poultry_Dataset[[#This Row],[Feed_Transactions.Feed_Cost_INR]]</f>
        <v>234956</v>
      </c>
      <c r="AC8166" t="str">
        <f>TEXT(Cloline_Poultry_Dataset[[#This Row],[Sales.Sale_Date]],"mmm-yyyy")</f>
        <v>Oct-2023</v>
      </c>
      <c r="AD8166">
        <f t="shared" si="127"/>
        <v>3.4848484848484853</v>
      </c>
    </row>
    <row r="8167" spans="1:30" x14ac:dyDescent="0.3">
      <c r="A8167">
        <v>303504</v>
      </c>
      <c r="B8167">
        <v>117969</v>
      </c>
      <c r="C8167" t="s">
        <v>9</v>
      </c>
      <c r="D8167">
        <v>18</v>
      </c>
      <c r="E8167">
        <v>23</v>
      </c>
      <c r="F8167" t="s">
        <v>7</v>
      </c>
      <c r="G8167" t="s">
        <v>7968</v>
      </c>
      <c r="H8167">
        <v>958236568256</v>
      </c>
      <c r="I8167" t="s">
        <v>6152</v>
      </c>
      <c r="J8167">
        <v>3410</v>
      </c>
      <c r="K8167">
        <v>12</v>
      </c>
      <c r="L8167" s="1">
        <v>44612</v>
      </c>
      <c r="M8167">
        <v>719922</v>
      </c>
      <c r="N8167" t="s">
        <v>8803</v>
      </c>
      <c r="O8167">
        <v>7826</v>
      </c>
      <c r="P8167">
        <v>30157</v>
      </c>
      <c r="Q8167" s="1">
        <v>45654</v>
      </c>
      <c r="R8167">
        <v>510509</v>
      </c>
      <c r="S8167">
        <v>3090</v>
      </c>
      <c r="T8167">
        <v>4776</v>
      </c>
      <c r="U8167">
        <v>10</v>
      </c>
      <c r="V8167" s="1">
        <v>45253</v>
      </c>
      <c r="W8167">
        <v>923286</v>
      </c>
      <c r="X8167" t="s">
        <v>8805</v>
      </c>
      <c r="Y8167">
        <v>4528</v>
      </c>
      <c r="Z8167">
        <v>531861</v>
      </c>
      <c r="AA8167" s="1">
        <v>45213</v>
      </c>
      <c r="AB8167">
        <f>Cloline_Poultry_Dataset[[#This Row],[Sales.Revenue_INR]]-Cloline_Poultry_Dataset[[#This Row],[Feed_Transactions.Feed_Cost_INR]]</f>
        <v>501704</v>
      </c>
      <c r="AC8167" t="str">
        <f>TEXT(Cloline_Poultry_Dataset[[#This Row],[Sales.Sale_Date]],"mmm-yyyy")</f>
        <v>Oct-2023</v>
      </c>
      <c r="AD8167">
        <f t="shared" si="127"/>
        <v>0.3236245954692557</v>
      </c>
    </row>
    <row r="8168" spans="1:30" x14ac:dyDescent="0.3">
      <c r="A8168">
        <v>310469</v>
      </c>
      <c r="B8168">
        <v>117974</v>
      </c>
      <c r="C8168" t="s">
        <v>9</v>
      </c>
      <c r="D8168">
        <v>18</v>
      </c>
      <c r="E8168">
        <v>14</v>
      </c>
      <c r="F8168" t="s">
        <v>7</v>
      </c>
      <c r="G8168" t="s">
        <v>7969</v>
      </c>
      <c r="H8168">
        <v>909508837886</v>
      </c>
      <c r="I8168" t="s">
        <v>6143</v>
      </c>
      <c r="J8168">
        <v>21024</v>
      </c>
      <c r="K8168">
        <v>22</v>
      </c>
      <c r="L8168" s="1">
        <v>45840</v>
      </c>
      <c r="M8168">
        <v>708364</v>
      </c>
      <c r="N8168" t="s">
        <v>8802</v>
      </c>
      <c r="O8168">
        <v>5815</v>
      </c>
      <c r="P8168">
        <v>158026</v>
      </c>
      <c r="Q8168" s="1">
        <v>45484</v>
      </c>
      <c r="R8168">
        <v>519816</v>
      </c>
      <c r="S8168">
        <v>4741</v>
      </c>
      <c r="T8168">
        <v>10939</v>
      </c>
      <c r="U8168">
        <v>93</v>
      </c>
      <c r="V8168" s="1">
        <v>44943</v>
      </c>
      <c r="W8168">
        <v>905031</v>
      </c>
      <c r="X8168" t="s">
        <v>8804</v>
      </c>
      <c r="Y8168">
        <v>4216</v>
      </c>
      <c r="Z8168">
        <v>17368</v>
      </c>
      <c r="AA8168" s="1">
        <v>45328</v>
      </c>
      <c r="AB8168">
        <f>Cloline_Poultry_Dataset[[#This Row],[Sales.Revenue_INR]]-Cloline_Poultry_Dataset[[#This Row],[Feed_Transactions.Feed_Cost_INR]]</f>
        <v>-140658</v>
      </c>
      <c r="AC8168" t="str">
        <f>TEXT(Cloline_Poultry_Dataset[[#This Row],[Sales.Sale_Date]],"mmm-yyyy")</f>
        <v>Feb-2024</v>
      </c>
      <c r="AD8168">
        <f t="shared" si="127"/>
        <v>1.9616114743724953</v>
      </c>
    </row>
    <row r="8169" spans="1:30" x14ac:dyDescent="0.3">
      <c r="A8169">
        <v>304888</v>
      </c>
      <c r="B8169">
        <v>117975</v>
      </c>
      <c r="C8169" t="s">
        <v>6</v>
      </c>
      <c r="D8169">
        <v>12</v>
      </c>
      <c r="E8169">
        <v>15</v>
      </c>
      <c r="F8169" t="s">
        <v>8</v>
      </c>
      <c r="G8169" t="s">
        <v>7970</v>
      </c>
      <c r="H8169">
        <v>48107525279</v>
      </c>
      <c r="I8169" t="s">
        <v>6148</v>
      </c>
      <c r="J8169">
        <v>23679</v>
      </c>
      <c r="K8169">
        <v>6</v>
      </c>
      <c r="L8169" s="1">
        <v>45034</v>
      </c>
      <c r="M8169">
        <v>718701</v>
      </c>
      <c r="N8169" t="s">
        <v>8802</v>
      </c>
      <c r="O8169">
        <v>5047</v>
      </c>
      <c r="P8169">
        <v>109968</v>
      </c>
      <c r="Q8169" s="1">
        <v>44938</v>
      </c>
      <c r="R8169">
        <v>502632</v>
      </c>
      <c r="S8169">
        <v>3083</v>
      </c>
      <c r="T8169">
        <v>3405</v>
      </c>
      <c r="U8169">
        <v>272</v>
      </c>
      <c r="V8169" s="1">
        <v>45534</v>
      </c>
      <c r="W8169">
        <v>919985</v>
      </c>
      <c r="X8169" t="s">
        <v>8804</v>
      </c>
      <c r="Y8169">
        <v>1875</v>
      </c>
      <c r="Z8169">
        <v>376287</v>
      </c>
      <c r="AA8169" s="1">
        <v>45023</v>
      </c>
      <c r="AB8169">
        <f>Cloline_Poultry_Dataset[[#This Row],[Sales.Revenue_INR]]-Cloline_Poultry_Dataset[[#This Row],[Feed_Transactions.Feed_Cost_INR]]</f>
        <v>266319</v>
      </c>
      <c r="AC8169" t="str">
        <f>TEXT(Cloline_Poultry_Dataset[[#This Row],[Sales.Sale_Date]],"mmm-yyyy")</f>
        <v>Apr-2023</v>
      </c>
      <c r="AD8169">
        <f t="shared" si="127"/>
        <v>8.8225754135582228</v>
      </c>
    </row>
    <row r="8170" spans="1:30" x14ac:dyDescent="0.3">
      <c r="A8170">
        <v>303553</v>
      </c>
      <c r="B8170">
        <v>117976</v>
      </c>
      <c r="C8170" t="s">
        <v>6</v>
      </c>
      <c r="D8170">
        <v>6</v>
      </c>
      <c r="E8170">
        <v>17</v>
      </c>
      <c r="F8170" t="s">
        <v>10</v>
      </c>
      <c r="G8170" t="s">
        <v>7971</v>
      </c>
      <c r="H8170">
        <v>928941496335</v>
      </c>
      <c r="I8170" t="s">
        <v>6152</v>
      </c>
      <c r="J8170">
        <v>6227</v>
      </c>
      <c r="K8170">
        <v>8</v>
      </c>
      <c r="L8170" s="1">
        <v>45524</v>
      </c>
      <c r="M8170">
        <v>711139</v>
      </c>
      <c r="N8170" t="s">
        <v>8801</v>
      </c>
      <c r="O8170">
        <v>1101</v>
      </c>
      <c r="P8170">
        <v>51757</v>
      </c>
      <c r="Q8170" s="1">
        <v>45357</v>
      </c>
      <c r="R8170">
        <v>0</v>
      </c>
      <c r="S8170">
        <v>0</v>
      </c>
      <c r="T8170">
        <v>0</v>
      </c>
      <c r="U8170">
        <v>0</v>
      </c>
      <c r="V8170" s="1">
        <v>45534</v>
      </c>
      <c r="W8170">
        <v>910273</v>
      </c>
      <c r="X8170" t="s">
        <v>8805</v>
      </c>
      <c r="Y8170">
        <v>1811</v>
      </c>
      <c r="Z8170">
        <v>187123</v>
      </c>
      <c r="AA8170" s="1">
        <v>45768</v>
      </c>
      <c r="AB8170">
        <f>Cloline_Poultry_Dataset[[#This Row],[Sales.Revenue_INR]]-Cloline_Poultry_Dataset[[#This Row],[Feed_Transactions.Feed_Cost_INR]]</f>
        <v>135366</v>
      </c>
      <c r="AC8170" t="str">
        <f>TEXT(Cloline_Poultry_Dataset[[#This Row],[Sales.Sale_Date]],"mmm-yyyy")</f>
        <v>Apr-2025</v>
      </c>
      <c r="AD8170">
        <f t="shared" si="127"/>
        <v>0</v>
      </c>
    </row>
    <row r="8171" spans="1:30" x14ac:dyDescent="0.3">
      <c r="A8171">
        <v>309315</v>
      </c>
      <c r="B8171">
        <v>117977</v>
      </c>
      <c r="C8171" t="s">
        <v>6</v>
      </c>
      <c r="D8171">
        <v>12</v>
      </c>
      <c r="E8171">
        <v>14</v>
      </c>
      <c r="F8171" t="s">
        <v>10</v>
      </c>
      <c r="G8171" t="s">
        <v>7972</v>
      </c>
      <c r="H8171">
        <v>37025775463</v>
      </c>
      <c r="I8171" t="s">
        <v>6152</v>
      </c>
      <c r="J8171">
        <v>24370</v>
      </c>
      <c r="K8171">
        <v>16</v>
      </c>
      <c r="L8171" s="1">
        <v>44795</v>
      </c>
      <c r="M8171">
        <v>738333</v>
      </c>
      <c r="N8171" t="s">
        <v>8802</v>
      </c>
      <c r="O8171">
        <v>5158</v>
      </c>
      <c r="P8171">
        <v>168738</v>
      </c>
      <c r="Q8171" s="1">
        <v>45118</v>
      </c>
      <c r="R8171">
        <v>511324</v>
      </c>
      <c r="S8171">
        <v>1600</v>
      </c>
      <c r="T8171">
        <v>13414</v>
      </c>
      <c r="U8171">
        <v>266</v>
      </c>
      <c r="V8171" s="1">
        <v>45956</v>
      </c>
      <c r="W8171">
        <v>932001</v>
      </c>
      <c r="X8171" t="s">
        <v>8805</v>
      </c>
      <c r="Y8171">
        <v>112</v>
      </c>
      <c r="Z8171">
        <v>345866</v>
      </c>
      <c r="AA8171" s="1">
        <v>45612</v>
      </c>
      <c r="AB8171">
        <f>Cloline_Poultry_Dataset[[#This Row],[Sales.Revenue_INR]]-Cloline_Poultry_Dataset[[#This Row],[Feed_Transactions.Feed_Cost_INR]]</f>
        <v>177128</v>
      </c>
      <c r="AC8171" t="str">
        <f>TEXT(Cloline_Poultry_Dataset[[#This Row],[Sales.Sale_Date]],"mmm-yyyy")</f>
        <v>Nov-2024</v>
      </c>
      <c r="AD8171">
        <f t="shared" si="127"/>
        <v>16.625</v>
      </c>
    </row>
    <row r="8172" spans="1:30" x14ac:dyDescent="0.3">
      <c r="A8172">
        <v>305606</v>
      </c>
      <c r="B8172">
        <v>117979</v>
      </c>
      <c r="C8172" t="s">
        <v>9</v>
      </c>
      <c r="D8172">
        <v>18</v>
      </c>
      <c r="E8172">
        <v>11</v>
      </c>
      <c r="F8172" t="s">
        <v>7</v>
      </c>
      <c r="G8172" t="s">
        <v>7973</v>
      </c>
      <c r="H8172">
        <v>869852006610</v>
      </c>
      <c r="I8172" t="s">
        <v>6143</v>
      </c>
      <c r="J8172">
        <v>25204</v>
      </c>
      <c r="K8172">
        <v>19</v>
      </c>
      <c r="L8172" s="1">
        <v>44642</v>
      </c>
      <c r="M8172">
        <v>0</v>
      </c>
      <c r="N8172" t="s">
        <v>8801</v>
      </c>
      <c r="O8172">
        <v>0</v>
      </c>
      <c r="P8172">
        <v>0</v>
      </c>
      <c r="Q8172" s="1">
        <v>45232</v>
      </c>
      <c r="R8172">
        <v>510648</v>
      </c>
      <c r="S8172">
        <v>2345</v>
      </c>
      <c r="T8172">
        <v>6476</v>
      </c>
      <c r="U8172">
        <v>141</v>
      </c>
      <c r="V8172" s="1">
        <v>45743</v>
      </c>
      <c r="W8172">
        <v>904064</v>
      </c>
      <c r="X8172" t="s">
        <v>8804</v>
      </c>
      <c r="Y8172">
        <v>3094</v>
      </c>
      <c r="Z8172">
        <v>364934</v>
      </c>
      <c r="AA8172" s="1">
        <v>45216</v>
      </c>
      <c r="AB8172">
        <f>Cloline_Poultry_Dataset[[#This Row],[Sales.Revenue_INR]]-Cloline_Poultry_Dataset[[#This Row],[Feed_Transactions.Feed_Cost_INR]]</f>
        <v>364934</v>
      </c>
      <c r="AC8172" t="str">
        <f>TEXT(Cloline_Poultry_Dataset[[#This Row],[Sales.Sale_Date]],"mmm-yyyy")</f>
        <v>Oct-2023</v>
      </c>
      <c r="AD8172">
        <f t="shared" si="127"/>
        <v>6.0127931769722816</v>
      </c>
    </row>
    <row r="8173" spans="1:30" x14ac:dyDescent="0.3">
      <c r="A8173">
        <v>308343</v>
      </c>
      <c r="B8173">
        <v>117981</v>
      </c>
      <c r="C8173" t="s">
        <v>6</v>
      </c>
      <c r="D8173">
        <v>6</v>
      </c>
      <c r="E8173">
        <v>17</v>
      </c>
      <c r="F8173" t="s">
        <v>8</v>
      </c>
      <c r="G8173" t="s">
        <v>7974</v>
      </c>
      <c r="H8173">
        <v>648437818796</v>
      </c>
      <c r="I8173" t="s">
        <v>6148</v>
      </c>
      <c r="J8173">
        <v>2034</v>
      </c>
      <c r="K8173">
        <v>3</v>
      </c>
      <c r="L8173" s="1">
        <v>44429</v>
      </c>
      <c r="M8173">
        <v>722766</v>
      </c>
      <c r="N8173" t="s">
        <v>8801</v>
      </c>
      <c r="O8173">
        <v>4826</v>
      </c>
      <c r="P8173">
        <v>83859</v>
      </c>
      <c r="Q8173" s="1">
        <v>45232</v>
      </c>
      <c r="R8173">
        <v>514792</v>
      </c>
      <c r="S8173">
        <v>1048</v>
      </c>
      <c r="T8173">
        <v>2774</v>
      </c>
      <c r="U8173">
        <v>89</v>
      </c>
      <c r="V8173" s="1">
        <v>45477</v>
      </c>
      <c r="W8173">
        <v>932608</v>
      </c>
      <c r="X8173" t="s">
        <v>8804</v>
      </c>
      <c r="Y8173">
        <v>3352</v>
      </c>
      <c r="Z8173">
        <v>183984</v>
      </c>
      <c r="AA8173" s="1">
        <v>45838</v>
      </c>
      <c r="AB8173">
        <f>Cloline_Poultry_Dataset[[#This Row],[Sales.Revenue_INR]]-Cloline_Poultry_Dataset[[#This Row],[Feed_Transactions.Feed_Cost_INR]]</f>
        <v>100125</v>
      </c>
      <c r="AC8173" t="str">
        <f>TEXT(Cloline_Poultry_Dataset[[#This Row],[Sales.Sale_Date]],"mmm-yyyy")</f>
        <v>Jun-2025</v>
      </c>
      <c r="AD8173">
        <f t="shared" si="127"/>
        <v>8.492366412213741</v>
      </c>
    </row>
    <row r="8174" spans="1:30" x14ac:dyDescent="0.3">
      <c r="A8174">
        <v>305543</v>
      </c>
      <c r="B8174">
        <v>117983</v>
      </c>
      <c r="C8174" t="s">
        <v>6</v>
      </c>
      <c r="D8174">
        <v>18</v>
      </c>
      <c r="E8174">
        <v>13</v>
      </c>
      <c r="F8174" t="s">
        <v>10</v>
      </c>
      <c r="G8174" t="s">
        <v>7975</v>
      </c>
      <c r="H8174">
        <v>38742641463</v>
      </c>
      <c r="I8174" t="s">
        <v>6143</v>
      </c>
      <c r="J8174">
        <v>15671</v>
      </c>
      <c r="K8174">
        <v>15</v>
      </c>
      <c r="L8174" s="1">
        <v>45682</v>
      </c>
      <c r="M8174">
        <v>712779</v>
      </c>
      <c r="N8174" t="s">
        <v>8801</v>
      </c>
      <c r="O8174">
        <v>7176</v>
      </c>
      <c r="P8174">
        <v>233786</v>
      </c>
      <c r="Q8174" s="1">
        <v>44953</v>
      </c>
      <c r="R8174">
        <v>519873</v>
      </c>
      <c r="S8174">
        <v>1064</v>
      </c>
      <c r="T8174">
        <v>3442</v>
      </c>
      <c r="U8174">
        <v>98</v>
      </c>
      <c r="V8174" s="1">
        <v>45577</v>
      </c>
      <c r="W8174">
        <v>908559</v>
      </c>
      <c r="X8174" t="s">
        <v>8804</v>
      </c>
      <c r="Y8174">
        <v>4622</v>
      </c>
      <c r="Z8174">
        <v>574431</v>
      </c>
      <c r="AA8174" s="1">
        <v>46006</v>
      </c>
      <c r="AB8174">
        <f>Cloline_Poultry_Dataset[[#This Row],[Sales.Revenue_INR]]-Cloline_Poultry_Dataset[[#This Row],[Feed_Transactions.Feed_Cost_INR]]</f>
        <v>340645</v>
      </c>
      <c r="AC8174" t="str">
        <f>TEXT(Cloline_Poultry_Dataset[[#This Row],[Sales.Sale_Date]],"mmm-yyyy")</f>
        <v>Dec-2025</v>
      </c>
      <c r="AD8174">
        <f t="shared" si="127"/>
        <v>9.2105263157894726</v>
      </c>
    </row>
    <row r="8175" spans="1:30" x14ac:dyDescent="0.3">
      <c r="A8175">
        <v>303965</v>
      </c>
      <c r="B8175">
        <v>117984</v>
      </c>
      <c r="C8175" t="s">
        <v>9</v>
      </c>
      <c r="D8175">
        <v>12</v>
      </c>
      <c r="E8175">
        <v>16</v>
      </c>
      <c r="F8175" t="s">
        <v>8</v>
      </c>
      <c r="G8175" t="s">
        <v>7976</v>
      </c>
      <c r="H8175">
        <v>596580809956</v>
      </c>
      <c r="I8175" t="s">
        <v>6148</v>
      </c>
      <c r="J8175">
        <v>8796</v>
      </c>
      <c r="K8175">
        <v>16</v>
      </c>
      <c r="L8175" s="1">
        <v>45893</v>
      </c>
      <c r="M8175">
        <v>707845</v>
      </c>
      <c r="N8175" t="s">
        <v>8801</v>
      </c>
      <c r="O8175">
        <v>7103</v>
      </c>
      <c r="P8175">
        <v>153336</v>
      </c>
      <c r="Q8175" s="1">
        <v>44927</v>
      </c>
      <c r="R8175">
        <v>509983</v>
      </c>
      <c r="S8175">
        <v>1449</v>
      </c>
      <c r="T8175">
        <v>7079</v>
      </c>
      <c r="U8175">
        <v>196</v>
      </c>
      <c r="V8175" s="1">
        <v>45463</v>
      </c>
      <c r="W8175">
        <v>900006</v>
      </c>
      <c r="X8175" t="s">
        <v>8805</v>
      </c>
      <c r="Y8175">
        <v>231</v>
      </c>
      <c r="Z8175">
        <v>582001</v>
      </c>
      <c r="AA8175" s="1">
        <v>45786</v>
      </c>
      <c r="AB8175">
        <f>Cloline_Poultry_Dataset[[#This Row],[Sales.Revenue_INR]]-Cloline_Poultry_Dataset[[#This Row],[Feed_Transactions.Feed_Cost_INR]]</f>
        <v>428665</v>
      </c>
      <c r="AC8175" t="str">
        <f>TEXT(Cloline_Poultry_Dataset[[#This Row],[Sales.Sale_Date]],"mmm-yyyy")</f>
        <v>May-2025</v>
      </c>
      <c r="AD8175">
        <f t="shared" si="127"/>
        <v>13.526570048309178</v>
      </c>
    </row>
    <row r="8176" spans="1:30" x14ac:dyDescent="0.3">
      <c r="A8176">
        <v>301031</v>
      </c>
      <c r="B8176">
        <v>117987</v>
      </c>
      <c r="C8176" t="s">
        <v>9</v>
      </c>
      <c r="D8176">
        <v>6</v>
      </c>
      <c r="E8176">
        <v>21</v>
      </c>
      <c r="F8176" t="s">
        <v>8</v>
      </c>
      <c r="G8176" t="s">
        <v>7977</v>
      </c>
      <c r="H8176">
        <v>789192315547</v>
      </c>
      <c r="I8176" t="s">
        <v>6152</v>
      </c>
      <c r="J8176">
        <v>6414</v>
      </c>
      <c r="K8176">
        <v>19</v>
      </c>
      <c r="L8176" s="1">
        <v>44630</v>
      </c>
      <c r="M8176">
        <v>701439</v>
      </c>
      <c r="N8176" t="s">
        <v>8803</v>
      </c>
      <c r="O8176">
        <v>7559</v>
      </c>
      <c r="P8176">
        <v>248294</v>
      </c>
      <c r="Q8176" s="1">
        <v>44923</v>
      </c>
      <c r="R8176">
        <v>503491</v>
      </c>
      <c r="S8176">
        <v>1585</v>
      </c>
      <c r="T8176">
        <v>4099</v>
      </c>
      <c r="U8176">
        <v>284</v>
      </c>
      <c r="V8176" s="1">
        <v>45090</v>
      </c>
      <c r="W8176">
        <v>900212</v>
      </c>
      <c r="X8176" t="s">
        <v>8804</v>
      </c>
      <c r="Y8176">
        <v>1013</v>
      </c>
      <c r="Z8176">
        <v>322144</v>
      </c>
      <c r="AA8176" s="1">
        <v>45348</v>
      </c>
      <c r="AB8176">
        <f>Cloline_Poultry_Dataset[[#This Row],[Sales.Revenue_INR]]-Cloline_Poultry_Dataset[[#This Row],[Feed_Transactions.Feed_Cost_INR]]</f>
        <v>73850</v>
      </c>
      <c r="AC8176" t="str">
        <f>TEXT(Cloline_Poultry_Dataset[[#This Row],[Sales.Sale_Date]],"mmm-yyyy")</f>
        <v>Feb-2024</v>
      </c>
      <c r="AD8176">
        <f t="shared" si="127"/>
        <v>17.917981072555207</v>
      </c>
    </row>
    <row r="8177" spans="1:30" x14ac:dyDescent="0.3">
      <c r="A8177">
        <v>307553</v>
      </c>
      <c r="B8177">
        <v>117988</v>
      </c>
      <c r="C8177" t="s">
        <v>9</v>
      </c>
      <c r="D8177">
        <v>6</v>
      </c>
      <c r="E8177">
        <v>15</v>
      </c>
      <c r="F8177" t="s">
        <v>10</v>
      </c>
      <c r="G8177" t="s">
        <v>7978</v>
      </c>
      <c r="H8177">
        <v>988371501957</v>
      </c>
      <c r="I8177" t="s">
        <v>6143</v>
      </c>
      <c r="J8177">
        <v>12025</v>
      </c>
      <c r="K8177">
        <v>11</v>
      </c>
      <c r="L8177" s="1">
        <v>44801</v>
      </c>
      <c r="M8177">
        <v>704951</v>
      </c>
      <c r="N8177" t="s">
        <v>8801</v>
      </c>
      <c r="O8177">
        <v>3327</v>
      </c>
      <c r="P8177">
        <v>45036</v>
      </c>
      <c r="Q8177" s="1">
        <v>45405</v>
      </c>
      <c r="R8177">
        <v>517147</v>
      </c>
      <c r="S8177">
        <v>1657</v>
      </c>
      <c r="T8177">
        <v>12861</v>
      </c>
      <c r="U8177">
        <v>156</v>
      </c>
      <c r="V8177" s="1">
        <v>45790</v>
      </c>
      <c r="W8177">
        <v>939232</v>
      </c>
      <c r="X8177" t="s">
        <v>8805</v>
      </c>
      <c r="Y8177">
        <v>1549</v>
      </c>
      <c r="Z8177">
        <v>309533</v>
      </c>
      <c r="AA8177" s="1">
        <v>45849</v>
      </c>
      <c r="AB8177">
        <f>Cloline_Poultry_Dataset[[#This Row],[Sales.Revenue_INR]]-Cloline_Poultry_Dataset[[#This Row],[Feed_Transactions.Feed_Cost_INR]]</f>
        <v>264497</v>
      </c>
      <c r="AC8177" t="str">
        <f>TEXT(Cloline_Poultry_Dataset[[#This Row],[Sales.Sale_Date]],"mmm-yyyy")</f>
        <v>Jul-2025</v>
      </c>
      <c r="AD8177">
        <f t="shared" si="127"/>
        <v>9.4146047073023542</v>
      </c>
    </row>
    <row r="8178" spans="1:30" x14ac:dyDescent="0.3">
      <c r="A8178">
        <v>300266</v>
      </c>
      <c r="B8178">
        <v>117991</v>
      </c>
      <c r="C8178" t="s">
        <v>6</v>
      </c>
      <c r="D8178">
        <v>12</v>
      </c>
      <c r="E8178">
        <v>20</v>
      </c>
      <c r="F8178" t="s">
        <v>7</v>
      </c>
      <c r="G8178" t="s">
        <v>7979</v>
      </c>
      <c r="H8178">
        <v>988895654275</v>
      </c>
      <c r="I8178" t="s">
        <v>6143</v>
      </c>
      <c r="J8178">
        <v>28579</v>
      </c>
      <c r="K8178">
        <v>18</v>
      </c>
      <c r="L8178" s="1">
        <v>45821</v>
      </c>
      <c r="M8178">
        <v>705950</v>
      </c>
      <c r="N8178" t="s">
        <v>8801</v>
      </c>
      <c r="O8178">
        <v>5263</v>
      </c>
      <c r="P8178">
        <v>193726</v>
      </c>
      <c r="Q8178" s="1">
        <v>45181</v>
      </c>
      <c r="R8178">
        <v>523514</v>
      </c>
      <c r="S8178">
        <v>3295</v>
      </c>
      <c r="T8178">
        <v>10233</v>
      </c>
      <c r="U8178">
        <v>293</v>
      </c>
      <c r="V8178" s="1">
        <v>45600</v>
      </c>
      <c r="W8178">
        <v>0</v>
      </c>
      <c r="X8178" t="s">
        <v>8805</v>
      </c>
      <c r="Y8178">
        <v>0</v>
      </c>
      <c r="Z8178">
        <v>0</v>
      </c>
      <c r="AA8178" s="1">
        <v>45849</v>
      </c>
      <c r="AB8178">
        <f>Cloline_Poultry_Dataset[[#This Row],[Sales.Revenue_INR]]-Cloline_Poultry_Dataset[[#This Row],[Feed_Transactions.Feed_Cost_INR]]</f>
        <v>-193726</v>
      </c>
      <c r="AC8178" t="str">
        <f>TEXT(Cloline_Poultry_Dataset[[#This Row],[Sales.Sale_Date]],"mmm-yyyy")</f>
        <v>Jul-2025</v>
      </c>
      <c r="AD8178">
        <f t="shared" si="127"/>
        <v>8.8922610015174506</v>
      </c>
    </row>
    <row r="8179" spans="1:30" x14ac:dyDescent="0.3">
      <c r="A8179">
        <v>306507</v>
      </c>
      <c r="B8179">
        <v>117993</v>
      </c>
      <c r="C8179" t="s">
        <v>6</v>
      </c>
      <c r="D8179">
        <v>6</v>
      </c>
      <c r="E8179">
        <v>16</v>
      </c>
      <c r="F8179" t="s">
        <v>8</v>
      </c>
      <c r="G8179" t="s">
        <v>7980</v>
      </c>
      <c r="H8179">
        <v>178969959808</v>
      </c>
      <c r="I8179" t="s">
        <v>6144</v>
      </c>
      <c r="J8179">
        <v>2381</v>
      </c>
      <c r="K8179">
        <v>10</v>
      </c>
      <c r="L8179" s="1">
        <v>44502</v>
      </c>
      <c r="M8179">
        <v>705684</v>
      </c>
      <c r="N8179" t="s">
        <v>8802</v>
      </c>
      <c r="O8179">
        <v>3120</v>
      </c>
      <c r="P8179">
        <v>233289</v>
      </c>
      <c r="Q8179" s="1">
        <v>45545</v>
      </c>
      <c r="R8179">
        <v>517202</v>
      </c>
      <c r="S8179">
        <v>1951</v>
      </c>
      <c r="T8179">
        <v>11376</v>
      </c>
      <c r="U8179">
        <v>67</v>
      </c>
      <c r="V8179" s="1">
        <v>45755</v>
      </c>
      <c r="W8179">
        <v>904287</v>
      </c>
      <c r="X8179" t="s">
        <v>8804</v>
      </c>
      <c r="Y8179">
        <v>4462</v>
      </c>
      <c r="Z8179">
        <v>144007</v>
      </c>
      <c r="AA8179" s="1">
        <v>45210</v>
      </c>
      <c r="AB8179">
        <f>Cloline_Poultry_Dataset[[#This Row],[Sales.Revenue_INR]]-Cloline_Poultry_Dataset[[#This Row],[Feed_Transactions.Feed_Cost_INR]]</f>
        <v>-89282</v>
      </c>
      <c r="AC8179" t="str">
        <f>TEXT(Cloline_Poultry_Dataset[[#This Row],[Sales.Sale_Date]],"mmm-yyyy")</f>
        <v>Oct-2023</v>
      </c>
      <c r="AD8179">
        <f t="shared" si="127"/>
        <v>3.4341363403382883</v>
      </c>
    </row>
    <row r="8180" spans="1:30" x14ac:dyDescent="0.3">
      <c r="A8180">
        <v>311014</v>
      </c>
      <c r="B8180">
        <v>117994</v>
      </c>
      <c r="C8180" t="s">
        <v>6</v>
      </c>
      <c r="D8180">
        <v>12</v>
      </c>
      <c r="E8180">
        <v>20</v>
      </c>
      <c r="F8180" t="s">
        <v>8</v>
      </c>
      <c r="G8180" t="s">
        <v>7981</v>
      </c>
      <c r="H8180">
        <v>269389929144</v>
      </c>
      <c r="I8180" t="s">
        <v>6152</v>
      </c>
      <c r="J8180">
        <v>16958</v>
      </c>
      <c r="K8180">
        <v>22</v>
      </c>
      <c r="L8180" s="1">
        <v>45768</v>
      </c>
      <c r="M8180">
        <v>702377</v>
      </c>
      <c r="N8180" t="s">
        <v>8803</v>
      </c>
      <c r="O8180">
        <v>3003</v>
      </c>
      <c r="P8180">
        <v>24709</v>
      </c>
      <c r="Q8180" s="1">
        <v>45196</v>
      </c>
      <c r="R8180">
        <v>500258</v>
      </c>
      <c r="S8180">
        <v>1194</v>
      </c>
      <c r="T8180">
        <v>4024</v>
      </c>
      <c r="U8180">
        <v>254</v>
      </c>
      <c r="V8180" s="1">
        <v>45227</v>
      </c>
      <c r="W8180">
        <v>0</v>
      </c>
      <c r="X8180" t="s">
        <v>8804</v>
      </c>
      <c r="Y8180">
        <v>0</v>
      </c>
      <c r="Z8180">
        <v>0</v>
      </c>
      <c r="AA8180" s="1">
        <v>45210</v>
      </c>
      <c r="AB8180">
        <f>Cloline_Poultry_Dataset[[#This Row],[Sales.Revenue_INR]]-Cloline_Poultry_Dataset[[#This Row],[Feed_Transactions.Feed_Cost_INR]]</f>
        <v>-24709</v>
      </c>
      <c r="AC8180" t="str">
        <f>TEXT(Cloline_Poultry_Dataset[[#This Row],[Sales.Sale_Date]],"mmm-yyyy")</f>
        <v>Oct-2023</v>
      </c>
      <c r="AD8180">
        <f t="shared" si="127"/>
        <v>21.273031825795645</v>
      </c>
    </row>
    <row r="8181" spans="1:30" x14ac:dyDescent="0.3">
      <c r="A8181">
        <v>304881</v>
      </c>
      <c r="B8181">
        <v>117995</v>
      </c>
      <c r="C8181" t="s">
        <v>9</v>
      </c>
      <c r="D8181">
        <v>6</v>
      </c>
      <c r="E8181">
        <v>11</v>
      </c>
      <c r="F8181" t="s">
        <v>7</v>
      </c>
      <c r="G8181" t="s">
        <v>7982</v>
      </c>
      <c r="H8181">
        <v>856764393654</v>
      </c>
      <c r="I8181" t="s">
        <v>6148</v>
      </c>
      <c r="J8181">
        <v>27836</v>
      </c>
      <c r="K8181">
        <v>25</v>
      </c>
      <c r="L8181" s="1">
        <v>44378</v>
      </c>
      <c r="M8181">
        <v>733965</v>
      </c>
      <c r="N8181" t="s">
        <v>8803</v>
      </c>
      <c r="O8181">
        <v>3295</v>
      </c>
      <c r="P8181">
        <v>180126</v>
      </c>
      <c r="Q8181" s="1">
        <v>45147</v>
      </c>
      <c r="R8181">
        <v>519426</v>
      </c>
      <c r="S8181">
        <v>4492</v>
      </c>
      <c r="T8181">
        <v>10622</v>
      </c>
      <c r="U8181">
        <v>34</v>
      </c>
      <c r="V8181" s="1">
        <v>45467</v>
      </c>
      <c r="W8181">
        <v>904854</v>
      </c>
      <c r="X8181" t="s">
        <v>8804</v>
      </c>
      <c r="Y8181">
        <v>3942</v>
      </c>
      <c r="Z8181">
        <v>541784</v>
      </c>
      <c r="AA8181" s="1">
        <v>45029</v>
      </c>
      <c r="AB8181">
        <f>Cloline_Poultry_Dataset[[#This Row],[Sales.Revenue_INR]]-Cloline_Poultry_Dataset[[#This Row],[Feed_Transactions.Feed_Cost_INR]]</f>
        <v>361658</v>
      </c>
      <c r="AC8181" t="str">
        <f>TEXT(Cloline_Poultry_Dataset[[#This Row],[Sales.Sale_Date]],"mmm-yyyy")</f>
        <v>Apr-2023</v>
      </c>
      <c r="AD8181">
        <f t="shared" si="127"/>
        <v>0.75690115761353516</v>
      </c>
    </row>
    <row r="8182" spans="1:30" x14ac:dyDescent="0.3">
      <c r="A8182">
        <v>307307</v>
      </c>
      <c r="B8182">
        <v>117996</v>
      </c>
      <c r="C8182" t="s">
        <v>6</v>
      </c>
      <c r="D8182">
        <v>12</v>
      </c>
      <c r="E8182">
        <v>13</v>
      </c>
      <c r="F8182" t="s">
        <v>7</v>
      </c>
      <c r="G8182" t="s">
        <v>7983</v>
      </c>
      <c r="H8182">
        <v>208211327402</v>
      </c>
      <c r="I8182" t="s">
        <v>6148</v>
      </c>
      <c r="J8182">
        <v>12341</v>
      </c>
      <c r="K8182">
        <v>18</v>
      </c>
      <c r="L8182" s="1">
        <v>44382</v>
      </c>
      <c r="M8182">
        <v>0</v>
      </c>
      <c r="N8182" t="s">
        <v>8802</v>
      </c>
      <c r="O8182">
        <v>0</v>
      </c>
      <c r="P8182">
        <v>0</v>
      </c>
      <c r="Q8182" s="1">
        <v>45314</v>
      </c>
      <c r="R8182">
        <v>508050</v>
      </c>
      <c r="S8182">
        <v>1100</v>
      </c>
      <c r="T8182">
        <v>13682</v>
      </c>
      <c r="U8182">
        <v>206</v>
      </c>
      <c r="V8182" s="1">
        <v>45565</v>
      </c>
      <c r="W8182">
        <v>935256</v>
      </c>
      <c r="X8182" t="s">
        <v>8804</v>
      </c>
      <c r="Y8182">
        <v>3002</v>
      </c>
      <c r="Z8182">
        <v>48075</v>
      </c>
      <c r="AA8182" s="1">
        <v>45866</v>
      </c>
      <c r="AB8182">
        <f>Cloline_Poultry_Dataset[[#This Row],[Sales.Revenue_INR]]-Cloline_Poultry_Dataset[[#This Row],[Feed_Transactions.Feed_Cost_INR]]</f>
        <v>48075</v>
      </c>
      <c r="AC8182" t="str">
        <f>TEXT(Cloline_Poultry_Dataset[[#This Row],[Sales.Sale_Date]],"mmm-yyyy")</f>
        <v>Jul-2025</v>
      </c>
      <c r="AD8182">
        <f t="shared" si="127"/>
        <v>18.72727272727273</v>
      </c>
    </row>
    <row r="8183" spans="1:30" x14ac:dyDescent="0.3">
      <c r="A8183">
        <v>306279</v>
      </c>
      <c r="B8183">
        <v>117997</v>
      </c>
      <c r="C8183" t="s">
        <v>9</v>
      </c>
      <c r="D8183">
        <v>12</v>
      </c>
      <c r="E8183">
        <v>14</v>
      </c>
      <c r="F8183" t="s">
        <v>8</v>
      </c>
      <c r="G8183" t="s">
        <v>7984</v>
      </c>
      <c r="H8183">
        <v>836588024916</v>
      </c>
      <c r="I8183" t="s">
        <v>6148</v>
      </c>
      <c r="J8183">
        <v>5932</v>
      </c>
      <c r="K8183">
        <v>18</v>
      </c>
      <c r="L8183" s="1">
        <v>44858</v>
      </c>
      <c r="M8183">
        <v>716807</v>
      </c>
      <c r="N8183" t="s">
        <v>8802</v>
      </c>
      <c r="O8183">
        <v>4346</v>
      </c>
      <c r="P8183">
        <v>120029</v>
      </c>
      <c r="Q8183" s="1">
        <v>45314</v>
      </c>
      <c r="R8183">
        <v>502474</v>
      </c>
      <c r="S8183">
        <v>4610</v>
      </c>
      <c r="T8183">
        <v>12372</v>
      </c>
      <c r="U8183">
        <v>85</v>
      </c>
      <c r="V8183" s="1">
        <v>45182</v>
      </c>
      <c r="W8183">
        <v>933459</v>
      </c>
      <c r="X8183" t="s">
        <v>8805</v>
      </c>
      <c r="Y8183">
        <v>4449</v>
      </c>
      <c r="Z8183">
        <v>470695</v>
      </c>
      <c r="AA8183" s="1">
        <v>45197</v>
      </c>
      <c r="AB8183">
        <f>Cloline_Poultry_Dataset[[#This Row],[Sales.Revenue_INR]]-Cloline_Poultry_Dataset[[#This Row],[Feed_Transactions.Feed_Cost_INR]]</f>
        <v>350666</v>
      </c>
      <c r="AC8183" t="str">
        <f>TEXT(Cloline_Poultry_Dataset[[#This Row],[Sales.Sale_Date]],"mmm-yyyy")</f>
        <v>Sep-2023</v>
      </c>
      <c r="AD8183">
        <f t="shared" si="127"/>
        <v>1.843817787418655</v>
      </c>
    </row>
    <row r="8184" spans="1:30" x14ac:dyDescent="0.3">
      <c r="A8184">
        <v>307501</v>
      </c>
      <c r="B8184">
        <v>117999</v>
      </c>
      <c r="C8184" t="s">
        <v>9</v>
      </c>
      <c r="D8184">
        <v>12</v>
      </c>
      <c r="E8184">
        <v>10</v>
      </c>
      <c r="F8184" t="s">
        <v>8</v>
      </c>
      <c r="G8184" t="s">
        <v>7985</v>
      </c>
      <c r="H8184">
        <v>879338757084</v>
      </c>
      <c r="I8184" t="s">
        <v>6143</v>
      </c>
      <c r="J8184">
        <v>12103</v>
      </c>
      <c r="K8184">
        <v>25</v>
      </c>
      <c r="L8184" s="1">
        <v>45378</v>
      </c>
      <c r="M8184">
        <v>709055</v>
      </c>
      <c r="N8184" t="s">
        <v>8803</v>
      </c>
      <c r="O8184">
        <v>1367</v>
      </c>
      <c r="P8184">
        <v>163579</v>
      </c>
      <c r="Q8184" s="1">
        <v>45486</v>
      </c>
      <c r="R8184">
        <v>526767</v>
      </c>
      <c r="S8184">
        <v>2476</v>
      </c>
      <c r="T8184">
        <v>5086</v>
      </c>
      <c r="U8184">
        <v>104</v>
      </c>
      <c r="V8184" s="1">
        <v>45907</v>
      </c>
      <c r="W8184">
        <v>912618</v>
      </c>
      <c r="X8184" t="s">
        <v>8805</v>
      </c>
      <c r="Y8184">
        <v>1338</v>
      </c>
      <c r="Z8184">
        <v>203663</v>
      </c>
      <c r="AA8184" s="1">
        <v>45837</v>
      </c>
      <c r="AB8184">
        <f>Cloline_Poultry_Dataset[[#This Row],[Sales.Revenue_INR]]-Cloline_Poultry_Dataset[[#This Row],[Feed_Transactions.Feed_Cost_INR]]</f>
        <v>40084</v>
      </c>
      <c r="AC8184" t="str">
        <f>TEXT(Cloline_Poultry_Dataset[[#This Row],[Sales.Sale_Date]],"mmm-yyyy")</f>
        <v>Jun-2025</v>
      </c>
      <c r="AD8184">
        <f t="shared" si="127"/>
        <v>4.2003231017770597</v>
      </c>
    </row>
    <row r="8185" spans="1:30" x14ac:dyDescent="0.3">
      <c r="A8185">
        <v>310048</v>
      </c>
      <c r="B8185">
        <v>118000</v>
      </c>
      <c r="C8185" t="s">
        <v>6</v>
      </c>
      <c r="D8185">
        <v>12</v>
      </c>
      <c r="E8185">
        <v>16</v>
      </c>
      <c r="F8185" t="s">
        <v>10</v>
      </c>
      <c r="G8185" t="s">
        <v>6340</v>
      </c>
      <c r="H8185">
        <v>849948741362</v>
      </c>
      <c r="I8185" t="s">
        <v>6144</v>
      </c>
      <c r="J8185">
        <v>7902</v>
      </c>
      <c r="K8185">
        <v>6</v>
      </c>
      <c r="L8185" s="1">
        <v>44946</v>
      </c>
      <c r="M8185">
        <v>709209</v>
      </c>
      <c r="N8185" t="s">
        <v>8803</v>
      </c>
      <c r="O8185">
        <v>5206</v>
      </c>
      <c r="P8185">
        <v>33942</v>
      </c>
      <c r="Q8185" s="1">
        <v>45935</v>
      </c>
      <c r="R8185">
        <v>500390</v>
      </c>
      <c r="S8185">
        <v>4360</v>
      </c>
      <c r="T8185">
        <v>9043</v>
      </c>
      <c r="U8185">
        <v>89</v>
      </c>
      <c r="V8185" s="1">
        <v>45389</v>
      </c>
      <c r="W8185">
        <v>900738</v>
      </c>
      <c r="X8185" t="s">
        <v>8804</v>
      </c>
      <c r="Y8185">
        <v>469</v>
      </c>
      <c r="Z8185">
        <v>171301</v>
      </c>
      <c r="AA8185" s="1">
        <v>45909</v>
      </c>
      <c r="AB8185">
        <f>Cloline_Poultry_Dataset[[#This Row],[Sales.Revenue_INR]]-Cloline_Poultry_Dataset[[#This Row],[Feed_Transactions.Feed_Cost_INR]]</f>
        <v>137359</v>
      </c>
      <c r="AC8185" t="str">
        <f>TEXT(Cloline_Poultry_Dataset[[#This Row],[Sales.Sale_Date]],"mmm-yyyy")</f>
        <v>Sep-2025</v>
      </c>
      <c r="AD8185">
        <f t="shared" si="127"/>
        <v>2.0412844036697249</v>
      </c>
    </row>
    <row r="8186" spans="1:30" x14ac:dyDescent="0.3">
      <c r="A8186">
        <v>308636</v>
      </c>
      <c r="B8186">
        <v>118002</v>
      </c>
      <c r="C8186" t="s">
        <v>6</v>
      </c>
      <c r="D8186">
        <v>18</v>
      </c>
      <c r="E8186">
        <v>18</v>
      </c>
      <c r="F8186" t="s">
        <v>10</v>
      </c>
      <c r="G8186" t="s">
        <v>7986</v>
      </c>
      <c r="H8186">
        <v>156859800614</v>
      </c>
      <c r="I8186" t="s">
        <v>6143</v>
      </c>
      <c r="J8186">
        <v>23810</v>
      </c>
      <c r="K8186">
        <v>14</v>
      </c>
      <c r="L8186" s="1">
        <v>45173</v>
      </c>
      <c r="M8186">
        <v>0</v>
      </c>
      <c r="N8186" t="s">
        <v>8802</v>
      </c>
      <c r="O8186">
        <v>0</v>
      </c>
      <c r="P8186">
        <v>0</v>
      </c>
      <c r="Q8186" s="1">
        <v>45913</v>
      </c>
      <c r="R8186">
        <v>502942</v>
      </c>
      <c r="S8186">
        <v>1852</v>
      </c>
      <c r="T8186">
        <v>9230</v>
      </c>
      <c r="U8186">
        <v>242</v>
      </c>
      <c r="V8186" s="1">
        <v>45044</v>
      </c>
      <c r="W8186">
        <v>0</v>
      </c>
      <c r="X8186" t="s">
        <v>8804</v>
      </c>
      <c r="Y8186">
        <v>0</v>
      </c>
      <c r="Z8186">
        <v>0</v>
      </c>
      <c r="AA8186" s="1">
        <v>45909</v>
      </c>
      <c r="AB8186">
        <f>Cloline_Poultry_Dataset[[#This Row],[Sales.Revenue_INR]]-Cloline_Poultry_Dataset[[#This Row],[Feed_Transactions.Feed_Cost_INR]]</f>
        <v>0</v>
      </c>
      <c r="AC8186" t="str">
        <f>TEXT(Cloline_Poultry_Dataset[[#This Row],[Sales.Sale_Date]],"mmm-yyyy")</f>
        <v>Sep-2025</v>
      </c>
      <c r="AD8186">
        <f t="shared" si="127"/>
        <v>13.06695464362851</v>
      </c>
    </row>
    <row r="8187" spans="1:30" x14ac:dyDescent="0.3">
      <c r="A8187">
        <v>300227</v>
      </c>
      <c r="B8187">
        <v>118003</v>
      </c>
      <c r="C8187" t="s">
        <v>6</v>
      </c>
      <c r="D8187">
        <v>6</v>
      </c>
      <c r="E8187">
        <v>15</v>
      </c>
      <c r="F8187" t="s">
        <v>10</v>
      </c>
      <c r="G8187" t="s">
        <v>7987</v>
      </c>
      <c r="H8187">
        <v>646006873807</v>
      </c>
      <c r="I8187" t="s">
        <v>6148</v>
      </c>
      <c r="J8187">
        <v>2685</v>
      </c>
      <c r="K8187">
        <v>16</v>
      </c>
      <c r="L8187" s="1">
        <v>45279</v>
      </c>
      <c r="M8187">
        <v>0</v>
      </c>
      <c r="N8187" t="s">
        <v>8802</v>
      </c>
      <c r="O8187">
        <v>0</v>
      </c>
      <c r="P8187">
        <v>0</v>
      </c>
      <c r="Q8187" s="1">
        <v>45913</v>
      </c>
      <c r="R8187">
        <v>507897</v>
      </c>
      <c r="S8187">
        <v>578</v>
      </c>
      <c r="T8187">
        <v>12785</v>
      </c>
      <c r="U8187">
        <v>195</v>
      </c>
      <c r="V8187" s="1">
        <v>45306</v>
      </c>
      <c r="W8187">
        <v>912208</v>
      </c>
      <c r="X8187" t="s">
        <v>8805</v>
      </c>
      <c r="Y8187">
        <v>445</v>
      </c>
      <c r="Z8187">
        <v>517669</v>
      </c>
      <c r="AA8187" s="1">
        <v>45901</v>
      </c>
      <c r="AB8187">
        <f>Cloline_Poultry_Dataset[[#This Row],[Sales.Revenue_INR]]-Cloline_Poultry_Dataset[[#This Row],[Feed_Transactions.Feed_Cost_INR]]</f>
        <v>517669</v>
      </c>
      <c r="AC8187" t="str">
        <f>TEXT(Cloline_Poultry_Dataset[[#This Row],[Sales.Sale_Date]],"mmm-yyyy")</f>
        <v>Sep-2025</v>
      </c>
      <c r="AD8187">
        <f t="shared" si="127"/>
        <v>33.737024221453289</v>
      </c>
    </row>
    <row r="8188" spans="1:30" x14ac:dyDescent="0.3">
      <c r="A8188">
        <v>301729</v>
      </c>
      <c r="B8188">
        <v>118004</v>
      </c>
      <c r="C8188" t="s">
        <v>6</v>
      </c>
      <c r="D8188">
        <v>6</v>
      </c>
      <c r="E8188">
        <v>17</v>
      </c>
      <c r="F8188" t="s">
        <v>7</v>
      </c>
      <c r="G8188" t="s">
        <v>7988</v>
      </c>
      <c r="H8188">
        <v>956999382772</v>
      </c>
      <c r="I8188" t="s">
        <v>6143</v>
      </c>
      <c r="J8188">
        <v>14231</v>
      </c>
      <c r="K8188">
        <v>4</v>
      </c>
      <c r="L8188" s="1">
        <v>45427</v>
      </c>
      <c r="M8188">
        <v>705220</v>
      </c>
      <c r="N8188" t="s">
        <v>8802</v>
      </c>
      <c r="O8188">
        <v>5003</v>
      </c>
      <c r="P8188">
        <v>145863</v>
      </c>
      <c r="Q8188" s="1">
        <v>45913</v>
      </c>
      <c r="R8188">
        <v>532455</v>
      </c>
      <c r="S8188">
        <v>3238</v>
      </c>
      <c r="T8188">
        <v>12547</v>
      </c>
      <c r="U8188">
        <v>54</v>
      </c>
      <c r="V8188" s="1">
        <v>45240</v>
      </c>
      <c r="W8188">
        <v>907077</v>
      </c>
      <c r="X8188" t="s">
        <v>8804</v>
      </c>
      <c r="Y8188">
        <v>4905</v>
      </c>
      <c r="Z8188">
        <v>279088</v>
      </c>
      <c r="AA8188" s="1">
        <v>45663</v>
      </c>
      <c r="AB8188">
        <f>Cloline_Poultry_Dataset[[#This Row],[Sales.Revenue_INR]]-Cloline_Poultry_Dataset[[#This Row],[Feed_Transactions.Feed_Cost_INR]]</f>
        <v>133225</v>
      </c>
      <c r="AC8188" t="str">
        <f>TEXT(Cloline_Poultry_Dataset[[#This Row],[Sales.Sale_Date]],"mmm-yyyy")</f>
        <v>Jan-2025</v>
      </c>
      <c r="AD8188">
        <f t="shared" si="127"/>
        <v>1.6676961087090798</v>
      </c>
    </row>
    <row r="8189" spans="1:30" x14ac:dyDescent="0.3">
      <c r="A8189">
        <v>308126</v>
      </c>
      <c r="B8189">
        <v>118012</v>
      </c>
      <c r="C8189" t="s">
        <v>9</v>
      </c>
      <c r="D8189">
        <v>12</v>
      </c>
      <c r="E8189">
        <v>16</v>
      </c>
      <c r="F8189" t="s">
        <v>7</v>
      </c>
      <c r="G8189" t="s">
        <v>7989</v>
      </c>
      <c r="H8189">
        <v>99763540943</v>
      </c>
      <c r="I8189" t="s">
        <v>6143</v>
      </c>
      <c r="J8189">
        <v>8950</v>
      </c>
      <c r="K8189">
        <v>20</v>
      </c>
      <c r="L8189" s="1">
        <v>44278</v>
      </c>
      <c r="M8189">
        <v>706807</v>
      </c>
      <c r="N8189" t="s">
        <v>8801</v>
      </c>
      <c r="O8189">
        <v>4357</v>
      </c>
      <c r="P8189">
        <v>164725</v>
      </c>
      <c r="Q8189" s="1">
        <v>45567</v>
      </c>
      <c r="R8189">
        <v>0</v>
      </c>
      <c r="S8189">
        <v>0</v>
      </c>
      <c r="T8189">
        <v>0</v>
      </c>
      <c r="U8189">
        <v>0</v>
      </c>
      <c r="V8189" s="1">
        <v>45240</v>
      </c>
      <c r="W8189">
        <v>911131</v>
      </c>
      <c r="X8189" t="s">
        <v>8805</v>
      </c>
      <c r="Y8189">
        <v>3372</v>
      </c>
      <c r="Z8189">
        <v>438886</v>
      </c>
      <c r="AA8189" s="1">
        <v>45171</v>
      </c>
      <c r="AB8189">
        <f>Cloline_Poultry_Dataset[[#This Row],[Sales.Revenue_INR]]-Cloline_Poultry_Dataset[[#This Row],[Feed_Transactions.Feed_Cost_INR]]</f>
        <v>274161</v>
      </c>
      <c r="AC8189" t="str">
        <f>TEXT(Cloline_Poultry_Dataset[[#This Row],[Sales.Sale_Date]],"mmm-yyyy")</f>
        <v>Sep-2023</v>
      </c>
      <c r="AD8189">
        <f t="shared" si="127"/>
        <v>0</v>
      </c>
    </row>
    <row r="8190" spans="1:30" x14ac:dyDescent="0.3">
      <c r="A8190">
        <v>309606</v>
      </c>
      <c r="B8190">
        <v>118013</v>
      </c>
      <c r="C8190" t="s">
        <v>9</v>
      </c>
      <c r="D8190">
        <v>6</v>
      </c>
      <c r="E8190">
        <v>16</v>
      </c>
      <c r="F8190" t="s">
        <v>8</v>
      </c>
      <c r="G8190" t="s">
        <v>7990</v>
      </c>
      <c r="H8190">
        <v>448125971552</v>
      </c>
      <c r="I8190" t="s">
        <v>6143</v>
      </c>
      <c r="J8190">
        <v>1832</v>
      </c>
      <c r="K8190">
        <v>15</v>
      </c>
      <c r="L8190" s="1">
        <v>44721</v>
      </c>
      <c r="M8190">
        <v>711228</v>
      </c>
      <c r="N8190" t="s">
        <v>8801</v>
      </c>
      <c r="O8190">
        <v>7314</v>
      </c>
      <c r="P8190">
        <v>141771</v>
      </c>
      <c r="Q8190" s="1">
        <v>45192</v>
      </c>
      <c r="R8190">
        <v>513565</v>
      </c>
      <c r="S8190">
        <v>4738</v>
      </c>
      <c r="T8190">
        <v>5945</v>
      </c>
      <c r="U8190">
        <v>212</v>
      </c>
      <c r="V8190" s="1">
        <v>45611</v>
      </c>
      <c r="W8190">
        <v>904537</v>
      </c>
      <c r="X8190" t="s">
        <v>8804</v>
      </c>
      <c r="Y8190">
        <v>356</v>
      </c>
      <c r="Z8190">
        <v>87315</v>
      </c>
      <c r="AA8190" s="1">
        <v>45133</v>
      </c>
      <c r="AB8190">
        <f>Cloline_Poultry_Dataset[[#This Row],[Sales.Revenue_INR]]-Cloline_Poultry_Dataset[[#This Row],[Feed_Transactions.Feed_Cost_INR]]</f>
        <v>-54456</v>
      </c>
      <c r="AC8190" t="str">
        <f>TEXT(Cloline_Poultry_Dataset[[#This Row],[Sales.Sale_Date]],"mmm-yyyy")</f>
        <v>Jul-2023</v>
      </c>
      <c r="AD8190">
        <f t="shared" si="127"/>
        <v>4.4744617982271002</v>
      </c>
    </row>
    <row r="8191" spans="1:30" x14ac:dyDescent="0.3">
      <c r="A8191">
        <v>303021</v>
      </c>
      <c r="B8191">
        <v>118014</v>
      </c>
      <c r="C8191" t="s">
        <v>6</v>
      </c>
      <c r="D8191">
        <v>12</v>
      </c>
      <c r="E8191">
        <v>10</v>
      </c>
      <c r="F8191" t="s">
        <v>7</v>
      </c>
      <c r="G8191" t="s">
        <v>7991</v>
      </c>
      <c r="H8191">
        <v>578440476882</v>
      </c>
      <c r="I8191" t="s">
        <v>6152</v>
      </c>
      <c r="J8191">
        <v>26975</v>
      </c>
      <c r="K8191">
        <v>10</v>
      </c>
      <c r="L8191" s="1">
        <v>45819</v>
      </c>
      <c r="M8191">
        <v>722630</v>
      </c>
      <c r="N8191" t="s">
        <v>8802</v>
      </c>
      <c r="O8191">
        <v>836</v>
      </c>
      <c r="P8191">
        <v>156120</v>
      </c>
      <c r="Q8191" s="1">
        <v>45752</v>
      </c>
      <c r="R8191">
        <v>505573</v>
      </c>
      <c r="S8191">
        <v>3763</v>
      </c>
      <c r="T8191">
        <v>2347</v>
      </c>
      <c r="U8191">
        <v>112</v>
      </c>
      <c r="V8191" s="1">
        <v>45330</v>
      </c>
      <c r="W8191">
        <v>904412</v>
      </c>
      <c r="X8191" t="s">
        <v>8805</v>
      </c>
      <c r="Y8191">
        <v>3533</v>
      </c>
      <c r="Z8191">
        <v>262499</v>
      </c>
      <c r="AA8191" s="1">
        <v>45221</v>
      </c>
      <c r="AB8191">
        <f>Cloline_Poultry_Dataset[[#This Row],[Sales.Revenue_INR]]-Cloline_Poultry_Dataset[[#This Row],[Feed_Transactions.Feed_Cost_INR]]</f>
        <v>106379</v>
      </c>
      <c r="AC8191" t="str">
        <f>TEXT(Cloline_Poultry_Dataset[[#This Row],[Sales.Sale_Date]],"mmm-yyyy")</f>
        <v>Oct-2023</v>
      </c>
      <c r="AD8191">
        <f t="shared" si="127"/>
        <v>2.9763486579856497</v>
      </c>
    </row>
    <row r="8192" spans="1:30" x14ac:dyDescent="0.3">
      <c r="A8192">
        <v>305945</v>
      </c>
      <c r="B8192">
        <v>118015</v>
      </c>
      <c r="C8192" t="s">
        <v>9</v>
      </c>
      <c r="D8192">
        <v>12</v>
      </c>
      <c r="E8192">
        <v>19</v>
      </c>
      <c r="F8192" t="s">
        <v>10</v>
      </c>
      <c r="G8192" t="s">
        <v>6269</v>
      </c>
      <c r="H8192">
        <v>796871967318</v>
      </c>
      <c r="I8192" t="s">
        <v>6143</v>
      </c>
      <c r="J8192">
        <v>19281</v>
      </c>
      <c r="K8192">
        <v>6</v>
      </c>
      <c r="L8192" s="1">
        <v>45342</v>
      </c>
      <c r="M8192">
        <v>728565</v>
      </c>
      <c r="N8192" t="s">
        <v>8803</v>
      </c>
      <c r="O8192">
        <v>905</v>
      </c>
      <c r="P8192">
        <v>222965</v>
      </c>
      <c r="Q8192" s="1">
        <v>45338</v>
      </c>
      <c r="R8192">
        <v>0</v>
      </c>
      <c r="S8192">
        <v>0</v>
      </c>
      <c r="T8192">
        <v>0</v>
      </c>
      <c r="U8192">
        <v>0</v>
      </c>
      <c r="V8192" s="1">
        <v>45330</v>
      </c>
      <c r="W8192">
        <v>908025</v>
      </c>
      <c r="X8192" t="s">
        <v>8804</v>
      </c>
      <c r="Y8192">
        <v>2124</v>
      </c>
      <c r="Z8192">
        <v>180598</v>
      </c>
      <c r="AA8192" s="1">
        <v>45850</v>
      </c>
      <c r="AB8192">
        <f>Cloline_Poultry_Dataset[[#This Row],[Sales.Revenue_INR]]-Cloline_Poultry_Dataset[[#This Row],[Feed_Transactions.Feed_Cost_INR]]</f>
        <v>-42367</v>
      </c>
      <c r="AC8192" t="str">
        <f>TEXT(Cloline_Poultry_Dataset[[#This Row],[Sales.Sale_Date]],"mmm-yyyy")</f>
        <v>Jul-2025</v>
      </c>
      <c r="AD8192">
        <f t="shared" si="127"/>
        <v>0</v>
      </c>
    </row>
    <row r="8193" spans="1:30" x14ac:dyDescent="0.3">
      <c r="A8193">
        <v>306999</v>
      </c>
      <c r="B8193">
        <v>118016</v>
      </c>
      <c r="C8193" t="s">
        <v>9</v>
      </c>
      <c r="D8193">
        <v>12</v>
      </c>
      <c r="E8193">
        <v>21</v>
      </c>
      <c r="F8193" t="s">
        <v>7</v>
      </c>
      <c r="G8193" t="s">
        <v>7992</v>
      </c>
      <c r="H8193">
        <v>427006971251</v>
      </c>
      <c r="I8193" t="s">
        <v>6144</v>
      </c>
      <c r="J8193">
        <v>13870</v>
      </c>
      <c r="K8193">
        <v>22</v>
      </c>
      <c r="L8193" s="1">
        <v>44886</v>
      </c>
      <c r="M8193">
        <v>705165</v>
      </c>
      <c r="N8193" t="s">
        <v>8803</v>
      </c>
      <c r="O8193">
        <v>7525</v>
      </c>
      <c r="P8193">
        <v>82035</v>
      </c>
      <c r="Q8193" s="1">
        <v>44937</v>
      </c>
      <c r="R8193">
        <v>0</v>
      </c>
      <c r="S8193">
        <v>0</v>
      </c>
      <c r="T8193">
        <v>0</v>
      </c>
      <c r="U8193">
        <v>0</v>
      </c>
      <c r="V8193" s="1">
        <v>45330</v>
      </c>
      <c r="W8193">
        <v>926248</v>
      </c>
      <c r="X8193" t="s">
        <v>8804</v>
      </c>
      <c r="Y8193">
        <v>2918</v>
      </c>
      <c r="Z8193">
        <v>556028</v>
      </c>
      <c r="AA8193" s="1">
        <v>45747</v>
      </c>
      <c r="AB8193">
        <f>Cloline_Poultry_Dataset[[#This Row],[Sales.Revenue_INR]]-Cloline_Poultry_Dataset[[#This Row],[Feed_Transactions.Feed_Cost_INR]]</f>
        <v>473993</v>
      </c>
      <c r="AC8193" t="str">
        <f>TEXT(Cloline_Poultry_Dataset[[#This Row],[Sales.Sale_Date]],"mmm-yyyy")</f>
        <v>Mar-2025</v>
      </c>
      <c r="AD8193">
        <f t="shared" si="127"/>
        <v>0</v>
      </c>
    </row>
    <row r="8194" spans="1:30" x14ac:dyDescent="0.3">
      <c r="A8194">
        <v>309856</v>
      </c>
      <c r="B8194">
        <v>118018</v>
      </c>
      <c r="C8194" t="s">
        <v>6</v>
      </c>
      <c r="D8194">
        <v>6</v>
      </c>
      <c r="E8194">
        <v>16</v>
      </c>
      <c r="F8194" t="s">
        <v>8</v>
      </c>
      <c r="G8194" t="s">
        <v>7993</v>
      </c>
      <c r="H8194">
        <v>288269130168</v>
      </c>
      <c r="I8194" t="s">
        <v>6152</v>
      </c>
      <c r="J8194">
        <v>21559</v>
      </c>
      <c r="K8194">
        <v>4</v>
      </c>
      <c r="L8194" s="1">
        <v>45138</v>
      </c>
      <c r="M8194">
        <v>0</v>
      </c>
      <c r="N8194" t="s">
        <v>8803</v>
      </c>
      <c r="O8194">
        <v>0</v>
      </c>
      <c r="P8194">
        <v>0</v>
      </c>
      <c r="Q8194" s="1">
        <v>45308</v>
      </c>
      <c r="R8194">
        <v>508687</v>
      </c>
      <c r="S8194">
        <v>2551</v>
      </c>
      <c r="T8194">
        <v>8285</v>
      </c>
      <c r="U8194">
        <v>14</v>
      </c>
      <c r="V8194" s="1">
        <v>45606</v>
      </c>
      <c r="W8194">
        <v>903231</v>
      </c>
      <c r="X8194" t="s">
        <v>8804</v>
      </c>
      <c r="Y8194">
        <v>4499</v>
      </c>
      <c r="Z8194">
        <v>435881</v>
      </c>
      <c r="AA8194" s="1">
        <v>45007</v>
      </c>
      <c r="AB8194">
        <f>Cloline_Poultry_Dataset[[#This Row],[Sales.Revenue_INR]]-Cloline_Poultry_Dataset[[#This Row],[Feed_Transactions.Feed_Cost_INR]]</f>
        <v>435881</v>
      </c>
      <c r="AC8194" t="str">
        <f>TEXT(Cloline_Poultry_Dataset[[#This Row],[Sales.Sale_Date]],"mmm-yyyy")</f>
        <v>Mar-2023</v>
      </c>
      <c r="AD8194">
        <f t="shared" ref="AD8194:AD8257" si="128">IFERROR(U8194/S8194*100, 0)</f>
        <v>0.54880439043512352</v>
      </c>
    </row>
    <row r="8195" spans="1:30" x14ac:dyDescent="0.3">
      <c r="A8195">
        <v>304863</v>
      </c>
      <c r="B8195">
        <v>118020</v>
      </c>
      <c r="C8195" t="s">
        <v>9</v>
      </c>
      <c r="D8195">
        <v>18</v>
      </c>
      <c r="E8195">
        <v>23</v>
      </c>
      <c r="F8195" t="s">
        <v>7</v>
      </c>
      <c r="G8195" t="s">
        <v>6209</v>
      </c>
      <c r="H8195">
        <v>178013372649</v>
      </c>
      <c r="I8195" t="s">
        <v>6143</v>
      </c>
      <c r="J8195">
        <v>13363</v>
      </c>
      <c r="K8195">
        <v>4</v>
      </c>
      <c r="L8195" s="1">
        <v>45076</v>
      </c>
      <c r="M8195">
        <v>714770</v>
      </c>
      <c r="N8195" t="s">
        <v>8803</v>
      </c>
      <c r="O8195">
        <v>7204</v>
      </c>
      <c r="P8195">
        <v>60558</v>
      </c>
      <c r="Q8195" s="1">
        <v>45308</v>
      </c>
      <c r="R8195">
        <v>0</v>
      </c>
      <c r="S8195">
        <v>0</v>
      </c>
      <c r="T8195">
        <v>0</v>
      </c>
      <c r="U8195">
        <v>0</v>
      </c>
      <c r="V8195" s="1">
        <v>45606</v>
      </c>
      <c r="W8195">
        <v>920724</v>
      </c>
      <c r="X8195" t="s">
        <v>8805</v>
      </c>
      <c r="Y8195">
        <v>353</v>
      </c>
      <c r="Z8195">
        <v>36862</v>
      </c>
      <c r="AA8195" s="1">
        <v>45640</v>
      </c>
      <c r="AB8195">
        <f>Cloline_Poultry_Dataset[[#This Row],[Sales.Revenue_INR]]-Cloline_Poultry_Dataset[[#This Row],[Feed_Transactions.Feed_Cost_INR]]</f>
        <v>-23696</v>
      </c>
      <c r="AC8195" t="str">
        <f>TEXT(Cloline_Poultry_Dataset[[#This Row],[Sales.Sale_Date]],"mmm-yyyy")</f>
        <v>Dec-2024</v>
      </c>
      <c r="AD8195">
        <f t="shared" si="128"/>
        <v>0</v>
      </c>
    </row>
    <row r="8196" spans="1:30" x14ac:dyDescent="0.3">
      <c r="A8196">
        <v>305159</v>
      </c>
      <c r="B8196">
        <v>118023</v>
      </c>
      <c r="C8196" t="s">
        <v>9</v>
      </c>
      <c r="D8196">
        <v>12</v>
      </c>
      <c r="E8196">
        <v>15</v>
      </c>
      <c r="F8196" t="s">
        <v>10</v>
      </c>
      <c r="G8196" t="s">
        <v>7994</v>
      </c>
      <c r="H8196">
        <v>758028970805</v>
      </c>
      <c r="I8196" t="s">
        <v>6144</v>
      </c>
      <c r="J8196">
        <v>23506</v>
      </c>
      <c r="K8196">
        <v>13</v>
      </c>
      <c r="L8196" s="1">
        <v>44509</v>
      </c>
      <c r="M8196">
        <v>702717</v>
      </c>
      <c r="N8196" t="s">
        <v>8803</v>
      </c>
      <c r="O8196">
        <v>5464</v>
      </c>
      <c r="P8196">
        <v>58623</v>
      </c>
      <c r="Q8196" s="1">
        <v>45022</v>
      </c>
      <c r="R8196">
        <v>506741</v>
      </c>
      <c r="S8196">
        <v>1503</v>
      </c>
      <c r="T8196">
        <v>14772</v>
      </c>
      <c r="U8196">
        <v>285</v>
      </c>
      <c r="V8196" s="1">
        <v>45916</v>
      </c>
      <c r="W8196">
        <v>902164</v>
      </c>
      <c r="X8196" t="s">
        <v>8804</v>
      </c>
      <c r="Y8196">
        <v>1793</v>
      </c>
      <c r="Z8196">
        <v>237772</v>
      </c>
      <c r="AA8196" s="1">
        <v>45942</v>
      </c>
      <c r="AB8196">
        <f>Cloline_Poultry_Dataset[[#This Row],[Sales.Revenue_INR]]-Cloline_Poultry_Dataset[[#This Row],[Feed_Transactions.Feed_Cost_INR]]</f>
        <v>179149</v>
      </c>
      <c r="AC8196" t="str">
        <f>TEXT(Cloline_Poultry_Dataset[[#This Row],[Sales.Sale_Date]],"mmm-yyyy")</f>
        <v>Oct-2025</v>
      </c>
      <c r="AD8196">
        <f t="shared" si="128"/>
        <v>18.962075848303392</v>
      </c>
    </row>
    <row r="8197" spans="1:30" x14ac:dyDescent="0.3">
      <c r="A8197">
        <v>306225</v>
      </c>
      <c r="B8197">
        <v>118025</v>
      </c>
      <c r="C8197" t="s">
        <v>9</v>
      </c>
      <c r="D8197">
        <v>18</v>
      </c>
      <c r="E8197">
        <v>8</v>
      </c>
      <c r="F8197" t="s">
        <v>8</v>
      </c>
      <c r="G8197" t="s">
        <v>7995</v>
      </c>
      <c r="H8197">
        <v>987851693307</v>
      </c>
      <c r="I8197" t="s">
        <v>6148</v>
      </c>
      <c r="J8197">
        <v>19633</v>
      </c>
      <c r="K8197">
        <v>5</v>
      </c>
      <c r="L8197" s="1">
        <v>45906</v>
      </c>
      <c r="M8197">
        <v>715954</v>
      </c>
      <c r="N8197" t="s">
        <v>8803</v>
      </c>
      <c r="O8197">
        <v>5561</v>
      </c>
      <c r="P8197">
        <v>33758</v>
      </c>
      <c r="Q8197" s="1">
        <v>45063</v>
      </c>
      <c r="R8197">
        <v>0</v>
      </c>
      <c r="S8197">
        <v>0</v>
      </c>
      <c r="T8197">
        <v>0</v>
      </c>
      <c r="U8197">
        <v>0</v>
      </c>
      <c r="V8197" s="1">
        <v>45916</v>
      </c>
      <c r="W8197">
        <v>901149</v>
      </c>
      <c r="X8197" t="s">
        <v>8805</v>
      </c>
      <c r="Y8197">
        <v>4123</v>
      </c>
      <c r="Z8197">
        <v>549362</v>
      </c>
      <c r="AA8197" s="1">
        <v>45518</v>
      </c>
      <c r="AB8197">
        <f>Cloline_Poultry_Dataset[[#This Row],[Sales.Revenue_INR]]-Cloline_Poultry_Dataset[[#This Row],[Feed_Transactions.Feed_Cost_INR]]</f>
        <v>515604</v>
      </c>
      <c r="AC8197" t="str">
        <f>TEXT(Cloline_Poultry_Dataset[[#This Row],[Sales.Sale_Date]],"mmm-yyyy")</f>
        <v>Aug-2024</v>
      </c>
      <c r="AD8197">
        <f t="shared" si="128"/>
        <v>0</v>
      </c>
    </row>
    <row r="8198" spans="1:30" x14ac:dyDescent="0.3">
      <c r="A8198">
        <v>301539</v>
      </c>
      <c r="B8198">
        <v>118026</v>
      </c>
      <c r="C8198" t="s">
        <v>6</v>
      </c>
      <c r="D8198">
        <v>18</v>
      </c>
      <c r="E8198">
        <v>22</v>
      </c>
      <c r="F8198" t="s">
        <v>7</v>
      </c>
      <c r="G8198" t="s">
        <v>7996</v>
      </c>
      <c r="H8198">
        <v>107942199519</v>
      </c>
      <c r="I8198" t="s">
        <v>6144</v>
      </c>
      <c r="J8198">
        <v>18152</v>
      </c>
      <c r="K8198">
        <v>5</v>
      </c>
      <c r="L8198" s="1">
        <v>44196</v>
      </c>
      <c r="M8198">
        <v>701524</v>
      </c>
      <c r="N8198" t="s">
        <v>8801</v>
      </c>
      <c r="O8198">
        <v>1543</v>
      </c>
      <c r="P8198">
        <v>201236</v>
      </c>
      <c r="Q8198" s="1">
        <v>45486</v>
      </c>
      <c r="R8198">
        <v>0</v>
      </c>
      <c r="S8198">
        <v>0</v>
      </c>
      <c r="T8198">
        <v>0</v>
      </c>
      <c r="U8198">
        <v>0</v>
      </c>
      <c r="V8198" s="1">
        <v>45916</v>
      </c>
      <c r="W8198">
        <v>931160</v>
      </c>
      <c r="X8198" t="s">
        <v>8805</v>
      </c>
      <c r="Y8198">
        <v>3377</v>
      </c>
      <c r="Z8198">
        <v>552503</v>
      </c>
      <c r="AA8198" s="1">
        <v>45939</v>
      </c>
      <c r="AB8198">
        <f>Cloline_Poultry_Dataset[[#This Row],[Sales.Revenue_INR]]-Cloline_Poultry_Dataset[[#This Row],[Feed_Transactions.Feed_Cost_INR]]</f>
        <v>351267</v>
      </c>
      <c r="AC8198" t="str">
        <f>TEXT(Cloline_Poultry_Dataset[[#This Row],[Sales.Sale_Date]],"mmm-yyyy")</f>
        <v>Oct-2025</v>
      </c>
      <c r="AD8198">
        <f t="shared" si="128"/>
        <v>0</v>
      </c>
    </row>
    <row r="8199" spans="1:30" x14ac:dyDescent="0.3">
      <c r="A8199">
        <v>303789</v>
      </c>
      <c r="B8199">
        <v>118027</v>
      </c>
      <c r="C8199" t="s">
        <v>6</v>
      </c>
      <c r="D8199">
        <v>18</v>
      </c>
      <c r="E8199">
        <v>12</v>
      </c>
      <c r="F8199" t="s">
        <v>7</v>
      </c>
      <c r="G8199" t="s">
        <v>7997</v>
      </c>
      <c r="H8199">
        <v>799670815358</v>
      </c>
      <c r="I8199" t="s">
        <v>6148</v>
      </c>
      <c r="J8199">
        <v>5803</v>
      </c>
      <c r="K8199">
        <v>21</v>
      </c>
      <c r="L8199" s="1">
        <v>44903</v>
      </c>
      <c r="M8199">
        <v>731723</v>
      </c>
      <c r="N8199" t="s">
        <v>8801</v>
      </c>
      <c r="O8199">
        <v>4358</v>
      </c>
      <c r="P8199">
        <v>180538</v>
      </c>
      <c r="Q8199" s="1">
        <v>45109</v>
      </c>
      <c r="R8199">
        <v>500648</v>
      </c>
      <c r="S8199">
        <v>726</v>
      </c>
      <c r="T8199">
        <v>13136</v>
      </c>
      <c r="U8199">
        <v>133</v>
      </c>
      <c r="V8199" s="1">
        <v>45535</v>
      </c>
      <c r="W8199">
        <v>913867</v>
      </c>
      <c r="X8199" t="s">
        <v>8804</v>
      </c>
      <c r="Y8199">
        <v>461</v>
      </c>
      <c r="Z8199">
        <v>55335</v>
      </c>
      <c r="AA8199" s="1">
        <v>45100</v>
      </c>
      <c r="AB8199">
        <f>Cloline_Poultry_Dataset[[#This Row],[Sales.Revenue_INR]]-Cloline_Poultry_Dataset[[#This Row],[Feed_Transactions.Feed_Cost_INR]]</f>
        <v>-125203</v>
      </c>
      <c r="AC8199" t="str">
        <f>TEXT(Cloline_Poultry_Dataset[[#This Row],[Sales.Sale_Date]],"mmm-yyyy")</f>
        <v>Jun-2023</v>
      </c>
      <c r="AD8199">
        <f t="shared" si="128"/>
        <v>18.319559228650135</v>
      </c>
    </row>
    <row r="8200" spans="1:30" x14ac:dyDescent="0.3">
      <c r="A8200">
        <v>303310</v>
      </c>
      <c r="B8200">
        <v>118030</v>
      </c>
      <c r="C8200" t="s">
        <v>6</v>
      </c>
      <c r="D8200">
        <v>12</v>
      </c>
      <c r="E8200">
        <v>12</v>
      </c>
      <c r="F8200" t="s">
        <v>7</v>
      </c>
      <c r="G8200" t="s">
        <v>7998</v>
      </c>
      <c r="H8200">
        <v>688233930792</v>
      </c>
      <c r="I8200" t="s">
        <v>6148</v>
      </c>
      <c r="J8200">
        <v>2502</v>
      </c>
      <c r="K8200">
        <v>10</v>
      </c>
      <c r="L8200" s="1">
        <v>44989</v>
      </c>
      <c r="M8200">
        <v>720721</v>
      </c>
      <c r="N8200" t="s">
        <v>8801</v>
      </c>
      <c r="O8200">
        <v>2111</v>
      </c>
      <c r="P8200">
        <v>48108</v>
      </c>
      <c r="Q8200" s="1">
        <v>45511</v>
      </c>
      <c r="R8200">
        <v>520988</v>
      </c>
      <c r="S8200">
        <v>4880</v>
      </c>
      <c r="T8200">
        <v>11452</v>
      </c>
      <c r="U8200">
        <v>257</v>
      </c>
      <c r="V8200" s="1">
        <v>45655</v>
      </c>
      <c r="W8200">
        <v>919125</v>
      </c>
      <c r="X8200" t="s">
        <v>8804</v>
      </c>
      <c r="Y8200">
        <v>2967</v>
      </c>
      <c r="Z8200">
        <v>300381</v>
      </c>
      <c r="AA8200" s="1">
        <v>45136</v>
      </c>
      <c r="AB8200">
        <f>Cloline_Poultry_Dataset[[#This Row],[Sales.Revenue_INR]]-Cloline_Poultry_Dataset[[#This Row],[Feed_Transactions.Feed_Cost_INR]]</f>
        <v>252273</v>
      </c>
      <c r="AC8200" t="str">
        <f>TEXT(Cloline_Poultry_Dataset[[#This Row],[Sales.Sale_Date]],"mmm-yyyy")</f>
        <v>Jul-2023</v>
      </c>
      <c r="AD8200">
        <f t="shared" si="128"/>
        <v>5.2663934426229506</v>
      </c>
    </row>
    <row r="8201" spans="1:30" x14ac:dyDescent="0.3">
      <c r="A8201">
        <v>302368</v>
      </c>
      <c r="B8201">
        <v>118034</v>
      </c>
      <c r="C8201" t="s">
        <v>9</v>
      </c>
      <c r="D8201">
        <v>6</v>
      </c>
      <c r="E8201">
        <v>15</v>
      </c>
      <c r="F8201" t="s">
        <v>8</v>
      </c>
      <c r="G8201" t="s">
        <v>7999</v>
      </c>
      <c r="H8201">
        <v>538047920152</v>
      </c>
      <c r="I8201" t="s">
        <v>6148</v>
      </c>
      <c r="J8201">
        <v>20055</v>
      </c>
      <c r="K8201">
        <v>25</v>
      </c>
      <c r="L8201" s="1">
        <v>45171</v>
      </c>
      <c r="M8201">
        <v>728393</v>
      </c>
      <c r="N8201" t="s">
        <v>8801</v>
      </c>
      <c r="O8201">
        <v>988</v>
      </c>
      <c r="P8201">
        <v>41179</v>
      </c>
      <c r="Q8201" s="1">
        <v>45226</v>
      </c>
      <c r="R8201">
        <v>0</v>
      </c>
      <c r="S8201">
        <v>0</v>
      </c>
      <c r="T8201">
        <v>0</v>
      </c>
      <c r="U8201">
        <v>0</v>
      </c>
      <c r="V8201" s="1">
        <v>45655</v>
      </c>
      <c r="W8201">
        <v>0</v>
      </c>
      <c r="X8201" t="s">
        <v>8804</v>
      </c>
      <c r="Y8201">
        <v>0</v>
      </c>
      <c r="Z8201">
        <v>0</v>
      </c>
      <c r="AA8201" s="1">
        <v>45136</v>
      </c>
      <c r="AB8201">
        <f>Cloline_Poultry_Dataset[[#This Row],[Sales.Revenue_INR]]-Cloline_Poultry_Dataset[[#This Row],[Feed_Transactions.Feed_Cost_INR]]</f>
        <v>-41179</v>
      </c>
      <c r="AC8201" t="str">
        <f>TEXT(Cloline_Poultry_Dataset[[#This Row],[Sales.Sale_Date]],"mmm-yyyy")</f>
        <v>Jul-2023</v>
      </c>
      <c r="AD8201">
        <f t="shared" si="128"/>
        <v>0</v>
      </c>
    </row>
    <row r="8202" spans="1:30" x14ac:dyDescent="0.3">
      <c r="A8202">
        <v>306530</v>
      </c>
      <c r="B8202">
        <v>118036</v>
      </c>
      <c r="C8202" t="s">
        <v>9</v>
      </c>
      <c r="D8202">
        <v>18</v>
      </c>
      <c r="E8202">
        <v>19</v>
      </c>
      <c r="F8202" t="s">
        <v>7</v>
      </c>
      <c r="G8202" t="s">
        <v>8000</v>
      </c>
      <c r="H8202">
        <v>418100215931</v>
      </c>
      <c r="I8202" t="s">
        <v>6143</v>
      </c>
      <c r="J8202">
        <v>20688</v>
      </c>
      <c r="K8202">
        <v>18</v>
      </c>
      <c r="L8202" s="1">
        <v>45918</v>
      </c>
      <c r="M8202">
        <v>706582</v>
      </c>
      <c r="N8202" t="s">
        <v>8802</v>
      </c>
      <c r="O8202">
        <v>6453</v>
      </c>
      <c r="P8202">
        <v>212189</v>
      </c>
      <c r="Q8202" s="1">
        <v>44934</v>
      </c>
      <c r="R8202">
        <v>504183</v>
      </c>
      <c r="S8202">
        <v>4448</v>
      </c>
      <c r="T8202">
        <v>12000</v>
      </c>
      <c r="U8202">
        <v>160</v>
      </c>
      <c r="V8202" s="1">
        <v>45508</v>
      </c>
      <c r="W8202">
        <v>909272</v>
      </c>
      <c r="X8202" t="s">
        <v>8804</v>
      </c>
      <c r="Y8202">
        <v>1433</v>
      </c>
      <c r="Z8202">
        <v>212051</v>
      </c>
      <c r="AA8202" s="1">
        <v>45247</v>
      </c>
      <c r="AB8202">
        <f>Cloline_Poultry_Dataset[[#This Row],[Sales.Revenue_INR]]-Cloline_Poultry_Dataset[[#This Row],[Feed_Transactions.Feed_Cost_INR]]</f>
        <v>-138</v>
      </c>
      <c r="AC8202" t="str">
        <f>TEXT(Cloline_Poultry_Dataset[[#This Row],[Sales.Sale_Date]],"mmm-yyyy")</f>
        <v>Nov-2023</v>
      </c>
      <c r="AD8202">
        <f t="shared" si="128"/>
        <v>3.5971223021582732</v>
      </c>
    </row>
    <row r="8203" spans="1:30" x14ac:dyDescent="0.3">
      <c r="A8203">
        <v>300570</v>
      </c>
      <c r="B8203">
        <v>118040</v>
      </c>
      <c r="C8203" t="s">
        <v>6</v>
      </c>
      <c r="D8203">
        <v>12</v>
      </c>
      <c r="E8203">
        <v>23</v>
      </c>
      <c r="F8203" t="s">
        <v>8</v>
      </c>
      <c r="G8203" t="s">
        <v>8001</v>
      </c>
      <c r="H8203">
        <v>749876216322</v>
      </c>
      <c r="I8203" t="s">
        <v>6144</v>
      </c>
      <c r="J8203">
        <v>16136</v>
      </c>
      <c r="K8203">
        <v>22</v>
      </c>
      <c r="L8203" s="1">
        <v>44267</v>
      </c>
      <c r="M8203">
        <v>0</v>
      </c>
      <c r="N8203" t="s">
        <v>8802</v>
      </c>
      <c r="O8203">
        <v>0</v>
      </c>
      <c r="P8203">
        <v>0</v>
      </c>
      <c r="Q8203" s="1">
        <v>45375</v>
      </c>
      <c r="R8203">
        <v>520277</v>
      </c>
      <c r="S8203">
        <v>779</v>
      </c>
      <c r="T8203">
        <v>10231</v>
      </c>
      <c r="U8203">
        <v>124</v>
      </c>
      <c r="V8203" s="1">
        <v>45555</v>
      </c>
      <c r="W8203">
        <v>0</v>
      </c>
      <c r="X8203" t="s">
        <v>8804</v>
      </c>
      <c r="Y8203">
        <v>0</v>
      </c>
      <c r="Z8203">
        <v>0</v>
      </c>
      <c r="AA8203" s="1">
        <v>45247</v>
      </c>
      <c r="AB8203">
        <f>Cloline_Poultry_Dataset[[#This Row],[Sales.Revenue_INR]]-Cloline_Poultry_Dataset[[#This Row],[Feed_Transactions.Feed_Cost_INR]]</f>
        <v>0</v>
      </c>
      <c r="AC8203" t="str">
        <f>TEXT(Cloline_Poultry_Dataset[[#This Row],[Sales.Sale_Date]],"mmm-yyyy")</f>
        <v>Nov-2023</v>
      </c>
      <c r="AD8203">
        <f t="shared" si="128"/>
        <v>15.917843388960208</v>
      </c>
    </row>
    <row r="8204" spans="1:30" x14ac:dyDescent="0.3">
      <c r="A8204">
        <v>301525</v>
      </c>
      <c r="B8204">
        <v>118041</v>
      </c>
      <c r="C8204" t="s">
        <v>6</v>
      </c>
      <c r="D8204">
        <v>12</v>
      </c>
      <c r="E8204">
        <v>22</v>
      </c>
      <c r="F8204" t="s">
        <v>8</v>
      </c>
      <c r="G8204" t="s">
        <v>8002</v>
      </c>
      <c r="H8204">
        <v>749551357166</v>
      </c>
      <c r="I8204" t="s">
        <v>6144</v>
      </c>
      <c r="J8204">
        <v>23674</v>
      </c>
      <c r="K8204">
        <v>22</v>
      </c>
      <c r="L8204" s="1">
        <v>45395</v>
      </c>
      <c r="M8204">
        <v>702994</v>
      </c>
      <c r="N8204" t="s">
        <v>8802</v>
      </c>
      <c r="O8204">
        <v>5371</v>
      </c>
      <c r="P8204">
        <v>202290</v>
      </c>
      <c r="Q8204" s="1">
        <v>45375</v>
      </c>
      <c r="R8204">
        <v>528906</v>
      </c>
      <c r="S8204">
        <v>4805</v>
      </c>
      <c r="T8204">
        <v>1769</v>
      </c>
      <c r="U8204">
        <v>10</v>
      </c>
      <c r="V8204" s="1">
        <v>44968</v>
      </c>
      <c r="W8204">
        <v>908174</v>
      </c>
      <c r="X8204" t="s">
        <v>8805</v>
      </c>
      <c r="Y8204">
        <v>259</v>
      </c>
      <c r="Z8204">
        <v>550085</v>
      </c>
      <c r="AA8204" s="1">
        <v>45705</v>
      </c>
      <c r="AB8204">
        <f>Cloline_Poultry_Dataset[[#This Row],[Sales.Revenue_INR]]-Cloline_Poultry_Dataset[[#This Row],[Feed_Transactions.Feed_Cost_INR]]</f>
        <v>347795</v>
      </c>
      <c r="AC8204" t="str">
        <f>TEXT(Cloline_Poultry_Dataset[[#This Row],[Sales.Sale_Date]],"mmm-yyyy")</f>
        <v>Feb-2025</v>
      </c>
      <c r="AD8204">
        <f t="shared" si="128"/>
        <v>0.20811654526534862</v>
      </c>
    </row>
    <row r="8205" spans="1:30" x14ac:dyDescent="0.3">
      <c r="A8205">
        <v>305856</v>
      </c>
      <c r="B8205">
        <v>118047</v>
      </c>
      <c r="C8205" t="s">
        <v>6</v>
      </c>
      <c r="D8205">
        <v>18</v>
      </c>
      <c r="E8205">
        <v>25</v>
      </c>
      <c r="F8205" t="s">
        <v>7</v>
      </c>
      <c r="G8205" t="s">
        <v>8003</v>
      </c>
      <c r="H8205">
        <v>988295291465</v>
      </c>
      <c r="I8205" t="s">
        <v>6143</v>
      </c>
      <c r="J8205">
        <v>16137</v>
      </c>
      <c r="K8205">
        <v>10</v>
      </c>
      <c r="L8205" s="1">
        <v>45853</v>
      </c>
      <c r="M8205">
        <v>705210</v>
      </c>
      <c r="N8205" t="s">
        <v>8802</v>
      </c>
      <c r="O8205">
        <v>5053</v>
      </c>
      <c r="P8205">
        <v>195424</v>
      </c>
      <c r="Q8205" s="1">
        <v>45388</v>
      </c>
      <c r="R8205">
        <v>521881</v>
      </c>
      <c r="S8205">
        <v>2746</v>
      </c>
      <c r="T8205">
        <v>7843</v>
      </c>
      <c r="U8205">
        <v>52</v>
      </c>
      <c r="V8205" s="1">
        <v>45722</v>
      </c>
      <c r="W8205">
        <v>903943</v>
      </c>
      <c r="X8205" t="s">
        <v>8804</v>
      </c>
      <c r="Y8205">
        <v>2324</v>
      </c>
      <c r="Z8205">
        <v>269457</v>
      </c>
      <c r="AA8205" s="1">
        <v>44969</v>
      </c>
      <c r="AB8205">
        <f>Cloline_Poultry_Dataset[[#This Row],[Sales.Revenue_INR]]-Cloline_Poultry_Dataset[[#This Row],[Feed_Transactions.Feed_Cost_INR]]</f>
        <v>74033</v>
      </c>
      <c r="AC8205" t="str">
        <f>TEXT(Cloline_Poultry_Dataset[[#This Row],[Sales.Sale_Date]],"mmm-yyyy")</f>
        <v>Feb-2023</v>
      </c>
      <c r="AD8205">
        <f t="shared" si="128"/>
        <v>1.8936635105608157</v>
      </c>
    </row>
    <row r="8206" spans="1:30" x14ac:dyDescent="0.3">
      <c r="A8206">
        <v>300516</v>
      </c>
      <c r="B8206">
        <v>118049</v>
      </c>
      <c r="C8206" t="s">
        <v>9</v>
      </c>
      <c r="D8206">
        <v>12</v>
      </c>
      <c r="E8206">
        <v>17</v>
      </c>
      <c r="F8206" t="s">
        <v>10</v>
      </c>
      <c r="G8206" t="s">
        <v>8004</v>
      </c>
      <c r="H8206">
        <v>369745599946</v>
      </c>
      <c r="I8206" t="s">
        <v>6148</v>
      </c>
      <c r="J8206">
        <v>27644</v>
      </c>
      <c r="K8206">
        <v>4</v>
      </c>
      <c r="L8206" s="1">
        <v>45295</v>
      </c>
      <c r="M8206">
        <v>701922</v>
      </c>
      <c r="N8206" t="s">
        <v>8801</v>
      </c>
      <c r="O8206">
        <v>7078</v>
      </c>
      <c r="P8206">
        <v>103273</v>
      </c>
      <c r="Q8206" s="1">
        <v>45114</v>
      </c>
      <c r="R8206">
        <v>0</v>
      </c>
      <c r="S8206">
        <v>0</v>
      </c>
      <c r="T8206">
        <v>0</v>
      </c>
      <c r="U8206">
        <v>0</v>
      </c>
      <c r="V8206" s="1">
        <v>45722</v>
      </c>
      <c r="W8206">
        <v>914915</v>
      </c>
      <c r="X8206" t="s">
        <v>8805</v>
      </c>
      <c r="Y8206">
        <v>3413</v>
      </c>
      <c r="Z8206">
        <v>93920</v>
      </c>
      <c r="AA8206" s="1">
        <v>44986</v>
      </c>
      <c r="AB8206">
        <f>Cloline_Poultry_Dataset[[#This Row],[Sales.Revenue_INR]]-Cloline_Poultry_Dataset[[#This Row],[Feed_Transactions.Feed_Cost_INR]]</f>
        <v>-9353</v>
      </c>
      <c r="AC8206" t="str">
        <f>TEXT(Cloline_Poultry_Dataset[[#This Row],[Sales.Sale_Date]],"mmm-yyyy")</f>
        <v>Mar-2023</v>
      </c>
      <c r="AD8206">
        <f t="shared" si="128"/>
        <v>0</v>
      </c>
    </row>
    <row r="8207" spans="1:30" x14ac:dyDescent="0.3">
      <c r="A8207">
        <v>301706</v>
      </c>
      <c r="B8207">
        <v>118051</v>
      </c>
      <c r="C8207" t="s">
        <v>9</v>
      </c>
      <c r="D8207">
        <v>6</v>
      </c>
      <c r="E8207">
        <v>12</v>
      </c>
      <c r="F8207" t="s">
        <v>8</v>
      </c>
      <c r="G8207" t="s">
        <v>8005</v>
      </c>
      <c r="H8207">
        <v>876693205881</v>
      </c>
      <c r="I8207" t="s">
        <v>6148</v>
      </c>
      <c r="J8207">
        <v>18783</v>
      </c>
      <c r="K8207">
        <v>18</v>
      </c>
      <c r="L8207" s="1">
        <v>45867</v>
      </c>
      <c r="M8207">
        <v>703222</v>
      </c>
      <c r="N8207" t="s">
        <v>8801</v>
      </c>
      <c r="O8207">
        <v>4045</v>
      </c>
      <c r="P8207">
        <v>36758</v>
      </c>
      <c r="Q8207" s="1">
        <v>45915</v>
      </c>
      <c r="R8207">
        <v>500084</v>
      </c>
      <c r="S8207">
        <v>1280</v>
      </c>
      <c r="T8207">
        <v>9006</v>
      </c>
      <c r="U8207">
        <v>217</v>
      </c>
      <c r="V8207" s="1">
        <v>45044</v>
      </c>
      <c r="W8207">
        <v>900259</v>
      </c>
      <c r="X8207" t="s">
        <v>8804</v>
      </c>
      <c r="Y8207">
        <v>3851</v>
      </c>
      <c r="Z8207">
        <v>121206</v>
      </c>
      <c r="AA8207" s="1">
        <v>45308</v>
      </c>
      <c r="AB8207">
        <f>Cloline_Poultry_Dataset[[#This Row],[Sales.Revenue_INR]]-Cloline_Poultry_Dataset[[#This Row],[Feed_Transactions.Feed_Cost_INR]]</f>
        <v>84448</v>
      </c>
      <c r="AC8207" t="str">
        <f>TEXT(Cloline_Poultry_Dataset[[#This Row],[Sales.Sale_Date]],"mmm-yyyy")</f>
        <v>Jan-2024</v>
      </c>
      <c r="AD8207">
        <f t="shared" si="128"/>
        <v>16.953125</v>
      </c>
    </row>
    <row r="8208" spans="1:30" x14ac:dyDescent="0.3">
      <c r="A8208">
        <v>307492</v>
      </c>
      <c r="B8208">
        <v>118055</v>
      </c>
      <c r="C8208" t="s">
        <v>6</v>
      </c>
      <c r="D8208">
        <v>12</v>
      </c>
      <c r="E8208">
        <v>19</v>
      </c>
      <c r="F8208" t="s">
        <v>8</v>
      </c>
      <c r="G8208" t="s">
        <v>8006</v>
      </c>
      <c r="H8208">
        <v>418213918479</v>
      </c>
      <c r="I8208" t="s">
        <v>6152</v>
      </c>
      <c r="J8208">
        <v>7808</v>
      </c>
      <c r="K8208">
        <v>11</v>
      </c>
      <c r="L8208" s="1">
        <v>45027</v>
      </c>
      <c r="M8208">
        <v>0</v>
      </c>
      <c r="N8208" t="s">
        <v>8803</v>
      </c>
      <c r="O8208">
        <v>0</v>
      </c>
      <c r="P8208">
        <v>0</v>
      </c>
      <c r="Q8208" s="1">
        <v>45305</v>
      </c>
      <c r="R8208">
        <v>502831</v>
      </c>
      <c r="S8208">
        <v>1515</v>
      </c>
      <c r="T8208">
        <v>10866</v>
      </c>
      <c r="U8208">
        <v>63</v>
      </c>
      <c r="V8208" s="1">
        <v>45117</v>
      </c>
      <c r="W8208">
        <v>903200</v>
      </c>
      <c r="X8208" t="s">
        <v>8805</v>
      </c>
      <c r="Y8208">
        <v>953</v>
      </c>
      <c r="Z8208">
        <v>385933</v>
      </c>
      <c r="AA8208" s="1">
        <v>45522</v>
      </c>
      <c r="AB8208">
        <f>Cloline_Poultry_Dataset[[#This Row],[Sales.Revenue_INR]]-Cloline_Poultry_Dataset[[#This Row],[Feed_Transactions.Feed_Cost_INR]]</f>
        <v>385933</v>
      </c>
      <c r="AC8208" t="str">
        <f>TEXT(Cloline_Poultry_Dataset[[#This Row],[Sales.Sale_Date]],"mmm-yyyy")</f>
        <v>Aug-2024</v>
      </c>
      <c r="AD8208">
        <f t="shared" si="128"/>
        <v>4.1584158415841586</v>
      </c>
    </row>
    <row r="8209" spans="1:30" x14ac:dyDescent="0.3">
      <c r="A8209">
        <v>305238</v>
      </c>
      <c r="B8209">
        <v>118056</v>
      </c>
      <c r="C8209" t="s">
        <v>9</v>
      </c>
      <c r="D8209">
        <v>18</v>
      </c>
      <c r="E8209">
        <v>24</v>
      </c>
      <c r="F8209" t="s">
        <v>10</v>
      </c>
      <c r="G8209" t="s">
        <v>8007</v>
      </c>
      <c r="H8209">
        <v>227237135991</v>
      </c>
      <c r="I8209" t="s">
        <v>6143</v>
      </c>
      <c r="J8209">
        <v>21470</v>
      </c>
      <c r="K8209">
        <v>11</v>
      </c>
      <c r="L8209" s="1">
        <v>45842</v>
      </c>
      <c r="M8209">
        <v>724507</v>
      </c>
      <c r="N8209" t="s">
        <v>8803</v>
      </c>
      <c r="O8209">
        <v>1426</v>
      </c>
      <c r="P8209">
        <v>23526</v>
      </c>
      <c r="Q8209" s="1">
        <v>45305</v>
      </c>
      <c r="R8209">
        <v>510018</v>
      </c>
      <c r="S8209">
        <v>1278</v>
      </c>
      <c r="T8209">
        <v>14059</v>
      </c>
      <c r="U8209">
        <v>57</v>
      </c>
      <c r="V8209" s="1">
        <v>45432</v>
      </c>
      <c r="W8209">
        <v>920121</v>
      </c>
      <c r="X8209" t="s">
        <v>8804</v>
      </c>
      <c r="Y8209">
        <v>2586</v>
      </c>
      <c r="Z8209">
        <v>380253</v>
      </c>
      <c r="AA8209" s="1">
        <v>45824</v>
      </c>
      <c r="AB8209">
        <f>Cloline_Poultry_Dataset[[#This Row],[Sales.Revenue_INR]]-Cloline_Poultry_Dataset[[#This Row],[Feed_Transactions.Feed_Cost_INR]]</f>
        <v>356727</v>
      </c>
      <c r="AC8209" t="str">
        <f>TEXT(Cloline_Poultry_Dataset[[#This Row],[Sales.Sale_Date]],"mmm-yyyy")</f>
        <v>Jun-2025</v>
      </c>
      <c r="AD8209">
        <f t="shared" si="128"/>
        <v>4.460093896713615</v>
      </c>
    </row>
    <row r="8210" spans="1:30" x14ac:dyDescent="0.3">
      <c r="A8210">
        <v>308388</v>
      </c>
      <c r="B8210">
        <v>118059</v>
      </c>
      <c r="C8210" t="s">
        <v>6</v>
      </c>
      <c r="D8210">
        <v>18</v>
      </c>
      <c r="E8210">
        <v>10</v>
      </c>
      <c r="F8210" t="s">
        <v>7</v>
      </c>
      <c r="G8210" t="s">
        <v>8008</v>
      </c>
      <c r="H8210">
        <v>209371080433</v>
      </c>
      <c r="I8210" t="s">
        <v>6152</v>
      </c>
      <c r="J8210">
        <v>25322</v>
      </c>
      <c r="K8210">
        <v>12</v>
      </c>
      <c r="L8210" s="1">
        <v>45581</v>
      </c>
      <c r="M8210">
        <v>700600</v>
      </c>
      <c r="N8210" t="s">
        <v>8801</v>
      </c>
      <c r="O8210">
        <v>2387</v>
      </c>
      <c r="P8210">
        <v>75383</v>
      </c>
      <c r="Q8210" s="1">
        <v>44958</v>
      </c>
      <c r="R8210">
        <v>506054</v>
      </c>
      <c r="S8210">
        <v>750</v>
      </c>
      <c r="T8210">
        <v>9037</v>
      </c>
      <c r="U8210">
        <v>173</v>
      </c>
      <c r="V8210" s="1">
        <v>44988</v>
      </c>
      <c r="W8210">
        <v>937438</v>
      </c>
      <c r="X8210" t="s">
        <v>8805</v>
      </c>
      <c r="Y8210">
        <v>3793</v>
      </c>
      <c r="Z8210">
        <v>542025</v>
      </c>
      <c r="AA8210" s="1">
        <v>45832</v>
      </c>
      <c r="AB8210">
        <f>Cloline_Poultry_Dataset[[#This Row],[Sales.Revenue_INR]]-Cloline_Poultry_Dataset[[#This Row],[Feed_Transactions.Feed_Cost_INR]]</f>
        <v>466642</v>
      </c>
      <c r="AC8210" t="str">
        <f>TEXT(Cloline_Poultry_Dataset[[#This Row],[Sales.Sale_Date]],"mmm-yyyy")</f>
        <v>Jun-2025</v>
      </c>
      <c r="AD8210">
        <f t="shared" si="128"/>
        <v>23.066666666666666</v>
      </c>
    </row>
    <row r="8211" spans="1:30" x14ac:dyDescent="0.3">
      <c r="A8211">
        <v>310536</v>
      </c>
      <c r="B8211">
        <v>118060</v>
      </c>
      <c r="C8211" t="s">
        <v>9</v>
      </c>
      <c r="D8211">
        <v>12</v>
      </c>
      <c r="E8211">
        <v>15</v>
      </c>
      <c r="F8211" t="s">
        <v>8</v>
      </c>
      <c r="G8211" t="s">
        <v>8009</v>
      </c>
      <c r="H8211">
        <v>976263749579</v>
      </c>
      <c r="I8211" t="s">
        <v>6148</v>
      </c>
      <c r="J8211">
        <v>20561</v>
      </c>
      <c r="K8211">
        <v>20</v>
      </c>
      <c r="L8211" s="1">
        <v>44228</v>
      </c>
      <c r="M8211">
        <v>705211</v>
      </c>
      <c r="N8211" t="s">
        <v>8802</v>
      </c>
      <c r="O8211">
        <v>1745</v>
      </c>
      <c r="P8211">
        <v>160369</v>
      </c>
      <c r="Q8211" s="1">
        <v>45962</v>
      </c>
      <c r="R8211">
        <v>507653</v>
      </c>
      <c r="S8211">
        <v>1935</v>
      </c>
      <c r="T8211">
        <v>8438</v>
      </c>
      <c r="U8211">
        <v>17</v>
      </c>
      <c r="V8211" s="1">
        <v>45409</v>
      </c>
      <c r="W8211">
        <v>903383</v>
      </c>
      <c r="X8211" t="s">
        <v>8805</v>
      </c>
      <c r="Y8211">
        <v>756</v>
      </c>
      <c r="Z8211">
        <v>80664</v>
      </c>
      <c r="AA8211" s="1">
        <v>45367</v>
      </c>
      <c r="AB8211">
        <f>Cloline_Poultry_Dataset[[#This Row],[Sales.Revenue_INR]]-Cloline_Poultry_Dataset[[#This Row],[Feed_Transactions.Feed_Cost_INR]]</f>
        <v>-79705</v>
      </c>
      <c r="AC8211" t="str">
        <f>TEXT(Cloline_Poultry_Dataset[[#This Row],[Sales.Sale_Date]],"mmm-yyyy")</f>
        <v>Mar-2024</v>
      </c>
      <c r="AD8211">
        <f t="shared" si="128"/>
        <v>0.87855297157622747</v>
      </c>
    </row>
    <row r="8212" spans="1:30" x14ac:dyDescent="0.3">
      <c r="A8212">
        <v>310990</v>
      </c>
      <c r="B8212">
        <v>118062</v>
      </c>
      <c r="C8212" t="s">
        <v>6</v>
      </c>
      <c r="D8212">
        <v>12</v>
      </c>
      <c r="E8212">
        <v>11</v>
      </c>
      <c r="F8212" t="s">
        <v>8</v>
      </c>
      <c r="G8212" t="s">
        <v>8010</v>
      </c>
      <c r="H8212">
        <v>289238072212</v>
      </c>
      <c r="I8212" t="s">
        <v>6143</v>
      </c>
      <c r="J8212">
        <v>14058</v>
      </c>
      <c r="K8212">
        <v>16</v>
      </c>
      <c r="L8212" s="1">
        <v>45233</v>
      </c>
      <c r="M8212">
        <v>708010</v>
      </c>
      <c r="N8212" t="s">
        <v>8803</v>
      </c>
      <c r="O8212">
        <v>4605</v>
      </c>
      <c r="P8212">
        <v>140127</v>
      </c>
      <c r="Q8212" s="1">
        <v>45634</v>
      </c>
      <c r="R8212">
        <v>508236</v>
      </c>
      <c r="S8212">
        <v>2475</v>
      </c>
      <c r="T8212">
        <v>4099</v>
      </c>
      <c r="U8212">
        <v>190</v>
      </c>
      <c r="V8212" s="1">
        <v>45804</v>
      </c>
      <c r="W8212">
        <v>907498</v>
      </c>
      <c r="X8212" t="s">
        <v>8804</v>
      </c>
      <c r="Y8212">
        <v>2199</v>
      </c>
      <c r="Z8212">
        <v>224190</v>
      </c>
      <c r="AA8212" s="1">
        <v>45536</v>
      </c>
      <c r="AB8212">
        <f>Cloline_Poultry_Dataset[[#This Row],[Sales.Revenue_INR]]-Cloline_Poultry_Dataset[[#This Row],[Feed_Transactions.Feed_Cost_INR]]</f>
        <v>84063</v>
      </c>
      <c r="AC8212" t="str">
        <f>TEXT(Cloline_Poultry_Dataset[[#This Row],[Sales.Sale_Date]],"mmm-yyyy")</f>
        <v>Sep-2024</v>
      </c>
      <c r="AD8212">
        <f t="shared" si="128"/>
        <v>7.6767676767676765</v>
      </c>
    </row>
    <row r="8213" spans="1:30" x14ac:dyDescent="0.3">
      <c r="A8213">
        <v>306462</v>
      </c>
      <c r="B8213">
        <v>118063</v>
      </c>
      <c r="C8213" t="s">
        <v>6</v>
      </c>
      <c r="D8213">
        <v>12</v>
      </c>
      <c r="E8213">
        <v>9</v>
      </c>
      <c r="F8213" t="s">
        <v>7</v>
      </c>
      <c r="G8213" t="s">
        <v>8011</v>
      </c>
      <c r="H8213">
        <v>156289759206</v>
      </c>
      <c r="I8213" t="s">
        <v>6144</v>
      </c>
      <c r="J8213">
        <v>23199</v>
      </c>
      <c r="K8213">
        <v>15</v>
      </c>
      <c r="L8213" s="1">
        <v>44240</v>
      </c>
      <c r="M8213">
        <v>711307</v>
      </c>
      <c r="N8213" t="s">
        <v>8802</v>
      </c>
      <c r="O8213">
        <v>4496</v>
      </c>
      <c r="P8213">
        <v>61176</v>
      </c>
      <c r="Q8213" s="1">
        <v>45364</v>
      </c>
      <c r="R8213">
        <v>517473</v>
      </c>
      <c r="S8213">
        <v>2984</v>
      </c>
      <c r="T8213">
        <v>12547</v>
      </c>
      <c r="U8213">
        <v>49</v>
      </c>
      <c r="V8213" s="1">
        <v>45290</v>
      </c>
      <c r="W8213">
        <v>930118</v>
      </c>
      <c r="X8213" t="s">
        <v>8805</v>
      </c>
      <c r="Y8213">
        <v>269</v>
      </c>
      <c r="Z8213">
        <v>269208</v>
      </c>
      <c r="AA8213" s="1">
        <v>45908</v>
      </c>
      <c r="AB8213">
        <f>Cloline_Poultry_Dataset[[#This Row],[Sales.Revenue_INR]]-Cloline_Poultry_Dataset[[#This Row],[Feed_Transactions.Feed_Cost_INR]]</f>
        <v>208032</v>
      </c>
      <c r="AC8213" t="str">
        <f>TEXT(Cloline_Poultry_Dataset[[#This Row],[Sales.Sale_Date]],"mmm-yyyy")</f>
        <v>Sep-2025</v>
      </c>
      <c r="AD8213">
        <f t="shared" si="128"/>
        <v>1.6420911528150135</v>
      </c>
    </row>
    <row r="8214" spans="1:30" x14ac:dyDescent="0.3">
      <c r="A8214">
        <v>304103</v>
      </c>
      <c r="B8214">
        <v>118064</v>
      </c>
      <c r="C8214" t="s">
        <v>6</v>
      </c>
      <c r="D8214">
        <v>12</v>
      </c>
      <c r="E8214">
        <v>16</v>
      </c>
      <c r="F8214" t="s">
        <v>8</v>
      </c>
      <c r="G8214" t="s">
        <v>8012</v>
      </c>
      <c r="H8214">
        <v>529482056106</v>
      </c>
      <c r="I8214" t="s">
        <v>6144</v>
      </c>
      <c r="J8214">
        <v>26919</v>
      </c>
      <c r="K8214">
        <v>2</v>
      </c>
      <c r="L8214" s="1">
        <v>44742</v>
      </c>
      <c r="M8214">
        <v>717082</v>
      </c>
      <c r="N8214" t="s">
        <v>8801</v>
      </c>
      <c r="O8214">
        <v>4316</v>
      </c>
      <c r="P8214">
        <v>243675</v>
      </c>
      <c r="Q8214" s="1">
        <v>45904</v>
      </c>
      <c r="R8214">
        <v>514726</v>
      </c>
      <c r="S8214">
        <v>4709</v>
      </c>
      <c r="T8214">
        <v>9995</v>
      </c>
      <c r="U8214">
        <v>127</v>
      </c>
      <c r="V8214" s="1">
        <v>45519</v>
      </c>
      <c r="W8214">
        <v>921720</v>
      </c>
      <c r="X8214" t="s">
        <v>8805</v>
      </c>
      <c r="Y8214">
        <v>2136</v>
      </c>
      <c r="Z8214">
        <v>186572</v>
      </c>
      <c r="AA8214" s="1">
        <v>45098</v>
      </c>
      <c r="AB8214">
        <f>Cloline_Poultry_Dataset[[#This Row],[Sales.Revenue_INR]]-Cloline_Poultry_Dataset[[#This Row],[Feed_Transactions.Feed_Cost_INR]]</f>
        <v>-57103</v>
      </c>
      <c r="AC8214" t="str">
        <f>TEXT(Cloline_Poultry_Dataset[[#This Row],[Sales.Sale_Date]],"mmm-yyyy")</f>
        <v>Jun-2023</v>
      </c>
      <c r="AD8214">
        <f t="shared" si="128"/>
        <v>2.6969632618390316</v>
      </c>
    </row>
    <row r="8215" spans="1:30" x14ac:dyDescent="0.3">
      <c r="A8215">
        <v>302440</v>
      </c>
      <c r="B8215">
        <v>118066</v>
      </c>
      <c r="C8215" t="s">
        <v>9</v>
      </c>
      <c r="D8215">
        <v>18</v>
      </c>
      <c r="E8215">
        <v>17</v>
      </c>
      <c r="F8215" t="s">
        <v>8</v>
      </c>
      <c r="G8215" t="s">
        <v>8013</v>
      </c>
      <c r="H8215">
        <v>389002565513</v>
      </c>
      <c r="I8215" t="s">
        <v>6143</v>
      </c>
      <c r="J8215">
        <v>27763</v>
      </c>
      <c r="K8215">
        <v>4</v>
      </c>
      <c r="L8215" s="1">
        <v>45259</v>
      </c>
      <c r="M8215">
        <v>724890</v>
      </c>
      <c r="N8215" t="s">
        <v>8802</v>
      </c>
      <c r="O8215">
        <v>5112</v>
      </c>
      <c r="P8215">
        <v>32760</v>
      </c>
      <c r="Q8215" s="1">
        <v>45726</v>
      </c>
      <c r="R8215">
        <v>0</v>
      </c>
      <c r="S8215">
        <v>0</v>
      </c>
      <c r="T8215">
        <v>0</v>
      </c>
      <c r="U8215">
        <v>0</v>
      </c>
      <c r="V8215" s="1">
        <v>45519</v>
      </c>
      <c r="W8215">
        <v>927410</v>
      </c>
      <c r="X8215" t="s">
        <v>8804</v>
      </c>
      <c r="Y8215">
        <v>4690</v>
      </c>
      <c r="Z8215">
        <v>365457</v>
      </c>
      <c r="AA8215" s="1">
        <v>44925</v>
      </c>
      <c r="AB8215">
        <f>Cloline_Poultry_Dataset[[#This Row],[Sales.Revenue_INR]]-Cloline_Poultry_Dataset[[#This Row],[Feed_Transactions.Feed_Cost_INR]]</f>
        <v>332697</v>
      </c>
      <c r="AC8215" t="str">
        <f>TEXT(Cloline_Poultry_Dataset[[#This Row],[Sales.Sale_Date]],"mmm-yyyy")</f>
        <v>Dec-2022</v>
      </c>
      <c r="AD8215">
        <f t="shared" si="128"/>
        <v>0</v>
      </c>
    </row>
    <row r="8216" spans="1:30" x14ac:dyDescent="0.3">
      <c r="A8216">
        <v>306843</v>
      </c>
      <c r="B8216">
        <v>118069</v>
      </c>
      <c r="C8216" t="s">
        <v>9</v>
      </c>
      <c r="D8216">
        <v>12</v>
      </c>
      <c r="E8216">
        <v>10</v>
      </c>
      <c r="F8216" t="s">
        <v>8</v>
      </c>
      <c r="G8216" t="s">
        <v>8014</v>
      </c>
      <c r="H8216">
        <v>916416030957</v>
      </c>
      <c r="I8216" t="s">
        <v>6144</v>
      </c>
      <c r="J8216">
        <v>21156</v>
      </c>
      <c r="K8216">
        <v>11</v>
      </c>
      <c r="L8216" s="1">
        <v>44565</v>
      </c>
      <c r="M8216">
        <v>704097</v>
      </c>
      <c r="N8216" t="s">
        <v>8802</v>
      </c>
      <c r="O8216">
        <v>4551</v>
      </c>
      <c r="P8216">
        <v>58494</v>
      </c>
      <c r="Q8216" s="1">
        <v>45561</v>
      </c>
      <c r="R8216">
        <v>502814</v>
      </c>
      <c r="S8216">
        <v>1877</v>
      </c>
      <c r="T8216">
        <v>2351</v>
      </c>
      <c r="U8216">
        <v>263</v>
      </c>
      <c r="V8216" s="1">
        <v>44988</v>
      </c>
      <c r="W8216">
        <v>905473</v>
      </c>
      <c r="X8216" t="s">
        <v>8805</v>
      </c>
      <c r="Y8216">
        <v>4580</v>
      </c>
      <c r="Z8216">
        <v>350064</v>
      </c>
      <c r="AA8216" s="1">
        <v>45546</v>
      </c>
      <c r="AB8216">
        <f>Cloline_Poultry_Dataset[[#This Row],[Sales.Revenue_INR]]-Cloline_Poultry_Dataset[[#This Row],[Feed_Transactions.Feed_Cost_INR]]</f>
        <v>291570</v>
      </c>
      <c r="AC8216" t="str">
        <f>TEXT(Cloline_Poultry_Dataset[[#This Row],[Sales.Sale_Date]],"mmm-yyyy")</f>
        <v>Sep-2024</v>
      </c>
      <c r="AD8216">
        <f t="shared" si="128"/>
        <v>14.011720831113477</v>
      </c>
    </row>
    <row r="8217" spans="1:30" x14ac:dyDescent="0.3">
      <c r="A8217">
        <v>309845</v>
      </c>
      <c r="B8217">
        <v>118070</v>
      </c>
      <c r="C8217" t="s">
        <v>6</v>
      </c>
      <c r="D8217">
        <v>12</v>
      </c>
      <c r="E8217">
        <v>8</v>
      </c>
      <c r="F8217" t="s">
        <v>7</v>
      </c>
      <c r="G8217" t="s">
        <v>8015</v>
      </c>
      <c r="H8217">
        <v>46179673152</v>
      </c>
      <c r="I8217" t="s">
        <v>6143</v>
      </c>
      <c r="J8217">
        <v>20138</v>
      </c>
      <c r="K8217">
        <v>3</v>
      </c>
      <c r="L8217" s="1">
        <v>44709</v>
      </c>
      <c r="M8217">
        <v>739157</v>
      </c>
      <c r="N8217" t="s">
        <v>8802</v>
      </c>
      <c r="O8217">
        <v>682</v>
      </c>
      <c r="P8217">
        <v>241591</v>
      </c>
      <c r="Q8217" s="1">
        <v>45587</v>
      </c>
      <c r="R8217">
        <v>521234</v>
      </c>
      <c r="S8217">
        <v>663</v>
      </c>
      <c r="T8217">
        <v>3910</v>
      </c>
      <c r="U8217">
        <v>114</v>
      </c>
      <c r="V8217" s="1">
        <v>45868</v>
      </c>
      <c r="W8217">
        <v>903085</v>
      </c>
      <c r="X8217" t="s">
        <v>8804</v>
      </c>
      <c r="Y8217">
        <v>731</v>
      </c>
      <c r="Z8217">
        <v>424742</v>
      </c>
      <c r="AA8217" s="1">
        <v>45652</v>
      </c>
      <c r="AB8217">
        <f>Cloline_Poultry_Dataset[[#This Row],[Sales.Revenue_INR]]-Cloline_Poultry_Dataset[[#This Row],[Feed_Transactions.Feed_Cost_INR]]</f>
        <v>183151</v>
      </c>
      <c r="AC8217" t="str">
        <f>TEXT(Cloline_Poultry_Dataset[[#This Row],[Sales.Sale_Date]],"mmm-yyyy")</f>
        <v>Dec-2024</v>
      </c>
      <c r="AD8217">
        <f t="shared" si="128"/>
        <v>17.194570135746606</v>
      </c>
    </row>
    <row r="8218" spans="1:30" x14ac:dyDescent="0.3">
      <c r="A8218">
        <v>301174</v>
      </c>
      <c r="B8218">
        <v>118074</v>
      </c>
      <c r="C8218" t="s">
        <v>6</v>
      </c>
      <c r="D8218">
        <v>12</v>
      </c>
      <c r="E8218">
        <v>18</v>
      </c>
      <c r="F8218" t="s">
        <v>8</v>
      </c>
      <c r="G8218" t="s">
        <v>8016</v>
      </c>
      <c r="H8218">
        <v>759197698598</v>
      </c>
      <c r="I8218" t="s">
        <v>6152</v>
      </c>
      <c r="J8218">
        <v>13534</v>
      </c>
      <c r="K8218">
        <v>15</v>
      </c>
      <c r="L8218" s="1">
        <v>45718</v>
      </c>
      <c r="M8218">
        <v>710447</v>
      </c>
      <c r="N8218" t="s">
        <v>8801</v>
      </c>
      <c r="O8218">
        <v>1708</v>
      </c>
      <c r="P8218">
        <v>183550</v>
      </c>
      <c r="Q8218" s="1">
        <v>45019</v>
      </c>
      <c r="R8218">
        <v>507776</v>
      </c>
      <c r="S8218">
        <v>2262</v>
      </c>
      <c r="T8218">
        <v>5180</v>
      </c>
      <c r="U8218">
        <v>275</v>
      </c>
      <c r="V8218" s="1">
        <v>44936</v>
      </c>
      <c r="W8218">
        <v>911900</v>
      </c>
      <c r="X8218" t="s">
        <v>8804</v>
      </c>
      <c r="Y8218">
        <v>2742</v>
      </c>
      <c r="Z8218">
        <v>402447</v>
      </c>
      <c r="AA8218" s="1">
        <v>45455</v>
      </c>
      <c r="AB8218">
        <f>Cloline_Poultry_Dataset[[#This Row],[Sales.Revenue_INR]]-Cloline_Poultry_Dataset[[#This Row],[Feed_Transactions.Feed_Cost_INR]]</f>
        <v>218897</v>
      </c>
      <c r="AC8218" t="str">
        <f>TEXT(Cloline_Poultry_Dataset[[#This Row],[Sales.Sale_Date]],"mmm-yyyy")</f>
        <v>Jun-2024</v>
      </c>
      <c r="AD8218">
        <f t="shared" si="128"/>
        <v>12.157382847038019</v>
      </c>
    </row>
    <row r="8219" spans="1:30" x14ac:dyDescent="0.3">
      <c r="A8219">
        <v>302958</v>
      </c>
      <c r="B8219">
        <v>118075</v>
      </c>
      <c r="C8219" t="s">
        <v>6</v>
      </c>
      <c r="D8219">
        <v>12</v>
      </c>
      <c r="E8219">
        <v>11</v>
      </c>
      <c r="F8219" t="s">
        <v>10</v>
      </c>
      <c r="G8219" t="s">
        <v>8017</v>
      </c>
      <c r="H8219">
        <v>219474963455</v>
      </c>
      <c r="I8219" t="s">
        <v>6152</v>
      </c>
      <c r="J8219">
        <v>26252</v>
      </c>
      <c r="K8219">
        <v>4</v>
      </c>
      <c r="L8219" s="1">
        <v>44480</v>
      </c>
      <c r="M8219">
        <v>703022</v>
      </c>
      <c r="N8219" t="s">
        <v>8803</v>
      </c>
      <c r="O8219">
        <v>4932</v>
      </c>
      <c r="P8219">
        <v>36990</v>
      </c>
      <c r="Q8219" s="1">
        <v>45208</v>
      </c>
      <c r="R8219">
        <v>509715</v>
      </c>
      <c r="S8219">
        <v>1801</v>
      </c>
      <c r="T8219">
        <v>12896</v>
      </c>
      <c r="U8219">
        <v>16</v>
      </c>
      <c r="V8219" s="1">
        <v>45972</v>
      </c>
      <c r="W8219">
        <v>902883</v>
      </c>
      <c r="X8219" t="s">
        <v>8805</v>
      </c>
      <c r="Y8219">
        <v>3387</v>
      </c>
      <c r="Z8219">
        <v>358688</v>
      </c>
      <c r="AA8219" s="1">
        <v>44977</v>
      </c>
      <c r="AB8219">
        <f>Cloline_Poultry_Dataset[[#This Row],[Sales.Revenue_INR]]-Cloline_Poultry_Dataset[[#This Row],[Feed_Transactions.Feed_Cost_INR]]</f>
        <v>321698</v>
      </c>
      <c r="AC8219" t="str">
        <f>TEXT(Cloline_Poultry_Dataset[[#This Row],[Sales.Sale_Date]],"mmm-yyyy")</f>
        <v>Feb-2023</v>
      </c>
      <c r="AD8219">
        <f t="shared" si="128"/>
        <v>0.8883953359244865</v>
      </c>
    </row>
    <row r="8220" spans="1:30" x14ac:dyDescent="0.3">
      <c r="A8220">
        <v>307790</v>
      </c>
      <c r="B8220">
        <v>118077</v>
      </c>
      <c r="C8220" t="s">
        <v>6</v>
      </c>
      <c r="D8220">
        <v>18</v>
      </c>
      <c r="E8220">
        <v>24</v>
      </c>
      <c r="F8220" t="s">
        <v>8</v>
      </c>
      <c r="G8220" t="s">
        <v>8018</v>
      </c>
      <c r="H8220">
        <v>618424256982</v>
      </c>
      <c r="I8220" t="s">
        <v>6152</v>
      </c>
      <c r="J8220">
        <v>24753</v>
      </c>
      <c r="K8220">
        <v>22</v>
      </c>
      <c r="L8220" s="1">
        <v>44240</v>
      </c>
      <c r="M8220">
        <v>715045</v>
      </c>
      <c r="N8220" t="s">
        <v>8803</v>
      </c>
      <c r="O8220">
        <v>469</v>
      </c>
      <c r="P8220">
        <v>20545</v>
      </c>
      <c r="Q8220" s="1">
        <v>45880</v>
      </c>
      <c r="R8220">
        <v>509777</v>
      </c>
      <c r="S8220">
        <v>620</v>
      </c>
      <c r="T8220">
        <v>8862</v>
      </c>
      <c r="U8220">
        <v>76</v>
      </c>
      <c r="V8220" s="1">
        <v>45546</v>
      </c>
      <c r="W8220">
        <v>913146</v>
      </c>
      <c r="X8220" t="s">
        <v>8805</v>
      </c>
      <c r="Y8220">
        <v>2066</v>
      </c>
      <c r="Z8220">
        <v>202705</v>
      </c>
      <c r="AA8220" s="1">
        <v>45063</v>
      </c>
      <c r="AB8220">
        <f>Cloline_Poultry_Dataset[[#This Row],[Sales.Revenue_INR]]-Cloline_Poultry_Dataset[[#This Row],[Feed_Transactions.Feed_Cost_INR]]</f>
        <v>182160</v>
      </c>
      <c r="AC8220" t="str">
        <f>TEXT(Cloline_Poultry_Dataset[[#This Row],[Sales.Sale_Date]],"mmm-yyyy")</f>
        <v>May-2023</v>
      </c>
      <c r="AD8220">
        <f t="shared" si="128"/>
        <v>12.258064516129032</v>
      </c>
    </row>
    <row r="8221" spans="1:30" x14ac:dyDescent="0.3">
      <c r="A8221">
        <v>306632</v>
      </c>
      <c r="B8221">
        <v>118078</v>
      </c>
      <c r="C8221" t="s">
        <v>6</v>
      </c>
      <c r="D8221">
        <v>6</v>
      </c>
      <c r="E8221">
        <v>12</v>
      </c>
      <c r="F8221" t="s">
        <v>10</v>
      </c>
      <c r="G8221" t="s">
        <v>8019</v>
      </c>
      <c r="H8221">
        <v>236926573733</v>
      </c>
      <c r="I8221" t="s">
        <v>6148</v>
      </c>
      <c r="J8221">
        <v>29626</v>
      </c>
      <c r="K8221">
        <v>22</v>
      </c>
      <c r="L8221" s="1">
        <v>45254</v>
      </c>
      <c r="M8221">
        <v>727623</v>
      </c>
      <c r="N8221" t="s">
        <v>8801</v>
      </c>
      <c r="O8221">
        <v>2948</v>
      </c>
      <c r="P8221">
        <v>200138</v>
      </c>
      <c r="Q8221" s="1">
        <v>45303</v>
      </c>
      <c r="R8221">
        <v>0</v>
      </c>
      <c r="S8221">
        <v>0</v>
      </c>
      <c r="T8221">
        <v>0</v>
      </c>
      <c r="U8221">
        <v>0</v>
      </c>
      <c r="V8221" s="1">
        <v>45546</v>
      </c>
      <c r="W8221">
        <v>901105</v>
      </c>
      <c r="X8221" t="s">
        <v>8805</v>
      </c>
      <c r="Y8221">
        <v>258</v>
      </c>
      <c r="Z8221">
        <v>436304</v>
      </c>
      <c r="AA8221" s="1">
        <v>45791</v>
      </c>
      <c r="AB8221">
        <f>Cloline_Poultry_Dataset[[#This Row],[Sales.Revenue_INR]]-Cloline_Poultry_Dataset[[#This Row],[Feed_Transactions.Feed_Cost_INR]]</f>
        <v>236166</v>
      </c>
      <c r="AC8221" t="str">
        <f>TEXT(Cloline_Poultry_Dataset[[#This Row],[Sales.Sale_Date]],"mmm-yyyy")</f>
        <v>May-2025</v>
      </c>
      <c r="AD8221">
        <f t="shared" si="128"/>
        <v>0</v>
      </c>
    </row>
    <row r="8222" spans="1:30" x14ac:dyDescent="0.3">
      <c r="A8222">
        <v>305999</v>
      </c>
      <c r="B8222">
        <v>118079</v>
      </c>
      <c r="C8222" t="s">
        <v>9</v>
      </c>
      <c r="D8222">
        <v>6</v>
      </c>
      <c r="E8222">
        <v>22</v>
      </c>
      <c r="F8222" t="s">
        <v>10</v>
      </c>
      <c r="G8222" t="s">
        <v>8020</v>
      </c>
      <c r="H8222">
        <v>218518363725</v>
      </c>
      <c r="I8222" t="s">
        <v>6143</v>
      </c>
      <c r="J8222">
        <v>2300</v>
      </c>
      <c r="K8222">
        <v>22</v>
      </c>
      <c r="L8222" s="1">
        <v>44528</v>
      </c>
      <c r="M8222">
        <v>726993</v>
      </c>
      <c r="N8222" t="s">
        <v>8803</v>
      </c>
      <c r="O8222">
        <v>322</v>
      </c>
      <c r="P8222">
        <v>150023</v>
      </c>
      <c r="Q8222" s="1">
        <v>44952</v>
      </c>
      <c r="R8222">
        <v>519994</v>
      </c>
      <c r="S8222">
        <v>4506</v>
      </c>
      <c r="T8222">
        <v>8126</v>
      </c>
      <c r="U8222">
        <v>39</v>
      </c>
      <c r="V8222" s="1">
        <v>45964</v>
      </c>
      <c r="W8222">
        <v>911794</v>
      </c>
      <c r="X8222" t="s">
        <v>8805</v>
      </c>
      <c r="Y8222">
        <v>4306</v>
      </c>
      <c r="Z8222">
        <v>448098</v>
      </c>
      <c r="AA8222" s="1">
        <v>45191</v>
      </c>
      <c r="AB8222">
        <f>Cloline_Poultry_Dataset[[#This Row],[Sales.Revenue_INR]]-Cloline_Poultry_Dataset[[#This Row],[Feed_Transactions.Feed_Cost_INR]]</f>
        <v>298075</v>
      </c>
      <c r="AC8222" t="str">
        <f>TEXT(Cloline_Poultry_Dataset[[#This Row],[Sales.Sale_Date]],"mmm-yyyy")</f>
        <v>Sep-2023</v>
      </c>
      <c r="AD8222">
        <f t="shared" si="128"/>
        <v>0.86551264980026621</v>
      </c>
    </row>
    <row r="8223" spans="1:30" x14ac:dyDescent="0.3">
      <c r="A8223">
        <v>300301</v>
      </c>
      <c r="B8223">
        <v>118080</v>
      </c>
      <c r="C8223" t="s">
        <v>6</v>
      </c>
      <c r="D8223">
        <v>18</v>
      </c>
      <c r="E8223">
        <v>19</v>
      </c>
      <c r="F8223" t="s">
        <v>7</v>
      </c>
      <c r="G8223" t="s">
        <v>8021</v>
      </c>
      <c r="H8223">
        <v>736668725579</v>
      </c>
      <c r="I8223" t="s">
        <v>6148</v>
      </c>
      <c r="J8223">
        <v>22865</v>
      </c>
      <c r="K8223">
        <v>6</v>
      </c>
      <c r="L8223" s="1">
        <v>44746</v>
      </c>
      <c r="M8223">
        <v>703528</v>
      </c>
      <c r="N8223" t="s">
        <v>8801</v>
      </c>
      <c r="O8223">
        <v>810</v>
      </c>
      <c r="P8223">
        <v>202608</v>
      </c>
      <c r="Q8223" s="1">
        <v>45201</v>
      </c>
      <c r="R8223">
        <v>501107</v>
      </c>
      <c r="S8223">
        <v>2809</v>
      </c>
      <c r="T8223">
        <v>5569</v>
      </c>
      <c r="U8223">
        <v>119</v>
      </c>
      <c r="V8223" s="1">
        <v>45309</v>
      </c>
      <c r="W8223">
        <v>919820</v>
      </c>
      <c r="X8223" t="s">
        <v>8804</v>
      </c>
      <c r="Y8223">
        <v>4268</v>
      </c>
      <c r="Z8223">
        <v>427062</v>
      </c>
      <c r="AA8223" s="1">
        <v>45054</v>
      </c>
      <c r="AB8223">
        <f>Cloline_Poultry_Dataset[[#This Row],[Sales.Revenue_INR]]-Cloline_Poultry_Dataset[[#This Row],[Feed_Transactions.Feed_Cost_INR]]</f>
        <v>224454</v>
      </c>
      <c r="AC8223" t="str">
        <f>TEXT(Cloline_Poultry_Dataset[[#This Row],[Sales.Sale_Date]],"mmm-yyyy")</f>
        <v>May-2023</v>
      </c>
      <c r="AD8223">
        <f t="shared" si="128"/>
        <v>4.2363830544677823</v>
      </c>
    </row>
    <row r="8224" spans="1:30" x14ac:dyDescent="0.3">
      <c r="A8224">
        <v>308175</v>
      </c>
      <c r="B8224">
        <v>118081</v>
      </c>
      <c r="C8224" t="s">
        <v>9</v>
      </c>
      <c r="D8224">
        <v>18</v>
      </c>
      <c r="E8224">
        <v>20</v>
      </c>
      <c r="F8224" t="s">
        <v>8</v>
      </c>
      <c r="G8224" t="s">
        <v>8022</v>
      </c>
      <c r="H8224">
        <v>798106667862</v>
      </c>
      <c r="I8224" t="s">
        <v>6148</v>
      </c>
      <c r="J8224">
        <v>1185</v>
      </c>
      <c r="K8224">
        <v>3</v>
      </c>
      <c r="L8224" s="1">
        <v>45195</v>
      </c>
      <c r="M8224">
        <v>725306</v>
      </c>
      <c r="N8224" t="s">
        <v>8801</v>
      </c>
      <c r="O8224">
        <v>3813</v>
      </c>
      <c r="P8224">
        <v>12235</v>
      </c>
      <c r="Q8224" s="1">
        <v>45401</v>
      </c>
      <c r="R8224">
        <v>501685</v>
      </c>
      <c r="S8224">
        <v>1652</v>
      </c>
      <c r="T8224">
        <v>9478</v>
      </c>
      <c r="U8224">
        <v>237</v>
      </c>
      <c r="V8224" s="1">
        <v>45171</v>
      </c>
      <c r="W8224">
        <v>931040</v>
      </c>
      <c r="X8224" t="s">
        <v>8805</v>
      </c>
      <c r="Y8224">
        <v>605</v>
      </c>
      <c r="Z8224">
        <v>164027</v>
      </c>
      <c r="AA8224" s="1">
        <v>45449</v>
      </c>
      <c r="AB8224">
        <f>Cloline_Poultry_Dataset[[#This Row],[Sales.Revenue_INR]]-Cloline_Poultry_Dataset[[#This Row],[Feed_Transactions.Feed_Cost_INR]]</f>
        <v>151792</v>
      </c>
      <c r="AC8224" t="str">
        <f>TEXT(Cloline_Poultry_Dataset[[#This Row],[Sales.Sale_Date]],"mmm-yyyy")</f>
        <v>Jun-2024</v>
      </c>
      <c r="AD8224">
        <f t="shared" si="128"/>
        <v>14.346246973365616</v>
      </c>
    </row>
    <row r="8225" spans="1:30" x14ac:dyDescent="0.3">
      <c r="A8225">
        <v>310642</v>
      </c>
      <c r="B8225">
        <v>118083</v>
      </c>
      <c r="C8225" t="s">
        <v>9</v>
      </c>
      <c r="D8225">
        <v>18</v>
      </c>
      <c r="E8225">
        <v>11</v>
      </c>
      <c r="F8225" t="s">
        <v>7</v>
      </c>
      <c r="G8225" t="s">
        <v>6240</v>
      </c>
      <c r="H8225">
        <v>396181177526</v>
      </c>
      <c r="I8225" t="s">
        <v>6143</v>
      </c>
      <c r="J8225">
        <v>23042</v>
      </c>
      <c r="K8225">
        <v>8</v>
      </c>
      <c r="L8225" s="1">
        <v>45073</v>
      </c>
      <c r="M8225">
        <v>702348</v>
      </c>
      <c r="N8225" t="s">
        <v>8802</v>
      </c>
      <c r="O8225">
        <v>4145</v>
      </c>
      <c r="P8225">
        <v>182262</v>
      </c>
      <c r="Q8225" s="1">
        <v>45301</v>
      </c>
      <c r="R8225">
        <v>502327</v>
      </c>
      <c r="S8225">
        <v>1179</v>
      </c>
      <c r="T8225">
        <v>6056</v>
      </c>
      <c r="U8225">
        <v>126</v>
      </c>
      <c r="V8225" s="1">
        <v>45619</v>
      </c>
      <c r="W8225">
        <v>902304</v>
      </c>
      <c r="X8225" t="s">
        <v>8804</v>
      </c>
      <c r="Y8225">
        <v>1218</v>
      </c>
      <c r="Z8225">
        <v>373621</v>
      </c>
      <c r="AA8225" s="1">
        <v>45713</v>
      </c>
      <c r="AB8225">
        <f>Cloline_Poultry_Dataset[[#This Row],[Sales.Revenue_INR]]-Cloline_Poultry_Dataset[[#This Row],[Feed_Transactions.Feed_Cost_INR]]</f>
        <v>191359</v>
      </c>
      <c r="AC8225" t="str">
        <f>TEXT(Cloline_Poultry_Dataset[[#This Row],[Sales.Sale_Date]],"mmm-yyyy")</f>
        <v>Feb-2025</v>
      </c>
      <c r="AD8225">
        <f t="shared" si="128"/>
        <v>10.687022900763358</v>
      </c>
    </row>
    <row r="8226" spans="1:30" x14ac:dyDescent="0.3">
      <c r="A8226">
        <v>305568</v>
      </c>
      <c r="B8226">
        <v>118090</v>
      </c>
      <c r="C8226" t="s">
        <v>6</v>
      </c>
      <c r="D8226">
        <v>6</v>
      </c>
      <c r="E8226">
        <v>24</v>
      </c>
      <c r="F8226" t="s">
        <v>7</v>
      </c>
      <c r="G8226" t="s">
        <v>8023</v>
      </c>
      <c r="H8226">
        <v>949823786170</v>
      </c>
      <c r="I8226" t="s">
        <v>6143</v>
      </c>
      <c r="J8226">
        <v>6445</v>
      </c>
      <c r="K8226">
        <v>8</v>
      </c>
      <c r="L8226" s="1">
        <v>44304</v>
      </c>
      <c r="M8226">
        <v>700930</v>
      </c>
      <c r="N8226" t="s">
        <v>8801</v>
      </c>
      <c r="O8226">
        <v>1125</v>
      </c>
      <c r="P8226">
        <v>104155</v>
      </c>
      <c r="Q8226" s="1">
        <v>45722</v>
      </c>
      <c r="R8226">
        <v>516712</v>
      </c>
      <c r="S8226">
        <v>3401</v>
      </c>
      <c r="T8226">
        <v>4621</v>
      </c>
      <c r="U8226">
        <v>37</v>
      </c>
      <c r="V8226" s="1">
        <v>45325</v>
      </c>
      <c r="W8226">
        <v>0</v>
      </c>
      <c r="X8226" t="s">
        <v>8804</v>
      </c>
      <c r="Y8226">
        <v>0</v>
      </c>
      <c r="Z8226">
        <v>0</v>
      </c>
      <c r="AA8226" s="1">
        <v>45713</v>
      </c>
      <c r="AB8226">
        <f>Cloline_Poultry_Dataset[[#This Row],[Sales.Revenue_INR]]-Cloline_Poultry_Dataset[[#This Row],[Feed_Transactions.Feed_Cost_INR]]</f>
        <v>-104155</v>
      </c>
      <c r="AC8226" t="str">
        <f>TEXT(Cloline_Poultry_Dataset[[#This Row],[Sales.Sale_Date]],"mmm-yyyy")</f>
        <v>Feb-2025</v>
      </c>
      <c r="AD8226">
        <f t="shared" si="128"/>
        <v>1.0879153190238164</v>
      </c>
    </row>
    <row r="8227" spans="1:30" x14ac:dyDescent="0.3">
      <c r="A8227">
        <v>306513</v>
      </c>
      <c r="B8227">
        <v>118091</v>
      </c>
      <c r="C8227" t="s">
        <v>6</v>
      </c>
      <c r="D8227">
        <v>6</v>
      </c>
      <c r="E8227">
        <v>23</v>
      </c>
      <c r="F8227" t="s">
        <v>8</v>
      </c>
      <c r="G8227" t="s">
        <v>8024</v>
      </c>
      <c r="H8227">
        <v>766285664810</v>
      </c>
      <c r="I8227" t="s">
        <v>6143</v>
      </c>
      <c r="J8227">
        <v>5890</v>
      </c>
      <c r="K8227">
        <v>23</v>
      </c>
      <c r="L8227" s="1">
        <v>44566</v>
      </c>
      <c r="M8227">
        <v>0</v>
      </c>
      <c r="N8227" t="s">
        <v>8803</v>
      </c>
      <c r="O8227">
        <v>0</v>
      </c>
      <c r="P8227">
        <v>0</v>
      </c>
      <c r="Q8227" s="1">
        <v>45325</v>
      </c>
      <c r="R8227">
        <v>518366</v>
      </c>
      <c r="S8227">
        <v>2834</v>
      </c>
      <c r="T8227">
        <v>6995</v>
      </c>
      <c r="U8227">
        <v>164</v>
      </c>
      <c r="V8227" s="1">
        <v>45988</v>
      </c>
      <c r="W8227">
        <v>904374</v>
      </c>
      <c r="X8227" t="s">
        <v>8804</v>
      </c>
      <c r="Y8227">
        <v>3541</v>
      </c>
      <c r="Z8227">
        <v>121887</v>
      </c>
      <c r="AA8227" s="1">
        <v>45002</v>
      </c>
      <c r="AB8227">
        <f>Cloline_Poultry_Dataset[[#This Row],[Sales.Revenue_INR]]-Cloline_Poultry_Dataset[[#This Row],[Feed_Transactions.Feed_Cost_INR]]</f>
        <v>121887</v>
      </c>
      <c r="AC8227" t="str">
        <f>TEXT(Cloline_Poultry_Dataset[[#This Row],[Sales.Sale_Date]],"mmm-yyyy")</f>
        <v>Mar-2023</v>
      </c>
      <c r="AD8227">
        <f t="shared" si="128"/>
        <v>5.7868736767819335</v>
      </c>
    </row>
    <row r="8228" spans="1:30" x14ac:dyDescent="0.3">
      <c r="A8228">
        <v>300668</v>
      </c>
      <c r="B8228">
        <v>118092</v>
      </c>
      <c r="C8228" t="s">
        <v>9</v>
      </c>
      <c r="D8228">
        <v>6</v>
      </c>
      <c r="E8228">
        <v>24</v>
      </c>
      <c r="F8228" t="s">
        <v>8</v>
      </c>
      <c r="G8228" t="s">
        <v>8025</v>
      </c>
      <c r="H8228">
        <v>107307041572</v>
      </c>
      <c r="I8228" t="s">
        <v>6144</v>
      </c>
      <c r="J8228">
        <v>3049</v>
      </c>
      <c r="K8228">
        <v>24</v>
      </c>
      <c r="L8228" s="1">
        <v>44692</v>
      </c>
      <c r="M8228">
        <v>715138</v>
      </c>
      <c r="N8228" t="s">
        <v>8803</v>
      </c>
      <c r="O8228">
        <v>6399</v>
      </c>
      <c r="P8228">
        <v>83081</v>
      </c>
      <c r="Q8228" s="1">
        <v>45325</v>
      </c>
      <c r="R8228">
        <v>513275</v>
      </c>
      <c r="S8228">
        <v>2809</v>
      </c>
      <c r="T8228">
        <v>3671</v>
      </c>
      <c r="U8228">
        <v>186</v>
      </c>
      <c r="V8228" s="1">
        <v>45624</v>
      </c>
      <c r="W8228">
        <v>0</v>
      </c>
      <c r="X8228" t="s">
        <v>8804</v>
      </c>
      <c r="Y8228">
        <v>0</v>
      </c>
      <c r="Z8228">
        <v>0</v>
      </c>
      <c r="AA8228" s="1">
        <v>45002</v>
      </c>
      <c r="AB8228">
        <f>Cloline_Poultry_Dataset[[#This Row],[Sales.Revenue_INR]]-Cloline_Poultry_Dataset[[#This Row],[Feed_Transactions.Feed_Cost_INR]]</f>
        <v>-83081</v>
      </c>
      <c r="AC8228" t="str">
        <f>TEXT(Cloline_Poultry_Dataset[[#This Row],[Sales.Sale_Date]],"mmm-yyyy")</f>
        <v>Mar-2023</v>
      </c>
      <c r="AD8228">
        <f t="shared" si="128"/>
        <v>6.6215735137059442</v>
      </c>
    </row>
    <row r="8229" spans="1:30" x14ac:dyDescent="0.3">
      <c r="A8229">
        <v>309014</v>
      </c>
      <c r="B8229">
        <v>118094</v>
      </c>
      <c r="C8229" t="s">
        <v>9</v>
      </c>
      <c r="D8229">
        <v>6</v>
      </c>
      <c r="E8229">
        <v>17</v>
      </c>
      <c r="F8229" t="s">
        <v>10</v>
      </c>
      <c r="G8229" t="s">
        <v>8026</v>
      </c>
      <c r="H8229">
        <v>769378853904</v>
      </c>
      <c r="I8229" t="s">
        <v>6148</v>
      </c>
      <c r="J8229">
        <v>14769</v>
      </c>
      <c r="K8229">
        <v>13</v>
      </c>
      <c r="L8229" s="1">
        <v>44499</v>
      </c>
      <c r="M8229">
        <v>713092</v>
      </c>
      <c r="N8229" t="s">
        <v>8803</v>
      </c>
      <c r="O8229">
        <v>4805</v>
      </c>
      <c r="P8229">
        <v>195431</v>
      </c>
      <c r="Q8229" s="1">
        <v>45445</v>
      </c>
      <c r="R8229">
        <v>501712</v>
      </c>
      <c r="S8229">
        <v>900</v>
      </c>
      <c r="T8229">
        <v>12608</v>
      </c>
      <c r="U8229">
        <v>48</v>
      </c>
      <c r="V8229" s="1">
        <v>45743</v>
      </c>
      <c r="W8229">
        <v>933355</v>
      </c>
      <c r="X8229" t="s">
        <v>8805</v>
      </c>
      <c r="Y8229">
        <v>3402</v>
      </c>
      <c r="Z8229">
        <v>389069</v>
      </c>
      <c r="AA8229" s="1">
        <v>45128</v>
      </c>
      <c r="AB8229">
        <f>Cloline_Poultry_Dataset[[#This Row],[Sales.Revenue_INR]]-Cloline_Poultry_Dataset[[#This Row],[Feed_Transactions.Feed_Cost_INR]]</f>
        <v>193638</v>
      </c>
      <c r="AC8229" t="str">
        <f>TEXT(Cloline_Poultry_Dataset[[#This Row],[Sales.Sale_Date]],"mmm-yyyy")</f>
        <v>Jul-2023</v>
      </c>
      <c r="AD8229">
        <f t="shared" si="128"/>
        <v>5.3333333333333339</v>
      </c>
    </row>
    <row r="8230" spans="1:30" x14ac:dyDescent="0.3">
      <c r="A8230">
        <v>304113</v>
      </c>
      <c r="B8230">
        <v>118095</v>
      </c>
      <c r="C8230" t="s">
        <v>9</v>
      </c>
      <c r="D8230">
        <v>12</v>
      </c>
      <c r="E8230">
        <v>13</v>
      </c>
      <c r="F8230" t="s">
        <v>8</v>
      </c>
      <c r="G8230" t="s">
        <v>8027</v>
      </c>
      <c r="H8230">
        <v>746158877503</v>
      </c>
      <c r="I8230" t="s">
        <v>6143</v>
      </c>
      <c r="J8230">
        <v>12355</v>
      </c>
      <c r="K8230">
        <v>20</v>
      </c>
      <c r="L8230" s="1">
        <v>44205</v>
      </c>
      <c r="M8230">
        <v>726802</v>
      </c>
      <c r="N8230" t="s">
        <v>8801</v>
      </c>
      <c r="O8230">
        <v>3616</v>
      </c>
      <c r="P8230">
        <v>201811</v>
      </c>
      <c r="Q8230" s="1">
        <v>45684</v>
      </c>
      <c r="R8230">
        <v>515881</v>
      </c>
      <c r="S8230">
        <v>1442</v>
      </c>
      <c r="T8230">
        <v>10628</v>
      </c>
      <c r="U8230">
        <v>152</v>
      </c>
      <c r="V8230" s="1">
        <v>45673</v>
      </c>
      <c r="W8230">
        <v>0</v>
      </c>
      <c r="X8230" t="s">
        <v>8805</v>
      </c>
      <c r="Y8230">
        <v>0</v>
      </c>
      <c r="Z8230">
        <v>0</v>
      </c>
      <c r="AA8230" s="1">
        <v>45128</v>
      </c>
      <c r="AB8230">
        <f>Cloline_Poultry_Dataset[[#This Row],[Sales.Revenue_INR]]-Cloline_Poultry_Dataset[[#This Row],[Feed_Transactions.Feed_Cost_INR]]</f>
        <v>-201811</v>
      </c>
      <c r="AC8230" t="str">
        <f>TEXT(Cloline_Poultry_Dataset[[#This Row],[Sales.Sale_Date]],"mmm-yyyy")</f>
        <v>Jul-2023</v>
      </c>
      <c r="AD8230">
        <f t="shared" si="128"/>
        <v>10.540915395284326</v>
      </c>
    </row>
    <row r="8231" spans="1:30" x14ac:dyDescent="0.3">
      <c r="A8231">
        <v>303741</v>
      </c>
      <c r="B8231">
        <v>118096</v>
      </c>
      <c r="C8231" t="s">
        <v>6</v>
      </c>
      <c r="D8231">
        <v>12</v>
      </c>
      <c r="E8231">
        <v>19</v>
      </c>
      <c r="F8231" t="s">
        <v>10</v>
      </c>
      <c r="G8231" t="s">
        <v>8028</v>
      </c>
      <c r="H8231">
        <v>458721573539</v>
      </c>
      <c r="I8231" t="s">
        <v>6148</v>
      </c>
      <c r="J8231">
        <v>11680</v>
      </c>
      <c r="K8231">
        <v>5</v>
      </c>
      <c r="L8231" s="1">
        <v>45772</v>
      </c>
      <c r="M8231">
        <v>721130</v>
      </c>
      <c r="N8231" t="s">
        <v>8803</v>
      </c>
      <c r="O8231">
        <v>4881</v>
      </c>
      <c r="P8231">
        <v>65436</v>
      </c>
      <c r="Q8231" s="1">
        <v>45250</v>
      </c>
      <c r="R8231">
        <v>504453</v>
      </c>
      <c r="S8231">
        <v>3539</v>
      </c>
      <c r="T8231">
        <v>12080</v>
      </c>
      <c r="U8231">
        <v>219</v>
      </c>
      <c r="V8231" s="1">
        <v>45030</v>
      </c>
      <c r="W8231">
        <v>900152</v>
      </c>
      <c r="X8231" t="s">
        <v>8804</v>
      </c>
      <c r="Y8231">
        <v>4359</v>
      </c>
      <c r="Z8231">
        <v>437666</v>
      </c>
      <c r="AA8231" s="1">
        <v>45879</v>
      </c>
      <c r="AB8231">
        <f>Cloline_Poultry_Dataset[[#This Row],[Sales.Revenue_INR]]-Cloline_Poultry_Dataset[[#This Row],[Feed_Transactions.Feed_Cost_INR]]</f>
        <v>372230</v>
      </c>
      <c r="AC8231" t="str">
        <f>TEXT(Cloline_Poultry_Dataset[[#This Row],[Sales.Sale_Date]],"mmm-yyyy")</f>
        <v>Aug-2025</v>
      </c>
      <c r="AD8231">
        <f t="shared" si="128"/>
        <v>6.1881887538852789</v>
      </c>
    </row>
    <row r="8232" spans="1:30" x14ac:dyDescent="0.3">
      <c r="A8232">
        <v>309687</v>
      </c>
      <c r="B8232">
        <v>118098</v>
      </c>
      <c r="C8232" t="s">
        <v>9</v>
      </c>
      <c r="D8232">
        <v>18</v>
      </c>
      <c r="E8232">
        <v>25</v>
      </c>
      <c r="F8232" t="s">
        <v>7</v>
      </c>
      <c r="G8232" t="s">
        <v>8029</v>
      </c>
      <c r="H8232">
        <v>207074062808</v>
      </c>
      <c r="I8232" t="s">
        <v>6143</v>
      </c>
      <c r="J8232">
        <v>7505</v>
      </c>
      <c r="K8232">
        <v>3</v>
      </c>
      <c r="L8232" s="1">
        <v>45980</v>
      </c>
      <c r="M8232">
        <v>708095</v>
      </c>
      <c r="N8232" t="s">
        <v>8802</v>
      </c>
      <c r="O8232">
        <v>301</v>
      </c>
      <c r="P8232">
        <v>220674</v>
      </c>
      <c r="Q8232" s="1">
        <v>45730</v>
      </c>
      <c r="R8232">
        <v>506834</v>
      </c>
      <c r="S8232">
        <v>2892</v>
      </c>
      <c r="T8232">
        <v>12207</v>
      </c>
      <c r="U8232">
        <v>286</v>
      </c>
      <c r="V8232" s="1">
        <v>45648</v>
      </c>
      <c r="W8232">
        <v>913251</v>
      </c>
      <c r="X8232" t="s">
        <v>8805</v>
      </c>
      <c r="Y8232">
        <v>4274</v>
      </c>
      <c r="Z8232">
        <v>115082</v>
      </c>
      <c r="AA8232" s="1">
        <v>45162</v>
      </c>
      <c r="AB8232">
        <f>Cloline_Poultry_Dataset[[#This Row],[Sales.Revenue_INR]]-Cloline_Poultry_Dataset[[#This Row],[Feed_Transactions.Feed_Cost_INR]]</f>
        <v>-105592</v>
      </c>
      <c r="AC8232" t="str">
        <f>TEXT(Cloline_Poultry_Dataset[[#This Row],[Sales.Sale_Date]],"mmm-yyyy")</f>
        <v>Aug-2023</v>
      </c>
      <c r="AD8232">
        <f t="shared" si="128"/>
        <v>9.8893499308437072</v>
      </c>
    </row>
    <row r="8233" spans="1:30" x14ac:dyDescent="0.3">
      <c r="A8233">
        <v>301630</v>
      </c>
      <c r="B8233">
        <v>118102</v>
      </c>
      <c r="C8233" t="s">
        <v>6</v>
      </c>
      <c r="D8233">
        <v>12</v>
      </c>
      <c r="E8233">
        <v>19</v>
      </c>
      <c r="F8233" t="s">
        <v>7</v>
      </c>
      <c r="G8233" t="s">
        <v>8030</v>
      </c>
      <c r="H8233">
        <v>248478067124</v>
      </c>
      <c r="I8233" t="s">
        <v>6144</v>
      </c>
      <c r="J8233">
        <v>13999</v>
      </c>
      <c r="K8233">
        <v>25</v>
      </c>
      <c r="L8233" s="1">
        <v>45656</v>
      </c>
      <c r="M8233">
        <v>707769</v>
      </c>
      <c r="N8233" t="s">
        <v>8801</v>
      </c>
      <c r="O8233">
        <v>6711</v>
      </c>
      <c r="P8233">
        <v>206890</v>
      </c>
      <c r="Q8233" s="1">
        <v>45056</v>
      </c>
      <c r="R8233">
        <v>503953</v>
      </c>
      <c r="S8233">
        <v>923</v>
      </c>
      <c r="T8233">
        <v>2140</v>
      </c>
      <c r="U8233">
        <v>176</v>
      </c>
      <c r="V8233" s="1">
        <v>45570</v>
      </c>
      <c r="W8233">
        <v>917214</v>
      </c>
      <c r="X8233" t="s">
        <v>8804</v>
      </c>
      <c r="Y8233">
        <v>1401</v>
      </c>
      <c r="Z8233">
        <v>238835</v>
      </c>
      <c r="AA8233" s="1">
        <v>45749</v>
      </c>
      <c r="AB8233">
        <f>Cloline_Poultry_Dataset[[#This Row],[Sales.Revenue_INR]]-Cloline_Poultry_Dataset[[#This Row],[Feed_Transactions.Feed_Cost_INR]]</f>
        <v>31945</v>
      </c>
      <c r="AC8233" t="str">
        <f>TEXT(Cloline_Poultry_Dataset[[#This Row],[Sales.Sale_Date]],"mmm-yyyy")</f>
        <v>Apr-2025</v>
      </c>
      <c r="AD8233">
        <f t="shared" si="128"/>
        <v>19.068255687973998</v>
      </c>
    </row>
    <row r="8234" spans="1:30" x14ac:dyDescent="0.3">
      <c r="A8234">
        <v>308881</v>
      </c>
      <c r="B8234">
        <v>118103</v>
      </c>
      <c r="C8234" t="s">
        <v>9</v>
      </c>
      <c r="D8234">
        <v>18</v>
      </c>
      <c r="E8234">
        <v>16</v>
      </c>
      <c r="F8234" t="s">
        <v>7</v>
      </c>
      <c r="G8234" t="s">
        <v>8031</v>
      </c>
      <c r="H8234">
        <v>519719702742</v>
      </c>
      <c r="I8234" t="s">
        <v>6143</v>
      </c>
      <c r="J8234">
        <v>21563</v>
      </c>
      <c r="K8234">
        <v>21</v>
      </c>
      <c r="L8234" s="1">
        <v>44918</v>
      </c>
      <c r="M8234">
        <v>702482</v>
      </c>
      <c r="N8234" t="s">
        <v>8801</v>
      </c>
      <c r="O8234">
        <v>5581</v>
      </c>
      <c r="P8234">
        <v>84187</v>
      </c>
      <c r="Q8234" s="1">
        <v>45392</v>
      </c>
      <c r="R8234">
        <v>527864</v>
      </c>
      <c r="S8234">
        <v>3291</v>
      </c>
      <c r="T8234">
        <v>3977</v>
      </c>
      <c r="U8234">
        <v>82</v>
      </c>
      <c r="V8234" s="1">
        <v>45540</v>
      </c>
      <c r="W8234">
        <v>924362</v>
      </c>
      <c r="X8234" t="s">
        <v>8804</v>
      </c>
      <c r="Y8234">
        <v>4548</v>
      </c>
      <c r="Z8234">
        <v>405288</v>
      </c>
      <c r="AA8234" s="1">
        <v>45858</v>
      </c>
      <c r="AB8234">
        <f>Cloline_Poultry_Dataset[[#This Row],[Sales.Revenue_INR]]-Cloline_Poultry_Dataset[[#This Row],[Feed_Transactions.Feed_Cost_INR]]</f>
        <v>321101</v>
      </c>
      <c r="AC8234" t="str">
        <f>TEXT(Cloline_Poultry_Dataset[[#This Row],[Sales.Sale_Date]],"mmm-yyyy")</f>
        <v>Jul-2025</v>
      </c>
      <c r="AD8234">
        <f t="shared" si="128"/>
        <v>2.4916438772409601</v>
      </c>
    </row>
    <row r="8235" spans="1:30" x14ac:dyDescent="0.3">
      <c r="A8235">
        <v>308892</v>
      </c>
      <c r="B8235">
        <v>118104</v>
      </c>
      <c r="C8235" t="s">
        <v>6</v>
      </c>
      <c r="D8235">
        <v>18</v>
      </c>
      <c r="E8235">
        <v>10</v>
      </c>
      <c r="F8235" t="s">
        <v>10</v>
      </c>
      <c r="G8235" t="s">
        <v>8032</v>
      </c>
      <c r="H8235">
        <v>129327343912</v>
      </c>
      <c r="I8235" t="s">
        <v>6144</v>
      </c>
      <c r="J8235">
        <v>11814</v>
      </c>
      <c r="K8235">
        <v>7</v>
      </c>
      <c r="L8235" s="1">
        <v>45820</v>
      </c>
      <c r="M8235">
        <v>723826</v>
      </c>
      <c r="N8235" t="s">
        <v>8802</v>
      </c>
      <c r="O8235">
        <v>7809</v>
      </c>
      <c r="P8235">
        <v>243284</v>
      </c>
      <c r="Q8235" s="1">
        <v>45806</v>
      </c>
      <c r="R8235">
        <v>500747</v>
      </c>
      <c r="S8235">
        <v>3696</v>
      </c>
      <c r="T8235">
        <v>2414</v>
      </c>
      <c r="U8235">
        <v>90</v>
      </c>
      <c r="V8235" s="1">
        <v>45221</v>
      </c>
      <c r="W8235">
        <v>0</v>
      </c>
      <c r="X8235" t="s">
        <v>8804</v>
      </c>
      <c r="Y8235">
        <v>0</v>
      </c>
      <c r="Z8235">
        <v>0</v>
      </c>
      <c r="AA8235" s="1">
        <v>45858</v>
      </c>
      <c r="AB8235">
        <f>Cloline_Poultry_Dataset[[#This Row],[Sales.Revenue_INR]]-Cloline_Poultry_Dataset[[#This Row],[Feed_Transactions.Feed_Cost_INR]]</f>
        <v>-243284</v>
      </c>
      <c r="AC8235" t="str">
        <f>TEXT(Cloline_Poultry_Dataset[[#This Row],[Sales.Sale_Date]],"mmm-yyyy")</f>
        <v>Jul-2025</v>
      </c>
      <c r="AD8235">
        <f t="shared" si="128"/>
        <v>2.4350649350649354</v>
      </c>
    </row>
    <row r="8236" spans="1:30" x14ac:dyDescent="0.3">
      <c r="A8236">
        <v>300636</v>
      </c>
      <c r="B8236">
        <v>118106</v>
      </c>
      <c r="C8236" t="s">
        <v>9</v>
      </c>
      <c r="D8236">
        <v>6</v>
      </c>
      <c r="E8236">
        <v>11</v>
      </c>
      <c r="F8236" t="s">
        <v>8</v>
      </c>
      <c r="G8236" t="s">
        <v>7349</v>
      </c>
      <c r="H8236">
        <v>279517935259</v>
      </c>
      <c r="I8236" t="s">
        <v>6148</v>
      </c>
      <c r="J8236">
        <v>3243</v>
      </c>
      <c r="K8236">
        <v>11</v>
      </c>
      <c r="L8236" s="1">
        <v>45715</v>
      </c>
      <c r="M8236">
        <v>726510</v>
      </c>
      <c r="N8236" t="s">
        <v>8801</v>
      </c>
      <c r="O8236">
        <v>6498</v>
      </c>
      <c r="P8236">
        <v>146295</v>
      </c>
      <c r="Q8236" s="1">
        <v>45156</v>
      </c>
      <c r="R8236">
        <v>512802</v>
      </c>
      <c r="S8236">
        <v>3470</v>
      </c>
      <c r="T8236">
        <v>5293</v>
      </c>
      <c r="U8236">
        <v>34</v>
      </c>
      <c r="V8236" s="1">
        <v>45227</v>
      </c>
      <c r="W8236">
        <v>936020</v>
      </c>
      <c r="X8236" t="s">
        <v>8804</v>
      </c>
      <c r="Y8236">
        <v>4186</v>
      </c>
      <c r="Z8236">
        <v>42205</v>
      </c>
      <c r="AA8236" s="1">
        <v>45280</v>
      </c>
      <c r="AB8236">
        <f>Cloline_Poultry_Dataset[[#This Row],[Sales.Revenue_INR]]-Cloline_Poultry_Dataset[[#This Row],[Feed_Transactions.Feed_Cost_INR]]</f>
        <v>-104090</v>
      </c>
      <c r="AC8236" t="str">
        <f>TEXT(Cloline_Poultry_Dataset[[#This Row],[Sales.Sale_Date]],"mmm-yyyy")</f>
        <v>Dec-2023</v>
      </c>
      <c r="AD8236">
        <f t="shared" si="128"/>
        <v>0.97982708933717577</v>
      </c>
    </row>
    <row r="8237" spans="1:30" x14ac:dyDescent="0.3">
      <c r="A8237">
        <v>305456</v>
      </c>
      <c r="B8237">
        <v>118107</v>
      </c>
      <c r="C8237" t="s">
        <v>6</v>
      </c>
      <c r="D8237">
        <v>6</v>
      </c>
      <c r="E8237">
        <v>22</v>
      </c>
      <c r="F8237" t="s">
        <v>8</v>
      </c>
      <c r="G8237" t="s">
        <v>8033</v>
      </c>
      <c r="H8237">
        <v>719521066248</v>
      </c>
      <c r="I8237" t="s">
        <v>6148</v>
      </c>
      <c r="J8237">
        <v>23298</v>
      </c>
      <c r="K8237">
        <v>21</v>
      </c>
      <c r="L8237" s="1">
        <v>44623</v>
      </c>
      <c r="M8237">
        <v>707320</v>
      </c>
      <c r="N8237" t="s">
        <v>8802</v>
      </c>
      <c r="O8237">
        <v>465</v>
      </c>
      <c r="P8237">
        <v>61747</v>
      </c>
      <c r="Q8237" s="1">
        <v>45020</v>
      </c>
      <c r="R8237">
        <v>0</v>
      </c>
      <c r="S8237">
        <v>0</v>
      </c>
      <c r="T8237">
        <v>0</v>
      </c>
      <c r="U8237">
        <v>0</v>
      </c>
      <c r="V8237" s="1">
        <v>45227</v>
      </c>
      <c r="W8237">
        <v>901552</v>
      </c>
      <c r="X8237" t="s">
        <v>8805</v>
      </c>
      <c r="Y8237">
        <v>3846</v>
      </c>
      <c r="Z8237">
        <v>485109</v>
      </c>
      <c r="AA8237" s="1">
        <v>45443</v>
      </c>
      <c r="AB8237">
        <f>Cloline_Poultry_Dataset[[#This Row],[Sales.Revenue_INR]]-Cloline_Poultry_Dataset[[#This Row],[Feed_Transactions.Feed_Cost_INR]]</f>
        <v>423362</v>
      </c>
      <c r="AC8237" t="str">
        <f>TEXT(Cloline_Poultry_Dataset[[#This Row],[Sales.Sale_Date]],"mmm-yyyy")</f>
        <v>May-2024</v>
      </c>
      <c r="AD8237">
        <f t="shared" si="128"/>
        <v>0</v>
      </c>
    </row>
    <row r="8238" spans="1:30" x14ac:dyDescent="0.3">
      <c r="A8238">
        <v>310411</v>
      </c>
      <c r="B8238">
        <v>118111</v>
      </c>
      <c r="C8238" t="s">
        <v>9</v>
      </c>
      <c r="D8238">
        <v>18</v>
      </c>
      <c r="E8238">
        <v>19</v>
      </c>
      <c r="F8238" t="s">
        <v>8</v>
      </c>
      <c r="G8238" t="s">
        <v>8034</v>
      </c>
      <c r="H8238">
        <v>587491619805</v>
      </c>
      <c r="I8238" t="s">
        <v>6143</v>
      </c>
      <c r="J8238">
        <v>26541</v>
      </c>
      <c r="K8238">
        <v>13</v>
      </c>
      <c r="L8238" s="1">
        <v>44890</v>
      </c>
      <c r="M8238">
        <v>701441</v>
      </c>
      <c r="N8238" t="s">
        <v>8801</v>
      </c>
      <c r="O8238">
        <v>5054</v>
      </c>
      <c r="P8238">
        <v>198137</v>
      </c>
      <c r="Q8238" s="1">
        <v>45335</v>
      </c>
      <c r="R8238">
        <v>502296</v>
      </c>
      <c r="S8238">
        <v>1224</v>
      </c>
      <c r="T8238">
        <v>2866</v>
      </c>
      <c r="U8238">
        <v>87</v>
      </c>
      <c r="V8238" s="1">
        <v>45083</v>
      </c>
      <c r="W8238">
        <v>904121</v>
      </c>
      <c r="X8238" t="s">
        <v>8804</v>
      </c>
      <c r="Y8238">
        <v>3093</v>
      </c>
      <c r="Z8238">
        <v>30566</v>
      </c>
      <c r="AA8238" s="1">
        <v>45002</v>
      </c>
      <c r="AB8238">
        <f>Cloline_Poultry_Dataset[[#This Row],[Sales.Revenue_INR]]-Cloline_Poultry_Dataset[[#This Row],[Feed_Transactions.Feed_Cost_INR]]</f>
        <v>-167571</v>
      </c>
      <c r="AC8238" t="str">
        <f>TEXT(Cloline_Poultry_Dataset[[#This Row],[Sales.Sale_Date]],"mmm-yyyy")</f>
        <v>Mar-2023</v>
      </c>
      <c r="AD8238">
        <f t="shared" si="128"/>
        <v>7.1078431372549016</v>
      </c>
    </row>
    <row r="8239" spans="1:30" x14ac:dyDescent="0.3">
      <c r="A8239">
        <v>301651</v>
      </c>
      <c r="B8239">
        <v>118114</v>
      </c>
      <c r="C8239" t="s">
        <v>9</v>
      </c>
      <c r="D8239">
        <v>18</v>
      </c>
      <c r="E8239">
        <v>22</v>
      </c>
      <c r="F8239" t="s">
        <v>8</v>
      </c>
      <c r="G8239" t="s">
        <v>8035</v>
      </c>
      <c r="H8239">
        <v>676812053359</v>
      </c>
      <c r="I8239" t="s">
        <v>6144</v>
      </c>
      <c r="J8239">
        <v>16290</v>
      </c>
      <c r="K8239">
        <v>23</v>
      </c>
      <c r="L8239" s="1">
        <v>44963</v>
      </c>
      <c r="M8239">
        <v>739962</v>
      </c>
      <c r="N8239" t="s">
        <v>8802</v>
      </c>
      <c r="O8239">
        <v>284</v>
      </c>
      <c r="P8239">
        <v>192630</v>
      </c>
      <c r="Q8239" s="1">
        <v>45215</v>
      </c>
      <c r="R8239">
        <v>523137</v>
      </c>
      <c r="S8239">
        <v>1633</v>
      </c>
      <c r="T8239">
        <v>13927</v>
      </c>
      <c r="U8239">
        <v>105</v>
      </c>
      <c r="V8239" s="1">
        <v>45186</v>
      </c>
      <c r="W8239">
        <v>933092</v>
      </c>
      <c r="X8239" t="s">
        <v>8805</v>
      </c>
      <c r="Y8239">
        <v>3332</v>
      </c>
      <c r="Z8239">
        <v>347112</v>
      </c>
      <c r="AA8239" s="1">
        <v>45168</v>
      </c>
      <c r="AB8239">
        <f>Cloline_Poultry_Dataset[[#This Row],[Sales.Revenue_INR]]-Cloline_Poultry_Dataset[[#This Row],[Feed_Transactions.Feed_Cost_INR]]</f>
        <v>154482</v>
      </c>
      <c r="AC8239" t="str">
        <f>TEXT(Cloline_Poultry_Dataset[[#This Row],[Sales.Sale_Date]],"mmm-yyyy")</f>
        <v>Aug-2023</v>
      </c>
      <c r="AD8239">
        <f t="shared" si="128"/>
        <v>6.4298836497244345</v>
      </c>
    </row>
    <row r="8240" spans="1:30" x14ac:dyDescent="0.3">
      <c r="A8240">
        <v>304230</v>
      </c>
      <c r="B8240">
        <v>118115</v>
      </c>
      <c r="C8240" t="s">
        <v>6</v>
      </c>
      <c r="D8240">
        <v>12</v>
      </c>
      <c r="E8240">
        <v>21</v>
      </c>
      <c r="F8240" t="s">
        <v>7</v>
      </c>
      <c r="G8240" t="s">
        <v>6940</v>
      </c>
      <c r="H8240">
        <v>507658725678</v>
      </c>
      <c r="I8240" t="s">
        <v>6143</v>
      </c>
      <c r="J8240">
        <v>25479</v>
      </c>
      <c r="K8240">
        <v>10</v>
      </c>
      <c r="L8240" s="1">
        <v>45732</v>
      </c>
      <c r="M8240">
        <v>700604</v>
      </c>
      <c r="N8240" t="s">
        <v>8803</v>
      </c>
      <c r="O8240">
        <v>1224</v>
      </c>
      <c r="P8240">
        <v>179771</v>
      </c>
      <c r="Q8240" s="1">
        <v>45287</v>
      </c>
      <c r="R8240">
        <v>524202</v>
      </c>
      <c r="S8240">
        <v>859</v>
      </c>
      <c r="T8240">
        <v>13622</v>
      </c>
      <c r="U8240">
        <v>20</v>
      </c>
      <c r="V8240" s="1">
        <v>44923</v>
      </c>
      <c r="W8240">
        <v>907511</v>
      </c>
      <c r="X8240" t="s">
        <v>8804</v>
      </c>
      <c r="Y8240">
        <v>3926</v>
      </c>
      <c r="Z8240">
        <v>86855</v>
      </c>
      <c r="AA8240" s="1">
        <v>45116</v>
      </c>
      <c r="AB8240">
        <f>Cloline_Poultry_Dataset[[#This Row],[Sales.Revenue_INR]]-Cloline_Poultry_Dataset[[#This Row],[Feed_Transactions.Feed_Cost_INR]]</f>
        <v>-92916</v>
      </c>
      <c r="AC8240" t="str">
        <f>TEXT(Cloline_Poultry_Dataset[[#This Row],[Sales.Sale_Date]],"mmm-yyyy")</f>
        <v>Jul-2023</v>
      </c>
      <c r="AD8240">
        <f t="shared" si="128"/>
        <v>2.3282887077997674</v>
      </c>
    </row>
    <row r="8241" spans="1:30" x14ac:dyDescent="0.3">
      <c r="A8241">
        <v>311619</v>
      </c>
      <c r="B8241">
        <v>118116</v>
      </c>
      <c r="C8241" t="s">
        <v>6</v>
      </c>
      <c r="D8241">
        <v>6</v>
      </c>
      <c r="E8241">
        <v>12</v>
      </c>
      <c r="F8241" t="s">
        <v>8</v>
      </c>
      <c r="G8241" t="s">
        <v>8036</v>
      </c>
      <c r="H8241">
        <v>818430325903</v>
      </c>
      <c r="I8241" t="s">
        <v>6144</v>
      </c>
      <c r="J8241">
        <v>29086</v>
      </c>
      <c r="K8241">
        <v>16</v>
      </c>
      <c r="L8241" s="1">
        <v>44287</v>
      </c>
      <c r="M8241">
        <v>713687</v>
      </c>
      <c r="N8241" t="s">
        <v>8802</v>
      </c>
      <c r="O8241">
        <v>310</v>
      </c>
      <c r="P8241">
        <v>65249</v>
      </c>
      <c r="Q8241" s="1">
        <v>45792</v>
      </c>
      <c r="R8241">
        <v>530009</v>
      </c>
      <c r="S8241">
        <v>3422</v>
      </c>
      <c r="T8241">
        <v>12418</v>
      </c>
      <c r="U8241">
        <v>196</v>
      </c>
      <c r="V8241" s="1">
        <v>45877</v>
      </c>
      <c r="W8241">
        <v>943381</v>
      </c>
      <c r="X8241" t="s">
        <v>8804</v>
      </c>
      <c r="Y8241">
        <v>2105</v>
      </c>
      <c r="Z8241">
        <v>241212</v>
      </c>
      <c r="AA8241" s="1">
        <v>45483</v>
      </c>
      <c r="AB8241">
        <f>Cloline_Poultry_Dataset[[#This Row],[Sales.Revenue_INR]]-Cloline_Poultry_Dataset[[#This Row],[Feed_Transactions.Feed_Cost_INR]]</f>
        <v>175963</v>
      </c>
      <c r="AC8241" t="str">
        <f>TEXT(Cloline_Poultry_Dataset[[#This Row],[Sales.Sale_Date]],"mmm-yyyy")</f>
        <v>Jul-2024</v>
      </c>
      <c r="AD8241">
        <f t="shared" si="128"/>
        <v>5.7276446522501461</v>
      </c>
    </row>
    <row r="8242" spans="1:30" x14ac:dyDescent="0.3">
      <c r="A8242">
        <v>300393</v>
      </c>
      <c r="B8242">
        <v>118117</v>
      </c>
      <c r="C8242" t="s">
        <v>6</v>
      </c>
      <c r="D8242">
        <v>12</v>
      </c>
      <c r="E8242">
        <v>11</v>
      </c>
      <c r="F8242" t="s">
        <v>7</v>
      </c>
      <c r="G8242" t="s">
        <v>8037</v>
      </c>
      <c r="H8242">
        <v>367650601401</v>
      </c>
      <c r="I8242" t="s">
        <v>6144</v>
      </c>
      <c r="J8242">
        <v>14259</v>
      </c>
      <c r="K8242">
        <v>5</v>
      </c>
      <c r="L8242" s="1">
        <v>44652</v>
      </c>
      <c r="M8242">
        <v>707774</v>
      </c>
      <c r="N8242" t="s">
        <v>8801</v>
      </c>
      <c r="O8242">
        <v>1799</v>
      </c>
      <c r="P8242">
        <v>98442</v>
      </c>
      <c r="Q8242" s="1">
        <v>45804</v>
      </c>
      <c r="R8242">
        <v>517234</v>
      </c>
      <c r="S8242">
        <v>3685</v>
      </c>
      <c r="T8242">
        <v>10908</v>
      </c>
      <c r="U8242">
        <v>118</v>
      </c>
      <c r="V8242" s="1">
        <v>45262</v>
      </c>
      <c r="W8242">
        <v>902678</v>
      </c>
      <c r="X8242" t="s">
        <v>8805</v>
      </c>
      <c r="Y8242">
        <v>418</v>
      </c>
      <c r="Z8242">
        <v>441664</v>
      </c>
      <c r="AA8242" s="1">
        <v>45183</v>
      </c>
      <c r="AB8242">
        <f>Cloline_Poultry_Dataset[[#This Row],[Sales.Revenue_INR]]-Cloline_Poultry_Dataset[[#This Row],[Feed_Transactions.Feed_Cost_INR]]</f>
        <v>343222</v>
      </c>
      <c r="AC8242" t="str">
        <f>TEXT(Cloline_Poultry_Dataset[[#This Row],[Sales.Sale_Date]],"mmm-yyyy")</f>
        <v>Sep-2023</v>
      </c>
      <c r="AD8242">
        <f t="shared" si="128"/>
        <v>3.2021709633649933</v>
      </c>
    </row>
    <row r="8243" spans="1:30" x14ac:dyDescent="0.3">
      <c r="A8243">
        <v>303593</v>
      </c>
      <c r="B8243">
        <v>118119</v>
      </c>
      <c r="C8243" t="s">
        <v>6</v>
      </c>
      <c r="D8243">
        <v>6</v>
      </c>
      <c r="E8243">
        <v>19</v>
      </c>
      <c r="F8243" t="s">
        <v>8</v>
      </c>
      <c r="G8243" t="s">
        <v>8038</v>
      </c>
      <c r="H8243">
        <v>107283454901</v>
      </c>
      <c r="I8243" t="s">
        <v>6148</v>
      </c>
      <c r="J8243">
        <v>7677</v>
      </c>
      <c r="K8243">
        <v>7</v>
      </c>
      <c r="L8243" s="1">
        <v>44842</v>
      </c>
      <c r="M8243">
        <v>729193</v>
      </c>
      <c r="N8243" t="s">
        <v>8803</v>
      </c>
      <c r="O8243">
        <v>1216</v>
      </c>
      <c r="P8243">
        <v>191142</v>
      </c>
      <c r="Q8243" s="1">
        <v>45667</v>
      </c>
      <c r="R8243">
        <v>0</v>
      </c>
      <c r="S8243">
        <v>0</v>
      </c>
      <c r="T8243">
        <v>0</v>
      </c>
      <c r="U8243">
        <v>0</v>
      </c>
      <c r="V8243" s="1">
        <v>45262</v>
      </c>
      <c r="W8243">
        <v>929430</v>
      </c>
      <c r="X8243" t="s">
        <v>8804</v>
      </c>
      <c r="Y8243">
        <v>327</v>
      </c>
      <c r="Z8243">
        <v>462838</v>
      </c>
      <c r="AA8243" s="1">
        <v>45599</v>
      </c>
      <c r="AB8243">
        <f>Cloline_Poultry_Dataset[[#This Row],[Sales.Revenue_INR]]-Cloline_Poultry_Dataset[[#This Row],[Feed_Transactions.Feed_Cost_INR]]</f>
        <v>271696</v>
      </c>
      <c r="AC8243" t="str">
        <f>TEXT(Cloline_Poultry_Dataset[[#This Row],[Sales.Sale_Date]],"mmm-yyyy")</f>
        <v>Nov-2024</v>
      </c>
      <c r="AD8243">
        <f t="shared" si="128"/>
        <v>0</v>
      </c>
    </row>
    <row r="8244" spans="1:30" x14ac:dyDescent="0.3">
      <c r="A8244">
        <v>306825</v>
      </c>
      <c r="B8244">
        <v>118121</v>
      </c>
      <c r="C8244" t="s">
        <v>6</v>
      </c>
      <c r="D8244">
        <v>18</v>
      </c>
      <c r="E8244">
        <v>14</v>
      </c>
      <c r="F8244" t="s">
        <v>8</v>
      </c>
      <c r="G8244" t="s">
        <v>6204</v>
      </c>
      <c r="H8244">
        <v>516660914317</v>
      </c>
      <c r="I8244" t="s">
        <v>6148</v>
      </c>
      <c r="J8244">
        <v>21348</v>
      </c>
      <c r="K8244">
        <v>15</v>
      </c>
      <c r="L8244" s="1">
        <v>44558</v>
      </c>
      <c r="M8244">
        <v>725062</v>
      </c>
      <c r="N8244" t="s">
        <v>8803</v>
      </c>
      <c r="O8244">
        <v>4471</v>
      </c>
      <c r="P8244">
        <v>217688</v>
      </c>
      <c r="Q8244" s="1">
        <v>45497</v>
      </c>
      <c r="R8244">
        <v>513795</v>
      </c>
      <c r="S8244">
        <v>4005</v>
      </c>
      <c r="T8244">
        <v>3925</v>
      </c>
      <c r="U8244">
        <v>242</v>
      </c>
      <c r="V8244" s="1">
        <v>45551</v>
      </c>
      <c r="W8244">
        <v>943516</v>
      </c>
      <c r="X8244" t="s">
        <v>8805</v>
      </c>
      <c r="Y8244">
        <v>1978</v>
      </c>
      <c r="Z8244">
        <v>282158</v>
      </c>
      <c r="AA8244" s="1">
        <v>45621</v>
      </c>
      <c r="AB8244">
        <f>Cloline_Poultry_Dataset[[#This Row],[Sales.Revenue_INR]]-Cloline_Poultry_Dataset[[#This Row],[Feed_Transactions.Feed_Cost_INR]]</f>
        <v>64470</v>
      </c>
      <c r="AC8244" t="str">
        <f>TEXT(Cloline_Poultry_Dataset[[#This Row],[Sales.Sale_Date]],"mmm-yyyy")</f>
        <v>Nov-2024</v>
      </c>
      <c r="AD8244">
        <f t="shared" si="128"/>
        <v>6.0424469413233455</v>
      </c>
    </row>
    <row r="8245" spans="1:30" x14ac:dyDescent="0.3">
      <c r="A8245">
        <v>307715</v>
      </c>
      <c r="B8245">
        <v>118123</v>
      </c>
      <c r="C8245" t="s">
        <v>9</v>
      </c>
      <c r="D8245">
        <v>6</v>
      </c>
      <c r="E8245">
        <v>10</v>
      </c>
      <c r="F8245" t="s">
        <v>7</v>
      </c>
      <c r="G8245" t="s">
        <v>8039</v>
      </c>
      <c r="H8245">
        <v>506113202473</v>
      </c>
      <c r="I8245" t="s">
        <v>6148</v>
      </c>
      <c r="J8245">
        <v>26888</v>
      </c>
      <c r="K8245">
        <v>5</v>
      </c>
      <c r="L8245" s="1">
        <v>45265</v>
      </c>
      <c r="M8245">
        <v>0</v>
      </c>
      <c r="N8245" t="s">
        <v>8802</v>
      </c>
      <c r="O8245">
        <v>0</v>
      </c>
      <c r="P8245">
        <v>0</v>
      </c>
      <c r="Q8245" s="1">
        <v>45782</v>
      </c>
      <c r="R8245">
        <v>512661</v>
      </c>
      <c r="S8245">
        <v>4818</v>
      </c>
      <c r="T8245">
        <v>11288</v>
      </c>
      <c r="U8245">
        <v>74</v>
      </c>
      <c r="V8245" s="1">
        <v>45832</v>
      </c>
      <c r="W8245">
        <v>902352</v>
      </c>
      <c r="X8245" t="s">
        <v>8804</v>
      </c>
      <c r="Y8245">
        <v>815</v>
      </c>
      <c r="Z8245">
        <v>243669</v>
      </c>
      <c r="AA8245" s="1">
        <v>45807</v>
      </c>
      <c r="AB8245">
        <f>Cloline_Poultry_Dataset[[#This Row],[Sales.Revenue_INR]]-Cloline_Poultry_Dataset[[#This Row],[Feed_Transactions.Feed_Cost_INR]]</f>
        <v>243669</v>
      </c>
      <c r="AC8245" t="str">
        <f>TEXT(Cloline_Poultry_Dataset[[#This Row],[Sales.Sale_Date]],"mmm-yyyy")</f>
        <v>May-2025</v>
      </c>
      <c r="AD8245">
        <f t="shared" si="128"/>
        <v>1.5359070153590701</v>
      </c>
    </row>
    <row r="8246" spans="1:30" x14ac:dyDescent="0.3">
      <c r="A8246">
        <v>302613</v>
      </c>
      <c r="B8246">
        <v>118126</v>
      </c>
      <c r="C8246" t="s">
        <v>6</v>
      </c>
      <c r="D8246">
        <v>18</v>
      </c>
      <c r="E8246">
        <v>17</v>
      </c>
      <c r="F8246" t="s">
        <v>7</v>
      </c>
      <c r="G8246" t="s">
        <v>8040</v>
      </c>
      <c r="H8246">
        <v>318811714247</v>
      </c>
      <c r="I8246" t="s">
        <v>6144</v>
      </c>
      <c r="J8246">
        <v>2368</v>
      </c>
      <c r="K8246">
        <v>5</v>
      </c>
      <c r="L8246" s="1">
        <v>44598</v>
      </c>
      <c r="M8246">
        <v>716629</v>
      </c>
      <c r="N8246" t="s">
        <v>8802</v>
      </c>
      <c r="O8246">
        <v>3823</v>
      </c>
      <c r="P8246">
        <v>10869</v>
      </c>
      <c r="Q8246" s="1">
        <v>45782</v>
      </c>
      <c r="R8246">
        <v>510116</v>
      </c>
      <c r="S8246">
        <v>2607</v>
      </c>
      <c r="T8246">
        <v>8167</v>
      </c>
      <c r="U8246">
        <v>15</v>
      </c>
      <c r="V8246" s="1">
        <v>45263</v>
      </c>
      <c r="W8246">
        <v>916161</v>
      </c>
      <c r="X8246" t="s">
        <v>8805</v>
      </c>
      <c r="Y8246">
        <v>1662</v>
      </c>
      <c r="Z8246">
        <v>449411</v>
      </c>
      <c r="AA8246" s="1">
        <v>45122</v>
      </c>
      <c r="AB8246">
        <f>Cloline_Poultry_Dataset[[#This Row],[Sales.Revenue_INR]]-Cloline_Poultry_Dataset[[#This Row],[Feed_Transactions.Feed_Cost_INR]]</f>
        <v>438542</v>
      </c>
      <c r="AC8246" t="str">
        <f>TEXT(Cloline_Poultry_Dataset[[#This Row],[Sales.Sale_Date]],"mmm-yyyy")</f>
        <v>Jul-2023</v>
      </c>
      <c r="AD8246">
        <f t="shared" si="128"/>
        <v>0.57537399309551207</v>
      </c>
    </row>
    <row r="8247" spans="1:30" x14ac:dyDescent="0.3">
      <c r="A8247">
        <v>303609</v>
      </c>
      <c r="B8247">
        <v>118128</v>
      </c>
      <c r="C8247" t="s">
        <v>6</v>
      </c>
      <c r="D8247">
        <v>6</v>
      </c>
      <c r="E8247">
        <v>12</v>
      </c>
      <c r="F8247" t="s">
        <v>7</v>
      </c>
      <c r="G8247" t="s">
        <v>8041</v>
      </c>
      <c r="H8247">
        <v>797037480692</v>
      </c>
      <c r="I8247" t="s">
        <v>6144</v>
      </c>
      <c r="J8247">
        <v>8630</v>
      </c>
      <c r="K8247">
        <v>15</v>
      </c>
      <c r="L8247" s="1">
        <v>44407</v>
      </c>
      <c r="M8247">
        <v>718316</v>
      </c>
      <c r="N8247" t="s">
        <v>8803</v>
      </c>
      <c r="O8247">
        <v>6189</v>
      </c>
      <c r="P8247">
        <v>151379</v>
      </c>
      <c r="Q8247" s="1">
        <v>45080</v>
      </c>
      <c r="R8247">
        <v>517670</v>
      </c>
      <c r="S8247">
        <v>516</v>
      </c>
      <c r="T8247">
        <v>3633</v>
      </c>
      <c r="U8247">
        <v>79</v>
      </c>
      <c r="V8247" s="1">
        <v>45494</v>
      </c>
      <c r="W8247">
        <v>903872</v>
      </c>
      <c r="X8247" t="s">
        <v>8804</v>
      </c>
      <c r="Y8247">
        <v>4699</v>
      </c>
      <c r="Z8247">
        <v>444566</v>
      </c>
      <c r="AA8247" s="1">
        <v>44992</v>
      </c>
      <c r="AB8247">
        <f>Cloline_Poultry_Dataset[[#This Row],[Sales.Revenue_INR]]-Cloline_Poultry_Dataset[[#This Row],[Feed_Transactions.Feed_Cost_INR]]</f>
        <v>293187</v>
      </c>
      <c r="AC8247" t="str">
        <f>TEXT(Cloline_Poultry_Dataset[[#This Row],[Sales.Sale_Date]],"mmm-yyyy")</f>
        <v>Mar-2023</v>
      </c>
      <c r="AD8247">
        <f t="shared" si="128"/>
        <v>15.310077519379844</v>
      </c>
    </row>
    <row r="8248" spans="1:30" x14ac:dyDescent="0.3">
      <c r="A8248">
        <v>309613</v>
      </c>
      <c r="B8248">
        <v>118133</v>
      </c>
      <c r="C8248" t="s">
        <v>6</v>
      </c>
      <c r="D8248">
        <v>18</v>
      </c>
      <c r="E8248">
        <v>12</v>
      </c>
      <c r="F8248" t="s">
        <v>10</v>
      </c>
      <c r="G8248" t="s">
        <v>8042</v>
      </c>
      <c r="H8248">
        <v>98209325983</v>
      </c>
      <c r="I8248" t="s">
        <v>6144</v>
      </c>
      <c r="J8248">
        <v>19957</v>
      </c>
      <c r="K8248">
        <v>17</v>
      </c>
      <c r="L8248" s="1">
        <v>45688</v>
      </c>
      <c r="M8248">
        <v>705717</v>
      </c>
      <c r="N8248" t="s">
        <v>8802</v>
      </c>
      <c r="O8248">
        <v>5044</v>
      </c>
      <c r="P8248">
        <v>119428</v>
      </c>
      <c r="Q8248" s="1">
        <v>45201</v>
      </c>
      <c r="R8248">
        <v>503378</v>
      </c>
      <c r="S8248">
        <v>942</v>
      </c>
      <c r="T8248">
        <v>4505</v>
      </c>
      <c r="U8248">
        <v>218</v>
      </c>
      <c r="V8248" s="1">
        <v>44942</v>
      </c>
      <c r="W8248">
        <v>0</v>
      </c>
      <c r="X8248" t="s">
        <v>8804</v>
      </c>
      <c r="Y8248">
        <v>0</v>
      </c>
      <c r="Z8248">
        <v>0</v>
      </c>
      <c r="AA8248" s="1">
        <v>44992</v>
      </c>
      <c r="AB8248">
        <f>Cloline_Poultry_Dataset[[#This Row],[Sales.Revenue_INR]]-Cloline_Poultry_Dataset[[#This Row],[Feed_Transactions.Feed_Cost_INR]]</f>
        <v>-119428</v>
      </c>
      <c r="AC8248" t="str">
        <f>TEXT(Cloline_Poultry_Dataset[[#This Row],[Sales.Sale_Date]],"mmm-yyyy")</f>
        <v>Mar-2023</v>
      </c>
      <c r="AD8248">
        <f t="shared" si="128"/>
        <v>23.142250530785564</v>
      </c>
    </row>
    <row r="8249" spans="1:30" x14ac:dyDescent="0.3">
      <c r="A8249">
        <v>305483</v>
      </c>
      <c r="B8249">
        <v>118135</v>
      </c>
      <c r="C8249" t="s">
        <v>9</v>
      </c>
      <c r="D8249">
        <v>6</v>
      </c>
      <c r="E8249">
        <v>18</v>
      </c>
      <c r="F8249" t="s">
        <v>7</v>
      </c>
      <c r="G8249" t="s">
        <v>8043</v>
      </c>
      <c r="H8249">
        <v>387153314830</v>
      </c>
      <c r="I8249" t="s">
        <v>6143</v>
      </c>
      <c r="J8249">
        <v>24029</v>
      </c>
      <c r="K8249">
        <v>21</v>
      </c>
      <c r="L8249" s="1">
        <v>44966</v>
      </c>
      <c r="M8249">
        <v>703389</v>
      </c>
      <c r="N8249" t="s">
        <v>8802</v>
      </c>
      <c r="O8249">
        <v>5720</v>
      </c>
      <c r="P8249">
        <v>115526</v>
      </c>
      <c r="Q8249" s="1">
        <v>45563</v>
      </c>
      <c r="R8249">
        <v>504530</v>
      </c>
      <c r="S8249">
        <v>3163</v>
      </c>
      <c r="T8249">
        <v>8442</v>
      </c>
      <c r="U8249">
        <v>157</v>
      </c>
      <c r="V8249" s="1">
        <v>45839</v>
      </c>
      <c r="W8249">
        <v>917193</v>
      </c>
      <c r="X8249" t="s">
        <v>8805</v>
      </c>
      <c r="Y8249">
        <v>502</v>
      </c>
      <c r="Z8249">
        <v>104487</v>
      </c>
      <c r="AA8249" s="1">
        <v>45508</v>
      </c>
      <c r="AB8249">
        <f>Cloline_Poultry_Dataset[[#This Row],[Sales.Revenue_INR]]-Cloline_Poultry_Dataset[[#This Row],[Feed_Transactions.Feed_Cost_INR]]</f>
        <v>-11039</v>
      </c>
      <c r="AC8249" t="str">
        <f>TEXT(Cloline_Poultry_Dataset[[#This Row],[Sales.Sale_Date]],"mmm-yyyy")</f>
        <v>Aug-2024</v>
      </c>
      <c r="AD8249">
        <f t="shared" si="128"/>
        <v>4.9636421119190643</v>
      </c>
    </row>
    <row r="8250" spans="1:30" x14ac:dyDescent="0.3">
      <c r="A8250">
        <v>302476</v>
      </c>
      <c r="B8250">
        <v>118138</v>
      </c>
      <c r="C8250" t="s">
        <v>9</v>
      </c>
      <c r="D8250">
        <v>12</v>
      </c>
      <c r="E8250">
        <v>14</v>
      </c>
      <c r="F8250" t="s">
        <v>8</v>
      </c>
      <c r="G8250" t="s">
        <v>8044</v>
      </c>
      <c r="H8250">
        <v>89269485167</v>
      </c>
      <c r="I8250" t="s">
        <v>6144</v>
      </c>
      <c r="J8250">
        <v>28561</v>
      </c>
      <c r="K8250">
        <v>14</v>
      </c>
      <c r="L8250" s="1">
        <v>44692</v>
      </c>
      <c r="M8250">
        <v>730213</v>
      </c>
      <c r="N8250" t="s">
        <v>8803</v>
      </c>
      <c r="O8250">
        <v>1980</v>
      </c>
      <c r="P8250">
        <v>96592</v>
      </c>
      <c r="Q8250" s="1">
        <v>45683</v>
      </c>
      <c r="R8250">
        <v>0</v>
      </c>
      <c r="S8250">
        <v>0</v>
      </c>
      <c r="T8250">
        <v>0</v>
      </c>
      <c r="U8250">
        <v>0</v>
      </c>
      <c r="V8250" s="1">
        <v>45839</v>
      </c>
      <c r="W8250">
        <v>911282</v>
      </c>
      <c r="X8250" t="s">
        <v>8805</v>
      </c>
      <c r="Y8250">
        <v>2813</v>
      </c>
      <c r="Z8250">
        <v>541349</v>
      </c>
      <c r="AA8250" s="1">
        <v>45948</v>
      </c>
      <c r="AB8250">
        <f>Cloline_Poultry_Dataset[[#This Row],[Sales.Revenue_INR]]-Cloline_Poultry_Dataset[[#This Row],[Feed_Transactions.Feed_Cost_INR]]</f>
        <v>444757</v>
      </c>
      <c r="AC8250" t="str">
        <f>TEXT(Cloline_Poultry_Dataset[[#This Row],[Sales.Sale_Date]],"mmm-yyyy")</f>
        <v>Oct-2025</v>
      </c>
      <c r="AD8250">
        <f t="shared" si="128"/>
        <v>0</v>
      </c>
    </row>
    <row r="8251" spans="1:30" x14ac:dyDescent="0.3">
      <c r="A8251">
        <v>301581</v>
      </c>
      <c r="B8251">
        <v>118140</v>
      </c>
      <c r="C8251" t="s">
        <v>9</v>
      </c>
      <c r="D8251">
        <v>18</v>
      </c>
      <c r="E8251">
        <v>12</v>
      </c>
      <c r="F8251" t="s">
        <v>10</v>
      </c>
      <c r="G8251" t="s">
        <v>8045</v>
      </c>
      <c r="H8251">
        <v>289502902545</v>
      </c>
      <c r="I8251" t="s">
        <v>6148</v>
      </c>
      <c r="J8251">
        <v>1056</v>
      </c>
      <c r="K8251">
        <v>7</v>
      </c>
      <c r="L8251" s="1">
        <v>45925</v>
      </c>
      <c r="M8251">
        <v>0</v>
      </c>
      <c r="N8251" t="s">
        <v>8801</v>
      </c>
      <c r="O8251">
        <v>0</v>
      </c>
      <c r="P8251">
        <v>0</v>
      </c>
      <c r="Q8251" s="1">
        <v>45698</v>
      </c>
      <c r="R8251">
        <v>0</v>
      </c>
      <c r="S8251">
        <v>0</v>
      </c>
      <c r="T8251">
        <v>0</v>
      </c>
      <c r="U8251">
        <v>0</v>
      </c>
      <c r="V8251" s="1">
        <v>45839</v>
      </c>
      <c r="W8251">
        <v>924904</v>
      </c>
      <c r="X8251" t="s">
        <v>8804</v>
      </c>
      <c r="Y8251">
        <v>1785</v>
      </c>
      <c r="Z8251">
        <v>188739</v>
      </c>
      <c r="AA8251" s="1">
        <v>45704</v>
      </c>
      <c r="AB8251">
        <f>Cloline_Poultry_Dataset[[#This Row],[Sales.Revenue_INR]]-Cloline_Poultry_Dataset[[#This Row],[Feed_Transactions.Feed_Cost_INR]]</f>
        <v>188739</v>
      </c>
      <c r="AC8251" t="str">
        <f>TEXT(Cloline_Poultry_Dataset[[#This Row],[Sales.Sale_Date]],"mmm-yyyy")</f>
        <v>Feb-2025</v>
      </c>
      <c r="AD8251">
        <f t="shared" si="128"/>
        <v>0</v>
      </c>
    </row>
    <row r="8252" spans="1:30" x14ac:dyDescent="0.3">
      <c r="A8252">
        <v>301747</v>
      </c>
      <c r="B8252">
        <v>118145</v>
      </c>
      <c r="C8252" t="s">
        <v>9</v>
      </c>
      <c r="D8252">
        <v>6</v>
      </c>
      <c r="E8252">
        <v>14</v>
      </c>
      <c r="F8252" t="s">
        <v>10</v>
      </c>
      <c r="G8252" t="s">
        <v>8046</v>
      </c>
      <c r="H8252">
        <v>419849882560</v>
      </c>
      <c r="I8252" t="s">
        <v>6143</v>
      </c>
      <c r="J8252">
        <v>23113</v>
      </c>
      <c r="K8252">
        <v>15</v>
      </c>
      <c r="L8252" s="1">
        <v>44761</v>
      </c>
      <c r="M8252">
        <v>707530</v>
      </c>
      <c r="N8252" t="s">
        <v>8801</v>
      </c>
      <c r="O8252">
        <v>4026</v>
      </c>
      <c r="P8252">
        <v>174742</v>
      </c>
      <c r="Q8252" s="1">
        <v>45698</v>
      </c>
      <c r="R8252">
        <v>508275</v>
      </c>
      <c r="S8252">
        <v>855</v>
      </c>
      <c r="T8252">
        <v>1203</v>
      </c>
      <c r="U8252">
        <v>85</v>
      </c>
      <c r="V8252" s="1">
        <v>45882</v>
      </c>
      <c r="W8252">
        <v>920361</v>
      </c>
      <c r="X8252" t="s">
        <v>8805</v>
      </c>
      <c r="Y8252">
        <v>2993</v>
      </c>
      <c r="Z8252">
        <v>599592</v>
      </c>
      <c r="AA8252" s="1">
        <v>44917</v>
      </c>
      <c r="AB8252">
        <f>Cloline_Poultry_Dataset[[#This Row],[Sales.Revenue_INR]]-Cloline_Poultry_Dataset[[#This Row],[Feed_Transactions.Feed_Cost_INR]]</f>
        <v>424850</v>
      </c>
      <c r="AC8252" t="str">
        <f>TEXT(Cloline_Poultry_Dataset[[#This Row],[Sales.Sale_Date]],"mmm-yyyy")</f>
        <v>Dec-2022</v>
      </c>
      <c r="AD8252">
        <f t="shared" si="128"/>
        <v>9.9415204678362574</v>
      </c>
    </row>
    <row r="8253" spans="1:30" x14ac:dyDescent="0.3">
      <c r="A8253">
        <v>303350</v>
      </c>
      <c r="B8253">
        <v>118146</v>
      </c>
      <c r="C8253" t="s">
        <v>6</v>
      </c>
      <c r="D8253">
        <v>18</v>
      </c>
      <c r="E8253">
        <v>23</v>
      </c>
      <c r="F8253" t="s">
        <v>7</v>
      </c>
      <c r="G8253" t="s">
        <v>8047</v>
      </c>
      <c r="H8253">
        <v>48817045482</v>
      </c>
      <c r="I8253" t="s">
        <v>6148</v>
      </c>
      <c r="J8253">
        <v>8796</v>
      </c>
      <c r="K8253">
        <v>24</v>
      </c>
      <c r="L8253" s="1">
        <v>45923</v>
      </c>
      <c r="M8253">
        <v>713947</v>
      </c>
      <c r="N8253" t="s">
        <v>8802</v>
      </c>
      <c r="O8253">
        <v>365</v>
      </c>
      <c r="P8253">
        <v>190178</v>
      </c>
      <c r="Q8253" s="1">
        <v>45807</v>
      </c>
      <c r="R8253">
        <v>501432</v>
      </c>
      <c r="S8253">
        <v>831</v>
      </c>
      <c r="T8253">
        <v>2836</v>
      </c>
      <c r="U8253">
        <v>124</v>
      </c>
      <c r="V8253" s="1">
        <v>45448</v>
      </c>
      <c r="W8253">
        <v>914361</v>
      </c>
      <c r="X8253" t="s">
        <v>8804</v>
      </c>
      <c r="Y8253">
        <v>1269</v>
      </c>
      <c r="Z8253">
        <v>303077</v>
      </c>
      <c r="AA8253" s="1">
        <v>45773</v>
      </c>
      <c r="AB8253">
        <f>Cloline_Poultry_Dataset[[#This Row],[Sales.Revenue_INR]]-Cloline_Poultry_Dataset[[#This Row],[Feed_Transactions.Feed_Cost_INR]]</f>
        <v>112899</v>
      </c>
      <c r="AC8253" t="str">
        <f>TEXT(Cloline_Poultry_Dataset[[#This Row],[Sales.Sale_Date]],"mmm-yyyy")</f>
        <v>Apr-2025</v>
      </c>
      <c r="AD8253">
        <f t="shared" si="128"/>
        <v>14.921780986762936</v>
      </c>
    </row>
    <row r="8254" spans="1:30" x14ac:dyDescent="0.3">
      <c r="A8254">
        <v>309988</v>
      </c>
      <c r="B8254">
        <v>118148</v>
      </c>
      <c r="C8254" t="s">
        <v>6</v>
      </c>
      <c r="D8254">
        <v>6</v>
      </c>
      <c r="E8254">
        <v>20</v>
      </c>
      <c r="F8254" t="s">
        <v>10</v>
      </c>
      <c r="G8254" t="s">
        <v>8048</v>
      </c>
      <c r="H8254">
        <v>607202059077</v>
      </c>
      <c r="I8254" t="s">
        <v>6143</v>
      </c>
      <c r="J8254">
        <v>10095</v>
      </c>
      <c r="K8254">
        <v>7</v>
      </c>
      <c r="L8254" s="1">
        <v>44278</v>
      </c>
      <c r="M8254">
        <v>721194</v>
      </c>
      <c r="N8254" t="s">
        <v>8802</v>
      </c>
      <c r="O8254">
        <v>5203</v>
      </c>
      <c r="P8254">
        <v>161238</v>
      </c>
      <c r="Q8254" s="1">
        <v>45139</v>
      </c>
      <c r="R8254">
        <v>500892</v>
      </c>
      <c r="S8254">
        <v>4550</v>
      </c>
      <c r="T8254">
        <v>8819</v>
      </c>
      <c r="U8254">
        <v>131</v>
      </c>
      <c r="V8254" s="1">
        <v>45779</v>
      </c>
      <c r="W8254">
        <v>0</v>
      </c>
      <c r="X8254" t="s">
        <v>8804</v>
      </c>
      <c r="Y8254">
        <v>0</v>
      </c>
      <c r="Z8254">
        <v>0</v>
      </c>
      <c r="AA8254" s="1">
        <v>45773</v>
      </c>
      <c r="AB8254">
        <f>Cloline_Poultry_Dataset[[#This Row],[Sales.Revenue_INR]]-Cloline_Poultry_Dataset[[#This Row],[Feed_Transactions.Feed_Cost_INR]]</f>
        <v>-161238</v>
      </c>
      <c r="AC8254" t="str">
        <f>TEXT(Cloline_Poultry_Dataset[[#This Row],[Sales.Sale_Date]],"mmm-yyyy")</f>
        <v>Apr-2025</v>
      </c>
      <c r="AD8254">
        <f t="shared" si="128"/>
        <v>2.8791208791208791</v>
      </c>
    </row>
    <row r="8255" spans="1:30" x14ac:dyDescent="0.3">
      <c r="A8255">
        <v>300886</v>
      </c>
      <c r="B8255">
        <v>118149</v>
      </c>
      <c r="C8255" t="s">
        <v>9</v>
      </c>
      <c r="D8255">
        <v>12</v>
      </c>
      <c r="E8255">
        <v>24</v>
      </c>
      <c r="F8255" t="s">
        <v>8</v>
      </c>
      <c r="G8255" t="s">
        <v>8049</v>
      </c>
      <c r="H8255">
        <v>928459424341</v>
      </c>
      <c r="I8255" t="s">
        <v>6148</v>
      </c>
      <c r="J8255">
        <v>18251</v>
      </c>
      <c r="K8255">
        <v>12</v>
      </c>
      <c r="L8255" s="1">
        <v>44866</v>
      </c>
      <c r="M8255">
        <v>0</v>
      </c>
      <c r="N8255" t="s">
        <v>8802</v>
      </c>
      <c r="O8255">
        <v>0</v>
      </c>
      <c r="P8255">
        <v>0</v>
      </c>
      <c r="Q8255" s="1">
        <v>45668</v>
      </c>
      <c r="R8255">
        <v>517642</v>
      </c>
      <c r="S8255">
        <v>3784</v>
      </c>
      <c r="T8255">
        <v>10941</v>
      </c>
      <c r="U8255">
        <v>289</v>
      </c>
      <c r="V8255" s="1">
        <v>45903</v>
      </c>
      <c r="W8255">
        <v>930336</v>
      </c>
      <c r="X8255" t="s">
        <v>8805</v>
      </c>
      <c r="Y8255">
        <v>4853</v>
      </c>
      <c r="Z8255">
        <v>201280</v>
      </c>
      <c r="AA8255" s="1">
        <v>44966</v>
      </c>
      <c r="AB8255">
        <f>Cloline_Poultry_Dataset[[#This Row],[Sales.Revenue_INR]]-Cloline_Poultry_Dataset[[#This Row],[Feed_Transactions.Feed_Cost_INR]]</f>
        <v>201280</v>
      </c>
      <c r="AC8255" t="str">
        <f>TEXT(Cloline_Poultry_Dataset[[#This Row],[Sales.Sale_Date]],"mmm-yyyy")</f>
        <v>Feb-2023</v>
      </c>
      <c r="AD8255">
        <f t="shared" si="128"/>
        <v>7.6374207188160685</v>
      </c>
    </row>
    <row r="8256" spans="1:30" x14ac:dyDescent="0.3">
      <c r="A8256">
        <v>310595</v>
      </c>
      <c r="B8256">
        <v>118160</v>
      </c>
      <c r="C8256" t="s">
        <v>6</v>
      </c>
      <c r="D8256">
        <v>18</v>
      </c>
      <c r="E8256">
        <v>20</v>
      </c>
      <c r="F8256" t="s">
        <v>10</v>
      </c>
      <c r="G8256" t="s">
        <v>7007</v>
      </c>
      <c r="H8256">
        <v>988394536646</v>
      </c>
      <c r="I8256" t="s">
        <v>6143</v>
      </c>
      <c r="J8256">
        <v>17118</v>
      </c>
      <c r="K8256">
        <v>5</v>
      </c>
      <c r="L8256" s="1">
        <v>45901</v>
      </c>
      <c r="M8256">
        <v>715287</v>
      </c>
      <c r="N8256" t="s">
        <v>8802</v>
      </c>
      <c r="O8256">
        <v>6280</v>
      </c>
      <c r="P8256">
        <v>85492</v>
      </c>
      <c r="Q8256" s="1">
        <v>45668</v>
      </c>
      <c r="R8256">
        <v>501838</v>
      </c>
      <c r="S8256">
        <v>941</v>
      </c>
      <c r="T8256">
        <v>4022</v>
      </c>
      <c r="U8256">
        <v>298</v>
      </c>
      <c r="V8256" s="1">
        <v>45961</v>
      </c>
      <c r="W8256">
        <v>921580</v>
      </c>
      <c r="X8256" t="s">
        <v>8804</v>
      </c>
      <c r="Y8256">
        <v>2099</v>
      </c>
      <c r="Z8256">
        <v>469807</v>
      </c>
      <c r="AA8256" s="1">
        <v>45728</v>
      </c>
      <c r="AB8256">
        <f>Cloline_Poultry_Dataset[[#This Row],[Sales.Revenue_INR]]-Cloline_Poultry_Dataset[[#This Row],[Feed_Transactions.Feed_Cost_INR]]</f>
        <v>384315</v>
      </c>
      <c r="AC8256" t="str">
        <f>TEXT(Cloline_Poultry_Dataset[[#This Row],[Sales.Sale_Date]],"mmm-yyyy")</f>
        <v>Mar-2025</v>
      </c>
      <c r="AD8256">
        <f t="shared" si="128"/>
        <v>31.668437832093517</v>
      </c>
    </row>
    <row r="8257" spans="1:30" x14ac:dyDescent="0.3">
      <c r="A8257">
        <v>300117</v>
      </c>
      <c r="B8257">
        <v>118161</v>
      </c>
      <c r="C8257" t="s">
        <v>6</v>
      </c>
      <c r="D8257">
        <v>18</v>
      </c>
      <c r="E8257">
        <v>18</v>
      </c>
      <c r="F8257" t="s">
        <v>7</v>
      </c>
      <c r="G8257" t="s">
        <v>8051</v>
      </c>
      <c r="H8257">
        <v>228436098735</v>
      </c>
      <c r="I8257" t="s">
        <v>6148</v>
      </c>
      <c r="J8257">
        <v>19555</v>
      </c>
      <c r="K8257">
        <v>12</v>
      </c>
      <c r="L8257" s="1">
        <v>44538</v>
      </c>
      <c r="M8257">
        <v>707971</v>
      </c>
      <c r="N8257" t="s">
        <v>8803</v>
      </c>
      <c r="O8257">
        <v>1110</v>
      </c>
      <c r="P8257">
        <v>220390</v>
      </c>
      <c r="Q8257" s="1">
        <v>45577</v>
      </c>
      <c r="R8257">
        <v>0</v>
      </c>
      <c r="S8257">
        <v>0</v>
      </c>
      <c r="T8257">
        <v>0</v>
      </c>
      <c r="U8257">
        <v>0</v>
      </c>
      <c r="V8257" s="1">
        <v>45961</v>
      </c>
      <c r="W8257">
        <v>903494</v>
      </c>
      <c r="X8257" t="s">
        <v>8805</v>
      </c>
      <c r="Y8257">
        <v>3303</v>
      </c>
      <c r="Z8257">
        <v>152179</v>
      </c>
      <c r="AA8257" s="1">
        <v>45038</v>
      </c>
      <c r="AB8257">
        <f>Cloline_Poultry_Dataset[[#This Row],[Sales.Revenue_INR]]-Cloline_Poultry_Dataset[[#This Row],[Feed_Transactions.Feed_Cost_INR]]</f>
        <v>-68211</v>
      </c>
      <c r="AC8257" t="str">
        <f>TEXT(Cloline_Poultry_Dataset[[#This Row],[Sales.Sale_Date]],"mmm-yyyy")</f>
        <v>Apr-2023</v>
      </c>
      <c r="AD8257">
        <f t="shared" si="128"/>
        <v>0</v>
      </c>
    </row>
    <row r="8258" spans="1:30" x14ac:dyDescent="0.3">
      <c r="A8258">
        <v>303380</v>
      </c>
      <c r="B8258">
        <v>118163</v>
      </c>
      <c r="C8258" t="s">
        <v>6</v>
      </c>
      <c r="D8258">
        <v>6</v>
      </c>
      <c r="E8258">
        <v>9</v>
      </c>
      <c r="F8258" t="s">
        <v>8</v>
      </c>
      <c r="G8258" t="s">
        <v>8052</v>
      </c>
      <c r="H8258">
        <v>417087734842</v>
      </c>
      <c r="I8258" t="s">
        <v>6152</v>
      </c>
      <c r="J8258">
        <v>2810</v>
      </c>
      <c r="K8258">
        <v>11</v>
      </c>
      <c r="L8258" s="1">
        <v>44996</v>
      </c>
      <c r="M8258">
        <v>725522</v>
      </c>
      <c r="N8258" t="s">
        <v>8803</v>
      </c>
      <c r="O8258">
        <v>5703</v>
      </c>
      <c r="P8258">
        <v>202936</v>
      </c>
      <c r="Q8258" s="1">
        <v>45559</v>
      </c>
      <c r="R8258">
        <v>505184</v>
      </c>
      <c r="S8258">
        <v>3083</v>
      </c>
      <c r="T8258">
        <v>1500</v>
      </c>
      <c r="U8258">
        <v>105</v>
      </c>
      <c r="V8258" s="1">
        <v>45343</v>
      </c>
      <c r="W8258">
        <v>901637</v>
      </c>
      <c r="X8258" t="s">
        <v>8804</v>
      </c>
      <c r="Y8258">
        <v>3395</v>
      </c>
      <c r="Z8258">
        <v>395431</v>
      </c>
      <c r="AA8258" s="1">
        <v>45123</v>
      </c>
      <c r="AB8258">
        <f>Cloline_Poultry_Dataset[[#This Row],[Sales.Revenue_INR]]-Cloline_Poultry_Dataset[[#This Row],[Feed_Transactions.Feed_Cost_INR]]</f>
        <v>192495</v>
      </c>
      <c r="AC8258" t="str">
        <f>TEXT(Cloline_Poultry_Dataset[[#This Row],[Sales.Sale_Date]],"mmm-yyyy")</f>
        <v>Jul-2023</v>
      </c>
      <c r="AD8258">
        <f t="shared" ref="AD8258:AD8321" si="129">IFERROR(U8258/S8258*100, 0)</f>
        <v>3.4057735971456373</v>
      </c>
    </row>
    <row r="8259" spans="1:30" x14ac:dyDescent="0.3">
      <c r="A8259">
        <v>310873</v>
      </c>
      <c r="B8259">
        <v>118165</v>
      </c>
      <c r="C8259" t="s">
        <v>6</v>
      </c>
      <c r="D8259">
        <v>18</v>
      </c>
      <c r="E8259">
        <v>20</v>
      </c>
      <c r="F8259" t="s">
        <v>10</v>
      </c>
      <c r="G8259" t="s">
        <v>8053</v>
      </c>
      <c r="H8259">
        <v>718173020794</v>
      </c>
      <c r="I8259" t="s">
        <v>6143</v>
      </c>
      <c r="J8259">
        <v>10237</v>
      </c>
      <c r="K8259">
        <v>18</v>
      </c>
      <c r="L8259" s="1">
        <v>44387</v>
      </c>
      <c r="M8259">
        <v>737479</v>
      </c>
      <c r="N8259" t="s">
        <v>8803</v>
      </c>
      <c r="O8259">
        <v>3353</v>
      </c>
      <c r="P8259">
        <v>31743</v>
      </c>
      <c r="Q8259" s="1">
        <v>45401</v>
      </c>
      <c r="R8259">
        <v>520146</v>
      </c>
      <c r="S8259">
        <v>3547</v>
      </c>
      <c r="T8259">
        <v>4649</v>
      </c>
      <c r="U8259">
        <v>110</v>
      </c>
      <c r="V8259" s="1">
        <v>45677</v>
      </c>
      <c r="W8259">
        <v>925048</v>
      </c>
      <c r="X8259" t="s">
        <v>8804</v>
      </c>
      <c r="Y8259">
        <v>2000</v>
      </c>
      <c r="Z8259">
        <v>61030</v>
      </c>
      <c r="AA8259" s="1">
        <v>45792</v>
      </c>
      <c r="AB8259">
        <f>Cloline_Poultry_Dataset[[#This Row],[Sales.Revenue_INR]]-Cloline_Poultry_Dataset[[#This Row],[Feed_Transactions.Feed_Cost_INR]]</f>
        <v>29287</v>
      </c>
      <c r="AC8259" t="str">
        <f>TEXT(Cloline_Poultry_Dataset[[#This Row],[Sales.Sale_Date]],"mmm-yyyy")</f>
        <v>May-2025</v>
      </c>
      <c r="AD8259">
        <f t="shared" si="129"/>
        <v>3.1012122920778125</v>
      </c>
    </row>
    <row r="8260" spans="1:30" x14ac:dyDescent="0.3">
      <c r="A8260">
        <v>310454</v>
      </c>
      <c r="B8260">
        <v>118167</v>
      </c>
      <c r="C8260" t="s">
        <v>6</v>
      </c>
      <c r="D8260">
        <v>6</v>
      </c>
      <c r="E8260">
        <v>18</v>
      </c>
      <c r="F8260" t="s">
        <v>10</v>
      </c>
      <c r="G8260" t="s">
        <v>8054</v>
      </c>
      <c r="H8260">
        <v>238534210002</v>
      </c>
      <c r="I8260" t="s">
        <v>6144</v>
      </c>
      <c r="J8260">
        <v>4247</v>
      </c>
      <c r="K8260">
        <v>20</v>
      </c>
      <c r="L8260" s="1">
        <v>45909</v>
      </c>
      <c r="M8260">
        <v>716124</v>
      </c>
      <c r="N8260" t="s">
        <v>8801</v>
      </c>
      <c r="O8260">
        <v>366</v>
      </c>
      <c r="P8260">
        <v>27645</v>
      </c>
      <c r="Q8260" s="1">
        <v>45304</v>
      </c>
      <c r="R8260">
        <v>513347</v>
      </c>
      <c r="S8260">
        <v>2184</v>
      </c>
      <c r="T8260">
        <v>14479</v>
      </c>
      <c r="U8260">
        <v>193</v>
      </c>
      <c r="V8260" s="1">
        <v>45455</v>
      </c>
      <c r="W8260">
        <v>0</v>
      </c>
      <c r="X8260" t="s">
        <v>8804</v>
      </c>
      <c r="Y8260">
        <v>0</v>
      </c>
      <c r="Z8260">
        <v>0</v>
      </c>
      <c r="AA8260" s="1">
        <v>45792</v>
      </c>
      <c r="AB8260">
        <f>Cloline_Poultry_Dataset[[#This Row],[Sales.Revenue_INR]]-Cloline_Poultry_Dataset[[#This Row],[Feed_Transactions.Feed_Cost_INR]]</f>
        <v>-27645</v>
      </c>
      <c r="AC8260" t="str">
        <f>TEXT(Cloline_Poultry_Dataset[[#This Row],[Sales.Sale_Date]],"mmm-yyyy")</f>
        <v>May-2025</v>
      </c>
      <c r="AD8260">
        <f t="shared" si="129"/>
        <v>8.8369963369963376</v>
      </c>
    </row>
    <row r="8261" spans="1:30" x14ac:dyDescent="0.3">
      <c r="A8261">
        <v>301438</v>
      </c>
      <c r="B8261">
        <v>118170</v>
      </c>
      <c r="C8261" t="s">
        <v>9</v>
      </c>
      <c r="D8261">
        <v>18</v>
      </c>
      <c r="E8261">
        <v>14</v>
      </c>
      <c r="F8261" t="s">
        <v>7</v>
      </c>
      <c r="G8261" t="s">
        <v>8055</v>
      </c>
      <c r="H8261">
        <v>687607197121</v>
      </c>
      <c r="I8261" t="s">
        <v>6152</v>
      </c>
      <c r="J8261">
        <v>17453</v>
      </c>
      <c r="K8261">
        <v>8</v>
      </c>
      <c r="L8261" s="1">
        <v>44642</v>
      </c>
      <c r="M8261">
        <v>711042</v>
      </c>
      <c r="N8261" t="s">
        <v>8802</v>
      </c>
      <c r="O8261">
        <v>6216</v>
      </c>
      <c r="P8261">
        <v>152473</v>
      </c>
      <c r="Q8261" s="1">
        <v>45558</v>
      </c>
      <c r="R8261">
        <v>511339</v>
      </c>
      <c r="S8261">
        <v>604</v>
      </c>
      <c r="T8261">
        <v>8380</v>
      </c>
      <c r="U8261">
        <v>86</v>
      </c>
      <c r="V8261" s="1">
        <v>45127</v>
      </c>
      <c r="W8261">
        <v>905831</v>
      </c>
      <c r="X8261" t="s">
        <v>8804</v>
      </c>
      <c r="Y8261">
        <v>1524</v>
      </c>
      <c r="Z8261">
        <v>344831</v>
      </c>
      <c r="AA8261" s="1">
        <v>45223</v>
      </c>
      <c r="AB8261">
        <f>Cloline_Poultry_Dataset[[#This Row],[Sales.Revenue_INR]]-Cloline_Poultry_Dataset[[#This Row],[Feed_Transactions.Feed_Cost_INR]]</f>
        <v>192358</v>
      </c>
      <c r="AC8261" t="str">
        <f>TEXT(Cloline_Poultry_Dataset[[#This Row],[Sales.Sale_Date]],"mmm-yyyy")</f>
        <v>Oct-2023</v>
      </c>
      <c r="AD8261">
        <f t="shared" si="129"/>
        <v>14.23841059602649</v>
      </c>
    </row>
    <row r="8262" spans="1:30" x14ac:dyDescent="0.3">
      <c r="A8262">
        <v>309273</v>
      </c>
      <c r="B8262">
        <v>118182</v>
      </c>
      <c r="C8262" t="s">
        <v>6</v>
      </c>
      <c r="D8262">
        <v>6</v>
      </c>
      <c r="E8262">
        <v>24</v>
      </c>
      <c r="F8262" t="s">
        <v>10</v>
      </c>
      <c r="G8262" t="s">
        <v>8056</v>
      </c>
      <c r="H8262">
        <v>459998094566</v>
      </c>
      <c r="I8262" t="s">
        <v>6143</v>
      </c>
      <c r="J8262">
        <v>6915</v>
      </c>
      <c r="K8262">
        <v>19</v>
      </c>
      <c r="L8262" s="1">
        <v>45506</v>
      </c>
      <c r="M8262">
        <v>0</v>
      </c>
      <c r="N8262" t="s">
        <v>8802</v>
      </c>
      <c r="O8262">
        <v>0</v>
      </c>
      <c r="P8262">
        <v>0</v>
      </c>
      <c r="Q8262" s="1">
        <v>45831</v>
      </c>
      <c r="R8262">
        <v>504228</v>
      </c>
      <c r="S8262">
        <v>1143</v>
      </c>
      <c r="T8262">
        <v>4696</v>
      </c>
      <c r="U8262">
        <v>195</v>
      </c>
      <c r="V8262" s="1">
        <v>45720</v>
      </c>
      <c r="W8262">
        <v>917813</v>
      </c>
      <c r="X8262" t="s">
        <v>8805</v>
      </c>
      <c r="Y8262">
        <v>3761</v>
      </c>
      <c r="Z8262">
        <v>59393</v>
      </c>
      <c r="AA8262" s="1">
        <v>44961</v>
      </c>
      <c r="AB8262">
        <f>Cloline_Poultry_Dataset[[#This Row],[Sales.Revenue_INR]]-Cloline_Poultry_Dataset[[#This Row],[Feed_Transactions.Feed_Cost_INR]]</f>
        <v>59393</v>
      </c>
      <c r="AC8262" t="str">
        <f>TEXT(Cloline_Poultry_Dataset[[#This Row],[Sales.Sale_Date]],"mmm-yyyy")</f>
        <v>Feb-2023</v>
      </c>
      <c r="AD8262">
        <f t="shared" si="129"/>
        <v>17.060367454068242</v>
      </c>
    </row>
    <row r="8263" spans="1:30" x14ac:dyDescent="0.3">
      <c r="A8263">
        <v>308818</v>
      </c>
      <c r="B8263">
        <v>118183</v>
      </c>
      <c r="C8263" t="s">
        <v>9</v>
      </c>
      <c r="D8263">
        <v>6</v>
      </c>
      <c r="E8263">
        <v>16</v>
      </c>
      <c r="F8263" t="s">
        <v>10</v>
      </c>
      <c r="G8263" t="s">
        <v>6353</v>
      </c>
      <c r="H8263">
        <v>449449081447</v>
      </c>
      <c r="I8263" t="s">
        <v>6152</v>
      </c>
      <c r="J8263">
        <v>15342</v>
      </c>
      <c r="K8263">
        <v>16</v>
      </c>
      <c r="L8263" s="1">
        <v>44868</v>
      </c>
      <c r="M8263">
        <v>700186</v>
      </c>
      <c r="N8263" t="s">
        <v>8802</v>
      </c>
      <c r="O8263">
        <v>1628</v>
      </c>
      <c r="P8263">
        <v>126715</v>
      </c>
      <c r="Q8263" s="1">
        <v>45831</v>
      </c>
      <c r="R8263">
        <v>503474</v>
      </c>
      <c r="S8263">
        <v>4674</v>
      </c>
      <c r="T8263">
        <v>810</v>
      </c>
      <c r="U8263">
        <v>129</v>
      </c>
      <c r="V8263" s="1">
        <v>45517</v>
      </c>
      <c r="W8263">
        <v>0</v>
      </c>
      <c r="X8263" t="s">
        <v>8805</v>
      </c>
      <c r="Y8263">
        <v>0</v>
      </c>
      <c r="Z8263">
        <v>0</v>
      </c>
      <c r="AA8263" s="1">
        <v>44961</v>
      </c>
      <c r="AB8263">
        <f>Cloline_Poultry_Dataset[[#This Row],[Sales.Revenue_INR]]-Cloline_Poultry_Dataset[[#This Row],[Feed_Transactions.Feed_Cost_INR]]</f>
        <v>-126715</v>
      </c>
      <c r="AC8263" t="str">
        <f>TEXT(Cloline_Poultry_Dataset[[#This Row],[Sales.Sale_Date]],"mmm-yyyy")</f>
        <v>Feb-2023</v>
      </c>
      <c r="AD8263">
        <f t="shared" si="129"/>
        <v>2.7599486521181</v>
      </c>
    </row>
    <row r="8264" spans="1:30" x14ac:dyDescent="0.3">
      <c r="A8264">
        <v>305374</v>
      </c>
      <c r="B8264">
        <v>118185</v>
      </c>
      <c r="C8264" t="s">
        <v>9</v>
      </c>
      <c r="D8264">
        <v>12</v>
      </c>
      <c r="E8264">
        <v>8</v>
      </c>
      <c r="F8264" t="s">
        <v>8</v>
      </c>
      <c r="G8264" t="s">
        <v>8057</v>
      </c>
      <c r="H8264">
        <v>478720601225</v>
      </c>
      <c r="I8264" t="s">
        <v>6152</v>
      </c>
      <c r="J8264">
        <v>6594</v>
      </c>
      <c r="K8264">
        <v>21</v>
      </c>
      <c r="L8264" s="1">
        <v>44544</v>
      </c>
      <c r="M8264">
        <v>0</v>
      </c>
      <c r="N8264" t="s">
        <v>8803</v>
      </c>
      <c r="O8264">
        <v>0</v>
      </c>
      <c r="P8264">
        <v>0</v>
      </c>
      <c r="Q8264" s="1">
        <v>45789</v>
      </c>
      <c r="R8264">
        <v>510141</v>
      </c>
      <c r="S8264">
        <v>962</v>
      </c>
      <c r="T8264">
        <v>829</v>
      </c>
      <c r="U8264">
        <v>76</v>
      </c>
      <c r="V8264" s="1">
        <v>45309</v>
      </c>
      <c r="W8264">
        <v>929559</v>
      </c>
      <c r="X8264" t="s">
        <v>8804</v>
      </c>
      <c r="Y8264">
        <v>4606</v>
      </c>
      <c r="Z8264">
        <v>570647</v>
      </c>
      <c r="AA8264" s="1">
        <v>45954</v>
      </c>
      <c r="AB8264">
        <f>Cloline_Poultry_Dataset[[#This Row],[Sales.Revenue_INR]]-Cloline_Poultry_Dataset[[#This Row],[Feed_Transactions.Feed_Cost_INR]]</f>
        <v>570647</v>
      </c>
      <c r="AC8264" t="str">
        <f>TEXT(Cloline_Poultry_Dataset[[#This Row],[Sales.Sale_Date]],"mmm-yyyy")</f>
        <v>Oct-2025</v>
      </c>
      <c r="AD8264">
        <f t="shared" si="129"/>
        <v>7.9002079002079011</v>
      </c>
    </row>
    <row r="8265" spans="1:30" x14ac:dyDescent="0.3">
      <c r="A8265">
        <v>303763</v>
      </c>
      <c r="B8265">
        <v>118187</v>
      </c>
      <c r="C8265" t="s">
        <v>9</v>
      </c>
      <c r="D8265">
        <v>12</v>
      </c>
      <c r="E8265">
        <v>11</v>
      </c>
      <c r="F8265" t="s">
        <v>7</v>
      </c>
      <c r="G8265" t="s">
        <v>8058</v>
      </c>
      <c r="H8265">
        <v>439477469222</v>
      </c>
      <c r="I8265" t="s">
        <v>6152</v>
      </c>
      <c r="J8265">
        <v>11381</v>
      </c>
      <c r="K8265">
        <v>22</v>
      </c>
      <c r="L8265" s="1">
        <v>45252</v>
      </c>
      <c r="M8265">
        <v>711499</v>
      </c>
      <c r="N8265" t="s">
        <v>8803</v>
      </c>
      <c r="O8265">
        <v>7616</v>
      </c>
      <c r="P8265">
        <v>216995</v>
      </c>
      <c r="Q8265" s="1">
        <v>45789</v>
      </c>
      <c r="R8265">
        <v>520687</v>
      </c>
      <c r="S8265">
        <v>2623</v>
      </c>
      <c r="T8265">
        <v>8192</v>
      </c>
      <c r="U8265">
        <v>32</v>
      </c>
      <c r="V8265" s="1">
        <v>45618</v>
      </c>
      <c r="W8265">
        <v>940871</v>
      </c>
      <c r="X8265" t="s">
        <v>8804</v>
      </c>
      <c r="Y8265">
        <v>1726</v>
      </c>
      <c r="Z8265">
        <v>148709</v>
      </c>
      <c r="AA8265" s="1">
        <v>45307</v>
      </c>
      <c r="AB8265">
        <f>Cloline_Poultry_Dataset[[#This Row],[Sales.Revenue_INR]]-Cloline_Poultry_Dataset[[#This Row],[Feed_Transactions.Feed_Cost_INR]]</f>
        <v>-68286</v>
      </c>
      <c r="AC8265" t="str">
        <f>TEXT(Cloline_Poultry_Dataset[[#This Row],[Sales.Sale_Date]],"mmm-yyyy")</f>
        <v>Jan-2024</v>
      </c>
      <c r="AD8265">
        <f t="shared" si="129"/>
        <v>1.2199771254288982</v>
      </c>
    </row>
    <row r="8266" spans="1:30" x14ac:dyDescent="0.3">
      <c r="A8266">
        <v>300025</v>
      </c>
      <c r="B8266">
        <v>118189</v>
      </c>
      <c r="C8266" t="s">
        <v>9</v>
      </c>
      <c r="D8266">
        <v>12</v>
      </c>
      <c r="E8266">
        <v>22</v>
      </c>
      <c r="F8266" t="s">
        <v>8</v>
      </c>
      <c r="G8266" t="s">
        <v>8059</v>
      </c>
      <c r="H8266">
        <v>649266055175</v>
      </c>
      <c r="I8266" t="s">
        <v>6143</v>
      </c>
      <c r="J8266">
        <v>7105</v>
      </c>
      <c r="K8266">
        <v>4</v>
      </c>
      <c r="L8266" s="1">
        <v>44312</v>
      </c>
      <c r="M8266">
        <v>700334</v>
      </c>
      <c r="N8266" t="s">
        <v>8802</v>
      </c>
      <c r="O8266">
        <v>4240</v>
      </c>
      <c r="P8266">
        <v>42830</v>
      </c>
      <c r="Q8266" s="1">
        <v>45483</v>
      </c>
      <c r="R8266">
        <v>507336</v>
      </c>
      <c r="S8266">
        <v>1655</v>
      </c>
      <c r="T8266">
        <v>14401</v>
      </c>
      <c r="U8266">
        <v>172</v>
      </c>
      <c r="V8266" s="1">
        <v>45385</v>
      </c>
      <c r="W8266">
        <v>0</v>
      </c>
      <c r="X8266" t="s">
        <v>8804</v>
      </c>
      <c r="Y8266">
        <v>0</v>
      </c>
      <c r="Z8266">
        <v>0</v>
      </c>
      <c r="AA8266" s="1">
        <v>45307</v>
      </c>
      <c r="AB8266">
        <f>Cloline_Poultry_Dataset[[#This Row],[Sales.Revenue_INR]]-Cloline_Poultry_Dataset[[#This Row],[Feed_Transactions.Feed_Cost_INR]]</f>
        <v>-42830</v>
      </c>
      <c r="AC8266" t="str">
        <f>TEXT(Cloline_Poultry_Dataset[[#This Row],[Sales.Sale_Date]],"mmm-yyyy")</f>
        <v>Jan-2024</v>
      </c>
      <c r="AD8266">
        <f t="shared" si="129"/>
        <v>10.392749244712991</v>
      </c>
    </row>
    <row r="8267" spans="1:30" x14ac:dyDescent="0.3">
      <c r="A8267">
        <v>310650</v>
      </c>
      <c r="B8267">
        <v>118193</v>
      </c>
      <c r="C8267" t="s">
        <v>6</v>
      </c>
      <c r="D8267">
        <v>6</v>
      </c>
      <c r="E8267">
        <v>20</v>
      </c>
      <c r="F8267" t="s">
        <v>7</v>
      </c>
      <c r="G8267" t="s">
        <v>8060</v>
      </c>
      <c r="H8267">
        <v>419271034148</v>
      </c>
      <c r="I8267" t="s">
        <v>6144</v>
      </c>
      <c r="J8267">
        <v>29732</v>
      </c>
      <c r="K8267">
        <v>11</v>
      </c>
      <c r="L8267" s="1">
        <v>45199</v>
      </c>
      <c r="M8267">
        <v>719128</v>
      </c>
      <c r="N8267" t="s">
        <v>8801</v>
      </c>
      <c r="O8267">
        <v>339</v>
      </c>
      <c r="P8267">
        <v>43555</v>
      </c>
      <c r="Q8267" s="1">
        <v>45522</v>
      </c>
      <c r="R8267">
        <v>530776</v>
      </c>
      <c r="S8267">
        <v>4039</v>
      </c>
      <c r="T8267">
        <v>3000</v>
      </c>
      <c r="U8267">
        <v>292</v>
      </c>
      <c r="V8267" s="1">
        <v>45222</v>
      </c>
      <c r="W8267">
        <v>927515</v>
      </c>
      <c r="X8267" t="s">
        <v>8805</v>
      </c>
      <c r="Y8267">
        <v>2228</v>
      </c>
      <c r="Z8267">
        <v>516055</v>
      </c>
      <c r="AA8267" s="1">
        <v>45520</v>
      </c>
      <c r="AB8267">
        <f>Cloline_Poultry_Dataset[[#This Row],[Sales.Revenue_INR]]-Cloline_Poultry_Dataset[[#This Row],[Feed_Transactions.Feed_Cost_INR]]</f>
        <v>472500</v>
      </c>
      <c r="AC8267" t="str">
        <f>TEXT(Cloline_Poultry_Dataset[[#This Row],[Sales.Sale_Date]],"mmm-yyyy")</f>
        <v>Aug-2024</v>
      </c>
      <c r="AD8267">
        <f t="shared" si="129"/>
        <v>7.2295122555087898</v>
      </c>
    </row>
    <row r="8268" spans="1:30" x14ac:dyDescent="0.3">
      <c r="A8268">
        <v>303012</v>
      </c>
      <c r="B8268">
        <v>118203</v>
      </c>
      <c r="C8268" t="s">
        <v>6</v>
      </c>
      <c r="D8268">
        <v>6</v>
      </c>
      <c r="E8268">
        <v>23</v>
      </c>
      <c r="F8268" t="s">
        <v>7</v>
      </c>
      <c r="G8268" t="s">
        <v>8061</v>
      </c>
      <c r="H8268">
        <v>896321194958</v>
      </c>
      <c r="I8268" t="s">
        <v>6148</v>
      </c>
      <c r="J8268">
        <v>9551</v>
      </c>
      <c r="K8268">
        <v>12</v>
      </c>
      <c r="L8268" s="1">
        <v>44500</v>
      </c>
      <c r="M8268">
        <v>738283</v>
      </c>
      <c r="N8268" t="s">
        <v>8803</v>
      </c>
      <c r="O8268">
        <v>3717</v>
      </c>
      <c r="P8268">
        <v>184153</v>
      </c>
      <c r="Q8268" s="1">
        <v>45218</v>
      </c>
      <c r="R8268">
        <v>504429</v>
      </c>
      <c r="S8268">
        <v>2653</v>
      </c>
      <c r="T8268">
        <v>9357</v>
      </c>
      <c r="U8268">
        <v>87</v>
      </c>
      <c r="V8268" s="1">
        <v>45140</v>
      </c>
      <c r="W8268">
        <v>912237</v>
      </c>
      <c r="X8268" t="s">
        <v>8805</v>
      </c>
      <c r="Y8268">
        <v>4390</v>
      </c>
      <c r="Z8268">
        <v>449722</v>
      </c>
      <c r="AA8268" s="1">
        <v>45627</v>
      </c>
      <c r="AB8268">
        <f>Cloline_Poultry_Dataset[[#This Row],[Sales.Revenue_INR]]-Cloline_Poultry_Dataset[[#This Row],[Feed_Transactions.Feed_Cost_INR]]</f>
        <v>265569</v>
      </c>
      <c r="AC8268" t="str">
        <f>TEXT(Cloline_Poultry_Dataset[[#This Row],[Sales.Sale_Date]],"mmm-yyyy")</f>
        <v>Dec-2024</v>
      </c>
      <c r="AD8268">
        <f t="shared" si="129"/>
        <v>3.2793064455333587</v>
      </c>
    </row>
    <row r="8269" spans="1:30" x14ac:dyDescent="0.3">
      <c r="A8269">
        <v>300888</v>
      </c>
      <c r="B8269">
        <v>118205</v>
      </c>
      <c r="C8269" t="s">
        <v>6</v>
      </c>
      <c r="D8269">
        <v>6</v>
      </c>
      <c r="E8269">
        <v>11</v>
      </c>
      <c r="F8269" t="s">
        <v>8</v>
      </c>
      <c r="G8269" t="s">
        <v>8062</v>
      </c>
      <c r="H8269">
        <v>877214362803</v>
      </c>
      <c r="I8269" t="s">
        <v>6152</v>
      </c>
      <c r="J8269">
        <v>7346</v>
      </c>
      <c r="K8269">
        <v>20</v>
      </c>
      <c r="L8269" s="1">
        <v>45900</v>
      </c>
      <c r="M8269">
        <v>710388</v>
      </c>
      <c r="N8269" t="s">
        <v>8802</v>
      </c>
      <c r="O8269">
        <v>5046</v>
      </c>
      <c r="P8269">
        <v>170946</v>
      </c>
      <c r="Q8269" s="1">
        <v>45085</v>
      </c>
      <c r="R8269">
        <v>0</v>
      </c>
      <c r="S8269">
        <v>0</v>
      </c>
      <c r="T8269">
        <v>0</v>
      </c>
      <c r="U8269">
        <v>0</v>
      </c>
      <c r="V8269" s="1">
        <v>45140</v>
      </c>
      <c r="W8269">
        <v>908156</v>
      </c>
      <c r="X8269" t="s">
        <v>8804</v>
      </c>
      <c r="Y8269">
        <v>990</v>
      </c>
      <c r="Z8269">
        <v>232170</v>
      </c>
      <c r="AA8269" s="1">
        <v>45142</v>
      </c>
      <c r="AB8269">
        <f>Cloline_Poultry_Dataset[[#This Row],[Sales.Revenue_INR]]-Cloline_Poultry_Dataset[[#This Row],[Feed_Transactions.Feed_Cost_INR]]</f>
        <v>61224</v>
      </c>
      <c r="AC8269" t="str">
        <f>TEXT(Cloline_Poultry_Dataset[[#This Row],[Sales.Sale_Date]],"mmm-yyyy")</f>
        <v>Aug-2023</v>
      </c>
      <c r="AD8269">
        <f t="shared" si="129"/>
        <v>0</v>
      </c>
    </row>
    <row r="8270" spans="1:30" x14ac:dyDescent="0.3">
      <c r="A8270">
        <v>304167</v>
      </c>
      <c r="B8270">
        <v>118206</v>
      </c>
      <c r="C8270" t="s">
        <v>6</v>
      </c>
      <c r="D8270">
        <v>12</v>
      </c>
      <c r="E8270">
        <v>10</v>
      </c>
      <c r="F8270" t="s">
        <v>10</v>
      </c>
      <c r="G8270" t="s">
        <v>8063</v>
      </c>
      <c r="H8270">
        <v>818503263522</v>
      </c>
      <c r="I8270" t="s">
        <v>6152</v>
      </c>
      <c r="J8270">
        <v>21978</v>
      </c>
      <c r="K8270">
        <v>16</v>
      </c>
      <c r="L8270" s="1">
        <v>44388</v>
      </c>
      <c r="M8270">
        <v>720273</v>
      </c>
      <c r="N8270" t="s">
        <v>8803</v>
      </c>
      <c r="O8270">
        <v>1145</v>
      </c>
      <c r="P8270">
        <v>163161</v>
      </c>
      <c r="Q8270" s="1">
        <v>45995</v>
      </c>
      <c r="R8270">
        <v>512951</v>
      </c>
      <c r="S8270">
        <v>764</v>
      </c>
      <c r="T8270">
        <v>2213</v>
      </c>
      <c r="U8270">
        <v>243</v>
      </c>
      <c r="V8270" s="1">
        <v>45380</v>
      </c>
      <c r="W8270">
        <v>907792</v>
      </c>
      <c r="X8270" t="s">
        <v>8805</v>
      </c>
      <c r="Y8270">
        <v>4815</v>
      </c>
      <c r="Z8270">
        <v>261058</v>
      </c>
      <c r="AA8270" s="1">
        <v>45452</v>
      </c>
      <c r="AB8270">
        <f>Cloline_Poultry_Dataset[[#This Row],[Sales.Revenue_INR]]-Cloline_Poultry_Dataset[[#This Row],[Feed_Transactions.Feed_Cost_INR]]</f>
        <v>97897</v>
      </c>
      <c r="AC8270" t="str">
        <f>TEXT(Cloline_Poultry_Dataset[[#This Row],[Sales.Sale_Date]],"mmm-yyyy")</f>
        <v>Jun-2024</v>
      </c>
      <c r="AD8270">
        <f t="shared" si="129"/>
        <v>31.806282722513089</v>
      </c>
    </row>
    <row r="8271" spans="1:30" x14ac:dyDescent="0.3">
      <c r="A8271">
        <v>308204</v>
      </c>
      <c r="B8271">
        <v>118207</v>
      </c>
      <c r="C8271" t="s">
        <v>6</v>
      </c>
      <c r="D8271">
        <v>18</v>
      </c>
      <c r="E8271">
        <v>21</v>
      </c>
      <c r="F8271" t="s">
        <v>10</v>
      </c>
      <c r="G8271" t="s">
        <v>8064</v>
      </c>
      <c r="H8271">
        <v>136052564960</v>
      </c>
      <c r="I8271" t="s">
        <v>6148</v>
      </c>
      <c r="J8271">
        <v>9357</v>
      </c>
      <c r="K8271">
        <v>6</v>
      </c>
      <c r="L8271" s="1">
        <v>45581</v>
      </c>
      <c r="M8271">
        <v>720032</v>
      </c>
      <c r="N8271" t="s">
        <v>8801</v>
      </c>
      <c r="O8271">
        <v>767</v>
      </c>
      <c r="P8271">
        <v>185855</v>
      </c>
      <c r="Q8271" s="1">
        <v>45842</v>
      </c>
      <c r="R8271">
        <v>528672</v>
      </c>
      <c r="S8271">
        <v>4577</v>
      </c>
      <c r="T8271">
        <v>2178</v>
      </c>
      <c r="U8271">
        <v>59</v>
      </c>
      <c r="V8271" s="1">
        <v>45374</v>
      </c>
      <c r="W8271">
        <v>930426</v>
      </c>
      <c r="X8271" t="s">
        <v>8805</v>
      </c>
      <c r="Y8271">
        <v>2258</v>
      </c>
      <c r="Z8271">
        <v>143590</v>
      </c>
      <c r="AA8271" s="1">
        <v>45939</v>
      </c>
      <c r="AB8271">
        <f>Cloline_Poultry_Dataset[[#This Row],[Sales.Revenue_INR]]-Cloline_Poultry_Dataset[[#This Row],[Feed_Transactions.Feed_Cost_INR]]</f>
        <v>-42265</v>
      </c>
      <c r="AC8271" t="str">
        <f>TEXT(Cloline_Poultry_Dataset[[#This Row],[Sales.Sale_Date]],"mmm-yyyy")</f>
        <v>Oct-2025</v>
      </c>
      <c r="AD8271">
        <f t="shared" si="129"/>
        <v>1.2890539654795716</v>
      </c>
    </row>
    <row r="8272" spans="1:30" x14ac:dyDescent="0.3">
      <c r="A8272">
        <v>307437</v>
      </c>
      <c r="B8272">
        <v>118211</v>
      </c>
      <c r="C8272" t="s">
        <v>9</v>
      </c>
      <c r="D8272">
        <v>18</v>
      </c>
      <c r="E8272">
        <v>8</v>
      </c>
      <c r="F8272" t="s">
        <v>7</v>
      </c>
      <c r="G8272" t="s">
        <v>8065</v>
      </c>
      <c r="H8272">
        <v>476306487320</v>
      </c>
      <c r="I8272" t="s">
        <v>6152</v>
      </c>
      <c r="J8272">
        <v>24148</v>
      </c>
      <c r="K8272">
        <v>4</v>
      </c>
      <c r="L8272" s="1">
        <v>45613</v>
      </c>
      <c r="M8272">
        <v>705175</v>
      </c>
      <c r="N8272" t="s">
        <v>8802</v>
      </c>
      <c r="O8272">
        <v>1225</v>
      </c>
      <c r="P8272">
        <v>70333</v>
      </c>
      <c r="Q8272" s="1">
        <v>45288</v>
      </c>
      <c r="R8272">
        <v>504529</v>
      </c>
      <c r="S8272">
        <v>3982</v>
      </c>
      <c r="T8272">
        <v>11384</v>
      </c>
      <c r="U8272">
        <v>129</v>
      </c>
      <c r="V8272" s="1">
        <v>45797</v>
      </c>
      <c r="W8272">
        <v>913976</v>
      </c>
      <c r="X8272" t="s">
        <v>8804</v>
      </c>
      <c r="Y8272">
        <v>2243</v>
      </c>
      <c r="Z8272">
        <v>256822</v>
      </c>
      <c r="AA8272" s="1">
        <v>45769</v>
      </c>
      <c r="AB8272">
        <f>Cloline_Poultry_Dataset[[#This Row],[Sales.Revenue_INR]]-Cloline_Poultry_Dataset[[#This Row],[Feed_Transactions.Feed_Cost_INR]]</f>
        <v>186489</v>
      </c>
      <c r="AC8272" t="str">
        <f>TEXT(Cloline_Poultry_Dataset[[#This Row],[Sales.Sale_Date]],"mmm-yyyy")</f>
        <v>Apr-2025</v>
      </c>
      <c r="AD8272">
        <f t="shared" si="129"/>
        <v>3.2395781014565541</v>
      </c>
    </row>
    <row r="8273" spans="1:30" x14ac:dyDescent="0.3">
      <c r="A8273">
        <v>304256</v>
      </c>
      <c r="B8273">
        <v>118218</v>
      </c>
      <c r="C8273" t="s">
        <v>6</v>
      </c>
      <c r="D8273">
        <v>12</v>
      </c>
      <c r="E8273">
        <v>25</v>
      </c>
      <c r="F8273" t="s">
        <v>7</v>
      </c>
      <c r="G8273" t="s">
        <v>8066</v>
      </c>
      <c r="H8273">
        <v>377167466782</v>
      </c>
      <c r="I8273" t="s">
        <v>6144</v>
      </c>
      <c r="J8273">
        <v>9317</v>
      </c>
      <c r="K8273">
        <v>18</v>
      </c>
      <c r="L8273" s="1">
        <v>45703</v>
      </c>
      <c r="M8273">
        <v>0</v>
      </c>
      <c r="N8273" t="s">
        <v>8802</v>
      </c>
      <c r="O8273">
        <v>0</v>
      </c>
      <c r="P8273">
        <v>0</v>
      </c>
      <c r="Q8273" s="1">
        <v>45864</v>
      </c>
      <c r="R8273">
        <v>527430</v>
      </c>
      <c r="S8273">
        <v>750</v>
      </c>
      <c r="T8273">
        <v>6282</v>
      </c>
      <c r="U8273">
        <v>236</v>
      </c>
      <c r="V8273" s="1">
        <v>45751</v>
      </c>
      <c r="W8273">
        <v>942487</v>
      </c>
      <c r="X8273" t="s">
        <v>8804</v>
      </c>
      <c r="Y8273">
        <v>711</v>
      </c>
      <c r="Z8273">
        <v>121636</v>
      </c>
      <c r="AA8273" s="1">
        <v>45357</v>
      </c>
      <c r="AB8273">
        <f>Cloline_Poultry_Dataset[[#This Row],[Sales.Revenue_INR]]-Cloline_Poultry_Dataset[[#This Row],[Feed_Transactions.Feed_Cost_INR]]</f>
        <v>121636</v>
      </c>
      <c r="AC8273" t="str">
        <f>TEXT(Cloline_Poultry_Dataset[[#This Row],[Sales.Sale_Date]],"mmm-yyyy")</f>
        <v>Mar-2024</v>
      </c>
      <c r="AD8273">
        <f t="shared" si="129"/>
        <v>31.466666666666665</v>
      </c>
    </row>
    <row r="8274" spans="1:30" x14ac:dyDescent="0.3">
      <c r="A8274">
        <v>305619</v>
      </c>
      <c r="B8274">
        <v>118220</v>
      </c>
      <c r="C8274" t="s">
        <v>6</v>
      </c>
      <c r="D8274">
        <v>12</v>
      </c>
      <c r="E8274">
        <v>22</v>
      </c>
      <c r="F8274" t="s">
        <v>8</v>
      </c>
      <c r="G8274" t="s">
        <v>8067</v>
      </c>
      <c r="H8274">
        <v>486876969941</v>
      </c>
      <c r="I8274" t="s">
        <v>6152</v>
      </c>
      <c r="J8274">
        <v>20706</v>
      </c>
      <c r="K8274">
        <v>9</v>
      </c>
      <c r="L8274" s="1">
        <v>45717</v>
      </c>
      <c r="M8274">
        <v>724449</v>
      </c>
      <c r="N8274" t="s">
        <v>8802</v>
      </c>
      <c r="O8274">
        <v>6253</v>
      </c>
      <c r="P8274">
        <v>211105</v>
      </c>
      <c r="Q8274" s="1">
        <v>45864</v>
      </c>
      <c r="R8274">
        <v>0</v>
      </c>
      <c r="S8274">
        <v>0</v>
      </c>
      <c r="T8274">
        <v>0</v>
      </c>
      <c r="U8274">
        <v>0</v>
      </c>
      <c r="V8274" s="1">
        <v>45751</v>
      </c>
      <c r="W8274">
        <v>906654</v>
      </c>
      <c r="X8274" t="s">
        <v>8805</v>
      </c>
      <c r="Y8274">
        <v>712</v>
      </c>
      <c r="Z8274">
        <v>524992</v>
      </c>
      <c r="AA8274" s="1">
        <v>45613</v>
      </c>
      <c r="AB8274">
        <f>Cloline_Poultry_Dataset[[#This Row],[Sales.Revenue_INR]]-Cloline_Poultry_Dataset[[#This Row],[Feed_Transactions.Feed_Cost_INR]]</f>
        <v>313887</v>
      </c>
      <c r="AC8274" t="str">
        <f>TEXT(Cloline_Poultry_Dataset[[#This Row],[Sales.Sale_Date]],"mmm-yyyy")</f>
        <v>Nov-2024</v>
      </c>
      <c r="AD8274">
        <f t="shared" si="129"/>
        <v>0</v>
      </c>
    </row>
    <row r="8275" spans="1:30" x14ac:dyDescent="0.3">
      <c r="A8275">
        <v>311224</v>
      </c>
      <c r="B8275">
        <v>118221</v>
      </c>
      <c r="C8275" t="s">
        <v>6</v>
      </c>
      <c r="D8275">
        <v>12</v>
      </c>
      <c r="E8275">
        <v>24</v>
      </c>
      <c r="F8275" t="s">
        <v>8</v>
      </c>
      <c r="G8275" t="s">
        <v>8068</v>
      </c>
      <c r="H8275">
        <v>696316032871</v>
      </c>
      <c r="I8275" t="s">
        <v>6148</v>
      </c>
      <c r="J8275">
        <v>22550</v>
      </c>
      <c r="K8275">
        <v>13</v>
      </c>
      <c r="L8275" s="1">
        <v>45750</v>
      </c>
      <c r="M8275">
        <v>737919</v>
      </c>
      <c r="N8275" t="s">
        <v>8803</v>
      </c>
      <c r="O8275">
        <v>5316</v>
      </c>
      <c r="P8275">
        <v>180089</v>
      </c>
      <c r="Q8275" s="1">
        <v>45605</v>
      </c>
      <c r="R8275">
        <v>506608</v>
      </c>
      <c r="S8275">
        <v>1023</v>
      </c>
      <c r="T8275">
        <v>9344</v>
      </c>
      <c r="U8275">
        <v>20</v>
      </c>
      <c r="V8275" s="1">
        <v>45991</v>
      </c>
      <c r="W8275">
        <v>908899</v>
      </c>
      <c r="X8275" t="s">
        <v>8805</v>
      </c>
      <c r="Y8275">
        <v>2365</v>
      </c>
      <c r="Z8275">
        <v>540367</v>
      </c>
      <c r="AA8275" s="1">
        <v>45974</v>
      </c>
      <c r="AB8275">
        <f>Cloline_Poultry_Dataset[[#This Row],[Sales.Revenue_INR]]-Cloline_Poultry_Dataset[[#This Row],[Feed_Transactions.Feed_Cost_INR]]</f>
        <v>360278</v>
      </c>
      <c r="AC8275" t="str">
        <f>TEXT(Cloline_Poultry_Dataset[[#This Row],[Sales.Sale_Date]],"mmm-yyyy")</f>
        <v>Nov-2025</v>
      </c>
      <c r="AD8275">
        <f t="shared" si="129"/>
        <v>1.9550342130987293</v>
      </c>
    </row>
    <row r="8276" spans="1:30" x14ac:dyDescent="0.3">
      <c r="A8276">
        <v>303157</v>
      </c>
      <c r="B8276">
        <v>118222</v>
      </c>
      <c r="C8276" t="s">
        <v>9</v>
      </c>
      <c r="D8276">
        <v>6</v>
      </c>
      <c r="E8276">
        <v>17</v>
      </c>
      <c r="F8276" t="s">
        <v>7</v>
      </c>
      <c r="G8276" t="s">
        <v>8069</v>
      </c>
      <c r="H8276">
        <v>148952971205</v>
      </c>
      <c r="I8276" t="s">
        <v>6152</v>
      </c>
      <c r="J8276">
        <v>15062</v>
      </c>
      <c r="K8276">
        <v>9</v>
      </c>
      <c r="L8276" s="1">
        <v>44392</v>
      </c>
      <c r="M8276">
        <v>700029</v>
      </c>
      <c r="N8276" t="s">
        <v>8802</v>
      </c>
      <c r="O8276">
        <v>6929</v>
      </c>
      <c r="P8276">
        <v>44793</v>
      </c>
      <c r="Q8276" s="1">
        <v>45460</v>
      </c>
      <c r="R8276">
        <v>522657</v>
      </c>
      <c r="S8276">
        <v>1029</v>
      </c>
      <c r="T8276">
        <v>5307</v>
      </c>
      <c r="U8276">
        <v>232</v>
      </c>
      <c r="V8276" s="1">
        <v>45023</v>
      </c>
      <c r="W8276">
        <v>909614</v>
      </c>
      <c r="X8276" t="s">
        <v>8805</v>
      </c>
      <c r="Y8276">
        <v>2331</v>
      </c>
      <c r="Z8276">
        <v>546920</v>
      </c>
      <c r="AA8276" s="1">
        <v>45537</v>
      </c>
      <c r="AB8276">
        <f>Cloline_Poultry_Dataset[[#This Row],[Sales.Revenue_INR]]-Cloline_Poultry_Dataset[[#This Row],[Feed_Transactions.Feed_Cost_INR]]</f>
        <v>502127</v>
      </c>
      <c r="AC8276" t="str">
        <f>TEXT(Cloline_Poultry_Dataset[[#This Row],[Sales.Sale_Date]],"mmm-yyyy")</f>
        <v>Sep-2024</v>
      </c>
      <c r="AD8276">
        <f t="shared" si="129"/>
        <v>22.546161321671526</v>
      </c>
    </row>
    <row r="8277" spans="1:30" x14ac:dyDescent="0.3">
      <c r="A8277">
        <v>305684</v>
      </c>
      <c r="B8277">
        <v>118224</v>
      </c>
      <c r="C8277" t="s">
        <v>9</v>
      </c>
      <c r="D8277">
        <v>18</v>
      </c>
      <c r="E8277">
        <v>25</v>
      </c>
      <c r="F8277" t="s">
        <v>8</v>
      </c>
      <c r="G8277" t="s">
        <v>8070</v>
      </c>
      <c r="H8277">
        <v>358722455786</v>
      </c>
      <c r="I8277" t="s">
        <v>6152</v>
      </c>
      <c r="J8277">
        <v>7778</v>
      </c>
      <c r="K8277">
        <v>9</v>
      </c>
      <c r="L8277" s="1">
        <v>45685</v>
      </c>
      <c r="M8277">
        <v>716840</v>
      </c>
      <c r="N8277" t="s">
        <v>8803</v>
      </c>
      <c r="O8277">
        <v>1987</v>
      </c>
      <c r="P8277">
        <v>198401</v>
      </c>
      <c r="Q8277" s="1">
        <v>45892</v>
      </c>
      <c r="R8277">
        <v>513621</v>
      </c>
      <c r="S8277">
        <v>1761</v>
      </c>
      <c r="T8277">
        <v>8567</v>
      </c>
      <c r="U8277">
        <v>298</v>
      </c>
      <c r="V8277" s="1">
        <v>45929</v>
      </c>
      <c r="W8277">
        <v>916328</v>
      </c>
      <c r="X8277" t="s">
        <v>8804</v>
      </c>
      <c r="Y8277">
        <v>977</v>
      </c>
      <c r="Z8277">
        <v>379817</v>
      </c>
      <c r="AA8277" s="1">
        <v>45331</v>
      </c>
      <c r="AB8277">
        <f>Cloline_Poultry_Dataset[[#This Row],[Sales.Revenue_INR]]-Cloline_Poultry_Dataset[[#This Row],[Feed_Transactions.Feed_Cost_INR]]</f>
        <v>181416</v>
      </c>
      <c r="AC8277" t="str">
        <f>TEXT(Cloline_Poultry_Dataset[[#This Row],[Sales.Sale_Date]],"mmm-yyyy")</f>
        <v>Feb-2024</v>
      </c>
      <c r="AD8277">
        <f t="shared" si="129"/>
        <v>16.922203293583191</v>
      </c>
    </row>
    <row r="8278" spans="1:30" x14ac:dyDescent="0.3">
      <c r="A8278">
        <v>303131</v>
      </c>
      <c r="B8278">
        <v>118226</v>
      </c>
      <c r="C8278" t="s">
        <v>9</v>
      </c>
      <c r="D8278">
        <v>18</v>
      </c>
      <c r="E8278">
        <v>21</v>
      </c>
      <c r="F8278" t="s">
        <v>7</v>
      </c>
      <c r="G8278" t="s">
        <v>6330</v>
      </c>
      <c r="H8278">
        <v>247634994070</v>
      </c>
      <c r="I8278" t="s">
        <v>6143</v>
      </c>
      <c r="J8278">
        <v>5997</v>
      </c>
      <c r="K8278">
        <v>5</v>
      </c>
      <c r="L8278" s="1">
        <v>45917</v>
      </c>
      <c r="M8278">
        <v>708567</v>
      </c>
      <c r="N8278" t="s">
        <v>8803</v>
      </c>
      <c r="O8278">
        <v>894</v>
      </c>
      <c r="P8278">
        <v>244084</v>
      </c>
      <c r="Q8278" s="1">
        <v>45732</v>
      </c>
      <c r="R8278">
        <v>508875</v>
      </c>
      <c r="S8278">
        <v>2599</v>
      </c>
      <c r="T8278">
        <v>5112</v>
      </c>
      <c r="U8278">
        <v>10</v>
      </c>
      <c r="V8278" s="1">
        <v>45530</v>
      </c>
      <c r="W8278">
        <v>903668</v>
      </c>
      <c r="X8278" t="s">
        <v>8804</v>
      </c>
      <c r="Y8278">
        <v>2319</v>
      </c>
      <c r="Z8278">
        <v>354310</v>
      </c>
      <c r="AA8278" s="1">
        <v>45755</v>
      </c>
      <c r="AB8278">
        <f>Cloline_Poultry_Dataset[[#This Row],[Sales.Revenue_INR]]-Cloline_Poultry_Dataset[[#This Row],[Feed_Transactions.Feed_Cost_INR]]</f>
        <v>110226</v>
      </c>
      <c r="AC8278" t="str">
        <f>TEXT(Cloline_Poultry_Dataset[[#This Row],[Sales.Sale_Date]],"mmm-yyyy")</f>
        <v>Apr-2025</v>
      </c>
      <c r="AD8278">
        <f t="shared" si="129"/>
        <v>0.38476337052712584</v>
      </c>
    </row>
    <row r="8279" spans="1:30" x14ac:dyDescent="0.3">
      <c r="A8279">
        <v>302599</v>
      </c>
      <c r="B8279">
        <v>118227</v>
      </c>
      <c r="C8279" t="s">
        <v>9</v>
      </c>
      <c r="D8279">
        <v>18</v>
      </c>
      <c r="E8279">
        <v>15</v>
      </c>
      <c r="F8279" t="s">
        <v>8</v>
      </c>
      <c r="G8279" t="s">
        <v>8071</v>
      </c>
      <c r="H8279">
        <v>657019143471</v>
      </c>
      <c r="I8279" t="s">
        <v>6143</v>
      </c>
      <c r="J8279">
        <v>2764</v>
      </c>
      <c r="K8279">
        <v>6</v>
      </c>
      <c r="L8279" s="1">
        <v>45579</v>
      </c>
      <c r="M8279">
        <v>735733</v>
      </c>
      <c r="N8279" t="s">
        <v>8802</v>
      </c>
      <c r="O8279">
        <v>3457</v>
      </c>
      <c r="P8279">
        <v>94265</v>
      </c>
      <c r="Q8279" s="1">
        <v>44980</v>
      </c>
      <c r="R8279">
        <v>521833</v>
      </c>
      <c r="S8279">
        <v>1973</v>
      </c>
      <c r="T8279">
        <v>14318</v>
      </c>
      <c r="U8279">
        <v>251</v>
      </c>
      <c r="V8279" s="1">
        <v>45600</v>
      </c>
      <c r="W8279">
        <v>0</v>
      </c>
      <c r="X8279" t="s">
        <v>8804</v>
      </c>
      <c r="Y8279">
        <v>0</v>
      </c>
      <c r="Z8279">
        <v>0</v>
      </c>
      <c r="AA8279" s="1">
        <v>45755</v>
      </c>
      <c r="AB8279">
        <f>Cloline_Poultry_Dataset[[#This Row],[Sales.Revenue_INR]]-Cloline_Poultry_Dataset[[#This Row],[Feed_Transactions.Feed_Cost_INR]]</f>
        <v>-94265</v>
      </c>
      <c r="AC8279" t="str">
        <f>TEXT(Cloline_Poultry_Dataset[[#This Row],[Sales.Sale_Date]],"mmm-yyyy")</f>
        <v>Apr-2025</v>
      </c>
      <c r="AD8279">
        <f t="shared" si="129"/>
        <v>12.721743537759755</v>
      </c>
    </row>
    <row r="8280" spans="1:30" x14ac:dyDescent="0.3">
      <c r="A8280">
        <v>303297</v>
      </c>
      <c r="B8280">
        <v>118233</v>
      </c>
      <c r="C8280" t="s">
        <v>9</v>
      </c>
      <c r="D8280">
        <v>12</v>
      </c>
      <c r="E8280">
        <v>11</v>
      </c>
      <c r="F8280" t="s">
        <v>8</v>
      </c>
      <c r="G8280" t="s">
        <v>8072</v>
      </c>
      <c r="H8280">
        <v>509722419086</v>
      </c>
      <c r="I8280" t="s">
        <v>6143</v>
      </c>
      <c r="J8280">
        <v>21207</v>
      </c>
      <c r="K8280">
        <v>18</v>
      </c>
      <c r="L8280" s="1">
        <v>45013</v>
      </c>
      <c r="M8280">
        <v>711999</v>
      </c>
      <c r="N8280" t="s">
        <v>8803</v>
      </c>
      <c r="O8280">
        <v>4732</v>
      </c>
      <c r="P8280">
        <v>102549</v>
      </c>
      <c r="Q8280" s="1">
        <v>45108</v>
      </c>
      <c r="R8280">
        <v>510227</v>
      </c>
      <c r="S8280">
        <v>3676</v>
      </c>
      <c r="T8280">
        <v>5289</v>
      </c>
      <c r="U8280">
        <v>17</v>
      </c>
      <c r="V8280" s="1">
        <v>45282</v>
      </c>
      <c r="W8280">
        <v>928425</v>
      </c>
      <c r="X8280" t="s">
        <v>8805</v>
      </c>
      <c r="Y8280">
        <v>2647</v>
      </c>
      <c r="Z8280">
        <v>568870</v>
      </c>
      <c r="AA8280" s="1">
        <v>45064</v>
      </c>
      <c r="AB8280">
        <f>Cloline_Poultry_Dataset[[#This Row],[Sales.Revenue_INR]]-Cloline_Poultry_Dataset[[#This Row],[Feed_Transactions.Feed_Cost_INR]]</f>
        <v>466321</v>
      </c>
      <c r="AC8280" t="str">
        <f>TEXT(Cloline_Poultry_Dataset[[#This Row],[Sales.Sale_Date]],"mmm-yyyy")</f>
        <v>May-2023</v>
      </c>
      <c r="AD8280">
        <f t="shared" si="129"/>
        <v>0.46245919477693143</v>
      </c>
    </row>
    <row r="8281" spans="1:30" x14ac:dyDescent="0.3">
      <c r="A8281">
        <v>304516</v>
      </c>
      <c r="B8281">
        <v>118235</v>
      </c>
      <c r="C8281" t="s">
        <v>6</v>
      </c>
      <c r="D8281">
        <v>6</v>
      </c>
      <c r="E8281">
        <v>10</v>
      </c>
      <c r="F8281" t="s">
        <v>10</v>
      </c>
      <c r="G8281" t="s">
        <v>7709</v>
      </c>
      <c r="H8281">
        <v>158763276368</v>
      </c>
      <c r="I8281" t="s">
        <v>6148</v>
      </c>
      <c r="J8281">
        <v>5406</v>
      </c>
      <c r="K8281">
        <v>18</v>
      </c>
      <c r="L8281" s="1">
        <v>44983</v>
      </c>
      <c r="M8281">
        <v>716691</v>
      </c>
      <c r="N8281" t="s">
        <v>8802</v>
      </c>
      <c r="O8281">
        <v>3397</v>
      </c>
      <c r="P8281">
        <v>158859</v>
      </c>
      <c r="Q8281" s="1">
        <v>45234</v>
      </c>
      <c r="R8281">
        <v>500447</v>
      </c>
      <c r="S8281">
        <v>3204</v>
      </c>
      <c r="T8281">
        <v>6527</v>
      </c>
      <c r="U8281">
        <v>194</v>
      </c>
      <c r="V8281" s="1">
        <v>45563</v>
      </c>
      <c r="W8281">
        <v>932957</v>
      </c>
      <c r="X8281" t="s">
        <v>8805</v>
      </c>
      <c r="Y8281">
        <v>2582</v>
      </c>
      <c r="Z8281">
        <v>50415</v>
      </c>
      <c r="AA8281" s="1">
        <v>46002</v>
      </c>
      <c r="AB8281">
        <f>Cloline_Poultry_Dataset[[#This Row],[Sales.Revenue_INR]]-Cloline_Poultry_Dataset[[#This Row],[Feed_Transactions.Feed_Cost_INR]]</f>
        <v>-108444</v>
      </c>
      <c r="AC8281" t="str">
        <f>TEXT(Cloline_Poultry_Dataset[[#This Row],[Sales.Sale_Date]],"mmm-yyyy")</f>
        <v>Dec-2025</v>
      </c>
      <c r="AD8281">
        <f t="shared" si="129"/>
        <v>6.0549313358302124</v>
      </c>
    </row>
    <row r="8282" spans="1:30" x14ac:dyDescent="0.3">
      <c r="A8282">
        <v>310646</v>
      </c>
      <c r="B8282">
        <v>118238</v>
      </c>
      <c r="C8282" t="s">
        <v>9</v>
      </c>
      <c r="D8282">
        <v>18</v>
      </c>
      <c r="E8282">
        <v>10</v>
      </c>
      <c r="F8282" t="s">
        <v>10</v>
      </c>
      <c r="G8282" t="s">
        <v>8073</v>
      </c>
      <c r="H8282">
        <v>137474903354</v>
      </c>
      <c r="I8282" t="s">
        <v>6144</v>
      </c>
      <c r="J8282">
        <v>24652</v>
      </c>
      <c r="K8282">
        <v>11</v>
      </c>
      <c r="L8282" s="1">
        <v>44538</v>
      </c>
      <c r="M8282">
        <v>705743</v>
      </c>
      <c r="N8282" t="s">
        <v>8802</v>
      </c>
      <c r="O8282">
        <v>5468</v>
      </c>
      <c r="P8282">
        <v>57239</v>
      </c>
      <c r="Q8282" s="1">
        <v>45285</v>
      </c>
      <c r="R8282">
        <v>533237</v>
      </c>
      <c r="S8282">
        <v>2838</v>
      </c>
      <c r="T8282">
        <v>3263</v>
      </c>
      <c r="U8282">
        <v>77</v>
      </c>
      <c r="V8282" s="1">
        <v>45205</v>
      </c>
      <c r="W8282">
        <v>902029</v>
      </c>
      <c r="X8282" t="s">
        <v>8804</v>
      </c>
      <c r="Y8282">
        <v>500</v>
      </c>
      <c r="Z8282">
        <v>351344</v>
      </c>
      <c r="AA8282" s="1">
        <v>45405</v>
      </c>
      <c r="AB8282">
        <f>Cloline_Poultry_Dataset[[#This Row],[Sales.Revenue_INR]]-Cloline_Poultry_Dataset[[#This Row],[Feed_Transactions.Feed_Cost_INR]]</f>
        <v>294105</v>
      </c>
      <c r="AC8282" t="str">
        <f>TEXT(Cloline_Poultry_Dataset[[#This Row],[Sales.Sale_Date]],"mmm-yyyy")</f>
        <v>Apr-2024</v>
      </c>
      <c r="AD8282">
        <f t="shared" si="129"/>
        <v>2.7131782945736433</v>
      </c>
    </row>
    <row r="8283" spans="1:30" x14ac:dyDescent="0.3">
      <c r="A8283">
        <v>304169</v>
      </c>
      <c r="B8283">
        <v>118239</v>
      </c>
      <c r="C8283" t="s">
        <v>9</v>
      </c>
      <c r="D8283">
        <v>12</v>
      </c>
      <c r="E8283">
        <v>13</v>
      </c>
      <c r="F8283" t="s">
        <v>10</v>
      </c>
      <c r="G8283" t="s">
        <v>8074</v>
      </c>
      <c r="H8283">
        <v>17015381740</v>
      </c>
      <c r="I8283" t="s">
        <v>6143</v>
      </c>
      <c r="J8283">
        <v>19971</v>
      </c>
      <c r="K8283">
        <v>20</v>
      </c>
      <c r="L8283" s="1">
        <v>44824</v>
      </c>
      <c r="M8283">
        <v>725776</v>
      </c>
      <c r="N8283" t="s">
        <v>8802</v>
      </c>
      <c r="O8283">
        <v>3600</v>
      </c>
      <c r="P8283">
        <v>17956</v>
      </c>
      <c r="Q8283" s="1">
        <v>45284</v>
      </c>
      <c r="R8283">
        <v>525339</v>
      </c>
      <c r="S8283">
        <v>644</v>
      </c>
      <c r="T8283">
        <v>7466</v>
      </c>
      <c r="U8283">
        <v>252</v>
      </c>
      <c r="V8283" s="1">
        <v>45144</v>
      </c>
      <c r="W8283">
        <v>911735</v>
      </c>
      <c r="X8283" t="s">
        <v>8805</v>
      </c>
      <c r="Y8283">
        <v>722</v>
      </c>
      <c r="Z8283">
        <v>454986</v>
      </c>
      <c r="AA8283" s="1">
        <v>45306</v>
      </c>
      <c r="AB8283">
        <f>Cloline_Poultry_Dataset[[#This Row],[Sales.Revenue_INR]]-Cloline_Poultry_Dataset[[#This Row],[Feed_Transactions.Feed_Cost_INR]]</f>
        <v>437030</v>
      </c>
      <c r="AC8283" t="str">
        <f>TEXT(Cloline_Poultry_Dataset[[#This Row],[Sales.Sale_Date]],"mmm-yyyy")</f>
        <v>Jan-2024</v>
      </c>
      <c r="AD8283">
        <f t="shared" si="129"/>
        <v>39.130434782608695</v>
      </c>
    </row>
    <row r="8284" spans="1:30" x14ac:dyDescent="0.3">
      <c r="A8284">
        <v>308751</v>
      </c>
      <c r="B8284">
        <v>118241</v>
      </c>
      <c r="C8284" t="s">
        <v>9</v>
      </c>
      <c r="D8284">
        <v>6</v>
      </c>
      <c r="E8284">
        <v>19</v>
      </c>
      <c r="F8284" t="s">
        <v>10</v>
      </c>
      <c r="G8284" t="s">
        <v>8075</v>
      </c>
      <c r="H8284">
        <v>328106743356</v>
      </c>
      <c r="I8284" t="s">
        <v>6148</v>
      </c>
      <c r="J8284">
        <v>1639</v>
      </c>
      <c r="K8284">
        <v>4</v>
      </c>
      <c r="L8284" s="1">
        <v>44629</v>
      </c>
      <c r="M8284">
        <v>717232</v>
      </c>
      <c r="N8284" t="s">
        <v>8803</v>
      </c>
      <c r="O8284">
        <v>5433</v>
      </c>
      <c r="P8284">
        <v>142026</v>
      </c>
      <c r="Q8284" s="1">
        <v>45258</v>
      </c>
      <c r="R8284">
        <v>521070</v>
      </c>
      <c r="S8284">
        <v>4191</v>
      </c>
      <c r="T8284">
        <v>12537</v>
      </c>
      <c r="U8284">
        <v>93</v>
      </c>
      <c r="V8284" s="1">
        <v>45893</v>
      </c>
      <c r="W8284">
        <v>917898</v>
      </c>
      <c r="X8284" t="s">
        <v>8805</v>
      </c>
      <c r="Y8284">
        <v>2521</v>
      </c>
      <c r="Z8284">
        <v>64461</v>
      </c>
      <c r="AA8284" s="1">
        <v>45407</v>
      </c>
      <c r="AB8284">
        <f>Cloline_Poultry_Dataset[[#This Row],[Sales.Revenue_INR]]-Cloline_Poultry_Dataset[[#This Row],[Feed_Transactions.Feed_Cost_INR]]</f>
        <v>-77565</v>
      </c>
      <c r="AC8284" t="str">
        <f>TEXT(Cloline_Poultry_Dataset[[#This Row],[Sales.Sale_Date]],"mmm-yyyy")</f>
        <v>Apr-2024</v>
      </c>
      <c r="AD8284">
        <f t="shared" si="129"/>
        <v>2.2190408017179668</v>
      </c>
    </row>
    <row r="8285" spans="1:30" x14ac:dyDescent="0.3">
      <c r="A8285">
        <v>308640</v>
      </c>
      <c r="B8285">
        <v>118242</v>
      </c>
      <c r="C8285" t="s">
        <v>6</v>
      </c>
      <c r="D8285">
        <v>6</v>
      </c>
      <c r="E8285">
        <v>20</v>
      </c>
      <c r="F8285" t="s">
        <v>8</v>
      </c>
      <c r="G8285" t="s">
        <v>8076</v>
      </c>
      <c r="H8285">
        <v>556977593260</v>
      </c>
      <c r="I8285" t="s">
        <v>6152</v>
      </c>
      <c r="J8285">
        <v>20546</v>
      </c>
      <c r="K8285">
        <v>18</v>
      </c>
      <c r="L8285" s="1">
        <v>45320</v>
      </c>
      <c r="M8285">
        <v>705536</v>
      </c>
      <c r="N8285" t="s">
        <v>8802</v>
      </c>
      <c r="O8285">
        <v>4576</v>
      </c>
      <c r="P8285">
        <v>144977</v>
      </c>
      <c r="Q8285" s="1">
        <v>45959</v>
      </c>
      <c r="R8285">
        <v>532845</v>
      </c>
      <c r="S8285">
        <v>3172</v>
      </c>
      <c r="T8285">
        <v>3712</v>
      </c>
      <c r="U8285">
        <v>278</v>
      </c>
      <c r="V8285" s="1">
        <v>45291</v>
      </c>
      <c r="W8285">
        <v>910243</v>
      </c>
      <c r="X8285" t="s">
        <v>8804</v>
      </c>
      <c r="Y8285">
        <v>2943</v>
      </c>
      <c r="Z8285">
        <v>212218</v>
      </c>
      <c r="AA8285" s="1">
        <v>45652</v>
      </c>
      <c r="AB8285">
        <f>Cloline_Poultry_Dataset[[#This Row],[Sales.Revenue_INR]]-Cloline_Poultry_Dataset[[#This Row],[Feed_Transactions.Feed_Cost_INR]]</f>
        <v>67241</v>
      </c>
      <c r="AC8285" t="str">
        <f>TEXT(Cloline_Poultry_Dataset[[#This Row],[Sales.Sale_Date]],"mmm-yyyy")</f>
        <v>Dec-2024</v>
      </c>
      <c r="AD8285">
        <f t="shared" si="129"/>
        <v>8.7641866330390918</v>
      </c>
    </row>
    <row r="8286" spans="1:30" x14ac:dyDescent="0.3">
      <c r="A8286">
        <v>303679</v>
      </c>
      <c r="B8286">
        <v>118243</v>
      </c>
      <c r="C8286" t="s">
        <v>6</v>
      </c>
      <c r="D8286">
        <v>18</v>
      </c>
      <c r="E8286">
        <v>11</v>
      </c>
      <c r="F8286" t="s">
        <v>7</v>
      </c>
      <c r="G8286" t="s">
        <v>8077</v>
      </c>
      <c r="H8286">
        <v>449454741593</v>
      </c>
      <c r="I8286" t="s">
        <v>6148</v>
      </c>
      <c r="J8286">
        <v>29246</v>
      </c>
      <c r="K8286">
        <v>18</v>
      </c>
      <c r="L8286" s="1">
        <v>44690</v>
      </c>
      <c r="M8286">
        <v>713114</v>
      </c>
      <c r="N8286" t="s">
        <v>8802</v>
      </c>
      <c r="O8286">
        <v>4720</v>
      </c>
      <c r="P8286">
        <v>191320</v>
      </c>
      <c r="Q8286" s="1">
        <v>45036</v>
      </c>
      <c r="R8286">
        <v>514617</v>
      </c>
      <c r="S8286">
        <v>3169</v>
      </c>
      <c r="T8286">
        <v>13877</v>
      </c>
      <c r="U8286">
        <v>236</v>
      </c>
      <c r="V8286" s="1">
        <v>45593</v>
      </c>
      <c r="W8286">
        <v>936807</v>
      </c>
      <c r="X8286" t="s">
        <v>8805</v>
      </c>
      <c r="Y8286">
        <v>751</v>
      </c>
      <c r="Z8286">
        <v>78291</v>
      </c>
      <c r="AA8286" s="1">
        <v>45342</v>
      </c>
      <c r="AB8286">
        <f>Cloline_Poultry_Dataset[[#This Row],[Sales.Revenue_INR]]-Cloline_Poultry_Dataset[[#This Row],[Feed_Transactions.Feed_Cost_INR]]</f>
        <v>-113029</v>
      </c>
      <c r="AC8286" t="str">
        <f>TEXT(Cloline_Poultry_Dataset[[#This Row],[Sales.Sale_Date]],"mmm-yyyy")</f>
        <v>Feb-2024</v>
      </c>
      <c r="AD8286">
        <f t="shared" si="129"/>
        <v>7.4471442095298199</v>
      </c>
    </row>
    <row r="8287" spans="1:30" x14ac:dyDescent="0.3">
      <c r="A8287">
        <v>304024</v>
      </c>
      <c r="B8287">
        <v>118245</v>
      </c>
      <c r="C8287" t="s">
        <v>6</v>
      </c>
      <c r="D8287">
        <v>6</v>
      </c>
      <c r="E8287">
        <v>18</v>
      </c>
      <c r="F8287" t="s">
        <v>8</v>
      </c>
      <c r="G8287" t="s">
        <v>8078</v>
      </c>
      <c r="H8287">
        <v>939716576064</v>
      </c>
      <c r="I8287" t="s">
        <v>6143</v>
      </c>
      <c r="J8287">
        <v>18868</v>
      </c>
      <c r="K8287">
        <v>16</v>
      </c>
      <c r="L8287" s="1">
        <v>45075</v>
      </c>
      <c r="M8287">
        <v>720524</v>
      </c>
      <c r="N8287" t="s">
        <v>8802</v>
      </c>
      <c r="O8287">
        <v>7468</v>
      </c>
      <c r="P8287">
        <v>70209</v>
      </c>
      <c r="Q8287" s="1">
        <v>45015</v>
      </c>
      <c r="R8287">
        <v>501303</v>
      </c>
      <c r="S8287">
        <v>1507</v>
      </c>
      <c r="T8287">
        <v>822</v>
      </c>
      <c r="U8287">
        <v>124</v>
      </c>
      <c r="V8287" s="1">
        <v>45474</v>
      </c>
      <c r="W8287">
        <v>921070</v>
      </c>
      <c r="X8287" t="s">
        <v>8804</v>
      </c>
      <c r="Y8287">
        <v>3709</v>
      </c>
      <c r="Z8287">
        <v>17589</v>
      </c>
      <c r="AA8287" s="1">
        <v>45138</v>
      </c>
      <c r="AB8287">
        <f>Cloline_Poultry_Dataset[[#This Row],[Sales.Revenue_INR]]-Cloline_Poultry_Dataset[[#This Row],[Feed_Transactions.Feed_Cost_INR]]</f>
        <v>-52620</v>
      </c>
      <c r="AC8287" t="str">
        <f>TEXT(Cloline_Poultry_Dataset[[#This Row],[Sales.Sale_Date]],"mmm-yyyy")</f>
        <v>Jul-2023</v>
      </c>
      <c r="AD8287">
        <f t="shared" si="129"/>
        <v>8.2282680822826801</v>
      </c>
    </row>
    <row r="8288" spans="1:30" x14ac:dyDescent="0.3">
      <c r="A8288">
        <v>311751</v>
      </c>
      <c r="B8288">
        <v>118246</v>
      </c>
      <c r="C8288" t="s">
        <v>9</v>
      </c>
      <c r="D8288">
        <v>12</v>
      </c>
      <c r="E8288">
        <v>16</v>
      </c>
      <c r="F8288" t="s">
        <v>10</v>
      </c>
      <c r="G8288" t="s">
        <v>8079</v>
      </c>
      <c r="H8288">
        <v>497162429172</v>
      </c>
      <c r="I8288" t="s">
        <v>6148</v>
      </c>
      <c r="J8288">
        <v>22223</v>
      </c>
      <c r="K8288">
        <v>6</v>
      </c>
      <c r="L8288" s="1">
        <v>45021</v>
      </c>
      <c r="M8288">
        <v>733825</v>
      </c>
      <c r="N8288" t="s">
        <v>8802</v>
      </c>
      <c r="O8288">
        <v>4249</v>
      </c>
      <c r="P8288">
        <v>77798</v>
      </c>
      <c r="Q8288" s="1">
        <v>45028</v>
      </c>
      <c r="R8288">
        <v>0</v>
      </c>
      <c r="S8288">
        <v>0</v>
      </c>
      <c r="T8288">
        <v>0</v>
      </c>
      <c r="U8288">
        <v>0</v>
      </c>
      <c r="V8288" s="1">
        <v>45474</v>
      </c>
      <c r="W8288">
        <v>920953</v>
      </c>
      <c r="X8288" t="s">
        <v>8805</v>
      </c>
      <c r="Y8288">
        <v>1635</v>
      </c>
      <c r="Z8288">
        <v>266692</v>
      </c>
      <c r="AA8288" s="1">
        <v>45352</v>
      </c>
      <c r="AB8288">
        <f>Cloline_Poultry_Dataset[[#This Row],[Sales.Revenue_INR]]-Cloline_Poultry_Dataset[[#This Row],[Feed_Transactions.Feed_Cost_INR]]</f>
        <v>188894</v>
      </c>
      <c r="AC8288" t="str">
        <f>TEXT(Cloline_Poultry_Dataset[[#This Row],[Sales.Sale_Date]],"mmm-yyyy")</f>
        <v>Mar-2024</v>
      </c>
      <c r="AD8288">
        <f t="shared" si="129"/>
        <v>0</v>
      </c>
    </row>
    <row r="8289" spans="1:30" x14ac:dyDescent="0.3">
      <c r="A8289">
        <v>300919</v>
      </c>
      <c r="B8289">
        <v>118248</v>
      </c>
      <c r="C8289" t="s">
        <v>6</v>
      </c>
      <c r="D8289">
        <v>6</v>
      </c>
      <c r="E8289">
        <v>8</v>
      </c>
      <c r="F8289" t="s">
        <v>10</v>
      </c>
      <c r="G8289" t="s">
        <v>8080</v>
      </c>
      <c r="H8289">
        <v>317664217650</v>
      </c>
      <c r="I8289" t="s">
        <v>6152</v>
      </c>
      <c r="J8289">
        <v>27505</v>
      </c>
      <c r="K8289">
        <v>11</v>
      </c>
      <c r="L8289" s="1">
        <v>45667</v>
      </c>
      <c r="M8289">
        <v>736764</v>
      </c>
      <c r="N8289" t="s">
        <v>8801</v>
      </c>
      <c r="O8289">
        <v>7491</v>
      </c>
      <c r="P8289">
        <v>114167</v>
      </c>
      <c r="Q8289" s="1">
        <v>45854</v>
      </c>
      <c r="R8289">
        <v>0</v>
      </c>
      <c r="S8289">
        <v>0</v>
      </c>
      <c r="T8289">
        <v>0</v>
      </c>
      <c r="U8289">
        <v>0</v>
      </c>
      <c r="V8289" s="1">
        <v>45474</v>
      </c>
      <c r="W8289">
        <v>905300</v>
      </c>
      <c r="X8289" t="s">
        <v>8805</v>
      </c>
      <c r="Y8289">
        <v>1066</v>
      </c>
      <c r="Z8289">
        <v>264265</v>
      </c>
      <c r="AA8289" s="1">
        <v>45442</v>
      </c>
      <c r="AB8289">
        <f>Cloline_Poultry_Dataset[[#This Row],[Sales.Revenue_INR]]-Cloline_Poultry_Dataset[[#This Row],[Feed_Transactions.Feed_Cost_INR]]</f>
        <v>150098</v>
      </c>
      <c r="AC8289" t="str">
        <f>TEXT(Cloline_Poultry_Dataset[[#This Row],[Sales.Sale_Date]],"mmm-yyyy")</f>
        <v>May-2024</v>
      </c>
      <c r="AD8289">
        <f t="shared" si="129"/>
        <v>0</v>
      </c>
    </row>
    <row r="8290" spans="1:30" x14ac:dyDescent="0.3">
      <c r="A8290">
        <v>303447</v>
      </c>
      <c r="B8290">
        <v>118252</v>
      </c>
      <c r="C8290" t="s">
        <v>9</v>
      </c>
      <c r="D8290">
        <v>6</v>
      </c>
      <c r="E8290">
        <v>22</v>
      </c>
      <c r="F8290" t="s">
        <v>10</v>
      </c>
      <c r="G8290" t="s">
        <v>8081</v>
      </c>
      <c r="H8290">
        <v>547447565371</v>
      </c>
      <c r="I8290" t="s">
        <v>6144</v>
      </c>
      <c r="J8290">
        <v>28113</v>
      </c>
      <c r="K8290">
        <v>23</v>
      </c>
      <c r="L8290" s="1">
        <v>44196</v>
      </c>
      <c r="M8290">
        <v>732258</v>
      </c>
      <c r="N8290" t="s">
        <v>8801</v>
      </c>
      <c r="O8290">
        <v>6923</v>
      </c>
      <c r="P8290">
        <v>207762</v>
      </c>
      <c r="Q8290" s="1">
        <v>45384</v>
      </c>
      <c r="R8290">
        <v>508857</v>
      </c>
      <c r="S8290">
        <v>1591</v>
      </c>
      <c r="T8290">
        <v>3199</v>
      </c>
      <c r="U8290">
        <v>144</v>
      </c>
      <c r="V8290" s="1">
        <v>44939</v>
      </c>
      <c r="W8290">
        <v>923528</v>
      </c>
      <c r="X8290" t="s">
        <v>8805</v>
      </c>
      <c r="Y8290">
        <v>576</v>
      </c>
      <c r="Z8290">
        <v>386421</v>
      </c>
      <c r="AA8290" s="1">
        <v>44950</v>
      </c>
      <c r="AB8290">
        <f>Cloline_Poultry_Dataset[[#This Row],[Sales.Revenue_INR]]-Cloline_Poultry_Dataset[[#This Row],[Feed_Transactions.Feed_Cost_INR]]</f>
        <v>178659</v>
      </c>
      <c r="AC8290" t="str">
        <f>TEXT(Cloline_Poultry_Dataset[[#This Row],[Sales.Sale_Date]],"mmm-yyyy")</f>
        <v>Jan-2023</v>
      </c>
      <c r="AD8290">
        <f t="shared" si="129"/>
        <v>9.0509113764927722</v>
      </c>
    </row>
    <row r="8291" spans="1:30" x14ac:dyDescent="0.3">
      <c r="A8291">
        <v>309406</v>
      </c>
      <c r="B8291">
        <v>118253</v>
      </c>
      <c r="C8291" t="s">
        <v>9</v>
      </c>
      <c r="D8291">
        <v>18</v>
      </c>
      <c r="E8291">
        <v>15</v>
      </c>
      <c r="F8291" t="s">
        <v>7</v>
      </c>
      <c r="G8291" t="s">
        <v>8082</v>
      </c>
      <c r="H8291">
        <v>509186969648</v>
      </c>
      <c r="I8291" t="s">
        <v>6152</v>
      </c>
      <c r="J8291">
        <v>22768</v>
      </c>
      <c r="K8291">
        <v>16</v>
      </c>
      <c r="L8291" s="1">
        <v>44615</v>
      </c>
      <c r="M8291">
        <v>0</v>
      </c>
      <c r="N8291" t="s">
        <v>8801</v>
      </c>
      <c r="O8291">
        <v>0</v>
      </c>
      <c r="P8291">
        <v>0</v>
      </c>
      <c r="Q8291" s="1">
        <v>45830</v>
      </c>
      <c r="R8291">
        <v>512220</v>
      </c>
      <c r="S8291">
        <v>4622</v>
      </c>
      <c r="T8291">
        <v>6257</v>
      </c>
      <c r="U8291">
        <v>271</v>
      </c>
      <c r="V8291" s="1">
        <v>45128</v>
      </c>
      <c r="W8291">
        <v>911786</v>
      </c>
      <c r="X8291" t="s">
        <v>8804</v>
      </c>
      <c r="Y8291">
        <v>176</v>
      </c>
      <c r="Z8291">
        <v>596043</v>
      </c>
      <c r="AA8291" s="1">
        <v>45876</v>
      </c>
      <c r="AB8291">
        <f>Cloline_Poultry_Dataset[[#This Row],[Sales.Revenue_INR]]-Cloline_Poultry_Dataset[[#This Row],[Feed_Transactions.Feed_Cost_INR]]</f>
        <v>596043</v>
      </c>
      <c r="AC8291" t="str">
        <f>TEXT(Cloline_Poultry_Dataset[[#This Row],[Sales.Sale_Date]],"mmm-yyyy")</f>
        <v>Aug-2025</v>
      </c>
      <c r="AD8291">
        <f t="shared" si="129"/>
        <v>5.8632626568585025</v>
      </c>
    </row>
    <row r="8292" spans="1:30" x14ac:dyDescent="0.3">
      <c r="A8292">
        <v>309057</v>
      </c>
      <c r="B8292">
        <v>118254</v>
      </c>
      <c r="C8292" t="s">
        <v>9</v>
      </c>
      <c r="D8292">
        <v>12</v>
      </c>
      <c r="E8292">
        <v>10</v>
      </c>
      <c r="F8292" t="s">
        <v>7</v>
      </c>
      <c r="G8292" t="s">
        <v>8083</v>
      </c>
      <c r="H8292">
        <v>487493774356</v>
      </c>
      <c r="I8292" t="s">
        <v>6144</v>
      </c>
      <c r="J8292">
        <v>28917</v>
      </c>
      <c r="K8292">
        <v>11</v>
      </c>
      <c r="L8292" s="1">
        <v>44628</v>
      </c>
      <c r="M8292">
        <v>719174</v>
      </c>
      <c r="N8292" t="s">
        <v>8801</v>
      </c>
      <c r="O8292">
        <v>1788</v>
      </c>
      <c r="P8292">
        <v>201444</v>
      </c>
      <c r="Q8292" s="1">
        <v>45830</v>
      </c>
      <c r="R8292">
        <v>517731</v>
      </c>
      <c r="S8292">
        <v>4344</v>
      </c>
      <c r="T8292">
        <v>7554</v>
      </c>
      <c r="U8292">
        <v>173</v>
      </c>
      <c r="V8292" s="1">
        <v>45915</v>
      </c>
      <c r="W8292">
        <v>918215</v>
      </c>
      <c r="X8292" t="s">
        <v>8804</v>
      </c>
      <c r="Y8292">
        <v>2147</v>
      </c>
      <c r="Z8292">
        <v>429620</v>
      </c>
      <c r="AA8292" s="1">
        <v>45968</v>
      </c>
      <c r="AB8292">
        <f>Cloline_Poultry_Dataset[[#This Row],[Sales.Revenue_INR]]-Cloline_Poultry_Dataset[[#This Row],[Feed_Transactions.Feed_Cost_INR]]</f>
        <v>228176</v>
      </c>
      <c r="AC8292" t="str">
        <f>TEXT(Cloline_Poultry_Dataset[[#This Row],[Sales.Sale_Date]],"mmm-yyyy")</f>
        <v>Nov-2025</v>
      </c>
      <c r="AD8292">
        <f t="shared" si="129"/>
        <v>3.9825046040515657</v>
      </c>
    </row>
    <row r="8293" spans="1:30" x14ac:dyDescent="0.3">
      <c r="A8293">
        <v>307475</v>
      </c>
      <c r="B8293">
        <v>118255</v>
      </c>
      <c r="C8293" t="s">
        <v>9</v>
      </c>
      <c r="D8293">
        <v>12</v>
      </c>
      <c r="E8293">
        <v>20</v>
      </c>
      <c r="F8293" t="s">
        <v>8</v>
      </c>
      <c r="G8293" t="s">
        <v>8084</v>
      </c>
      <c r="H8293">
        <v>828911882377</v>
      </c>
      <c r="I8293" t="s">
        <v>6144</v>
      </c>
      <c r="J8293">
        <v>11727</v>
      </c>
      <c r="K8293">
        <v>2</v>
      </c>
      <c r="L8293" s="1">
        <v>45502</v>
      </c>
      <c r="M8293">
        <v>0</v>
      </c>
      <c r="N8293" t="s">
        <v>8803</v>
      </c>
      <c r="O8293">
        <v>0</v>
      </c>
      <c r="P8293">
        <v>0</v>
      </c>
      <c r="Q8293" s="1">
        <v>45885</v>
      </c>
      <c r="R8293">
        <v>507733</v>
      </c>
      <c r="S8293">
        <v>2973</v>
      </c>
      <c r="T8293">
        <v>12103</v>
      </c>
      <c r="U8293">
        <v>241</v>
      </c>
      <c r="V8293" s="1">
        <v>45528</v>
      </c>
      <c r="W8293">
        <v>905053</v>
      </c>
      <c r="X8293" t="s">
        <v>8805</v>
      </c>
      <c r="Y8293">
        <v>3484</v>
      </c>
      <c r="Z8293">
        <v>404340</v>
      </c>
      <c r="AA8293" s="1">
        <v>45439</v>
      </c>
      <c r="AB8293">
        <f>Cloline_Poultry_Dataset[[#This Row],[Sales.Revenue_INR]]-Cloline_Poultry_Dataset[[#This Row],[Feed_Transactions.Feed_Cost_INR]]</f>
        <v>404340</v>
      </c>
      <c r="AC8293" t="str">
        <f>TEXT(Cloline_Poultry_Dataset[[#This Row],[Sales.Sale_Date]],"mmm-yyyy")</f>
        <v>May-2024</v>
      </c>
      <c r="AD8293">
        <f t="shared" si="129"/>
        <v>8.1062899428187016</v>
      </c>
    </row>
    <row r="8294" spans="1:30" x14ac:dyDescent="0.3">
      <c r="A8294">
        <v>300802</v>
      </c>
      <c r="B8294">
        <v>118258</v>
      </c>
      <c r="C8294" t="s">
        <v>6</v>
      </c>
      <c r="D8294">
        <v>18</v>
      </c>
      <c r="E8294">
        <v>25</v>
      </c>
      <c r="F8294" t="s">
        <v>8</v>
      </c>
      <c r="G8294" t="s">
        <v>8085</v>
      </c>
      <c r="H8294">
        <v>609422019413</v>
      </c>
      <c r="I8294" t="s">
        <v>6143</v>
      </c>
      <c r="J8294">
        <v>1182</v>
      </c>
      <c r="K8294">
        <v>13</v>
      </c>
      <c r="L8294" s="1">
        <v>45233</v>
      </c>
      <c r="M8294">
        <v>0</v>
      </c>
      <c r="N8294" t="s">
        <v>8803</v>
      </c>
      <c r="O8294">
        <v>0</v>
      </c>
      <c r="P8294">
        <v>0</v>
      </c>
      <c r="Q8294" s="1">
        <v>45885</v>
      </c>
      <c r="R8294">
        <v>511413</v>
      </c>
      <c r="S8294">
        <v>1873</v>
      </c>
      <c r="T8294">
        <v>12220</v>
      </c>
      <c r="U8294">
        <v>86</v>
      </c>
      <c r="V8294" s="1">
        <v>45176</v>
      </c>
      <c r="W8294">
        <v>924530</v>
      </c>
      <c r="X8294" t="s">
        <v>8804</v>
      </c>
      <c r="Y8294">
        <v>3442</v>
      </c>
      <c r="Z8294">
        <v>81351</v>
      </c>
      <c r="AA8294" s="1">
        <v>45046</v>
      </c>
      <c r="AB8294">
        <f>Cloline_Poultry_Dataset[[#This Row],[Sales.Revenue_INR]]-Cloline_Poultry_Dataset[[#This Row],[Feed_Transactions.Feed_Cost_INR]]</f>
        <v>81351</v>
      </c>
      <c r="AC8294" t="str">
        <f>TEXT(Cloline_Poultry_Dataset[[#This Row],[Sales.Sale_Date]],"mmm-yyyy")</f>
        <v>Apr-2023</v>
      </c>
      <c r="AD8294">
        <f t="shared" si="129"/>
        <v>4.5915643352909772</v>
      </c>
    </row>
    <row r="8295" spans="1:30" x14ac:dyDescent="0.3">
      <c r="A8295">
        <v>311292</v>
      </c>
      <c r="B8295">
        <v>118260</v>
      </c>
      <c r="C8295" t="s">
        <v>6</v>
      </c>
      <c r="D8295">
        <v>18</v>
      </c>
      <c r="E8295">
        <v>12</v>
      </c>
      <c r="F8295" t="s">
        <v>8</v>
      </c>
      <c r="G8295" t="s">
        <v>8086</v>
      </c>
      <c r="H8295">
        <v>627448822418</v>
      </c>
      <c r="I8295" t="s">
        <v>6144</v>
      </c>
      <c r="J8295">
        <v>4229</v>
      </c>
      <c r="K8295">
        <v>25</v>
      </c>
      <c r="L8295" s="1">
        <v>45400</v>
      </c>
      <c r="M8295">
        <v>710240</v>
      </c>
      <c r="N8295" t="s">
        <v>8803</v>
      </c>
      <c r="O8295">
        <v>1608</v>
      </c>
      <c r="P8295">
        <v>233372</v>
      </c>
      <c r="Q8295" s="1">
        <v>45885</v>
      </c>
      <c r="R8295">
        <v>508810</v>
      </c>
      <c r="S8295">
        <v>3347</v>
      </c>
      <c r="T8295">
        <v>5161</v>
      </c>
      <c r="U8295">
        <v>80</v>
      </c>
      <c r="V8295" s="1">
        <v>45460</v>
      </c>
      <c r="W8295">
        <v>904607</v>
      </c>
      <c r="X8295" t="s">
        <v>8805</v>
      </c>
      <c r="Y8295">
        <v>1585</v>
      </c>
      <c r="Z8295">
        <v>52674</v>
      </c>
      <c r="AA8295" s="1">
        <v>45634</v>
      </c>
      <c r="AB8295">
        <f>Cloline_Poultry_Dataset[[#This Row],[Sales.Revenue_INR]]-Cloline_Poultry_Dataset[[#This Row],[Feed_Transactions.Feed_Cost_INR]]</f>
        <v>-180698</v>
      </c>
      <c r="AC8295" t="str">
        <f>TEXT(Cloline_Poultry_Dataset[[#This Row],[Sales.Sale_Date]],"mmm-yyyy")</f>
        <v>Dec-2024</v>
      </c>
      <c r="AD8295">
        <f t="shared" si="129"/>
        <v>2.3902001792650136</v>
      </c>
    </row>
    <row r="8296" spans="1:30" x14ac:dyDescent="0.3">
      <c r="A8296">
        <v>307723</v>
      </c>
      <c r="B8296">
        <v>118261</v>
      </c>
      <c r="C8296" t="s">
        <v>6</v>
      </c>
      <c r="D8296">
        <v>18</v>
      </c>
      <c r="E8296">
        <v>8</v>
      </c>
      <c r="F8296" t="s">
        <v>7</v>
      </c>
      <c r="G8296" t="s">
        <v>8087</v>
      </c>
      <c r="H8296">
        <v>539872673014</v>
      </c>
      <c r="I8296" t="s">
        <v>6143</v>
      </c>
      <c r="J8296">
        <v>24293</v>
      </c>
      <c r="K8296">
        <v>23</v>
      </c>
      <c r="L8296" s="1">
        <v>45465</v>
      </c>
      <c r="M8296">
        <v>733345</v>
      </c>
      <c r="N8296" t="s">
        <v>8801</v>
      </c>
      <c r="O8296">
        <v>520</v>
      </c>
      <c r="P8296">
        <v>105144</v>
      </c>
      <c r="Q8296" s="1">
        <v>45011</v>
      </c>
      <c r="R8296">
        <v>0</v>
      </c>
      <c r="S8296">
        <v>0</v>
      </c>
      <c r="T8296">
        <v>0</v>
      </c>
      <c r="U8296">
        <v>0</v>
      </c>
      <c r="V8296" s="1">
        <v>45460</v>
      </c>
      <c r="W8296">
        <v>901123</v>
      </c>
      <c r="X8296" t="s">
        <v>8805</v>
      </c>
      <c r="Y8296">
        <v>1149</v>
      </c>
      <c r="Z8296">
        <v>555379</v>
      </c>
      <c r="AA8296" s="1">
        <v>45328</v>
      </c>
      <c r="AB8296">
        <f>Cloline_Poultry_Dataset[[#This Row],[Sales.Revenue_INR]]-Cloline_Poultry_Dataset[[#This Row],[Feed_Transactions.Feed_Cost_INR]]</f>
        <v>450235</v>
      </c>
      <c r="AC8296" t="str">
        <f>TEXT(Cloline_Poultry_Dataset[[#This Row],[Sales.Sale_Date]],"mmm-yyyy")</f>
        <v>Feb-2024</v>
      </c>
      <c r="AD8296">
        <f t="shared" si="129"/>
        <v>0</v>
      </c>
    </row>
    <row r="8297" spans="1:30" x14ac:dyDescent="0.3">
      <c r="A8297">
        <v>301792</v>
      </c>
      <c r="B8297">
        <v>118264</v>
      </c>
      <c r="C8297" t="s">
        <v>6</v>
      </c>
      <c r="D8297">
        <v>18</v>
      </c>
      <c r="E8297">
        <v>15</v>
      </c>
      <c r="F8297" t="s">
        <v>10</v>
      </c>
      <c r="G8297" t="s">
        <v>8088</v>
      </c>
      <c r="H8297">
        <v>668596626440</v>
      </c>
      <c r="I8297" t="s">
        <v>6144</v>
      </c>
      <c r="J8297">
        <v>2660</v>
      </c>
      <c r="K8297">
        <v>10</v>
      </c>
      <c r="L8297" s="1">
        <v>45639</v>
      </c>
      <c r="M8297">
        <v>703787</v>
      </c>
      <c r="N8297" t="s">
        <v>8803</v>
      </c>
      <c r="O8297">
        <v>2893</v>
      </c>
      <c r="P8297">
        <v>166009</v>
      </c>
      <c r="Q8297" s="1">
        <v>45862</v>
      </c>
      <c r="R8297">
        <v>517470</v>
      </c>
      <c r="S8297">
        <v>3879</v>
      </c>
      <c r="T8297">
        <v>3342</v>
      </c>
      <c r="U8297">
        <v>297</v>
      </c>
      <c r="V8297" s="1">
        <v>45879</v>
      </c>
      <c r="W8297">
        <v>929626</v>
      </c>
      <c r="X8297" t="s">
        <v>8805</v>
      </c>
      <c r="Y8297">
        <v>582</v>
      </c>
      <c r="Z8297">
        <v>530477</v>
      </c>
      <c r="AA8297" s="1">
        <v>45210</v>
      </c>
      <c r="AB8297">
        <f>Cloline_Poultry_Dataset[[#This Row],[Sales.Revenue_INR]]-Cloline_Poultry_Dataset[[#This Row],[Feed_Transactions.Feed_Cost_INR]]</f>
        <v>364468</v>
      </c>
      <c r="AC8297" t="str">
        <f>TEXT(Cloline_Poultry_Dataset[[#This Row],[Sales.Sale_Date]],"mmm-yyyy")</f>
        <v>Oct-2023</v>
      </c>
      <c r="AD8297">
        <f t="shared" si="129"/>
        <v>7.6566125290023201</v>
      </c>
    </row>
    <row r="8298" spans="1:30" x14ac:dyDescent="0.3">
      <c r="A8298">
        <v>303710</v>
      </c>
      <c r="B8298">
        <v>118265</v>
      </c>
      <c r="C8298" t="s">
        <v>9</v>
      </c>
      <c r="D8298">
        <v>6</v>
      </c>
      <c r="E8298">
        <v>25</v>
      </c>
      <c r="F8298" t="s">
        <v>10</v>
      </c>
      <c r="G8298" t="s">
        <v>8089</v>
      </c>
      <c r="H8298">
        <v>799140093937</v>
      </c>
      <c r="I8298" t="s">
        <v>6152</v>
      </c>
      <c r="J8298">
        <v>27940</v>
      </c>
      <c r="K8298">
        <v>25</v>
      </c>
      <c r="L8298" s="1">
        <v>45205</v>
      </c>
      <c r="M8298">
        <v>714469</v>
      </c>
      <c r="N8298" t="s">
        <v>8801</v>
      </c>
      <c r="O8298">
        <v>6886</v>
      </c>
      <c r="P8298">
        <v>56174</v>
      </c>
      <c r="Q8298" s="1">
        <v>45975</v>
      </c>
      <c r="R8298">
        <v>503622</v>
      </c>
      <c r="S8298">
        <v>2068</v>
      </c>
      <c r="T8298">
        <v>13177</v>
      </c>
      <c r="U8298">
        <v>230</v>
      </c>
      <c r="V8298" s="1">
        <v>45572</v>
      </c>
      <c r="W8298">
        <v>913594</v>
      </c>
      <c r="X8298" t="s">
        <v>8804</v>
      </c>
      <c r="Y8298">
        <v>2062</v>
      </c>
      <c r="Z8298">
        <v>497840</v>
      </c>
      <c r="AA8298" s="1">
        <v>45445</v>
      </c>
      <c r="AB8298">
        <f>Cloline_Poultry_Dataset[[#This Row],[Sales.Revenue_INR]]-Cloline_Poultry_Dataset[[#This Row],[Feed_Transactions.Feed_Cost_INR]]</f>
        <v>441666</v>
      </c>
      <c r="AC8298" t="str">
        <f>TEXT(Cloline_Poultry_Dataset[[#This Row],[Sales.Sale_Date]],"mmm-yyyy")</f>
        <v>Jun-2024</v>
      </c>
      <c r="AD8298">
        <f t="shared" si="129"/>
        <v>11.121856866537717</v>
      </c>
    </row>
    <row r="8299" spans="1:30" x14ac:dyDescent="0.3">
      <c r="A8299">
        <v>303917</v>
      </c>
      <c r="B8299">
        <v>118267</v>
      </c>
      <c r="C8299" t="s">
        <v>9</v>
      </c>
      <c r="D8299">
        <v>18</v>
      </c>
      <c r="E8299">
        <v>20</v>
      </c>
      <c r="F8299" t="s">
        <v>10</v>
      </c>
      <c r="G8299" t="s">
        <v>8090</v>
      </c>
      <c r="H8299">
        <v>669699498315</v>
      </c>
      <c r="I8299" t="s">
        <v>6144</v>
      </c>
      <c r="J8299">
        <v>2002</v>
      </c>
      <c r="K8299">
        <v>3</v>
      </c>
      <c r="L8299" s="1">
        <v>45920</v>
      </c>
      <c r="M8299">
        <v>715720</v>
      </c>
      <c r="N8299" t="s">
        <v>8802</v>
      </c>
      <c r="O8299">
        <v>6339</v>
      </c>
      <c r="P8299">
        <v>113504</v>
      </c>
      <c r="Q8299" s="1">
        <v>45630</v>
      </c>
      <c r="R8299">
        <v>530770</v>
      </c>
      <c r="S8299">
        <v>1379</v>
      </c>
      <c r="T8299">
        <v>1641</v>
      </c>
      <c r="U8299">
        <v>132</v>
      </c>
      <c r="V8299" s="1">
        <v>45098</v>
      </c>
      <c r="W8299">
        <v>913168</v>
      </c>
      <c r="X8299" t="s">
        <v>8805</v>
      </c>
      <c r="Y8299">
        <v>4288</v>
      </c>
      <c r="Z8299">
        <v>171448</v>
      </c>
      <c r="AA8299" s="1">
        <v>44928</v>
      </c>
      <c r="AB8299">
        <f>Cloline_Poultry_Dataset[[#This Row],[Sales.Revenue_INR]]-Cloline_Poultry_Dataset[[#This Row],[Feed_Transactions.Feed_Cost_INR]]</f>
        <v>57944</v>
      </c>
      <c r="AC8299" t="str">
        <f>TEXT(Cloline_Poultry_Dataset[[#This Row],[Sales.Sale_Date]],"mmm-yyyy")</f>
        <v>Jan-2023</v>
      </c>
      <c r="AD8299">
        <f t="shared" si="129"/>
        <v>9.5721537345902838</v>
      </c>
    </row>
    <row r="8300" spans="1:30" x14ac:dyDescent="0.3">
      <c r="A8300">
        <v>308442</v>
      </c>
      <c r="B8300">
        <v>118270</v>
      </c>
      <c r="C8300" t="s">
        <v>6</v>
      </c>
      <c r="D8300">
        <v>12</v>
      </c>
      <c r="E8300">
        <v>17</v>
      </c>
      <c r="F8300" t="s">
        <v>8</v>
      </c>
      <c r="G8300" t="s">
        <v>8091</v>
      </c>
      <c r="H8300">
        <v>597167593135</v>
      </c>
      <c r="I8300" t="s">
        <v>6152</v>
      </c>
      <c r="J8300">
        <v>4233</v>
      </c>
      <c r="K8300">
        <v>25</v>
      </c>
      <c r="L8300" s="1">
        <v>45928</v>
      </c>
      <c r="M8300">
        <v>705714</v>
      </c>
      <c r="N8300" t="s">
        <v>8802</v>
      </c>
      <c r="O8300">
        <v>3395</v>
      </c>
      <c r="P8300">
        <v>199595</v>
      </c>
      <c r="Q8300" s="1">
        <v>45136</v>
      </c>
      <c r="R8300">
        <v>507930</v>
      </c>
      <c r="S8300">
        <v>1235</v>
      </c>
      <c r="T8300">
        <v>832</v>
      </c>
      <c r="U8300">
        <v>141</v>
      </c>
      <c r="V8300" s="1">
        <v>45890</v>
      </c>
      <c r="W8300">
        <v>925592</v>
      </c>
      <c r="X8300" t="s">
        <v>8804</v>
      </c>
      <c r="Y8300">
        <v>2195</v>
      </c>
      <c r="Z8300">
        <v>363261</v>
      </c>
      <c r="AA8300" s="1">
        <v>45221</v>
      </c>
      <c r="AB8300">
        <f>Cloline_Poultry_Dataset[[#This Row],[Sales.Revenue_INR]]-Cloline_Poultry_Dataset[[#This Row],[Feed_Transactions.Feed_Cost_INR]]</f>
        <v>163666</v>
      </c>
      <c r="AC8300" t="str">
        <f>TEXT(Cloline_Poultry_Dataset[[#This Row],[Sales.Sale_Date]],"mmm-yyyy")</f>
        <v>Oct-2023</v>
      </c>
      <c r="AD8300">
        <f t="shared" si="129"/>
        <v>11.417004048582996</v>
      </c>
    </row>
    <row r="8301" spans="1:30" x14ac:dyDescent="0.3">
      <c r="A8301">
        <v>309030</v>
      </c>
      <c r="B8301">
        <v>118271</v>
      </c>
      <c r="C8301" t="s">
        <v>9</v>
      </c>
      <c r="D8301">
        <v>6</v>
      </c>
      <c r="E8301">
        <v>19</v>
      </c>
      <c r="F8301" t="s">
        <v>7</v>
      </c>
      <c r="G8301" t="s">
        <v>8092</v>
      </c>
      <c r="H8301">
        <v>686312390648</v>
      </c>
      <c r="I8301" t="s">
        <v>6152</v>
      </c>
      <c r="J8301">
        <v>7595</v>
      </c>
      <c r="K8301">
        <v>24</v>
      </c>
      <c r="L8301" s="1">
        <v>45323</v>
      </c>
      <c r="M8301">
        <v>701377</v>
      </c>
      <c r="N8301" t="s">
        <v>8803</v>
      </c>
      <c r="O8301">
        <v>1199</v>
      </c>
      <c r="P8301">
        <v>152959</v>
      </c>
      <c r="Q8301" s="1">
        <v>45984</v>
      </c>
      <c r="R8301">
        <v>500021</v>
      </c>
      <c r="S8301">
        <v>4675</v>
      </c>
      <c r="T8301">
        <v>9613</v>
      </c>
      <c r="U8301">
        <v>16</v>
      </c>
      <c r="V8301" s="1">
        <v>45727</v>
      </c>
      <c r="W8301">
        <v>0</v>
      </c>
      <c r="X8301" t="s">
        <v>8804</v>
      </c>
      <c r="Y8301">
        <v>0</v>
      </c>
      <c r="Z8301">
        <v>0</v>
      </c>
      <c r="AA8301" s="1">
        <v>45221</v>
      </c>
      <c r="AB8301">
        <f>Cloline_Poultry_Dataset[[#This Row],[Sales.Revenue_INR]]-Cloline_Poultry_Dataset[[#This Row],[Feed_Transactions.Feed_Cost_INR]]</f>
        <v>-152959</v>
      </c>
      <c r="AC8301" t="str">
        <f>TEXT(Cloline_Poultry_Dataset[[#This Row],[Sales.Sale_Date]],"mmm-yyyy")</f>
        <v>Oct-2023</v>
      </c>
      <c r="AD8301">
        <f t="shared" si="129"/>
        <v>0.34224598930481281</v>
      </c>
    </row>
    <row r="8302" spans="1:30" x14ac:dyDescent="0.3">
      <c r="A8302">
        <v>308570</v>
      </c>
      <c r="B8302">
        <v>118272</v>
      </c>
      <c r="C8302" t="s">
        <v>9</v>
      </c>
      <c r="D8302">
        <v>6</v>
      </c>
      <c r="E8302">
        <v>16</v>
      </c>
      <c r="F8302" t="s">
        <v>7</v>
      </c>
      <c r="G8302" t="s">
        <v>8093</v>
      </c>
      <c r="H8302">
        <v>49464029641</v>
      </c>
      <c r="I8302" t="s">
        <v>6144</v>
      </c>
      <c r="J8302">
        <v>10937</v>
      </c>
      <c r="K8302">
        <v>17</v>
      </c>
      <c r="L8302" s="1">
        <v>44206</v>
      </c>
      <c r="M8302">
        <v>0</v>
      </c>
      <c r="N8302" t="s">
        <v>8801</v>
      </c>
      <c r="O8302">
        <v>0</v>
      </c>
      <c r="P8302">
        <v>0</v>
      </c>
      <c r="Q8302" s="1">
        <v>45726</v>
      </c>
      <c r="R8302">
        <v>532081</v>
      </c>
      <c r="S8302">
        <v>1096</v>
      </c>
      <c r="T8302">
        <v>7666</v>
      </c>
      <c r="U8302">
        <v>287</v>
      </c>
      <c r="V8302" s="1">
        <v>45755</v>
      </c>
      <c r="W8302">
        <v>901168</v>
      </c>
      <c r="X8302" t="s">
        <v>8805</v>
      </c>
      <c r="Y8302">
        <v>2735</v>
      </c>
      <c r="Z8302">
        <v>462160</v>
      </c>
      <c r="AA8302" s="1">
        <v>45410</v>
      </c>
      <c r="AB8302">
        <f>Cloline_Poultry_Dataset[[#This Row],[Sales.Revenue_INR]]-Cloline_Poultry_Dataset[[#This Row],[Feed_Transactions.Feed_Cost_INR]]</f>
        <v>462160</v>
      </c>
      <c r="AC8302" t="str">
        <f>TEXT(Cloline_Poultry_Dataset[[#This Row],[Sales.Sale_Date]],"mmm-yyyy")</f>
        <v>Apr-2024</v>
      </c>
      <c r="AD8302">
        <f t="shared" si="129"/>
        <v>26.186131386861316</v>
      </c>
    </row>
    <row r="8303" spans="1:30" x14ac:dyDescent="0.3">
      <c r="A8303">
        <v>311738</v>
      </c>
      <c r="B8303">
        <v>118275</v>
      </c>
      <c r="C8303" t="s">
        <v>6</v>
      </c>
      <c r="D8303">
        <v>12</v>
      </c>
      <c r="E8303">
        <v>23</v>
      </c>
      <c r="F8303" t="s">
        <v>8</v>
      </c>
      <c r="G8303" t="s">
        <v>8094</v>
      </c>
      <c r="H8303">
        <v>726787832162</v>
      </c>
      <c r="I8303" t="s">
        <v>6144</v>
      </c>
      <c r="J8303">
        <v>22692</v>
      </c>
      <c r="K8303">
        <v>17</v>
      </c>
      <c r="L8303" s="1">
        <v>45001</v>
      </c>
      <c r="M8303">
        <v>727286</v>
      </c>
      <c r="N8303" t="s">
        <v>8801</v>
      </c>
      <c r="O8303">
        <v>7193</v>
      </c>
      <c r="P8303">
        <v>11286</v>
      </c>
      <c r="Q8303" s="1">
        <v>45726</v>
      </c>
      <c r="R8303">
        <v>512880</v>
      </c>
      <c r="S8303">
        <v>1949</v>
      </c>
      <c r="T8303">
        <v>10128</v>
      </c>
      <c r="U8303">
        <v>39</v>
      </c>
      <c r="V8303" s="1">
        <v>45660</v>
      </c>
      <c r="W8303">
        <v>917474</v>
      </c>
      <c r="X8303" t="s">
        <v>8805</v>
      </c>
      <c r="Y8303">
        <v>2660</v>
      </c>
      <c r="Z8303">
        <v>342619</v>
      </c>
      <c r="AA8303" s="1">
        <v>45927</v>
      </c>
      <c r="AB8303">
        <f>Cloline_Poultry_Dataset[[#This Row],[Sales.Revenue_INR]]-Cloline_Poultry_Dataset[[#This Row],[Feed_Transactions.Feed_Cost_INR]]</f>
        <v>331333</v>
      </c>
      <c r="AC8303" t="str">
        <f>TEXT(Cloline_Poultry_Dataset[[#This Row],[Sales.Sale_Date]],"mmm-yyyy")</f>
        <v>Sep-2025</v>
      </c>
      <c r="AD8303">
        <f t="shared" si="129"/>
        <v>2.0010261672652643</v>
      </c>
    </row>
    <row r="8304" spans="1:30" x14ac:dyDescent="0.3">
      <c r="A8304">
        <v>308282</v>
      </c>
      <c r="B8304">
        <v>118277</v>
      </c>
      <c r="C8304" t="s">
        <v>9</v>
      </c>
      <c r="D8304">
        <v>18</v>
      </c>
      <c r="E8304">
        <v>19</v>
      </c>
      <c r="F8304" t="s">
        <v>7</v>
      </c>
      <c r="G8304" t="s">
        <v>8095</v>
      </c>
      <c r="H8304">
        <v>847410068415</v>
      </c>
      <c r="I8304" t="s">
        <v>6144</v>
      </c>
      <c r="J8304">
        <v>29869</v>
      </c>
      <c r="K8304">
        <v>24</v>
      </c>
      <c r="L8304" s="1">
        <v>44249</v>
      </c>
      <c r="M8304">
        <v>0</v>
      </c>
      <c r="N8304" t="s">
        <v>8801</v>
      </c>
      <c r="O8304">
        <v>0</v>
      </c>
      <c r="P8304">
        <v>0</v>
      </c>
      <c r="Q8304" s="1">
        <v>45757</v>
      </c>
      <c r="R8304">
        <v>0</v>
      </c>
      <c r="S8304">
        <v>0</v>
      </c>
      <c r="T8304">
        <v>0</v>
      </c>
      <c r="U8304">
        <v>0</v>
      </c>
      <c r="V8304" s="1">
        <v>45660</v>
      </c>
      <c r="W8304">
        <v>920534</v>
      </c>
      <c r="X8304" t="s">
        <v>8805</v>
      </c>
      <c r="Y8304">
        <v>4479</v>
      </c>
      <c r="Z8304">
        <v>292382</v>
      </c>
      <c r="AA8304" s="1">
        <v>45605</v>
      </c>
      <c r="AB8304">
        <f>Cloline_Poultry_Dataset[[#This Row],[Sales.Revenue_INR]]-Cloline_Poultry_Dataset[[#This Row],[Feed_Transactions.Feed_Cost_INR]]</f>
        <v>292382</v>
      </c>
      <c r="AC8304" t="str">
        <f>TEXT(Cloline_Poultry_Dataset[[#This Row],[Sales.Sale_Date]],"mmm-yyyy")</f>
        <v>Nov-2024</v>
      </c>
      <c r="AD8304">
        <f t="shared" si="129"/>
        <v>0</v>
      </c>
    </row>
    <row r="8305" spans="1:30" x14ac:dyDescent="0.3">
      <c r="A8305">
        <v>303481</v>
      </c>
      <c r="B8305">
        <v>118278</v>
      </c>
      <c r="C8305" t="s">
        <v>9</v>
      </c>
      <c r="D8305">
        <v>6</v>
      </c>
      <c r="E8305">
        <v>16</v>
      </c>
      <c r="F8305" t="s">
        <v>7</v>
      </c>
      <c r="G8305" t="s">
        <v>8096</v>
      </c>
      <c r="H8305">
        <v>336529653824</v>
      </c>
      <c r="I8305" t="s">
        <v>6148</v>
      </c>
      <c r="J8305">
        <v>25712</v>
      </c>
      <c r="K8305">
        <v>22</v>
      </c>
      <c r="L8305" s="1">
        <v>45157</v>
      </c>
      <c r="M8305">
        <v>0</v>
      </c>
      <c r="N8305" t="s">
        <v>8801</v>
      </c>
      <c r="O8305">
        <v>0</v>
      </c>
      <c r="P8305">
        <v>0</v>
      </c>
      <c r="Q8305" s="1">
        <v>45757</v>
      </c>
      <c r="R8305">
        <v>505346</v>
      </c>
      <c r="S8305">
        <v>3657</v>
      </c>
      <c r="T8305">
        <v>853</v>
      </c>
      <c r="U8305">
        <v>39</v>
      </c>
      <c r="V8305" s="1">
        <v>45220</v>
      </c>
      <c r="W8305">
        <v>926114</v>
      </c>
      <c r="X8305" t="s">
        <v>8805</v>
      </c>
      <c r="Y8305">
        <v>2324</v>
      </c>
      <c r="Z8305">
        <v>380852</v>
      </c>
      <c r="AA8305" s="1">
        <v>45806</v>
      </c>
      <c r="AB8305">
        <f>Cloline_Poultry_Dataset[[#This Row],[Sales.Revenue_INR]]-Cloline_Poultry_Dataset[[#This Row],[Feed_Transactions.Feed_Cost_INR]]</f>
        <v>380852</v>
      </c>
      <c r="AC8305" t="str">
        <f>TEXT(Cloline_Poultry_Dataset[[#This Row],[Sales.Sale_Date]],"mmm-yyyy")</f>
        <v>May-2025</v>
      </c>
      <c r="AD8305">
        <f t="shared" si="129"/>
        <v>1.0664479081214109</v>
      </c>
    </row>
    <row r="8306" spans="1:30" x14ac:dyDescent="0.3">
      <c r="A8306">
        <v>301675</v>
      </c>
      <c r="B8306">
        <v>118280</v>
      </c>
      <c r="C8306" t="s">
        <v>9</v>
      </c>
      <c r="D8306">
        <v>12</v>
      </c>
      <c r="E8306">
        <v>16</v>
      </c>
      <c r="F8306" t="s">
        <v>8</v>
      </c>
      <c r="G8306" t="s">
        <v>8097</v>
      </c>
      <c r="H8306">
        <v>937576515894</v>
      </c>
      <c r="I8306" t="s">
        <v>6143</v>
      </c>
      <c r="J8306">
        <v>20297</v>
      </c>
      <c r="K8306">
        <v>11</v>
      </c>
      <c r="L8306" s="1">
        <v>44384</v>
      </c>
      <c r="M8306">
        <v>707216</v>
      </c>
      <c r="N8306" t="s">
        <v>8801</v>
      </c>
      <c r="O8306">
        <v>644</v>
      </c>
      <c r="P8306">
        <v>208794</v>
      </c>
      <c r="Q8306" s="1">
        <v>45757</v>
      </c>
      <c r="R8306">
        <v>502508</v>
      </c>
      <c r="S8306">
        <v>4683</v>
      </c>
      <c r="T8306">
        <v>7376</v>
      </c>
      <c r="U8306">
        <v>235</v>
      </c>
      <c r="V8306" s="1">
        <v>45024</v>
      </c>
      <c r="W8306">
        <v>909792</v>
      </c>
      <c r="X8306" t="s">
        <v>8804</v>
      </c>
      <c r="Y8306">
        <v>595</v>
      </c>
      <c r="Z8306">
        <v>287793</v>
      </c>
      <c r="AA8306" s="1">
        <v>45478</v>
      </c>
      <c r="AB8306">
        <f>Cloline_Poultry_Dataset[[#This Row],[Sales.Revenue_INR]]-Cloline_Poultry_Dataset[[#This Row],[Feed_Transactions.Feed_Cost_INR]]</f>
        <v>78999</v>
      </c>
      <c r="AC8306" t="str">
        <f>TEXT(Cloline_Poultry_Dataset[[#This Row],[Sales.Sale_Date]],"mmm-yyyy")</f>
        <v>Jul-2024</v>
      </c>
      <c r="AD8306">
        <f t="shared" si="129"/>
        <v>5.018150758061072</v>
      </c>
    </row>
    <row r="8307" spans="1:30" x14ac:dyDescent="0.3">
      <c r="A8307">
        <v>306223</v>
      </c>
      <c r="B8307">
        <v>118281</v>
      </c>
      <c r="C8307" t="s">
        <v>6</v>
      </c>
      <c r="D8307">
        <v>18</v>
      </c>
      <c r="E8307">
        <v>11</v>
      </c>
      <c r="F8307" t="s">
        <v>10</v>
      </c>
      <c r="G8307" t="s">
        <v>8098</v>
      </c>
      <c r="H8307">
        <v>777751748188</v>
      </c>
      <c r="I8307" t="s">
        <v>6152</v>
      </c>
      <c r="J8307">
        <v>8386</v>
      </c>
      <c r="K8307">
        <v>18</v>
      </c>
      <c r="L8307" s="1">
        <v>45331</v>
      </c>
      <c r="M8307">
        <v>702104</v>
      </c>
      <c r="N8307" t="s">
        <v>8801</v>
      </c>
      <c r="O8307">
        <v>6504</v>
      </c>
      <c r="P8307">
        <v>172932</v>
      </c>
      <c r="Q8307" s="1">
        <v>45520</v>
      </c>
      <c r="R8307">
        <v>502663</v>
      </c>
      <c r="S8307">
        <v>607</v>
      </c>
      <c r="T8307">
        <v>8221</v>
      </c>
      <c r="U8307">
        <v>125</v>
      </c>
      <c r="V8307" s="1">
        <v>45269</v>
      </c>
      <c r="W8307">
        <v>916677</v>
      </c>
      <c r="X8307" t="s">
        <v>8805</v>
      </c>
      <c r="Y8307">
        <v>2829</v>
      </c>
      <c r="Z8307">
        <v>576105</v>
      </c>
      <c r="AA8307" s="1">
        <v>45178</v>
      </c>
      <c r="AB8307">
        <f>Cloline_Poultry_Dataset[[#This Row],[Sales.Revenue_INR]]-Cloline_Poultry_Dataset[[#This Row],[Feed_Transactions.Feed_Cost_INR]]</f>
        <v>403173</v>
      </c>
      <c r="AC8307" t="str">
        <f>TEXT(Cloline_Poultry_Dataset[[#This Row],[Sales.Sale_Date]],"mmm-yyyy")</f>
        <v>Sep-2023</v>
      </c>
      <c r="AD8307">
        <f t="shared" si="129"/>
        <v>20.59308072487644</v>
      </c>
    </row>
    <row r="8308" spans="1:30" x14ac:dyDescent="0.3">
      <c r="A8308">
        <v>303560</v>
      </c>
      <c r="B8308">
        <v>118282</v>
      </c>
      <c r="C8308" t="s">
        <v>9</v>
      </c>
      <c r="D8308">
        <v>12</v>
      </c>
      <c r="E8308">
        <v>21</v>
      </c>
      <c r="F8308" t="s">
        <v>10</v>
      </c>
      <c r="G8308" t="s">
        <v>8099</v>
      </c>
      <c r="H8308">
        <v>468260756430</v>
      </c>
      <c r="I8308" t="s">
        <v>6152</v>
      </c>
      <c r="J8308">
        <v>20254</v>
      </c>
      <c r="K8308">
        <v>8</v>
      </c>
      <c r="L8308" s="1">
        <v>45030</v>
      </c>
      <c r="M8308">
        <v>700856</v>
      </c>
      <c r="N8308" t="s">
        <v>8801</v>
      </c>
      <c r="O8308">
        <v>7856</v>
      </c>
      <c r="P8308">
        <v>175987</v>
      </c>
      <c r="Q8308" s="1">
        <v>45735</v>
      </c>
      <c r="R8308">
        <v>501203</v>
      </c>
      <c r="S8308">
        <v>2583</v>
      </c>
      <c r="T8308">
        <v>1338</v>
      </c>
      <c r="U8308">
        <v>212</v>
      </c>
      <c r="V8308" s="1">
        <v>45365</v>
      </c>
      <c r="W8308">
        <v>923766</v>
      </c>
      <c r="X8308" t="s">
        <v>8804</v>
      </c>
      <c r="Y8308">
        <v>1124</v>
      </c>
      <c r="Z8308">
        <v>310784</v>
      </c>
      <c r="AA8308" s="1">
        <v>45405</v>
      </c>
      <c r="AB8308">
        <f>Cloline_Poultry_Dataset[[#This Row],[Sales.Revenue_INR]]-Cloline_Poultry_Dataset[[#This Row],[Feed_Transactions.Feed_Cost_INR]]</f>
        <v>134797</v>
      </c>
      <c r="AC8308" t="str">
        <f>TEXT(Cloline_Poultry_Dataset[[#This Row],[Sales.Sale_Date]],"mmm-yyyy")</f>
        <v>Apr-2024</v>
      </c>
      <c r="AD8308">
        <f t="shared" si="129"/>
        <v>8.2075106465350363</v>
      </c>
    </row>
    <row r="8309" spans="1:30" x14ac:dyDescent="0.3">
      <c r="A8309">
        <v>305125</v>
      </c>
      <c r="B8309">
        <v>118284</v>
      </c>
      <c r="C8309" t="s">
        <v>9</v>
      </c>
      <c r="D8309">
        <v>12</v>
      </c>
      <c r="E8309">
        <v>19</v>
      </c>
      <c r="F8309" t="s">
        <v>7</v>
      </c>
      <c r="G8309" t="s">
        <v>8100</v>
      </c>
      <c r="H8309">
        <v>919235712241</v>
      </c>
      <c r="I8309" t="s">
        <v>6143</v>
      </c>
      <c r="J8309">
        <v>24586</v>
      </c>
      <c r="K8309">
        <v>7</v>
      </c>
      <c r="L8309" s="1">
        <v>45124</v>
      </c>
      <c r="M8309">
        <v>709422</v>
      </c>
      <c r="N8309" t="s">
        <v>8801</v>
      </c>
      <c r="O8309">
        <v>498</v>
      </c>
      <c r="P8309">
        <v>26089</v>
      </c>
      <c r="Q8309" s="1">
        <v>45461</v>
      </c>
      <c r="R8309">
        <v>507567</v>
      </c>
      <c r="S8309">
        <v>865</v>
      </c>
      <c r="T8309">
        <v>13732</v>
      </c>
      <c r="U8309">
        <v>66</v>
      </c>
      <c r="V8309" s="1">
        <v>45286</v>
      </c>
      <c r="W8309">
        <v>0</v>
      </c>
      <c r="X8309" t="s">
        <v>8804</v>
      </c>
      <c r="Y8309">
        <v>0</v>
      </c>
      <c r="Z8309">
        <v>0</v>
      </c>
      <c r="AA8309" s="1">
        <v>45405</v>
      </c>
      <c r="AB8309">
        <f>Cloline_Poultry_Dataset[[#This Row],[Sales.Revenue_INR]]-Cloline_Poultry_Dataset[[#This Row],[Feed_Transactions.Feed_Cost_INR]]</f>
        <v>-26089</v>
      </c>
      <c r="AC8309" t="str">
        <f>TEXT(Cloline_Poultry_Dataset[[#This Row],[Sales.Sale_Date]],"mmm-yyyy")</f>
        <v>Apr-2024</v>
      </c>
      <c r="AD8309">
        <f t="shared" si="129"/>
        <v>7.6300578034682083</v>
      </c>
    </row>
    <row r="8310" spans="1:30" x14ac:dyDescent="0.3">
      <c r="A8310">
        <v>309929</v>
      </c>
      <c r="B8310">
        <v>118285</v>
      </c>
      <c r="C8310" t="s">
        <v>6</v>
      </c>
      <c r="D8310">
        <v>12</v>
      </c>
      <c r="E8310">
        <v>9</v>
      </c>
      <c r="F8310" t="s">
        <v>10</v>
      </c>
      <c r="G8310" t="s">
        <v>8101</v>
      </c>
      <c r="H8310">
        <v>637700576310</v>
      </c>
      <c r="I8310" t="s">
        <v>6144</v>
      </c>
      <c r="J8310">
        <v>18846</v>
      </c>
      <c r="K8310">
        <v>12</v>
      </c>
      <c r="L8310" s="1">
        <v>44605</v>
      </c>
      <c r="M8310">
        <v>706949</v>
      </c>
      <c r="N8310" t="s">
        <v>8801</v>
      </c>
      <c r="O8310">
        <v>4819</v>
      </c>
      <c r="P8310">
        <v>72262</v>
      </c>
      <c r="Q8310" s="1">
        <v>44959</v>
      </c>
      <c r="R8310">
        <v>500356</v>
      </c>
      <c r="S8310">
        <v>2935</v>
      </c>
      <c r="T8310">
        <v>5820</v>
      </c>
      <c r="U8310">
        <v>170</v>
      </c>
      <c r="V8310" s="1">
        <v>45454</v>
      </c>
      <c r="W8310">
        <v>0</v>
      </c>
      <c r="X8310" t="s">
        <v>8804</v>
      </c>
      <c r="Y8310">
        <v>0</v>
      </c>
      <c r="Z8310">
        <v>0</v>
      </c>
      <c r="AA8310" s="1">
        <v>45405</v>
      </c>
      <c r="AB8310">
        <f>Cloline_Poultry_Dataset[[#This Row],[Sales.Revenue_INR]]-Cloline_Poultry_Dataset[[#This Row],[Feed_Transactions.Feed_Cost_INR]]</f>
        <v>-72262</v>
      </c>
      <c r="AC8310" t="str">
        <f>TEXT(Cloline_Poultry_Dataset[[#This Row],[Sales.Sale_Date]],"mmm-yyyy")</f>
        <v>Apr-2024</v>
      </c>
      <c r="AD8310">
        <f t="shared" si="129"/>
        <v>5.7921635434412266</v>
      </c>
    </row>
    <row r="8311" spans="1:30" x14ac:dyDescent="0.3">
      <c r="A8311">
        <v>301420</v>
      </c>
      <c r="B8311">
        <v>118286</v>
      </c>
      <c r="C8311" t="s">
        <v>9</v>
      </c>
      <c r="D8311">
        <v>6</v>
      </c>
      <c r="E8311">
        <v>12</v>
      </c>
      <c r="F8311" t="s">
        <v>7</v>
      </c>
      <c r="G8311" t="s">
        <v>8102</v>
      </c>
      <c r="H8311">
        <v>117653800236</v>
      </c>
      <c r="I8311" t="s">
        <v>6152</v>
      </c>
      <c r="J8311">
        <v>16517</v>
      </c>
      <c r="K8311">
        <v>23</v>
      </c>
      <c r="L8311" s="1">
        <v>44951</v>
      </c>
      <c r="M8311">
        <v>700910</v>
      </c>
      <c r="N8311" t="s">
        <v>8803</v>
      </c>
      <c r="O8311">
        <v>7884</v>
      </c>
      <c r="P8311">
        <v>40557</v>
      </c>
      <c r="Q8311" s="1">
        <v>45965</v>
      </c>
      <c r="R8311">
        <v>0</v>
      </c>
      <c r="S8311">
        <v>0</v>
      </c>
      <c r="T8311">
        <v>0</v>
      </c>
      <c r="U8311">
        <v>0</v>
      </c>
      <c r="V8311" s="1">
        <v>45454</v>
      </c>
      <c r="W8311">
        <v>904005</v>
      </c>
      <c r="X8311" t="s">
        <v>8805</v>
      </c>
      <c r="Y8311">
        <v>2135</v>
      </c>
      <c r="Z8311">
        <v>426812</v>
      </c>
      <c r="AA8311" s="1">
        <v>45124</v>
      </c>
      <c r="AB8311">
        <f>Cloline_Poultry_Dataset[[#This Row],[Sales.Revenue_INR]]-Cloline_Poultry_Dataset[[#This Row],[Feed_Transactions.Feed_Cost_INR]]</f>
        <v>386255</v>
      </c>
      <c r="AC8311" t="str">
        <f>TEXT(Cloline_Poultry_Dataset[[#This Row],[Sales.Sale_Date]],"mmm-yyyy")</f>
        <v>Jul-2023</v>
      </c>
      <c r="AD8311">
        <f t="shared" si="129"/>
        <v>0</v>
      </c>
    </row>
    <row r="8312" spans="1:30" x14ac:dyDescent="0.3">
      <c r="A8312">
        <v>304015</v>
      </c>
      <c r="B8312">
        <v>118288</v>
      </c>
      <c r="C8312" t="s">
        <v>6</v>
      </c>
      <c r="D8312">
        <v>6</v>
      </c>
      <c r="E8312">
        <v>8</v>
      </c>
      <c r="F8312" t="s">
        <v>10</v>
      </c>
      <c r="G8312" t="s">
        <v>8103</v>
      </c>
      <c r="H8312">
        <v>708943842590</v>
      </c>
      <c r="I8312" t="s">
        <v>6152</v>
      </c>
      <c r="J8312">
        <v>28800</v>
      </c>
      <c r="K8312">
        <v>6</v>
      </c>
      <c r="L8312" s="1">
        <v>45772</v>
      </c>
      <c r="M8312">
        <v>714257</v>
      </c>
      <c r="N8312" t="s">
        <v>8801</v>
      </c>
      <c r="O8312">
        <v>6841</v>
      </c>
      <c r="P8312">
        <v>214122</v>
      </c>
      <c r="Q8312" s="1">
        <v>45473</v>
      </c>
      <c r="R8312">
        <v>514599</v>
      </c>
      <c r="S8312">
        <v>3675</v>
      </c>
      <c r="T8312">
        <v>10330</v>
      </c>
      <c r="U8312">
        <v>186</v>
      </c>
      <c r="V8312" s="1">
        <v>45427</v>
      </c>
      <c r="W8312">
        <v>0</v>
      </c>
      <c r="X8312" t="s">
        <v>8805</v>
      </c>
      <c r="Y8312">
        <v>0</v>
      </c>
      <c r="Z8312">
        <v>0</v>
      </c>
      <c r="AA8312" s="1">
        <v>45124</v>
      </c>
      <c r="AB8312">
        <f>Cloline_Poultry_Dataset[[#This Row],[Sales.Revenue_INR]]-Cloline_Poultry_Dataset[[#This Row],[Feed_Transactions.Feed_Cost_INR]]</f>
        <v>-214122</v>
      </c>
      <c r="AC8312" t="str">
        <f>TEXT(Cloline_Poultry_Dataset[[#This Row],[Sales.Sale_Date]],"mmm-yyyy")</f>
        <v>Jul-2023</v>
      </c>
      <c r="AD8312">
        <f t="shared" si="129"/>
        <v>5.0612244897959187</v>
      </c>
    </row>
    <row r="8313" spans="1:30" x14ac:dyDescent="0.3">
      <c r="A8313">
        <v>305630</v>
      </c>
      <c r="B8313">
        <v>118289</v>
      </c>
      <c r="C8313" t="s">
        <v>9</v>
      </c>
      <c r="D8313">
        <v>18</v>
      </c>
      <c r="E8313">
        <v>9</v>
      </c>
      <c r="F8313" t="s">
        <v>7</v>
      </c>
      <c r="G8313" t="s">
        <v>8104</v>
      </c>
      <c r="H8313">
        <v>778157362100</v>
      </c>
      <c r="I8313" t="s">
        <v>6148</v>
      </c>
      <c r="J8313">
        <v>22342</v>
      </c>
      <c r="K8313">
        <v>8</v>
      </c>
      <c r="L8313" s="1">
        <v>45655</v>
      </c>
      <c r="M8313">
        <v>703726</v>
      </c>
      <c r="N8313" t="s">
        <v>8801</v>
      </c>
      <c r="O8313">
        <v>5616</v>
      </c>
      <c r="P8313">
        <v>215925</v>
      </c>
      <c r="Q8313" s="1">
        <v>45858</v>
      </c>
      <c r="R8313">
        <v>510085</v>
      </c>
      <c r="S8313">
        <v>1739</v>
      </c>
      <c r="T8313">
        <v>9273</v>
      </c>
      <c r="U8313">
        <v>251</v>
      </c>
      <c r="V8313" s="1">
        <v>45996</v>
      </c>
      <c r="W8313">
        <v>919103</v>
      </c>
      <c r="X8313" t="s">
        <v>8804</v>
      </c>
      <c r="Y8313">
        <v>450</v>
      </c>
      <c r="Z8313">
        <v>216559</v>
      </c>
      <c r="AA8313" s="1">
        <v>45418</v>
      </c>
      <c r="AB8313">
        <f>Cloline_Poultry_Dataset[[#This Row],[Sales.Revenue_INR]]-Cloline_Poultry_Dataset[[#This Row],[Feed_Transactions.Feed_Cost_INR]]</f>
        <v>634</v>
      </c>
      <c r="AC8313" t="str">
        <f>TEXT(Cloline_Poultry_Dataset[[#This Row],[Sales.Sale_Date]],"mmm-yyyy")</f>
        <v>May-2024</v>
      </c>
      <c r="AD8313">
        <f t="shared" si="129"/>
        <v>14.433582518688901</v>
      </c>
    </row>
    <row r="8314" spans="1:30" x14ac:dyDescent="0.3">
      <c r="A8314">
        <v>310734</v>
      </c>
      <c r="B8314">
        <v>118294</v>
      </c>
      <c r="C8314" t="s">
        <v>6</v>
      </c>
      <c r="D8314">
        <v>6</v>
      </c>
      <c r="E8314">
        <v>16</v>
      </c>
      <c r="F8314" t="s">
        <v>10</v>
      </c>
      <c r="G8314" t="s">
        <v>8105</v>
      </c>
      <c r="H8314">
        <v>867974820122</v>
      </c>
      <c r="I8314" t="s">
        <v>6152</v>
      </c>
      <c r="J8314">
        <v>1286</v>
      </c>
      <c r="K8314">
        <v>8</v>
      </c>
      <c r="L8314" s="1">
        <v>45343</v>
      </c>
      <c r="M8314">
        <v>702341</v>
      </c>
      <c r="N8314" t="s">
        <v>8802</v>
      </c>
      <c r="O8314">
        <v>7991</v>
      </c>
      <c r="P8314">
        <v>231014</v>
      </c>
      <c r="Q8314" s="1">
        <v>45179</v>
      </c>
      <c r="R8314">
        <v>516526</v>
      </c>
      <c r="S8314">
        <v>3720</v>
      </c>
      <c r="T8314">
        <v>11796</v>
      </c>
      <c r="U8314">
        <v>267</v>
      </c>
      <c r="V8314" s="1">
        <v>45168</v>
      </c>
      <c r="W8314">
        <v>0</v>
      </c>
      <c r="X8314" t="s">
        <v>8804</v>
      </c>
      <c r="Y8314">
        <v>0</v>
      </c>
      <c r="Z8314">
        <v>0</v>
      </c>
      <c r="AA8314" s="1">
        <v>45418</v>
      </c>
      <c r="AB8314">
        <f>Cloline_Poultry_Dataset[[#This Row],[Sales.Revenue_INR]]-Cloline_Poultry_Dataset[[#This Row],[Feed_Transactions.Feed_Cost_INR]]</f>
        <v>-231014</v>
      </c>
      <c r="AC8314" t="str">
        <f>TEXT(Cloline_Poultry_Dataset[[#This Row],[Sales.Sale_Date]],"mmm-yyyy")</f>
        <v>May-2024</v>
      </c>
      <c r="AD8314">
        <f t="shared" si="129"/>
        <v>7.17741935483871</v>
      </c>
    </row>
    <row r="8315" spans="1:30" x14ac:dyDescent="0.3">
      <c r="A8315">
        <v>306149</v>
      </c>
      <c r="B8315">
        <v>118295</v>
      </c>
      <c r="C8315" t="s">
        <v>6</v>
      </c>
      <c r="D8315">
        <v>6</v>
      </c>
      <c r="E8315">
        <v>13</v>
      </c>
      <c r="F8315" t="s">
        <v>8</v>
      </c>
      <c r="G8315" t="s">
        <v>8106</v>
      </c>
      <c r="H8315">
        <v>206611671535</v>
      </c>
      <c r="I8315" t="s">
        <v>6143</v>
      </c>
      <c r="J8315">
        <v>7279</v>
      </c>
      <c r="K8315">
        <v>19</v>
      </c>
      <c r="L8315" s="1">
        <v>45303</v>
      </c>
      <c r="M8315">
        <v>714338</v>
      </c>
      <c r="N8315" t="s">
        <v>8803</v>
      </c>
      <c r="O8315">
        <v>3507</v>
      </c>
      <c r="P8315">
        <v>190634</v>
      </c>
      <c r="Q8315" s="1">
        <v>45762</v>
      </c>
      <c r="R8315">
        <v>0</v>
      </c>
      <c r="S8315">
        <v>0</v>
      </c>
      <c r="T8315">
        <v>0</v>
      </c>
      <c r="U8315">
        <v>0</v>
      </c>
      <c r="V8315" s="1">
        <v>45168</v>
      </c>
      <c r="W8315">
        <v>0</v>
      </c>
      <c r="X8315" t="s">
        <v>8804</v>
      </c>
      <c r="Y8315">
        <v>0</v>
      </c>
      <c r="Z8315">
        <v>0</v>
      </c>
      <c r="AA8315" s="1">
        <v>45418</v>
      </c>
      <c r="AB8315">
        <f>Cloline_Poultry_Dataset[[#This Row],[Sales.Revenue_INR]]-Cloline_Poultry_Dataset[[#This Row],[Feed_Transactions.Feed_Cost_INR]]</f>
        <v>-190634</v>
      </c>
      <c r="AC8315" t="str">
        <f>TEXT(Cloline_Poultry_Dataset[[#This Row],[Sales.Sale_Date]],"mmm-yyyy")</f>
        <v>May-2024</v>
      </c>
      <c r="AD8315">
        <f t="shared" si="129"/>
        <v>0</v>
      </c>
    </row>
    <row r="8316" spans="1:30" x14ac:dyDescent="0.3">
      <c r="A8316">
        <v>302724</v>
      </c>
      <c r="B8316">
        <v>118296</v>
      </c>
      <c r="C8316" t="s">
        <v>9</v>
      </c>
      <c r="D8316">
        <v>18</v>
      </c>
      <c r="E8316">
        <v>21</v>
      </c>
      <c r="F8316" t="s">
        <v>7</v>
      </c>
      <c r="G8316" t="s">
        <v>8107</v>
      </c>
      <c r="H8316">
        <v>437843799841</v>
      </c>
      <c r="I8316" t="s">
        <v>6152</v>
      </c>
      <c r="J8316">
        <v>29225</v>
      </c>
      <c r="K8316">
        <v>4</v>
      </c>
      <c r="L8316" s="1">
        <v>45390</v>
      </c>
      <c r="M8316">
        <v>711440</v>
      </c>
      <c r="N8316" t="s">
        <v>8803</v>
      </c>
      <c r="O8316">
        <v>7440</v>
      </c>
      <c r="P8316">
        <v>75796</v>
      </c>
      <c r="Q8316" s="1">
        <v>45862</v>
      </c>
      <c r="R8316">
        <v>524449</v>
      </c>
      <c r="S8316">
        <v>1512</v>
      </c>
      <c r="T8316">
        <v>14496</v>
      </c>
      <c r="U8316">
        <v>74</v>
      </c>
      <c r="V8316" s="1">
        <v>45844</v>
      </c>
      <c r="W8316">
        <v>916014</v>
      </c>
      <c r="X8316" t="s">
        <v>8805</v>
      </c>
      <c r="Y8316">
        <v>4509</v>
      </c>
      <c r="Z8316">
        <v>550960</v>
      </c>
      <c r="AA8316" s="1">
        <v>45160</v>
      </c>
      <c r="AB8316">
        <f>Cloline_Poultry_Dataset[[#This Row],[Sales.Revenue_INR]]-Cloline_Poultry_Dataset[[#This Row],[Feed_Transactions.Feed_Cost_INR]]</f>
        <v>475164</v>
      </c>
      <c r="AC8316" t="str">
        <f>TEXT(Cloline_Poultry_Dataset[[#This Row],[Sales.Sale_Date]],"mmm-yyyy")</f>
        <v>Aug-2023</v>
      </c>
      <c r="AD8316">
        <f t="shared" si="129"/>
        <v>4.894179894179894</v>
      </c>
    </row>
    <row r="8317" spans="1:30" x14ac:dyDescent="0.3">
      <c r="A8317">
        <v>300118</v>
      </c>
      <c r="B8317">
        <v>118298</v>
      </c>
      <c r="C8317" t="s">
        <v>9</v>
      </c>
      <c r="D8317">
        <v>18</v>
      </c>
      <c r="E8317">
        <v>8</v>
      </c>
      <c r="F8317" t="s">
        <v>8</v>
      </c>
      <c r="G8317" t="s">
        <v>8108</v>
      </c>
      <c r="H8317">
        <v>549965010638</v>
      </c>
      <c r="I8317" t="s">
        <v>6152</v>
      </c>
      <c r="J8317">
        <v>17545</v>
      </c>
      <c r="K8317">
        <v>22</v>
      </c>
      <c r="L8317" s="1">
        <v>45429</v>
      </c>
      <c r="M8317">
        <v>728485</v>
      </c>
      <c r="N8317" t="s">
        <v>8801</v>
      </c>
      <c r="O8317">
        <v>2786</v>
      </c>
      <c r="P8317">
        <v>76504</v>
      </c>
      <c r="Q8317" s="1">
        <v>45460</v>
      </c>
      <c r="R8317">
        <v>501763</v>
      </c>
      <c r="S8317">
        <v>3678</v>
      </c>
      <c r="T8317">
        <v>2623</v>
      </c>
      <c r="U8317">
        <v>267</v>
      </c>
      <c r="V8317" s="1">
        <v>45589</v>
      </c>
      <c r="W8317">
        <v>911447</v>
      </c>
      <c r="X8317" t="s">
        <v>8804</v>
      </c>
      <c r="Y8317">
        <v>4365</v>
      </c>
      <c r="Z8317">
        <v>565448</v>
      </c>
      <c r="AA8317" s="1">
        <v>45584</v>
      </c>
      <c r="AB8317">
        <f>Cloline_Poultry_Dataset[[#This Row],[Sales.Revenue_INR]]-Cloline_Poultry_Dataset[[#This Row],[Feed_Transactions.Feed_Cost_INR]]</f>
        <v>488944</v>
      </c>
      <c r="AC8317" t="str">
        <f>TEXT(Cloline_Poultry_Dataset[[#This Row],[Sales.Sale_Date]],"mmm-yyyy")</f>
        <v>Oct-2024</v>
      </c>
      <c r="AD8317">
        <f t="shared" si="129"/>
        <v>7.2593800978792826</v>
      </c>
    </row>
    <row r="8318" spans="1:30" x14ac:dyDescent="0.3">
      <c r="A8318">
        <v>302240</v>
      </c>
      <c r="B8318">
        <v>118300</v>
      </c>
      <c r="C8318" t="s">
        <v>6</v>
      </c>
      <c r="D8318">
        <v>12</v>
      </c>
      <c r="E8318">
        <v>9</v>
      </c>
      <c r="F8318" t="s">
        <v>7</v>
      </c>
      <c r="G8318" t="s">
        <v>8109</v>
      </c>
      <c r="H8318">
        <v>108094265235</v>
      </c>
      <c r="I8318" t="s">
        <v>6144</v>
      </c>
      <c r="J8318">
        <v>4209</v>
      </c>
      <c r="K8318">
        <v>25</v>
      </c>
      <c r="L8318" s="1">
        <v>44942</v>
      </c>
      <c r="M8318">
        <v>714779</v>
      </c>
      <c r="N8318" t="s">
        <v>8803</v>
      </c>
      <c r="O8318">
        <v>3378</v>
      </c>
      <c r="P8318">
        <v>157977</v>
      </c>
      <c r="Q8318" s="1">
        <v>45545</v>
      </c>
      <c r="R8318">
        <v>513237</v>
      </c>
      <c r="S8318">
        <v>3481</v>
      </c>
      <c r="T8318">
        <v>3473</v>
      </c>
      <c r="U8318">
        <v>274</v>
      </c>
      <c r="V8318" s="1">
        <v>45217</v>
      </c>
      <c r="W8318">
        <v>0</v>
      </c>
      <c r="X8318" t="s">
        <v>8804</v>
      </c>
      <c r="Y8318">
        <v>0</v>
      </c>
      <c r="Z8318">
        <v>0</v>
      </c>
      <c r="AA8318" s="1">
        <v>45584</v>
      </c>
      <c r="AB8318">
        <f>Cloline_Poultry_Dataset[[#This Row],[Sales.Revenue_INR]]-Cloline_Poultry_Dataset[[#This Row],[Feed_Transactions.Feed_Cost_INR]]</f>
        <v>-157977</v>
      </c>
      <c r="AC8318" t="str">
        <f>TEXT(Cloline_Poultry_Dataset[[#This Row],[Sales.Sale_Date]],"mmm-yyyy")</f>
        <v>Oct-2024</v>
      </c>
      <c r="AD8318">
        <f t="shared" si="129"/>
        <v>7.8713013501867284</v>
      </c>
    </row>
    <row r="8319" spans="1:30" x14ac:dyDescent="0.3">
      <c r="A8319">
        <v>303273</v>
      </c>
      <c r="B8319">
        <v>118301</v>
      </c>
      <c r="C8319" t="s">
        <v>6</v>
      </c>
      <c r="D8319">
        <v>12</v>
      </c>
      <c r="E8319">
        <v>14</v>
      </c>
      <c r="F8319" t="s">
        <v>7</v>
      </c>
      <c r="G8319" t="s">
        <v>8110</v>
      </c>
      <c r="H8319">
        <v>647384472012</v>
      </c>
      <c r="I8319" t="s">
        <v>6144</v>
      </c>
      <c r="J8319">
        <v>11230</v>
      </c>
      <c r="K8319">
        <v>23</v>
      </c>
      <c r="L8319" s="1">
        <v>45770</v>
      </c>
      <c r="M8319">
        <v>700106</v>
      </c>
      <c r="N8319" t="s">
        <v>8803</v>
      </c>
      <c r="O8319">
        <v>2745</v>
      </c>
      <c r="P8319">
        <v>19853</v>
      </c>
      <c r="Q8319" s="1">
        <v>45591</v>
      </c>
      <c r="R8319">
        <v>522423</v>
      </c>
      <c r="S8319">
        <v>3308</v>
      </c>
      <c r="T8319">
        <v>9458</v>
      </c>
      <c r="U8319">
        <v>201</v>
      </c>
      <c r="V8319" s="1">
        <v>45987</v>
      </c>
      <c r="W8319">
        <v>900868</v>
      </c>
      <c r="X8319" t="s">
        <v>8805</v>
      </c>
      <c r="Y8319">
        <v>1486</v>
      </c>
      <c r="Z8319">
        <v>431165</v>
      </c>
      <c r="AA8319" s="1">
        <v>45065</v>
      </c>
      <c r="AB8319">
        <f>Cloline_Poultry_Dataset[[#This Row],[Sales.Revenue_INR]]-Cloline_Poultry_Dataset[[#This Row],[Feed_Transactions.Feed_Cost_INR]]</f>
        <v>411312</v>
      </c>
      <c r="AC8319" t="str">
        <f>TEXT(Cloline_Poultry_Dataset[[#This Row],[Sales.Sale_Date]],"mmm-yyyy")</f>
        <v>May-2023</v>
      </c>
      <c r="AD8319">
        <f t="shared" si="129"/>
        <v>6.0761789600967351</v>
      </c>
    </row>
    <row r="8320" spans="1:30" x14ac:dyDescent="0.3">
      <c r="A8320">
        <v>304834</v>
      </c>
      <c r="B8320">
        <v>118305</v>
      </c>
      <c r="C8320" t="s">
        <v>6</v>
      </c>
      <c r="D8320">
        <v>18</v>
      </c>
      <c r="E8320">
        <v>23</v>
      </c>
      <c r="F8320" t="s">
        <v>10</v>
      </c>
      <c r="G8320" t="s">
        <v>8111</v>
      </c>
      <c r="H8320">
        <v>538540863430</v>
      </c>
      <c r="I8320" t="s">
        <v>6148</v>
      </c>
      <c r="J8320">
        <v>27493</v>
      </c>
      <c r="K8320">
        <v>4</v>
      </c>
      <c r="L8320" s="1">
        <v>44593</v>
      </c>
      <c r="M8320">
        <v>712253</v>
      </c>
      <c r="N8320" t="s">
        <v>8801</v>
      </c>
      <c r="O8320">
        <v>620</v>
      </c>
      <c r="P8320">
        <v>64208</v>
      </c>
      <c r="Q8320" s="1">
        <v>44962</v>
      </c>
      <c r="R8320">
        <v>533883</v>
      </c>
      <c r="S8320">
        <v>868</v>
      </c>
      <c r="T8320">
        <v>4137</v>
      </c>
      <c r="U8320">
        <v>12</v>
      </c>
      <c r="V8320" s="1">
        <v>44981</v>
      </c>
      <c r="W8320">
        <v>903142</v>
      </c>
      <c r="X8320" t="s">
        <v>8805</v>
      </c>
      <c r="Y8320">
        <v>2414</v>
      </c>
      <c r="Z8320">
        <v>77390</v>
      </c>
      <c r="AA8320" s="1">
        <v>45597</v>
      </c>
      <c r="AB8320">
        <f>Cloline_Poultry_Dataset[[#This Row],[Sales.Revenue_INR]]-Cloline_Poultry_Dataset[[#This Row],[Feed_Transactions.Feed_Cost_INR]]</f>
        <v>13182</v>
      </c>
      <c r="AC8320" t="str">
        <f>TEXT(Cloline_Poultry_Dataset[[#This Row],[Sales.Sale_Date]],"mmm-yyyy")</f>
        <v>Nov-2024</v>
      </c>
      <c r="AD8320">
        <f t="shared" si="129"/>
        <v>1.3824884792626728</v>
      </c>
    </row>
    <row r="8321" spans="1:30" x14ac:dyDescent="0.3">
      <c r="A8321">
        <v>305613</v>
      </c>
      <c r="B8321">
        <v>118306</v>
      </c>
      <c r="C8321" t="s">
        <v>9</v>
      </c>
      <c r="D8321">
        <v>18</v>
      </c>
      <c r="E8321">
        <v>10</v>
      </c>
      <c r="F8321" t="s">
        <v>10</v>
      </c>
      <c r="G8321" t="s">
        <v>8112</v>
      </c>
      <c r="H8321">
        <v>409057873830</v>
      </c>
      <c r="I8321" t="s">
        <v>6152</v>
      </c>
      <c r="J8321">
        <v>18470</v>
      </c>
      <c r="K8321">
        <v>6</v>
      </c>
      <c r="L8321" s="1">
        <v>45252</v>
      </c>
      <c r="M8321">
        <v>0</v>
      </c>
      <c r="N8321" t="s">
        <v>8802</v>
      </c>
      <c r="O8321">
        <v>0</v>
      </c>
      <c r="P8321">
        <v>0</v>
      </c>
      <c r="Q8321" s="1">
        <v>45870</v>
      </c>
      <c r="R8321">
        <v>509601</v>
      </c>
      <c r="S8321">
        <v>2352</v>
      </c>
      <c r="T8321">
        <v>13299</v>
      </c>
      <c r="U8321">
        <v>124</v>
      </c>
      <c r="V8321" s="1">
        <v>45891</v>
      </c>
      <c r="W8321">
        <v>903587</v>
      </c>
      <c r="X8321" t="s">
        <v>8805</v>
      </c>
      <c r="Y8321">
        <v>587</v>
      </c>
      <c r="Z8321">
        <v>498002</v>
      </c>
      <c r="AA8321" s="1">
        <v>45384</v>
      </c>
      <c r="AB8321">
        <f>Cloline_Poultry_Dataset[[#This Row],[Sales.Revenue_INR]]-Cloline_Poultry_Dataset[[#This Row],[Feed_Transactions.Feed_Cost_INR]]</f>
        <v>498002</v>
      </c>
      <c r="AC8321" t="str">
        <f>TEXT(Cloline_Poultry_Dataset[[#This Row],[Sales.Sale_Date]],"mmm-yyyy")</f>
        <v>Apr-2024</v>
      </c>
      <c r="AD8321">
        <f t="shared" si="129"/>
        <v>5.2721088435374153</v>
      </c>
    </row>
    <row r="8322" spans="1:30" x14ac:dyDescent="0.3">
      <c r="A8322">
        <v>301494</v>
      </c>
      <c r="B8322">
        <v>118311</v>
      </c>
      <c r="C8322" t="s">
        <v>9</v>
      </c>
      <c r="D8322">
        <v>6</v>
      </c>
      <c r="E8322">
        <v>14</v>
      </c>
      <c r="F8322" t="s">
        <v>8</v>
      </c>
      <c r="G8322" t="s">
        <v>8113</v>
      </c>
      <c r="H8322">
        <v>106570206194</v>
      </c>
      <c r="I8322" t="s">
        <v>6152</v>
      </c>
      <c r="J8322">
        <v>26041</v>
      </c>
      <c r="K8322">
        <v>6</v>
      </c>
      <c r="L8322" s="1">
        <v>44743</v>
      </c>
      <c r="M8322">
        <v>715417</v>
      </c>
      <c r="N8322" t="s">
        <v>8802</v>
      </c>
      <c r="O8322">
        <v>481</v>
      </c>
      <c r="P8322">
        <v>96161</v>
      </c>
      <c r="Q8322" s="1">
        <v>45870</v>
      </c>
      <c r="R8322">
        <v>515670</v>
      </c>
      <c r="S8322">
        <v>4177</v>
      </c>
      <c r="T8322">
        <v>11029</v>
      </c>
      <c r="U8322">
        <v>183</v>
      </c>
      <c r="V8322" s="1">
        <v>45609</v>
      </c>
      <c r="W8322">
        <v>0</v>
      </c>
      <c r="X8322" t="s">
        <v>8805</v>
      </c>
      <c r="Y8322">
        <v>0</v>
      </c>
      <c r="Z8322">
        <v>0</v>
      </c>
      <c r="AA8322" s="1">
        <v>45384</v>
      </c>
      <c r="AB8322">
        <f>Cloline_Poultry_Dataset[[#This Row],[Sales.Revenue_INR]]-Cloline_Poultry_Dataset[[#This Row],[Feed_Transactions.Feed_Cost_INR]]</f>
        <v>-96161</v>
      </c>
      <c r="AC8322" t="str">
        <f>TEXT(Cloline_Poultry_Dataset[[#This Row],[Sales.Sale_Date]],"mmm-yyyy")</f>
        <v>Apr-2024</v>
      </c>
      <c r="AD8322">
        <f t="shared" ref="AD8322:AD8385" si="130">IFERROR(U8322/S8322*100, 0)</f>
        <v>4.381134785731386</v>
      </c>
    </row>
    <row r="8323" spans="1:30" x14ac:dyDescent="0.3">
      <c r="A8323">
        <v>306060</v>
      </c>
      <c r="B8323">
        <v>118313</v>
      </c>
      <c r="C8323" t="s">
        <v>6</v>
      </c>
      <c r="D8323">
        <v>6</v>
      </c>
      <c r="E8323">
        <v>19</v>
      </c>
      <c r="F8323" t="s">
        <v>8</v>
      </c>
      <c r="G8323" t="s">
        <v>8114</v>
      </c>
      <c r="H8323">
        <v>466457580704</v>
      </c>
      <c r="I8323" t="s">
        <v>6152</v>
      </c>
      <c r="J8323">
        <v>28828</v>
      </c>
      <c r="K8323">
        <v>9</v>
      </c>
      <c r="L8323" s="1">
        <v>45914</v>
      </c>
      <c r="M8323">
        <v>734977</v>
      </c>
      <c r="N8323" t="s">
        <v>8801</v>
      </c>
      <c r="O8323">
        <v>2085</v>
      </c>
      <c r="P8323">
        <v>132883</v>
      </c>
      <c r="Q8323" s="1">
        <v>45403</v>
      </c>
      <c r="R8323">
        <v>500244</v>
      </c>
      <c r="S8323">
        <v>2341</v>
      </c>
      <c r="T8323">
        <v>9322</v>
      </c>
      <c r="U8323">
        <v>205</v>
      </c>
      <c r="V8323" s="1">
        <v>45255</v>
      </c>
      <c r="W8323">
        <v>0</v>
      </c>
      <c r="X8323" t="s">
        <v>8805</v>
      </c>
      <c r="Y8323">
        <v>0</v>
      </c>
      <c r="Z8323">
        <v>0</v>
      </c>
      <c r="AA8323" s="1">
        <v>45384</v>
      </c>
      <c r="AB8323">
        <f>Cloline_Poultry_Dataset[[#This Row],[Sales.Revenue_INR]]-Cloline_Poultry_Dataset[[#This Row],[Feed_Transactions.Feed_Cost_INR]]</f>
        <v>-132883</v>
      </c>
      <c r="AC8323" t="str">
        <f>TEXT(Cloline_Poultry_Dataset[[#This Row],[Sales.Sale_Date]],"mmm-yyyy")</f>
        <v>Apr-2024</v>
      </c>
      <c r="AD8323">
        <f t="shared" si="130"/>
        <v>8.7569414780008543</v>
      </c>
    </row>
    <row r="8324" spans="1:30" x14ac:dyDescent="0.3">
      <c r="A8324">
        <v>300463</v>
      </c>
      <c r="B8324">
        <v>118316</v>
      </c>
      <c r="C8324" t="s">
        <v>6</v>
      </c>
      <c r="D8324">
        <v>12</v>
      </c>
      <c r="E8324">
        <v>14</v>
      </c>
      <c r="F8324" t="s">
        <v>10</v>
      </c>
      <c r="G8324" t="s">
        <v>8115</v>
      </c>
      <c r="H8324">
        <v>947673592541</v>
      </c>
      <c r="I8324" t="s">
        <v>6152</v>
      </c>
      <c r="J8324">
        <v>20866</v>
      </c>
      <c r="K8324">
        <v>10</v>
      </c>
      <c r="L8324" s="1">
        <v>45769</v>
      </c>
      <c r="M8324">
        <v>0</v>
      </c>
      <c r="N8324" t="s">
        <v>8801</v>
      </c>
      <c r="O8324">
        <v>0</v>
      </c>
      <c r="P8324">
        <v>0</v>
      </c>
      <c r="Q8324" s="1">
        <v>45295</v>
      </c>
      <c r="R8324">
        <v>502191</v>
      </c>
      <c r="S8324">
        <v>1117</v>
      </c>
      <c r="T8324">
        <v>5653</v>
      </c>
      <c r="U8324">
        <v>294</v>
      </c>
      <c r="V8324" s="1">
        <v>45267</v>
      </c>
      <c r="W8324">
        <v>912155</v>
      </c>
      <c r="X8324" t="s">
        <v>8805</v>
      </c>
      <c r="Y8324">
        <v>3639</v>
      </c>
      <c r="Z8324">
        <v>55839</v>
      </c>
      <c r="AA8324" s="1">
        <v>45014</v>
      </c>
      <c r="AB8324">
        <f>Cloline_Poultry_Dataset[[#This Row],[Sales.Revenue_INR]]-Cloline_Poultry_Dataset[[#This Row],[Feed_Transactions.Feed_Cost_INR]]</f>
        <v>55839</v>
      </c>
      <c r="AC8324" t="str">
        <f>TEXT(Cloline_Poultry_Dataset[[#This Row],[Sales.Sale_Date]],"mmm-yyyy")</f>
        <v>Mar-2023</v>
      </c>
      <c r="AD8324">
        <f t="shared" si="130"/>
        <v>26.320501342882725</v>
      </c>
    </row>
    <row r="8325" spans="1:30" x14ac:dyDescent="0.3">
      <c r="A8325">
        <v>309262</v>
      </c>
      <c r="B8325">
        <v>118317</v>
      </c>
      <c r="C8325" t="s">
        <v>9</v>
      </c>
      <c r="D8325">
        <v>18</v>
      </c>
      <c r="E8325">
        <v>11</v>
      </c>
      <c r="F8325" t="s">
        <v>10</v>
      </c>
      <c r="G8325" t="s">
        <v>8116</v>
      </c>
      <c r="H8325">
        <v>286250842952</v>
      </c>
      <c r="I8325" t="s">
        <v>6144</v>
      </c>
      <c r="J8325">
        <v>8301</v>
      </c>
      <c r="K8325">
        <v>24</v>
      </c>
      <c r="L8325" s="1">
        <v>45390</v>
      </c>
      <c r="M8325">
        <v>0</v>
      </c>
      <c r="N8325" t="s">
        <v>8801</v>
      </c>
      <c r="O8325">
        <v>0</v>
      </c>
      <c r="P8325">
        <v>0</v>
      </c>
      <c r="Q8325" s="1">
        <v>45295</v>
      </c>
      <c r="R8325">
        <v>525296</v>
      </c>
      <c r="S8325">
        <v>2257</v>
      </c>
      <c r="T8325">
        <v>4533</v>
      </c>
      <c r="U8325">
        <v>90</v>
      </c>
      <c r="V8325" s="1">
        <v>45377</v>
      </c>
      <c r="W8325">
        <v>931716</v>
      </c>
      <c r="X8325" t="s">
        <v>8805</v>
      </c>
      <c r="Y8325">
        <v>3034</v>
      </c>
      <c r="Z8325">
        <v>246643</v>
      </c>
      <c r="AA8325" s="1">
        <v>45383</v>
      </c>
      <c r="AB8325">
        <f>Cloline_Poultry_Dataset[[#This Row],[Sales.Revenue_INR]]-Cloline_Poultry_Dataset[[#This Row],[Feed_Transactions.Feed_Cost_INR]]</f>
        <v>246643</v>
      </c>
      <c r="AC8325" t="str">
        <f>TEXT(Cloline_Poultry_Dataset[[#This Row],[Sales.Sale_Date]],"mmm-yyyy")</f>
        <v>Apr-2024</v>
      </c>
      <c r="AD8325">
        <f t="shared" si="130"/>
        <v>3.9875941515285778</v>
      </c>
    </row>
    <row r="8326" spans="1:30" x14ac:dyDescent="0.3">
      <c r="A8326">
        <v>302534</v>
      </c>
      <c r="B8326">
        <v>118319</v>
      </c>
      <c r="C8326" t="s">
        <v>9</v>
      </c>
      <c r="D8326">
        <v>18</v>
      </c>
      <c r="E8326">
        <v>20</v>
      </c>
      <c r="F8326" t="s">
        <v>7</v>
      </c>
      <c r="G8326" t="s">
        <v>6169</v>
      </c>
      <c r="H8326">
        <v>236294978058</v>
      </c>
      <c r="I8326" t="s">
        <v>6148</v>
      </c>
      <c r="J8326">
        <v>6670</v>
      </c>
      <c r="K8326">
        <v>17</v>
      </c>
      <c r="L8326" s="1">
        <v>44274</v>
      </c>
      <c r="M8326">
        <v>713009</v>
      </c>
      <c r="N8326" t="s">
        <v>8801</v>
      </c>
      <c r="O8326">
        <v>6113</v>
      </c>
      <c r="P8326">
        <v>176397</v>
      </c>
      <c r="Q8326" s="1">
        <v>45295</v>
      </c>
      <c r="R8326">
        <v>508473</v>
      </c>
      <c r="S8326">
        <v>3987</v>
      </c>
      <c r="T8326">
        <v>9950</v>
      </c>
      <c r="U8326">
        <v>85</v>
      </c>
      <c r="V8326" s="1">
        <v>46001</v>
      </c>
      <c r="W8326">
        <v>917593</v>
      </c>
      <c r="X8326" t="s">
        <v>8805</v>
      </c>
      <c r="Y8326">
        <v>2111</v>
      </c>
      <c r="Z8326">
        <v>554881</v>
      </c>
      <c r="AA8326" s="1">
        <v>45426</v>
      </c>
      <c r="AB8326">
        <f>Cloline_Poultry_Dataset[[#This Row],[Sales.Revenue_INR]]-Cloline_Poultry_Dataset[[#This Row],[Feed_Transactions.Feed_Cost_INR]]</f>
        <v>378484</v>
      </c>
      <c r="AC8326" t="str">
        <f>TEXT(Cloline_Poultry_Dataset[[#This Row],[Sales.Sale_Date]],"mmm-yyyy")</f>
        <v>May-2024</v>
      </c>
      <c r="AD8326">
        <f t="shared" si="130"/>
        <v>2.1319287684976174</v>
      </c>
    </row>
    <row r="8327" spans="1:30" x14ac:dyDescent="0.3">
      <c r="A8327">
        <v>309478</v>
      </c>
      <c r="B8327">
        <v>118322</v>
      </c>
      <c r="C8327" t="s">
        <v>6</v>
      </c>
      <c r="D8327">
        <v>12</v>
      </c>
      <c r="E8327">
        <v>11</v>
      </c>
      <c r="F8327" t="s">
        <v>8</v>
      </c>
      <c r="G8327" t="s">
        <v>8117</v>
      </c>
      <c r="H8327">
        <v>887782743359</v>
      </c>
      <c r="I8327" t="s">
        <v>6144</v>
      </c>
      <c r="J8327">
        <v>28003</v>
      </c>
      <c r="K8327">
        <v>6</v>
      </c>
      <c r="L8327" s="1">
        <v>44199</v>
      </c>
      <c r="M8327">
        <v>0</v>
      </c>
      <c r="N8327" t="s">
        <v>8801</v>
      </c>
      <c r="O8327">
        <v>0</v>
      </c>
      <c r="P8327">
        <v>0</v>
      </c>
      <c r="Q8327" s="1">
        <v>45265</v>
      </c>
      <c r="R8327">
        <v>501691</v>
      </c>
      <c r="S8327">
        <v>4072</v>
      </c>
      <c r="T8327">
        <v>14526</v>
      </c>
      <c r="U8327">
        <v>150</v>
      </c>
      <c r="V8327" s="1">
        <v>45715</v>
      </c>
      <c r="W8327">
        <v>906257</v>
      </c>
      <c r="X8327" t="s">
        <v>8804</v>
      </c>
      <c r="Y8327">
        <v>4115</v>
      </c>
      <c r="Z8327">
        <v>588480</v>
      </c>
      <c r="AA8327" s="1">
        <v>44913</v>
      </c>
      <c r="AB8327">
        <f>Cloline_Poultry_Dataset[[#This Row],[Sales.Revenue_INR]]-Cloline_Poultry_Dataset[[#This Row],[Feed_Transactions.Feed_Cost_INR]]</f>
        <v>588480</v>
      </c>
      <c r="AC8327" t="str">
        <f>TEXT(Cloline_Poultry_Dataset[[#This Row],[Sales.Sale_Date]],"mmm-yyyy")</f>
        <v>Dec-2022</v>
      </c>
      <c r="AD8327">
        <f t="shared" si="130"/>
        <v>3.6836935166994107</v>
      </c>
    </row>
    <row r="8328" spans="1:30" x14ac:dyDescent="0.3">
      <c r="A8328">
        <v>311724</v>
      </c>
      <c r="B8328">
        <v>118323</v>
      </c>
      <c r="C8328" t="s">
        <v>9</v>
      </c>
      <c r="D8328">
        <v>12</v>
      </c>
      <c r="E8328">
        <v>25</v>
      </c>
      <c r="F8328" t="s">
        <v>10</v>
      </c>
      <c r="G8328" t="s">
        <v>8118</v>
      </c>
      <c r="H8328">
        <v>697138071681</v>
      </c>
      <c r="I8328" t="s">
        <v>6144</v>
      </c>
      <c r="J8328">
        <v>27963</v>
      </c>
      <c r="K8328">
        <v>23</v>
      </c>
      <c r="L8328" s="1">
        <v>44446</v>
      </c>
      <c r="M8328">
        <v>0</v>
      </c>
      <c r="N8328" t="s">
        <v>8801</v>
      </c>
      <c r="O8328">
        <v>0</v>
      </c>
      <c r="P8328">
        <v>0</v>
      </c>
      <c r="Q8328" s="1">
        <v>45265</v>
      </c>
      <c r="R8328">
        <v>513650</v>
      </c>
      <c r="S8328">
        <v>3722</v>
      </c>
      <c r="T8328">
        <v>1112</v>
      </c>
      <c r="U8328">
        <v>163</v>
      </c>
      <c r="V8328" s="1">
        <v>45748</v>
      </c>
      <c r="W8328">
        <v>925347</v>
      </c>
      <c r="X8328" t="s">
        <v>8805</v>
      </c>
      <c r="Y8328">
        <v>1408</v>
      </c>
      <c r="Z8328">
        <v>146940</v>
      </c>
      <c r="AA8328" s="1">
        <v>45746</v>
      </c>
      <c r="AB8328">
        <f>Cloline_Poultry_Dataset[[#This Row],[Sales.Revenue_INR]]-Cloline_Poultry_Dataset[[#This Row],[Feed_Transactions.Feed_Cost_INR]]</f>
        <v>146940</v>
      </c>
      <c r="AC8328" t="str">
        <f>TEXT(Cloline_Poultry_Dataset[[#This Row],[Sales.Sale_Date]],"mmm-yyyy")</f>
        <v>Mar-2025</v>
      </c>
      <c r="AD8328">
        <f t="shared" si="130"/>
        <v>4.3793659322944656</v>
      </c>
    </row>
    <row r="8329" spans="1:30" x14ac:dyDescent="0.3">
      <c r="A8329">
        <v>303916</v>
      </c>
      <c r="B8329">
        <v>118327</v>
      </c>
      <c r="C8329" t="s">
        <v>6</v>
      </c>
      <c r="D8329">
        <v>6</v>
      </c>
      <c r="E8329">
        <v>12</v>
      </c>
      <c r="F8329" t="s">
        <v>7</v>
      </c>
      <c r="G8329" t="s">
        <v>8119</v>
      </c>
      <c r="H8329">
        <v>818797535288</v>
      </c>
      <c r="I8329" t="s">
        <v>6144</v>
      </c>
      <c r="J8329">
        <v>6925</v>
      </c>
      <c r="K8329">
        <v>24</v>
      </c>
      <c r="L8329" s="1">
        <v>44311</v>
      </c>
      <c r="M8329">
        <v>713588</v>
      </c>
      <c r="N8329" t="s">
        <v>8801</v>
      </c>
      <c r="O8329">
        <v>2416</v>
      </c>
      <c r="P8329">
        <v>128591</v>
      </c>
      <c r="Q8329" s="1">
        <v>45265</v>
      </c>
      <c r="R8329">
        <v>508443</v>
      </c>
      <c r="S8329">
        <v>4513</v>
      </c>
      <c r="T8329">
        <v>2711</v>
      </c>
      <c r="U8329">
        <v>78</v>
      </c>
      <c r="V8329" s="1">
        <v>45612</v>
      </c>
      <c r="W8329">
        <v>902123</v>
      </c>
      <c r="X8329" t="s">
        <v>8805</v>
      </c>
      <c r="Y8329">
        <v>4523</v>
      </c>
      <c r="Z8329">
        <v>150540</v>
      </c>
      <c r="AA8329" s="1">
        <v>45516</v>
      </c>
      <c r="AB8329">
        <f>Cloline_Poultry_Dataset[[#This Row],[Sales.Revenue_INR]]-Cloline_Poultry_Dataset[[#This Row],[Feed_Transactions.Feed_Cost_INR]]</f>
        <v>21949</v>
      </c>
      <c r="AC8329" t="str">
        <f>TEXT(Cloline_Poultry_Dataset[[#This Row],[Sales.Sale_Date]],"mmm-yyyy")</f>
        <v>Aug-2024</v>
      </c>
      <c r="AD8329">
        <f t="shared" si="130"/>
        <v>1.7283403500997119</v>
      </c>
    </row>
    <row r="8330" spans="1:30" x14ac:dyDescent="0.3">
      <c r="A8330">
        <v>309747</v>
      </c>
      <c r="B8330">
        <v>118333</v>
      </c>
      <c r="C8330" t="s">
        <v>9</v>
      </c>
      <c r="D8330">
        <v>12</v>
      </c>
      <c r="E8330">
        <v>24</v>
      </c>
      <c r="F8330" t="s">
        <v>8</v>
      </c>
      <c r="G8330" t="s">
        <v>8120</v>
      </c>
      <c r="H8330">
        <v>318455170939</v>
      </c>
      <c r="I8330" t="s">
        <v>6144</v>
      </c>
      <c r="J8330">
        <v>3283</v>
      </c>
      <c r="K8330">
        <v>10</v>
      </c>
      <c r="L8330" s="1">
        <v>44259</v>
      </c>
      <c r="M8330">
        <v>0</v>
      </c>
      <c r="N8330" t="s">
        <v>8803</v>
      </c>
      <c r="O8330">
        <v>0</v>
      </c>
      <c r="P8330">
        <v>0</v>
      </c>
      <c r="Q8330" s="1">
        <v>45326</v>
      </c>
      <c r="R8330">
        <v>501893</v>
      </c>
      <c r="S8330">
        <v>1662</v>
      </c>
      <c r="T8330">
        <v>1151</v>
      </c>
      <c r="U8330">
        <v>50</v>
      </c>
      <c r="V8330" s="1">
        <v>45142</v>
      </c>
      <c r="W8330">
        <v>902846</v>
      </c>
      <c r="X8330" t="s">
        <v>8804</v>
      </c>
      <c r="Y8330">
        <v>4824</v>
      </c>
      <c r="Z8330">
        <v>303720</v>
      </c>
      <c r="AA8330" s="1">
        <v>45927</v>
      </c>
      <c r="AB8330">
        <f>Cloline_Poultry_Dataset[[#This Row],[Sales.Revenue_INR]]-Cloline_Poultry_Dataset[[#This Row],[Feed_Transactions.Feed_Cost_INR]]</f>
        <v>303720</v>
      </c>
      <c r="AC8330" t="str">
        <f>TEXT(Cloline_Poultry_Dataset[[#This Row],[Sales.Sale_Date]],"mmm-yyyy")</f>
        <v>Sep-2025</v>
      </c>
      <c r="AD8330">
        <f t="shared" si="130"/>
        <v>3.0084235860409145</v>
      </c>
    </row>
    <row r="8331" spans="1:30" x14ac:dyDescent="0.3">
      <c r="A8331">
        <v>303885</v>
      </c>
      <c r="B8331">
        <v>118334</v>
      </c>
      <c r="C8331" t="s">
        <v>9</v>
      </c>
      <c r="D8331">
        <v>18</v>
      </c>
      <c r="E8331">
        <v>10</v>
      </c>
      <c r="F8331" t="s">
        <v>8</v>
      </c>
      <c r="G8331" t="s">
        <v>8121</v>
      </c>
      <c r="H8331">
        <v>966849378111</v>
      </c>
      <c r="I8331" t="s">
        <v>6152</v>
      </c>
      <c r="J8331">
        <v>28194</v>
      </c>
      <c r="K8331">
        <v>7</v>
      </c>
      <c r="L8331" s="1">
        <v>45154</v>
      </c>
      <c r="M8331">
        <v>703798</v>
      </c>
      <c r="N8331" t="s">
        <v>8803</v>
      </c>
      <c r="O8331">
        <v>3093</v>
      </c>
      <c r="P8331">
        <v>205804</v>
      </c>
      <c r="Q8331" s="1">
        <v>45326</v>
      </c>
      <c r="R8331">
        <v>510558</v>
      </c>
      <c r="S8331">
        <v>1678</v>
      </c>
      <c r="T8331">
        <v>1298</v>
      </c>
      <c r="U8331">
        <v>101</v>
      </c>
      <c r="V8331" s="1">
        <v>45506</v>
      </c>
      <c r="W8331">
        <v>913812</v>
      </c>
      <c r="X8331" t="s">
        <v>8805</v>
      </c>
      <c r="Y8331">
        <v>4782</v>
      </c>
      <c r="Z8331">
        <v>67616</v>
      </c>
      <c r="AA8331" s="1">
        <v>45883</v>
      </c>
      <c r="AB8331">
        <f>Cloline_Poultry_Dataset[[#This Row],[Sales.Revenue_INR]]-Cloline_Poultry_Dataset[[#This Row],[Feed_Transactions.Feed_Cost_INR]]</f>
        <v>-138188</v>
      </c>
      <c r="AC8331" t="str">
        <f>TEXT(Cloline_Poultry_Dataset[[#This Row],[Sales.Sale_Date]],"mmm-yyyy")</f>
        <v>Aug-2025</v>
      </c>
      <c r="AD8331">
        <f t="shared" si="130"/>
        <v>6.0190703218116806</v>
      </c>
    </row>
    <row r="8332" spans="1:30" x14ac:dyDescent="0.3">
      <c r="A8332">
        <v>306641</v>
      </c>
      <c r="B8332">
        <v>118335</v>
      </c>
      <c r="C8332" t="s">
        <v>9</v>
      </c>
      <c r="D8332">
        <v>6</v>
      </c>
      <c r="E8332">
        <v>21</v>
      </c>
      <c r="F8332" t="s">
        <v>7</v>
      </c>
      <c r="G8332" t="s">
        <v>8122</v>
      </c>
      <c r="H8332">
        <v>787822698369</v>
      </c>
      <c r="I8332" t="s">
        <v>6144</v>
      </c>
      <c r="J8332">
        <v>18473</v>
      </c>
      <c r="K8332">
        <v>14</v>
      </c>
      <c r="L8332" s="1">
        <v>45634</v>
      </c>
      <c r="M8332">
        <v>704491</v>
      </c>
      <c r="N8332" t="s">
        <v>8802</v>
      </c>
      <c r="O8332">
        <v>7647</v>
      </c>
      <c r="P8332">
        <v>242662</v>
      </c>
      <c r="Q8332" s="1">
        <v>45416</v>
      </c>
      <c r="R8332">
        <v>520145</v>
      </c>
      <c r="S8332">
        <v>1298</v>
      </c>
      <c r="T8332">
        <v>12760</v>
      </c>
      <c r="U8332">
        <v>254</v>
      </c>
      <c r="V8332" s="1">
        <v>45208</v>
      </c>
      <c r="W8332">
        <v>900483</v>
      </c>
      <c r="X8332" t="s">
        <v>8804</v>
      </c>
      <c r="Y8332">
        <v>1929</v>
      </c>
      <c r="Z8332">
        <v>575502</v>
      </c>
      <c r="AA8332" s="1">
        <v>45523</v>
      </c>
      <c r="AB8332">
        <f>Cloline_Poultry_Dataset[[#This Row],[Sales.Revenue_INR]]-Cloline_Poultry_Dataset[[#This Row],[Feed_Transactions.Feed_Cost_INR]]</f>
        <v>332840</v>
      </c>
      <c r="AC8332" t="str">
        <f>TEXT(Cloline_Poultry_Dataset[[#This Row],[Sales.Sale_Date]],"mmm-yyyy")</f>
        <v>Aug-2024</v>
      </c>
      <c r="AD8332">
        <f t="shared" si="130"/>
        <v>19.568567026194145</v>
      </c>
    </row>
    <row r="8333" spans="1:30" x14ac:dyDescent="0.3">
      <c r="A8333">
        <v>300052</v>
      </c>
      <c r="B8333">
        <v>118338</v>
      </c>
      <c r="C8333" t="s">
        <v>6</v>
      </c>
      <c r="D8333">
        <v>6</v>
      </c>
      <c r="E8333">
        <v>21</v>
      </c>
      <c r="F8333" t="s">
        <v>10</v>
      </c>
      <c r="G8333" t="s">
        <v>8123</v>
      </c>
      <c r="H8333">
        <v>957128287010</v>
      </c>
      <c r="I8333" t="s">
        <v>6144</v>
      </c>
      <c r="J8333">
        <v>14729</v>
      </c>
      <c r="K8333">
        <v>22</v>
      </c>
      <c r="L8333" s="1">
        <v>45046</v>
      </c>
      <c r="M8333">
        <v>735960</v>
      </c>
      <c r="N8333" t="s">
        <v>8801</v>
      </c>
      <c r="O8333">
        <v>4306</v>
      </c>
      <c r="P8333">
        <v>21889</v>
      </c>
      <c r="Q8333" s="1">
        <v>45519</v>
      </c>
      <c r="R8333">
        <v>525008</v>
      </c>
      <c r="S8333">
        <v>1417</v>
      </c>
      <c r="T8333">
        <v>5132</v>
      </c>
      <c r="U8333">
        <v>77</v>
      </c>
      <c r="V8333" s="1">
        <v>45545</v>
      </c>
      <c r="W8333">
        <v>904634</v>
      </c>
      <c r="X8333" t="s">
        <v>8804</v>
      </c>
      <c r="Y8333">
        <v>589</v>
      </c>
      <c r="Z8333">
        <v>495930</v>
      </c>
      <c r="AA8333" s="1">
        <v>45993</v>
      </c>
      <c r="AB8333">
        <f>Cloline_Poultry_Dataset[[#This Row],[Sales.Revenue_INR]]-Cloline_Poultry_Dataset[[#This Row],[Feed_Transactions.Feed_Cost_INR]]</f>
        <v>474041</v>
      </c>
      <c r="AC8333" t="str">
        <f>TEXT(Cloline_Poultry_Dataset[[#This Row],[Sales.Sale_Date]],"mmm-yyyy")</f>
        <v>Dec-2025</v>
      </c>
      <c r="AD8333">
        <f t="shared" si="130"/>
        <v>5.4340155257586451</v>
      </c>
    </row>
    <row r="8334" spans="1:30" x14ac:dyDescent="0.3">
      <c r="A8334">
        <v>310037</v>
      </c>
      <c r="B8334">
        <v>118341</v>
      </c>
      <c r="C8334" t="s">
        <v>9</v>
      </c>
      <c r="D8334">
        <v>18</v>
      </c>
      <c r="E8334">
        <v>24</v>
      </c>
      <c r="F8334" t="s">
        <v>8</v>
      </c>
      <c r="G8334" t="s">
        <v>8124</v>
      </c>
      <c r="H8334">
        <v>636883835332</v>
      </c>
      <c r="I8334" t="s">
        <v>6144</v>
      </c>
      <c r="J8334">
        <v>20257</v>
      </c>
      <c r="K8334">
        <v>2</v>
      </c>
      <c r="L8334" s="1">
        <v>45122</v>
      </c>
      <c r="M8334">
        <v>705887</v>
      </c>
      <c r="N8334" t="s">
        <v>8803</v>
      </c>
      <c r="O8334">
        <v>2329</v>
      </c>
      <c r="P8334">
        <v>93716</v>
      </c>
      <c r="Q8334" s="1">
        <v>45538</v>
      </c>
      <c r="R8334">
        <v>513380</v>
      </c>
      <c r="S8334">
        <v>1603</v>
      </c>
      <c r="T8334">
        <v>12673</v>
      </c>
      <c r="U8334">
        <v>74</v>
      </c>
      <c r="V8334" s="1">
        <v>45202</v>
      </c>
      <c r="W8334">
        <v>0</v>
      </c>
      <c r="X8334" t="s">
        <v>8804</v>
      </c>
      <c r="Y8334">
        <v>0</v>
      </c>
      <c r="Z8334">
        <v>0</v>
      </c>
      <c r="AA8334" s="1">
        <v>45993</v>
      </c>
      <c r="AB8334">
        <f>Cloline_Poultry_Dataset[[#This Row],[Sales.Revenue_INR]]-Cloline_Poultry_Dataset[[#This Row],[Feed_Transactions.Feed_Cost_INR]]</f>
        <v>-93716</v>
      </c>
      <c r="AC8334" t="str">
        <f>TEXT(Cloline_Poultry_Dataset[[#This Row],[Sales.Sale_Date]],"mmm-yyyy")</f>
        <v>Dec-2025</v>
      </c>
      <c r="AD8334">
        <f t="shared" si="130"/>
        <v>4.6163443543356202</v>
      </c>
    </row>
    <row r="8335" spans="1:30" x14ac:dyDescent="0.3">
      <c r="A8335">
        <v>309285</v>
      </c>
      <c r="B8335">
        <v>118344</v>
      </c>
      <c r="C8335" t="s">
        <v>9</v>
      </c>
      <c r="D8335">
        <v>18</v>
      </c>
      <c r="E8335">
        <v>21</v>
      </c>
      <c r="F8335" t="s">
        <v>8</v>
      </c>
      <c r="G8335" t="s">
        <v>8125</v>
      </c>
      <c r="H8335">
        <v>228563837466</v>
      </c>
      <c r="I8335" t="s">
        <v>6144</v>
      </c>
      <c r="J8335">
        <v>12095</v>
      </c>
      <c r="K8335">
        <v>13</v>
      </c>
      <c r="L8335" s="1">
        <v>45708</v>
      </c>
      <c r="M8335">
        <v>0</v>
      </c>
      <c r="N8335" t="s">
        <v>8802</v>
      </c>
      <c r="O8335">
        <v>0</v>
      </c>
      <c r="P8335">
        <v>0</v>
      </c>
      <c r="Q8335" s="1">
        <v>45317</v>
      </c>
      <c r="R8335">
        <v>515224</v>
      </c>
      <c r="S8335">
        <v>3756</v>
      </c>
      <c r="T8335">
        <v>14834</v>
      </c>
      <c r="U8335">
        <v>208</v>
      </c>
      <c r="V8335" s="1">
        <v>45441</v>
      </c>
      <c r="W8335">
        <v>915941</v>
      </c>
      <c r="X8335" t="s">
        <v>8805</v>
      </c>
      <c r="Y8335">
        <v>4917</v>
      </c>
      <c r="Z8335">
        <v>141848</v>
      </c>
      <c r="AA8335" s="1">
        <v>45574</v>
      </c>
      <c r="AB8335">
        <f>Cloline_Poultry_Dataset[[#This Row],[Sales.Revenue_INR]]-Cloline_Poultry_Dataset[[#This Row],[Feed_Transactions.Feed_Cost_INR]]</f>
        <v>141848</v>
      </c>
      <c r="AC8335" t="str">
        <f>TEXT(Cloline_Poultry_Dataset[[#This Row],[Sales.Sale_Date]],"mmm-yyyy")</f>
        <v>Oct-2024</v>
      </c>
      <c r="AD8335">
        <f t="shared" si="130"/>
        <v>5.5378061767838123</v>
      </c>
    </row>
    <row r="8336" spans="1:30" x14ac:dyDescent="0.3">
      <c r="A8336">
        <v>310915</v>
      </c>
      <c r="B8336">
        <v>118346</v>
      </c>
      <c r="C8336" t="s">
        <v>6</v>
      </c>
      <c r="D8336">
        <v>12</v>
      </c>
      <c r="E8336">
        <v>24</v>
      </c>
      <c r="F8336" t="s">
        <v>10</v>
      </c>
      <c r="G8336" t="s">
        <v>8126</v>
      </c>
      <c r="H8336">
        <v>649024863485</v>
      </c>
      <c r="I8336" t="s">
        <v>6144</v>
      </c>
      <c r="J8336">
        <v>7730</v>
      </c>
      <c r="K8336">
        <v>14</v>
      </c>
      <c r="L8336" s="1">
        <v>45010</v>
      </c>
      <c r="M8336">
        <v>729815</v>
      </c>
      <c r="N8336" t="s">
        <v>8802</v>
      </c>
      <c r="O8336">
        <v>7853</v>
      </c>
      <c r="P8336">
        <v>185768</v>
      </c>
      <c r="Q8336" s="1">
        <v>45317</v>
      </c>
      <c r="R8336">
        <v>517428</v>
      </c>
      <c r="S8336">
        <v>3047</v>
      </c>
      <c r="T8336">
        <v>14439</v>
      </c>
      <c r="U8336">
        <v>269</v>
      </c>
      <c r="V8336" s="1">
        <v>45732</v>
      </c>
      <c r="W8336">
        <v>902455</v>
      </c>
      <c r="X8336" t="s">
        <v>8805</v>
      </c>
      <c r="Y8336">
        <v>2546</v>
      </c>
      <c r="Z8336">
        <v>384003</v>
      </c>
      <c r="AA8336" s="1">
        <v>45382</v>
      </c>
      <c r="AB8336">
        <f>Cloline_Poultry_Dataset[[#This Row],[Sales.Revenue_INR]]-Cloline_Poultry_Dataset[[#This Row],[Feed_Transactions.Feed_Cost_INR]]</f>
        <v>198235</v>
      </c>
      <c r="AC8336" t="str">
        <f>TEXT(Cloline_Poultry_Dataset[[#This Row],[Sales.Sale_Date]],"mmm-yyyy")</f>
        <v>Mar-2024</v>
      </c>
      <c r="AD8336">
        <f t="shared" si="130"/>
        <v>8.8283557597637028</v>
      </c>
    </row>
    <row r="8337" spans="1:30" x14ac:dyDescent="0.3">
      <c r="A8337">
        <v>308985</v>
      </c>
      <c r="B8337">
        <v>118348</v>
      </c>
      <c r="C8337" t="s">
        <v>6</v>
      </c>
      <c r="D8337">
        <v>18</v>
      </c>
      <c r="E8337">
        <v>8</v>
      </c>
      <c r="F8337" t="s">
        <v>8</v>
      </c>
      <c r="G8337" t="s">
        <v>8127</v>
      </c>
      <c r="H8337">
        <v>618379571749</v>
      </c>
      <c r="I8337" t="s">
        <v>6148</v>
      </c>
      <c r="J8337">
        <v>21012</v>
      </c>
      <c r="K8337">
        <v>14</v>
      </c>
      <c r="L8337" s="1">
        <v>44487</v>
      </c>
      <c r="M8337">
        <v>701464</v>
      </c>
      <c r="N8337" t="s">
        <v>8803</v>
      </c>
      <c r="O8337">
        <v>5193</v>
      </c>
      <c r="P8337">
        <v>193600</v>
      </c>
      <c r="Q8337" s="1">
        <v>45435</v>
      </c>
      <c r="R8337">
        <v>513389</v>
      </c>
      <c r="S8337">
        <v>4773</v>
      </c>
      <c r="T8337">
        <v>11704</v>
      </c>
      <c r="U8337">
        <v>51</v>
      </c>
      <c r="V8337" s="1">
        <v>45645</v>
      </c>
      <c r="W8337">
        <v>900915</v>
      </c>
      <c r="X8337" t="s">
        <v>8804</v>
      </c>
      <c r="Y8337">
        <v>2469</v>
      </c>
      <c r="Z8337">
        <v>408781</v>
      </c>
      <c r="AA8337" s="1">
        <v>45993</v>
      </c>
      <c r="AB8337">
        <f>Cloline_Poultry_Dataset[[#This Row],[Sales.Revenue_INR]]-Cloline_Poultry_Dataset[[#This Row],[Feed_Transactions.Feed_Cost_INR]]</f>
        <v>215181</v>
      </c>
      <c r="AC8337" t="str">
        <f>TEXT(Cloline_Poultry_Dataset[[#This Row],[Sales.Sale_Date]],"mmm-yyyy")</f>
        <v>Dec-2025</v>
      </c>
      <c r="AD8337">
        <f t="shared" si="130"/>
        <v>1.0685103708359522</v>
      </c>
    </row>
    <row r="8338" spans="1:30" x14ac:dyDescent="0.3">
      <c r="A8338">
        <v>302011</v>
      </c>
      <c r="B8338">
        <v>118351</v>
      </c>
      <c r="C8338" t="s">
        <v>9</v>
      </c>
      <c r="D8338">
        <v>12</v>
      </c>
      <c r="E8338">
        <v>17</v>
      </c>
      <c r="F8338" t="s">
        <v>7</v>
      </c>
      <c r="G8338" t="s">
        <v>8128</v>
      </c>
      <c r="H8338">
        <v>359157715040</v>
      </c>
      <c r="I8338" t="s">
        <v>6144</v>
      </c>
      <c r="J8338">
        <v>11676</v>
      </c>
      <c r="K8338">
        <v>18</v>
      </c>
      <c r="L8338" s="1">
        <v>44818</v>
      </c>
      <c r="M8338">
        <v>703633</v>
      </c>
      <c r="N8338" t="s">
        <v>8802</v>
      </c>
      <c r="O8338">
        <v>2491</v>
      </c>
      <c r="P8338">
        <v>143357</v>
      </c>
      <c r="Q8338" s="1">
        <v>45297</v>
      </c>
      <c r="R8338">
        <v>0</v>
      </c>
      <c r="S8338">
        <v>0</v>
      </c>
      <c r="T8338">
        <v>0</v>
      </c>
      <c r="U8338">
        <v>0</v>
      </c>
      <c r="V8338" s="1">
        <v>45645</v>
      </c>
      <c r="W8338">
        <v>910625</v>
      </c>
      <c r="X8338" t="s">
        <v>8804</v>
      </c>
      <c r="Y8338">
        <v>4998</v>
      </c>
      <c r="Z8338">
        <v>93088</v>
      </c>
      <c r="AA8338" s="1">
        <v>45680</v>
      </c>
      <c r="AB8338">
        <f>Cloline_Poultry_Dataset[[#This Row],[Sales.Revenue_INR]]-Cloline_Poultry_Dataset[[#This Row],[Feed_Transactions.Feed_Cost_INR]]</f>
        <v>-50269</v>
      </c>
      <c r="AC8338" t="str">
        <f>TEXT(Cloline_Poultry_Dataset[[#This Row],[Sales.Sale_Date]],"mmm-yyyy")</f>
        <v>Jan-2025</v>
      </c>
      <c r="AD8338">
        <f t="shared" si="130"/>
        <v>0</v>
      </c>
    </row>
    <row r="8339" spans="1:30" x14ac:dyDescent="0.3">
      <c r="A8339">
        <v>300701</v>
      </c>
      <c r="B8339">
        <v>118354</v>
      </c>
      <c r="C8339" t="s">
        <v>6</v>
      </c>
      <c r="D8339">
        <v>6</v>
      </c>
      <c r="E8339">
        <v>12</v>
      </c>
      <c r="F8339" t="s">
        <v>7</v>
      </c>
      <c r="G8339" t="s">
        <v>8129</v>
      </c>
      <c r="H8339">
        <v>966269429917</v>
      </c>
      <c r="I8339" t="s">
        <v>6144</v>
      </c>
      <c r="J8339">
        <v>13992</v>
      </c>
      <c r="K8339">
        <v>4</v>
      </c>
      <c r="L8339" s="1">
        <v>45171</v>
      </c>
      <c r="M8339">
        <v>0</v>
      </c>
      <c r="N8339" t="s">
        <v>8801</v>
      </c>
      <c r="O8339">
        <v>0</v>
      </c>
      <c r="P8339">
        <v>0</v>
      </c>
      <c r="Q8339" s="1">
        <v>45757</v>
      </c>
      <c r="R8339">
        <v>500761</v>
      </c>
      <c r="S8339">
        <v>2351</v>
      </c>
      <c r="T8339">
        <v>3633</v>
      </c>
      <c r="U8339">
        <v>247</v>
      </c>
      <c r="V8339" s="1">
        <v>45275</v>
      </c>
      <c r="W8339">
        <v>914438</v>
      </c>
      <c r="X8339" t="s">
        <v>8805</v>
      </c>
      <c r="Y8339">
        <v>1661</v>
      </c>
      <c r="Z8339">
        <v>243990</v>
      </c>
      <c r="AA8339" s="1">
        <v>45492</v>
      </c>
      <c r="AB8339">
        <f>Cloline_Poultry_Dataset[[#This Row],[Sales.Revenue_INR]]-Cloline_Poultry_Dataset[[#This Row],[Feed_Transactions.Feed_Cost_INR]]</f>
        <v>243990</v>
      </c>
      <c r="AC8339" t="str">
        <f>TEXT(Cloline_Poultry_Dataset[[#This Row],[Sales.Sale_Date]],"mmm-yyyy")</f>
        <v>Jul-2024</v>
      </c>
      <c r="AD8339">
        <f t="shared" si="130"/>
        <v>10.506167588260315</v>
      </c>
    </row>
    <row r="8340" spans="1:30" x14ac:dyDescent="0.3">
      <c r="A8340">
        <v>308458</v>
      </c>
      <c r="B8340">
        <v>118356</v>
      </c>
      <c r="C8340" t="s">
        <v>6</v>
      </c>
      <c r="D8340">
        <v>6</v>
      </c>
      <c r="E8340">
        <v>8</v>
      </c>
      <c r="F8340" t="s">
        <v>7</v>
      </c>
      <c r="G8340" t="s">
        <v>8130</v>
      </c>
      <c r="H8340">
        <v>79257531299</v>
      </c>
      <c r="I8340" t="s">
        <v>6148</v>
      </c>
      <c r="J8340">
        <v>19145</v>
      </c>
      <c r="K8340">
        <v>4</v>
      </c>
      <c r="L8340" s="1">
        <v>45319</v>
      </c>
      <c r="M8340">
        <v>703881</v>
      </c>
      <c r="N8340" t="s">
        <v>8801</v>
      </c>
      <c r="O8340">
        <v>1397</v>
      </c>
      <c r="P8340">
        <v>186749</v>
      </c>
      <c r="Q8340" s="1">
        <v>45757</v>
      </c>
      <c r="R8340">
        <v>0</v>
      </c>
      <c r="S8340">
        <v>0</v>
      </c>
      <c r="T8340">
        <v>0</v>
      </c>
      <c r="U8340">
        <v>0</v>
      </c>
      <c r="V8340" s="1">
        <v>45275</v>
      </c>
      <c r="W8340">
        <v>900510</v>
      </c>
      <c r="X8340" t="s">
        <v>8804</v>
      </c>
      <c r="Y8340">
        <v>2538</v>
      </c>
      <c r="Z8340">
        <v>576682</v>
      </c>
      <c r="AA8340" s="1">
        <v>44932</v>
      </c>
      <c r="AB8340">
        <f>Cloline_Poultry_Dataset[[#This Row],[Sales.Revenue_INR]]-Cloline_Poultry_Dataset[[#This Row],[Feed_Transactions.Feed_Cost_INR]]</f>
        <v>389933</v>
      </c>
      <c r="AC8340" t="str">
        <f>TEXT(Cloline_Poultry_Dataset[[#This Row],[Sales.Sale_Date]],"mmm-yyyy")</f>
        <v>Jan-2023</v>
      </c>
      <c r="AD8340">
        <f t="shared" si="130"/>
        <v>0</v>
      </c>
    </row>
    <row r="8341" spans="1:30" x14ac:dyDescent="0.3">
      <c r="A8341">
        <v>304226</v>
      </c>
      <c r="B8341">
        <v>118358</v>
      </c>
      <c r="C8341" t="s">
        <v>9</v>
      </c>
      <c r="D8341">
        <v>12</v>
      </c>
      <c r="E8341">
        <v>9</v>
      </c>
      <c r="F8341" t="s">
        <v>10</v>
      </c>
      <c r="G8341" t="s">
        <v>8131</v>
      </c>
      <c r="H8341">
        <v>827479330867</v>
      </c>
      <c r="I8341" t="s">
        <v>6144</v>
      </c>
      <c r="J8341">
        <v>28223</v>
      </c>
      <c r="K8341">
        <v>20</v>
      </c>
      <c r="L8341" s="1">
        <v>44192</v>
      </c>
      <c r="M8341">
        <v>0</v>
      </c>
      <c r="N8341" t="s">
        <v>8803</v>
      </c>
      <c r="O8341">
        <v>0</v>
      </c>
      <c r="P8341">
        <v>0</v>
      </c>
      <c r="Q8341" s="1">
        <v>45891</v>
      </c>
      <c r="R8341">
        <v>504412</v>
      </c>
      <c r="S8341">
        <v>3700</v>
      </c>
      <c r="T8341">
        <v>10076</v>
      </c>
      <c r="U8341">
        <v>274</v>
      </c>
      <c r="V8341" s="1">
        <v>45888</v>
      </c>
      <c r="W8341">
        <v>908780</v>
      </c>
      <c r="X8341" t="s">
        <v>8804</v>
      </c>
      <c r="Y8341">
        <v>3337</v>
      </c>
      <c r="Z8341">
        <v>484876</v>
      </c>
      <c r="AA8341" s="1">
        <v>44949</v>
      </c>
      <c r="AB8341">
        <f>Cloline_Poultry_Dataset[[#This Row],[Sales.Revenue_INR]]-Cloline_Poultry_Dataset[[#This Row],[Feed_Transactions.Feed_Cost_INR]]</f>
        <v>484876</v>
      </c>
      <c r="AC8341" t="str">
        <f>TEXT(Cloline_Poultry_Dataset[[#This Row],[Sales.Sale_Date]],"mmm-yyyy")</f>
        <v>Jan-2023</v>
      </c>
      <c r="AD8341">
        <f t="shared" si="130"/>
        <v>7.4054054054054061</v>
      </c>
    </row>
    <row r="8342" spans="1:30" x14ac:dyDescent="0.3">
      <c r="A8342">
        <v>308473</v>
      </c>
      <c r="B8342">
        <v>118360</v>
      </c>
      <c r="C8342" t="s">
        <v>9</v>
      </c>
      <c r="D8342">
        <v>12</v>
      </c>
      <c r="E8342">
        <v>24</v>
      </c>
      <c r="F8342" t="s">
        <v>10</v>
      </c>
      <c r="G8342" t="s">
        <v>8132</v>
      </c>
      <c r="H8342">
        <v>939039731935</v>
      </c>
      <c r="I8342" t="s">
        <v>6148</v>
      </c>
      <c r="J8342">
        <v>14284</v>
      </c>
      <c r="K8342">
        <v>17</v>
      </c>
      <c r="L8342" s="1">
        <v>45046</v>
      </c>
      <c r="M8342">
        <v>0</v>
      </c>
      <c r="N8342" t="s">
        <v>8803</v>
      </c>
      <c r="O8342">
        <v>0</v>
      </c>
      <c r="P8342">
        <v>0</v>
      </c>
      <c r="Q8342" s="1">
        <v>45891</v>
      </c>
      <c r="R8342">
        <v>521027</v>
      </c>
      <c r="S8342">
        <v>3611</v>
      </c>
      <c r="T8342">
        <v>14045</v>
      </c>
      <c r="U8342">
        <v>110</v>
      </c>
      <c r="V8342" s="1">
        <v>45918</v>
      </c>
      <c r="W8342">
        <v>909017</v>
      </c>
      <c r="X8342" t="s">
        <v>8804</v>
      </c>
      <c r="Y8342">
        <v>504</v>
      </c>
      <c r="Z8342">
        <v>568135</v>
      </c>
      <c r="AA8342" s="1">
        <v>45715</v>
      </c>
      <c r="AB8342">
        <f>Cloline_Poultry_Dataset[[#This Row],[Sales.Revenue_INR]]-Cloline_Poultry_Dataset[[#This Row],[Feed_Transactions.Feed_Cost_INR]]</f>
        <v>568135</v>
      </c>
      <c r="AC8342" t="str">
        <f>TEXT(Cloline_Poultry_Dataset[[#This Row],[Sales.Sale_Date]],"mmm-yyyy")</f>
        <v>Feb-2025</v>
      </c>
      <c r="AD8342">
        <f t="shared" si="130"/>
        <v>3.0462475768485184</v>
      </c>
    </row>
    <row r="8343" spans="1:30" x14ac:dyDescent="0.3">
      <c r="A8343">
        <v>306262</v>
      </c>
      <c r="B8343">
        <v>118363</v>
      </c>
      <c r="C8343" t="s">
        <v>6</v>
      </c>
      <c r="D8343">
        <v>12</v>
      </c>
      <c r="E8343">
        <v>16</v>
      </c>
      <c r="F8343" t="s">
        <v>8</v>
      </c>
      <c r="G8343" t="s">
        <v>8133</v>
      </c>
      <c r="H8343">
        <v>97488334087</v>
      </c>
      <c r="I8343" t="s">
        <v>6144</v>
      </c>
      <c r="J8343">
        <v>3034</v>
      </c>
      <c r="K8343">
        <v>23</v>
      </c>
      <c r="L8343" s="1">
        <v>45803</v>
      </c>
      <c r="M8343">
        <v>703673</v>
      </c>
      <c r="N8343" t="s">
        <v>8803</v>
      </c>
      <c r="O8343">
        <v>7313</v>
      </c>
      <c r="P8343">
        <v>223889</v>
      </c>
      <c r="Q8343" s="1">
        <v>45891</v>
      </c>
      <c r="R8343">
        <v>513845</v>
      </c>
      <c r="S8343">
        <v>4283</v>
      </c>
      <c r="T8343">
        <v>12670</v>
      </c>
      <c r="U8343">
        <v>68</v>
      </c>
      <c r="V8343" s="1">
        <v>45349</v>
      </c>
      <c r="W8343">
        <v>900514</v>
      </c>
      <c r="X8343" t="s">
        <v>8804</v>
      </c>
      <c r="Y8343">
        <v>1388</v>
      </c>
      <c r="Z8343">
        <v>316784</v>
      </c>
      <c r="AA8343" s="1">
        <v>45909</v>
      </c>
      <c r="AB8343">
        <f>Cloline_Poultry_Dataset[[#This Row],[Sales.Revenue_INR]]-Cloline_Poultry_Dataset[[#This Row],[Feed_Transactions.Feed_Cost_INR]]</f>
        <v>92895</v>
      </c>
      <c r="AC8343" t="str">
        <f>TEXT(Cloline_Poultry_Dataset[[#This Row],[Sales.Sale_Date]],"mmm-yyyy")</f>
        <v>Sep-2025</v>
      </c>
      <c r="AD8343">
        <f t="shared" si="130"/>
        <v>1.5876721923885129</v>
      </c>
    </row>
    <row r="8344" spans="1:30" x14ac:dyDescent="0.3">
      <c r="A8344">
        <v>305725</v>
      </c>
      <c r="B8344">
        <v>118364</v>
      </c>
      <c r="C8344" t="s">
        <v>6</v>
      </c>
      <c r="D8344">
        <v>6</v>
      </c>
      <c r="E8344">
        <v>24</v>
      </c>
      <c r="F8344" t="s">
        <v>7</v>
      </c>
      <c r="G8344" t="s">
        <v>8134</v>
      </c>
      <c r="H8344">
        <v>79581071269</v>
      </c>
      <c r="I8344" t="s">
        <v>6143</v>
      </c>
      <c r="J8344">
        <v>7713</v>
      </c>
      <c r="K8344">
        <v>21</v>
      </c>
      <c r="L8344" s="1">
        <v>45037</v>
      </c>
      <c r="M8344">
        <v>703597</v>
      </c>
      <c r="N8344" t="s">
        <v>8803</v>
      </c>
      <c r="O8344">
        <v>3442</v>
      </c>
      <c r="P8344">
        <v>100933</v>
      </c>
      <c r="Q8344" s="1">
        <v>45710</v>
      </c>
      <c r="R8344">
        <v>502746</v>
      </c>
      <c r="S8344">
        <v>3884</v>
      </c>
      <c r="T8344">
        <v>2879</v>
      </c>
      <c r="U8344">
        <v>62</v>
      </c>
      <c r="V8344" s="1">
        <v>45241</v>
      </c>
      <c r="W8344">
        <v>0</v>
      </c>
      <c r="X8344" t="s">
        <v>8804</v>
      </c>
      <c r="Y8344">
        <v>0</v>
      </c>
      <c r="Z8344">
        <v>0</v>
      </c>
      <c r="AA8344" s="1">
        <v>45909</v>
      </c>
      <c r="AB8344">
        <f>Cloline_Poultry_Dataset[[#This Row],[Sales.Revenue_INR]]-Cloline_Poultry_Dataset[[#This Row],[Feed_Transactions.Feed_Cost_INR]]</f>
        <v>-100933</v>
      </c>
      <c r="AC8344" t="str">
        <f>TEXT(Cloline_Poultry_Dataset[[#This Row],[Sales.Sale_Date]],"mmm-yyyy")</f>
        <v>Sep-2025</v>
      </c>
      <c r="AD8344">
        <f t="shared" si="130"/>
        <v>1.596292481977343</v>
      </c>
    </row>
    <row r="8345" spans="1:30" x14ac:dyDescent="0.3">
      <c r="A8345">
        <v>301323</v>
      </c>
      <c r="B8345">
        <v>118365</v>
      </c>
      <c r="C8345" t="s">
        <v>6</v>
      </c>
      <c r="D8345">
        <v>6</v>
      </c>
      <c r="E8345">
        <v>13</v>
      </c>
      <c r="F8345" t="s">
        <v>8</v>
      </c>
      <c r="G8345" t="s">
        <v>8135</v>
      </c>
      <c r="H8345">
        <v>359472555512</v>
      </c>
      <c r="I8345" t="s">
        <v>6144</v>
      </c>
      <c r="J8345">
        <v>6942</v>
      </c>
      <c r="K8345">
        <v>14</v>
      </c>
      <c r="L8345" s="1">
        <v>44273</v>
      </c>
      <c r="M8345">
        <v>719005</v>
      </c>
      <c r="N8345" t="s">
        <v>8803</v>
      </c>
      <c r="O8345">
        <v>4753</v>
      </c>
      <c r="P8345">
        <v>177814</v>
      </c>
      <c r="Q8345" s="1">
        <v>45822</v>
      </c>
      <c r="R8345">
        <v>506971</v>
      </c>
      <c r="S8345">
        <v>4652</v>
      </c>
      <c r="T8345">
        <v>3048</v>
      </c>
      <c r="U8345">
        <v>216</v>
      </c>
      <c r="V8345" s="1">
        <v>45891</v>
      </c>
      <c r="W8345">
        <v>900307</v>
      </c>
      <c r="X8345" t="s">
        <v>8804</v>
      </c>
      <c r="Y8345">
        <v>422</v>
      </c>
      <c r="Z8345">
        <v>448109</v>
      </c>
      <c r="AA8345" s="1">
        <v>45923</v>
      </c>
      <c r="AB8345">
        <f>Cloline_Poultry_Dataset[[#This Row],[Sales.Revenue_INR]]-Cloline_Poultry_Dataset[[#This Row],[Feed_Transactions.Feed_Cost_INR]]</f>
        <v>270295</v>
      </c>
      <c r="AC8345" t="str">
        <f>TEXT(Cloline_Poultry_Dataset[[#This Row],[Sales.Sale_Date]],"mmm-yyyy")</f>
        <v>Sep-2025</v>
      </c>
      <c r="AD8345">
        <f t="shared" si="130"/>
        <v>4.6431642304385212</v>
      </c>
    </row>
    <row r="8346" spans="1:30" x14ac:dyDescent="0.3">
      <c r="A8346">
        <v>300599</v>
      </c>
      <c r="B8346">
        <v>118367</v>
      </c>
      <c r="C8346" t="s">
        <v>6</v>
      </c>
      <c r="D8346">
        <v>6</v>
      </c>
      <c r="E8346">
        <v>17</v>
      </c>
      <c r="F8346" t="s">
        <v>7</v>
      </c>
      <c r="G8346" t="s">
        <v>8136</v>
      </c>
      <c r="H8346">
        <v>316672222922</v>
      </c>
      <c r="I8346" t="s">
        <v>6143</v>
      </c>
      <c r="J8346">
        <v>25129</v>
      </c>
      <c r="K8346">
        <v>13</v>
      </c>
      <c r="L8346" s="1">
        <v>45843</v>
      </c>
      <c r="M8346">
        <v>735588</v>
      </c>
      <c r="N8346" t="s">
        <v>8803</v>
      </c>
      <c r="O8346">
        <v>2313</v>
      </c>
      <c r="P8346">
        <v>136350</v>
      </c>
      <c r="Q8346" s="1">
        <v>45837</v>
      </c>
      <c r="R8346">
        <v>500713</v>
      </c>
      <c r="S8346">
        <v>1598</v>
      </c>
      <c r="T8346">
        <v>1223</v>
      </c>
      <c r="U8346">
        <v>289</v>
      </c>
      <c r="V8346" s="1">
        <v>45923</v>
      </c>
      <c r="W8346">
        <v>918148</v>
      </c>
      <c r="X8346" t="s">
        <v>8804</v>
      </c>
      <c r="Y8346">
        <v>171</v>
      </c>
      <c r="Z8346">
        <v>70887</v>
      </c>
      <c r="AA8346" s="1">
        <v>45725</v>
      </c>
      <c r="AB8346">
        <f>Cloline_Poultry_Dataset[[#This Row],[Sales.Revenue_INR]]-Cloline_Poultry_Dataset[[#This Row],[Feed_Transactions.Feed_Cost_INR]]</f>
        <v>-65463</v>
      </c>
      <c r="AC8346" t="str">
        <f>TEXT(Cloline_Poultry_Dataset[[#This Row],[Sales.Sale_Date]],"mmm-yyyy")</f>
        <v>Mar-2025</v>
      </c>
      <c r="AD8346">
        <f t="shared" si="130"/>
        <v>18.085106382978726</v>
      </c>
    </row>
    <row r="8347" spans="1:30" x14ac:dyDescent="0.3">
      <c r="A8347">
        <v>307788</v>
      </c>
      <c r="B8347">
        <v>118371</v>
      </c>
      <c r="C8347" t="s">
        <v>6</v>
      </c>
      <c r="D8347">
        <v>18</v>
      </c>
      <c r="E8347">
        <v>11</v>
      </c>
      <c r="F8347" t="s">
        <v>10</v>
      </c>
      <c r="G8347" t="s">
        <v>8137</v>
      </c>
      <c r="H8347">
        <v>429536667847</v>
      </c>
      <c r="I8347" t="s">
        <v>6143</v>
      </c>
      <c r="J8347">
        <v>15911</v>
      </c>
      <c r="K8347">
        <v>14</v>
      </c>
      <c r="L8347" s="1">
        <v>44354</v>
      </c>
      <c r="M8347">
        <v>0</v>
      </c>
      <c r="N8347" t="s">
        <v>8801</v>
      </c>
      <c r="O8347">
        <v>0</v>
      </c>
      <c r="P8347">
        <v>0</v>
      </c>
      <c r="Q8347" s="1">
        <v>45353</v>
      </c>
      <c r="R8347">
        <v>0</v>
      </c>
      <c r="S8347">
        <v>0</v>
      </c>
      <c r="T8347">
        <v>0</v>
      </c>
      <c r="U8347">
        <v>0</v>
      </c>
      <c r="V8347" s="1">
        <v>45923</v>
      </c>
      <c r="W8347">
        <v>904909</v>
      </c>
      <c r="X8347" t="s">
        <v>8804</v>
      </c>
      <c r="Y8347">
        <v>4534</v>
      </c>
      <c r="Z8347">
        <v>486955</v>
      </c>
      <c r="AA8347" s="1">
        <v>45958</v>
      </c>
      <c r="AB8347">
        <f>Cloline_Poultry_Dataset[[#This Row],[Sales.Revenue_INR]]-Cloline_Poultry_Dataset[[#This Row],[Feed_Transactions.Feed_Cost_INR]]</f>
        <v>486955</v>
      </c>
      <c r="AC8347" t="str">
        <f>TEXT(Cloline_Poultry_Dataset[[#This Row],[Sales.Sale_Date]],"mmm-yyyy")</f>
        <v>Oct-2025</v>
      </c>
      <c r="AD8347">
        <f t="shared" si="130"/>
        <v>0</v>
      </c>
    </row>
    <row r="8348" spans="1:30" x14ac:dyDescent="0.3">
      <c r="A8348">
        <v>304364</v>
      </c>
      <c r="B8348">
        <v>118372</v>
      </c>
      <c r="C8348" t="s">
        <v>9</v>
      </c>
      <c r="D8348">
        <v>6</v>
      </c>
      <c r="E8348">
        <v>23</v>
      </c>
      <c r="F8348" t="s">
        <v>8</v>
      </c>
      <c r="G8348" t="s">
        <v>7817</v>
      </c>
      <c r="H8348">
        <v>826522002479</v>
      </c>
      <c r="I8348" t="s">
        <v>6148</v>
      </c>
      <c r="J8348">
        <v>26587</v>
      </c>
      <c r="K8348">
        <v>10</v>
      </c>
      <c r="L8348" s="1">
        <v>45069</v>
      </c>
      <c r="M8348">
        <v>704615</v>
      </c>
      <c r="N8348" t="s">
        <v>8801</v>
      </c>
      <c r="O8348">
        <v>7444</v>
      </c>
      <c r="P8348">
        <v>27458</v>
      </c>
      <c r="Q8348" s="1">
        <v>45353</v>
      </c>
      <c r="R8348">
        <v>500105</v>
      </c>
      <c r="S8348">
        <v>2445</v>
      </c>
      <c r="T8348">
        <v>12057</v>
      </c>
      <c r="U8348">
        <v>26</v>
      </c>
      <c r="V8348" s="1">
        <v>44975</v>
      </c>
      <c r="W8348">
        <v>944633</v>
      </c>
      <c r="X8348" t="s">
        <v>8805</v>
      </c>
      <c r="Y8348">
        <v>3898</v>
      </c>
      <c r="Z8348">
        <v>277808</v>
      </c>
      <c r="AA8348" s="1">
        <v>44984</v>
      </c>
      <c r="AB8348">
        <f>Cloline_Poultry_Dataset[[#This Row],[Sales.Revenue_INR]]-Cloline_Poultry_Dataset[[#This Row],[Feed_Transactions.Feed_Cost_INR]]</f>
        <v>250350</v>
      </c>
      <c r="AC8348" t="str">
        <f>TEXT(Cloline_Poultry_Dataset[[#This Row],[Sales.Sale_Date]],"mmm-yyyy")</f>
        <v>Feb-2023</v>
      </c>
      <c r="AD8348">
        <f t="shared" si="130"/>
        <v>1.063394683026585</v>
      </c>
    </row>
    <row r="8349" spans="1:30" x14ac:dyDescent="0.3">
      <c r="A8349">
        <v>303596</v>
      </c>
      <c r="B8349">
        <v>118374</v>
      </c>
      <c r="C8349" t="s">
        <v>6</v>
      </c>
      <c r="D8349">
        <v>6</v>
      </c>
      <c r="E8349">
        <v>12</v>
      </c>
      <c r="F8349" t="s">
        <v>7</v>
      </c>
      <c r="G8349" t="s">
        <v>8138</v>
      </c>
      <c r="H8349">
        <v>656456374367</v>
      </c>
      <c r="I8349" t="s">
        <v>6144</v>
      </c>
      <c r="J8349">
        <v>8045</v>
      </c>
      <c r="K8349">
        <v>20</v>
      </c>
      <c r="L8349" s="1">
        <v>45058</v>
      </c>
      <c r="M8349">
        <v>703813</v>
      </c>
      <c r="N8349" t="s">
        <v>8802</v>
      </c>
      <c r="O8349">
        <v>4817</v>
      </c>
      <c r="P8349">
        <v>169191</v>
      </c>
      <c r="Q8349" s="1">
        <v>45305</v>
      </c>
      <c r="R8349">
        <v>508327</v>
      </c>
      <c r="S8349">
        <v>1695</v>
      </c>
      <c r="T8349">
        <v>5036</v>
      </c>
      <c r="U8349">
        <v>197</v>
      </c>
      <c r="V8349" s="1">
        <v>45672</v>
      </c>
      <c r="W8349">
        <v>901954</v>
      </c>
      <c r="X8349" t="s">
        <v>8805</v>
      </c>
      <c r="Y8349">
        <v>4126</v>
      </c>
      <c r="Z8349">
        <v>209467</v>
      </c>
      <c r="AA8349" s="1">
        <v>45056</v>
      </c>
      <c r="AB8349">
        <f>Cloline_Poultry_Dataset[[#This Row],[Sales.Revenue_INR]]-Cloline_Poultry_Dataset[[#This Row],[Feed_Transactions.Feed_Cost_INR]]</f>
        <v>40276</v>
      </c>
      <c r="AC8349" t="str">
        <f>TEXT(Cloline_Poultry_Dataset[[#This Row],[Sales.Sale_Date]],"mmm-yyyy")</f>
        <v>May-2023</v>
      </c>
      <c r="AD8349">
        <f t="shared" si="130"/>
        <v>11.622418879056047</v>
      </c>
    </row>
    <row r="8350" spans="1:30" x14ac:dyDescent="0.3">
      <c r="A8350">
        <v>308603</v>
      </c>
      <c r="B8350">
        <v>118375</v>
      </c>
      <c r="C8350" t="s">
        <v>6</v>
      </c>
      <c r="D8350">
        <v>12</v>
      </c>
      <c r="E8350">
        <v>15</v>
      </c>
      <c r="F8350" t="s">
        <v>7</v>
      </c>
      <c r="G8350" t="s">
        <v>8139</v>
      </c>
      <c r="H8350">
        <v>398797425596</v>
      </c>
      <c r="I8350" t="s">
        <v>6152</v>
      </c>
      <c r="J8350">
        <v>1631</v>
      </c>
      <c r="K8350">
        <v>7</v>
      </c>
      <c r="L8350" s="1">
        <v>45691</v>
      </c>
      <c r="M8350">
        <v>724670</v>
      </c>
      <c r="N8350" t="s">
        <v>8801</v>
      </c>
      <c r="O8350">
        <v>2700</v>
      </c>
      <c r="P8350">
        <v>151865</v>
      </c>
      <c r="Q8350" s="1">
        <v>45080</v>
      </c>
      <c r="R8350">
        <v>506413</v>
      </c>
      <c r="S8350">
        <v>1382</v>
      </c>
      <c r="T8350">
        <v>3301</v>
      </c>
      <c r="U8350">
        <v>130</v>
      </c>
      <c r="V8350" s="1">
        <v>45384</v>
      </c>
      <c r="W8350">
        <v>917431</v>
      </c>
      <c r="X8350" t="s">
        <v>8805</v>
      </c>
      <c r="Y8350">
        <v>4842</v>
      </c>
      <c r="Z8350">
        <v>500013</v>
      </c>
      <c r="AA8350" s="1">
        <v>44924</v>
      </c>
      <c r="AB8350">
        <f>Cloline_Poultry_Dataset[[#This Row],[Sales.Revenue_INR]]-Cloline_Poultry_Dataset[[#This Row],[Feed_Transactions.Feed_Cost_INR]]</f>
        <v>348148</v>
      </c>
      <c r="AC8350" t="str">
        <f>TEXT(Cloline_Poultry_Dataset[[#This Row],[Sales.Sale_Date]],"mmm-yyyy")</f>
        <v>Dec-2022</v>
      </c>
      <c r="AD8350">
        <f t="shared" si="130"/>
        <v>9.4066570188133127</v>
      </c>
    </row>
    <row r="8351" spans="1:30" x14ac:dyDescent="0.3">
      <c r="A8351">
        <v>308666</v>
      </c>
      <c r="B8351">
        <v>118379</v>
      </c>
      <c r="C8351" t="s">
        <v>9</v>
      </c>
      <c r="D8351">
        <v>6</v>
      </c>
      <c r="E8351">
        <v>21</v>
      </c>
      <c r="F8351" t="s">
        <v>10</v>
      </c>
      <c r="G8351" t="s">
        <v>8140</v>
      </c>
      <c r="H8351">
        <v>598270998440</v>
      </c>
      <c r="I8351" t="s">
        <v>6152</v>
      </c>
      <c r="J8351">
        <v>7018</v>
      </c>
      <c r="K8351">
        <v>14</v>
      </c>
      <c r="L8351" s="1">
        <v>44700</v>
      </c>
      <c r="M8351">
        <v>714231</v>
      </c>
      <c r="N8351" t="s">
        <v>8803</v>
      </c>
      <c r="O8351">
        <v>3059</v>
      </c>
      <c r="P8351">
        <v>133318</v>
      </c>
      <c r="Q8351" s="1">
        <v>45995</v>
      </c>
      <c r="R8351">
        <v>509009</v>
      </c>
      <c r="S8351">
        <v>4825</v>
      </c>
      <c r="T8351">
        <v>1226</v>
      </c>
      <c r="U8351">
        <v>242</v>
      </c>
      <c r="V8351" s="1">
        <v>45601</v>
      </c>
      <c r="W8351">
        <v>903148</v>
      </c>
      <c r="X8351" t="s">
        <v>8805</v>
      </c>
      <c r="Y8351">
        <v>4229</v>
      </c>
      <c r="Z8351">
        <v>111953</v>
      </c>
      <c r="AA8351" s="1">
        <v>45680</v>
      </c>
      <c r="AB8351">
        <f>Cloline_Poultry_Dataset[[#This Row],[Sales.Revenue_INR]]-Cloline_Poultry_Dataset[[#This Row],[Feed_Transactions.Feed_Cost_INR]]</f>
        <v>-21365</v>
      </c>
      <c r="AC8351" t="str">
        <f>TEXT(Cloline_Poultry_Dataset[[#This Row],[Sales.Sale_Date]],"mmm-yyyy")</f>
        <v>Jan-2025</v>
      </c>
      <c r="AD8351">
        <f t="shared" si="130"/>
        <v>5.0155440414507773</v>
      </c>
    </row>
    <row r="8352" spans="1:30" x14ac:dyDescent="0.3">
      <c r="A8352">
        <v>301502</v>
      </c>
      <c r="B8352">
        <v>118382</v>
      </c>
      <c r="C8352" t="s">
        <v>9</v>
      </c>
      <c r="D8352">
        <v>12</v>
      </c>
      <c r="E8352">
        <v>15</v>
      </c>
      <c r="F8352" t="s">
        <v>7</v>
      </c>
      <c r="G8352" t="s">
        <v>8141</v>
      </c>
      <c r="H8352">
        <v>216907571657</v>
      </c>
      <c r="I8352" t="s">
        <v>6144</v>
      </c>
      <c r="J8352">
        <v>4650</v>
      </c>
      <c r="K8352">
        <v>23</v>
      </c>
      <c r="L8352" s="1">
        <v>45203</v>
      </c>
      <c r="M8352">
        <v>701570</v>
      </c>
      <c r="N8352" t="s">
        <v>8802</v>
      </c>
      <c r="O8352">
        <v>2530</v>
      </c>
      <c r="P8352">
        <v>51249</v>
      </c>
      <c r="Q8352" s="1">
        <v>45921</v>
      </c>
      <c r="R8352">
        <v>513580</v>
      </c>
      <c r="S8352">
        <v>1257</v>
      </c>
      <c r="T8352">
        <v>12706</v>
      </c>
      <c r="U8352">
        <v>268</v>
      </c>
      <c r="V8352" s="1">
        <v>45398</v>
      </c>
      <c r="W8352">
        <v>941288</v>
      </c>
      <c r="X8352" t="s">
        <v>8805</v>
      </c>
      <c r="Y8352">
        <v>541</v>
      </c>
      <c r="Z8352">
        <v>333450</v>
      </c>
      <c r="AA8352" s="1">
        <v>45594</v>
      </c>
      <c r="AB8352">
        <f>Cloline_Poultry_Dataset[[#This Row],[Sales.Revenue_INR]]-Cloline_Poultry_Dataset[[#This Row],[Feed_Transactions.Feed_Cost_INR]]</f>
        <v>282201</v>
      </c>
      <c r="AC8352" t="str">
        <f>TEXT(Cloline_Poultry_Dataset[[#This Row],[Sales.Sale_Date]],"mmm-yyyy")</f>
        <v>Oct-2024</v>
      </c>
      <c r="AD8352">
        <f t="shared" si="130"/>
        <v>21.3206046141607</v>
      </c>
    </row>
    <row r="8353" spans="1:30" x14ac:dyDescent="0.3">
      <c r="A8353">
        <v>308649</v>
      </c>
      <c r="B8353">
        <v>118383</v>
      </c>
      <c r="C8353" t="s">
        <v>6</v>
      </c>
      <c r="D8353">
        <v>18</v>
      </c>
      <c r="E8353">
        <v>10</v>
      </c>
      <c r="F8353" t="s">
        <v>8</v>
      </c>
      <c r="G8353" t="s">
        <v>8142</v>
      </c>
      <c r="H8353">
        <v>946649864342</v>
      </c>
      <c r="I8353" t="s">
        <v>6152</v>
      </c>
      <c r="J8353">
        <v>12203</v>
      </c>
      <c r="K8353">
        <v>14</v>
      </c>
      <c r="L8353" s="1">
        <v>45467</v>
      </c>
      <c r="M8353">
        <v>700301</v>
      </c>
      <c r="N8353" t="s">
        <v>8801</v>
      </c>
      <c r="O8353">
        <v>6297</v>
      </c>
      <c r="P8353">
        <v>175296</v>
      </c>
      <c r="Q8353" s="1">
        <v>45986</v>
      </c>
      <c r="R8353">
        <v>500718</v>
      </c>
      <c r="S8353">
        <v>3458</v>
      </c>
      <c r="T8353">
        <v>3811</v>
      </c>
      <c r="U8353">
        <v>164</v>
      </c>
      <c r="V8353" s="1">
        <v>45729</v>
      </c>
      <c r="W8353">
        <v>912433</v>
      </c>
      <c r="X8353" t="s">
        <v>8804</v>
      </c>
      <c r="Y8353">
        <v>3739</v>
      </c>
      <c r="Z8353">
        <v>86386</v>
      </c>
      <c r="AA8353" s="1">
        <v>45373</v>
      </c>
      <c r="AB8353">
        <f>Cloline_Poultry_Dataset[[#This Row],[Sales.Revenue_INR]]-Cloline_Poultry_Dataset[[#This Row],[Feed_Transactions.Feed_Cost_INR]]</f>
        <v>-88910</v>
      </c>
      <c r="AC8353" t="str">
        <f>TEXT(Cloline_Poultry_Dataset[[#This Row],[Sales.Sale_Date]],"mmm-yyyy")</f>
        <v>Mar-2024</v>
      </c>
      <c r="AD8353">
        <f t="shared" si="130"/>
        <v>4.742625795257374</v>
      </c>
    </row>
    <row r="8354" spans="1:30" x14ac:dyDescent="0.3">
      <c r="A8354">
        <v>302376</v>
      </c>
      <c r="B8354">
        <v>118384</v>
      </c>
      <c r="C8354" t="s">
        <v>6</v>
      </c>
      <c r="D8354">
        <v>18</v>
      </c>
      <c r="E8354">
        <v>13</v>
      </c>
      <c r="F8354" t="s">
        <v>7</v>
      </c>
      <c r="G8354" t="s">
        <v>8143</v>
      </c>
      <c r="H8354">
        <v>986014567985</v>
      </c>
      <c r="I8354" t="s">
        <v>6152</v>
      </c>
      <c r="J8354">
        <v>12438</v>
      </c>
      <c r="K8354">
        <v>14</v>
      </c>
      <c r="L8354" s="1">
        <v>45493</v>
      </c>
      <c r="M8354">
        <v>721021</v>
      </c>
      <c r="N8354" t="s">
        <v>8802</v>
      </c>
      <c r="O8354">
        <v>3820</v>
      </c>
      <c r="P8354">
        <v>98684</v>
      </c>
      <c r="Q8354" s="1">
        <v>45302</v>
      </c>
      <c r="R8354">
        <v>0</v>
      </c>
      <c r="S8354">
        <v>0</v>
      </c>
      <c r="T8354">
        <v>0</v>
      </c>
      <c r="U8354">
        <v>0</v>
      </c>
      <c r="V8354" s="1">
        <v>45729</v>
      </c>
      <c r="W8354">
        <v>917130</v>
      </c>
      <c r="X8354" t="s">
        <v>8804</v>
      </c>
      <c r="Y8354">
        <v>2272</v>
      </c>
      <c r="Z8354">
        <v>143710</v>
      </c>
      <c r="AA8354" s="1">
        <v>45733</v>
      </c>
      <c r="AB8354">
        <f>Cloline_Poultry_Dataset[[#This Row],[Sales.Revenue_INR]]-Cloline_Poultry_Dataset[[#This Row],[Feed_Transactions.Feed_Cost_INR]]</f>
        <v>45026</v>
      </c>
      <c r="AC8354" t="str">
        <f>TEXT(Cloline_Poultry_Dataset[[#This Row],[Sales.Sale_Date]],"mmm-yyyy")</f>
        <v>Mar-2025</v>
      </c>
      <c r="AD8354">
        <f t="shared" si="130"/>
        <v>0</v>
      </c>
    </row>
    <row r="8355" spans="1:30" x14ac:dyDescent="0.3">
      <c r="A8355">
        <v>302705</v>
      </c>
      <c r="B8355">
        <v>118387</v>
      </c>
      <c r="C8355" t="s">
        <v>9</v>
      </c>
      <c r="D8355">
        <v>18</v>
      </c>
      <c r="E8355">
        <v>16</v>
      </c>
      <c r="F8355" t="s">
        <v>7</v>
      </c>
      <c r="G8355" t="s">
        <v>8144</v>
      </c>
      <c r="H8355">
        <v>868260982253</v>
      </c>
      <c r="I8355" t="s">
        <v>6143</v>
      </c>
      <c r="J8355">
        <v>28075</v>
      </c>
      <c r="K8355">
        <v>13</v>
      </c>
      <c r="L8355" s="1">
        <v>45452</v>
      </c>
      <c r="M8355">
        <v>0</v>
      </c>
      <c r="N8355" t="s">
        <v>8803</v>
      </c>
      <c r="O8355">
        <v>0</v>
      </c>
      <c r="P8355">
        <v>0</v>
      </c>
      <c r="Q8355" s="1">
        <v>45437</v>
      </c>
      <c r="R8355">
        <v>529222</v>
      </c>
      <c r="S8355">
        <v>4618</v>
      </c>
      <c r="T8355">
        <v>9761</v>
      </c>
      <c r="U8355">
        <v>282</v>
      </c>
      <c r="V8355" s="1">
        <v>45960</v>
      </c>
      <c r="W8355">
        <v>908435</v>
      </c>
      <c r="X8355" t="s">
        <v>8805</v>
      </c>
      <c r="Y8355">
        <v>534</v>
      </c>
      <c r="Z8355">
        <v>181009</v>
      </c>
      <c r="AA8355" s="1">
        <v>45198</v>
      </c>
      <c r="AB8355">
        <f>Cloline_Poultry_Dataset[[#This Row],[Sales.Revenue_INR]]-Cloline_Poultry_Dataset[[#This Row],[Feed_Transactions.Feed_Cost_INR]]</f>
        <v>181009</v>
      </c>
      <c r="AC8355" t="str">
        <f>TEXT(Cloline_Poultry_Dataset[[#This Row],[Sales.Sale_Date]],"mmm-yyyy")</f>
        <v>Sep-2023</v>
      </c>
      <c r="AD8355">
        <f t="shared" si="130"/>
        <v>6.1065396275443913</v>
      </c>
    </row>
    <row r="8356" spans="1:30" x14ac:dyDescent="0.3">
      <c r="A8356">
        <v>305847</v>
      </c>
      <c r="B8356">
        <v>118393</v>
      </c>
      <c r="C8356" t="s">
        <v>6</v>
      </c>
      <c r="D8356">
        <v>12</v>
      </c>
      <c r="E8356">
        <v>14</v>
      </c>
      <c r="F8356" t="s">
        <v>10</v>
      </c>
      <c r="G8356" t="s">
        <v>8145</v>
      </c>
      <c r="H8356">
        <v>986717542961</v>
      </c>
      <c r="I8356" t="s">
        <v>6152</v>
      </c>
      <c r="J8356">
        <v>18921</v>
      </c>
      <c r="K8356">
        <v>18</v>
      </c>
      <c r="L8356" s="1">
        <v>44704</v>
      </c>
      <c r="M8356">
        <v>732276</v>
      </c>
      <c r="N8356" t="s">
        <v>8803</v>
      </c>
      <c r="O8356">
        <v>2051</v>
      </c>
      <c r="P8356">
        <v>112352</v>
      </c>
      <c r="Q8356" s="1">
        <v>45437</v>
      </c>
      <c r="R8356">
        <v>532437</v>
      </c>
      <c r="S8356">
        <v>2845</v>
      </c>
      <c r="T8356">
        <v>2541</v>
      </c>
      <c r="U8356">
        <v>154</v>
      </c>
      <c r="V8356" s="1">
        <v>45055</v>
      </c>
      <c r="W8356">
        <v>929823</v>
      </c>
      <c r="X8356" t="s">
        <v>8804</v>
      </c>
      <c r="Y8356">
        <v>3985</v>
      </c>
      <c r="Z8356">
        <v>598813</v>
      </c>
      <c r="AA8356" s="1">
        <v>45915</v>
      </c>
      <c r="AB8356">
        <f>Cloline_Poultry_Dataset[[#This Row],[Sales.Revenue_INR]]-Cloline_Poultry_Dataset[[#This Row],[Feed_Transactions.Feed_Cost_INR]]</f>
        <v>486461</v>
      </c>
      <c r="AC8356" t="str">
        <f>TEXT(Cloline_Poultry_Dataset[[#This Row],[Sales.Sale_Date]],"mmm-yyyy")</f>
        <v>Sep-2025</v>
      </c>
      <c r="AD8356">
        <f t="shared" si="130"/>
        <v>5.4130052724077329</v>
      </c>
    </row>
    <row r="8357" spans="1:30" x14ac:dyDescent="0.3">
      <c r="A8357">
        <v>310782</v>
      </c>
      <c r="B8357">
        <v>118396</v>
      </c>
      <c r="C8357" t="s">
        <v>9</v>
      </c>
      <c r="D8357">
        <v>12</v>
      </c>
      <c r="E8357">
        <v>12</v>
      </c>
      <c r="F8357" t="s">
        <v>7</v>
      </c>
      <c r="G8357" t="s">
        <v>8146</v>
      </c>
      <c r="H8357">
        <v>728133375710</v>
      </c>
      <c r="I8357" t="s">
        <v>6144</v>
      </c>
      <c r="J8357">
        <v>23052</v>
      </c>
      <c r="K8357">
        <v>13</v>
      </c>
      <c r="L8357" s="1">
        <v>44920</v>
      </c>
      <c r="M8357">
        <v>703429</v>
      </c>
      <c r="N8357" t="s">
        <v>8803</v>
      </c>
      <c r="O8357">
        <v>6063</v>
      </c>
      <c r="P8357">
        <v>15324</v>
      </c>
      <c r="Q8357" s="1">
        <v>45263</v>
      </c>
      <c r="R8357">
        <v>514200</v>
      </c>
      <c r="S8357">
        <v>4649</v>
      </c>
      <c r="T8357">
        <v>12279</v>
      </c>
      <c r="U8357">
        <v>207</v>
      </c>
      <c r="V8357" s="1">
        <v>45293</v>
      </c>
      <c r="W8357">
        <v>911825</v>
      </c>
      <c r="X8357" t="s">
        <v>8804</v>
      </c>
      <c r="Y8357">
        <v>1699</v>
      </c>
      <c r="Z8357">
        <v>228534</v>
      </c>
      <c r="AA8357" s="1">
        <v>45324</v>
      </c>
      <c r="AB8357">
        <f>Cloline_Poultry_Dataset[[#This Row],[Sales.Revenue_INR]]-Cloline_Poultry_Dataset[[#This Row],[Feed_Transactions.Feed_Cost_INR]]</f>
        <v>213210</v>
      </c>
      <c r="AC8357" t="str">
        <f>TEXT(Cloline_Poultry_Dataset[[#This Row],[Sales.Sale_Date]],"mmm-yyyy")</f>
        <v>Feb-2024</v>
      </c>
      <c r="AD8357">
        <f t="shared" si="130"/>
        <v>4.4525704452570443</v>
      </c>
    </row>
    <row r="8358" spans="1:30" x14ac:dyDescent="0.3">
      <c r="A8358">
        <v>303911</v>
      </c>
      <c r="B8358">
        <v>118398</v>
      </c>
      <c r="C8358" t="s">
        <v>9</v>
      </c>
      <c r="D8358">
        <v>6</v>
      </c>
      <c r="E8358">
        <v>25</v>
      </c>
      <c r="F8358" t="s">
        <v>8</v>
      </c>
      <c r="G8358" t="s">
        <v>8147</v>
      </c>
      <c r="H8358">
        <v>627323169433</v>
      </c>
      <c r="I8358" t="s">
        <v>6152</v>
      </c>
      <c r="J8358">
        <v>4542</v>
      </c>
      <c r="K8358">
        <v>9</v>
      </c>
      <c r="L8358" s="1">
        <v>45523</v>
      </c>
      <c r="M8358">
        <v>702866</v>
      </c>
      <c r="N8358" t="s">
        <v>8802</v>
      </c>
      <c r="O8358">
        <v>7583</v>
      </c>
      <c r="P8358">
        <v>30924</v>
      </c>
      <c r="Q8358" s="1">
        <v>45091</v>
      </c>
      <c r="R8358">
        <v>0</v>
      </c>
      <c r="S8358">
        <v>0</v>
      </c>
      <c r="T8358">
        <v>0</v>
      </c>
      <c r="U8358">
        <v>0</v>
      </c>
      <c r="V8358" s="1">
        <v>45293</v>
      </c>
      <c r="W8358">
        <v>0</v>
      </c>
      <c r="X8358" t="s">
        <v>8804</v>
      </c>
      <c r="Y8358">
        <v>0</v>
      </c>
      <c r="Z8358">
        <v>0</v>
      </c>
      <c r="AA8358" s="1">
        <v>45324</v>
      </c>
      <c r="AB8358">
        <f>Cloline_Poultry_Dataset[[#This Row],[Sales.Revenue_INR]]-Cloline_Poultry_Dataset[[#This Row],[Feed_Transactions.Feed_Cost_INR]]</f>
        <v>-30924</v>
      </c>
      <c r="AC8358" t="str">
        <f>TEXT(Cloline_Poultry_Dataset[[#This Row],[Sales.Sale_Date]],"mmm-yyyy")</f>
        <v>Feb-2024</v>
      </c>
      <c r="AD8358">
        <f t="shared" si="130"/>
        <v>0</v>
      </c>
    </row>
    <row r="8359" spans="1:30" x14ac:dyDescent="0.3">
      <c r="A8359">
        <v>302021</v>
      </c>
      <c r="B8359">
        <v>118399</v>
      </c>
      <c r="C8359" t="s">
        <v>9</v>
      </c>
      <c r="D8359">
        <v>12</v>
      </c>
      <c r="E8359">
        <v>11</v>
      </c>
      <c r="F8359" t="s">
        <v>8</v>
      </c>
      <c r="G8359" t="s">
        <v>8148</v>
      </c>
      <c r="H8359">
        <v>607669625464</v>
      </c>
      <c r="I8359" t="s">
        <v>6148</v>
      </c>
      <c r="J8359">
        <v>22332</v>
      </c>
      <c r="K8359">
        <v>10</v>
      </c>
      <c r="L8359" s="1">
        <v>45816</v>
      </c>
      <c r="M8359">
        <v>703353</v>
      </c>
      <c r="N8359" t="s">
        <v>8802</v>
      </c>
      <c r="O8359">
        <v>1935</v>
      </c>
      <c r="P8359">
        <v>24171</v>
      </c>
      <c r="Q8359" s="1">
        <v>45519</v>
      </c>
      <c r="R8359">
        <v>506416</v>
      </c>
      <c r="S8359">
        <v>1614</v>
      </c>
      <c r="T8359">
        <v>13048</v>
      </c>
      <c r="U8359">
        <v>26</v>
      </c>
      <c r="V8359" s="1">
        <v>45274</v>
      </c>
      <c r="W8359">
        <v>909899</v>
      </c>
      <c r="X8359" t="s">
        <v>8804</v>
      </c>
      <c r="Y8359">
        <v>1550</v>
      </c>
      <c r="Z8359">
        <v>37648</v>
      </c>
      <c r="AA8359" s="1">
        <v>45023</v>
      </c>
      <c r="AB8359">
        <f>Cloline_Poultry_Dataset[[#This Row],[Sales.Revenue_INR]]-Cloline_Poultry_Dataset[[#This Row],[Feed_Transactions.Feed_Cost_INR]]</f>
        <v>13477</v>
      </c>
      <c r="AC8359" t="str">
        <f>TEXT(Cloline_Poultry_Dataset[[#This Row],[Sales.Sale_Date]],"mmm-yyyy")</f>
        <v>Apr-2023</v>
      </c>
      <c r="AD8359">
        <f t="shared" si="130"/>
        <v>1.6109045848822798</v>
      </c>
    </row>
    <row r="8360" spans="1:30" x14ac:dyDescent="0.3">
      <c r="A8360">
        <v>302143</v>
      </c>
      <c r="B8360">
        <v>118402</v>
      </c>
      <c r="C8360" t="s">
        <v>9</v>
      </c>
      <c r="D8360">
        <v>12</v>
      </c>
      <c r="E8360">
        <v>12</v>
      </c>
      <c r="F8360" t="s">
        <v>7</v>
      </c>
      <c r="G8360" t="s">
        <v>8149</v>
      </c>
      <c r="H8360">
        <v>209078615354</v>
      </c>
      <c r="I8360" t="s">
        <v>6143</v>
      </c>
      <c r="J8360">
        <v>3482</v>
      </c>
      <c r="K8360">
        <v>16</v>
      </c>
      <c r="L8360" s="1">
        <v>44253</v>
      </c>
      <c r="M8360">
        <v>0</v>
      </c>
      <c r="N8360" t="s">
        <v>8801</v>
      </c>
      <c r="O8360">
        <v>0</v>
      </c>
      <c r="P8360">
        <v>0</v>
      </c>
      <c r="Q8360" s="1">
        <v>45146</v>
      </c>
      <c r="R8360">
        <v>521177</v>
      </c>
      <c r="S8360">
        <v>2352</v>
      </c>
      <c r="T8360">
        <v>7092</v>
      </c>
      <c r="U8360">
        <v>271</v>
      </c>
      <c r="V8360" s="1">
        <v>45932</v>
      </c>
      <c r="W8360">
        <v>911692</v>
      </c>
      <c r="X8360" t="s">
        <v>8805</v>
      </c>
      <c r="Y8360">
        <v>1801</v>
      </c>
      <c r="Z8360">
        <v>478589</v>
      </c>
      <c r="AA8360" s="1">
        <v>45295</v>
      </c>
      <c r="AB8360">
        <f>Cloline_Poultry_Dataset[[#This Row],[Sales.Revenue_INR]]-Cloline_Poultry_Dataset[[#This Row],[Feed_Transactions.Feed_Cost_INR]]</f>
        <v>478589</v>
      </c>
      <c r="AC8360" t="str">
        <f>TEXT(Cloline_Poultry_Dataset[[#This Row],[Sales.Sale_Date]],"mmm-yyyy")</f>
        <v>Jan-2024</v>
      </c>
      <c r="AD8360">
        <f t="shared" si="130"/>
        <v>11.522108843537415</v>
      </c>
    </row>
    <row r="8361" spans="1:30" x14ac:dyDescent="0.3">
      <c r="A8361">
        <v>306549</v>
      </c>
      <c r="B8361">
        <v>118403</v>
      </c>
      <c r="C8361" t="s">
        <v>6</v>
      </c>
      <c r="D8361">
        <v>18</v>
      </c>
      <c r="E8361">
        <v>23</v>
      </c>
      <c r="F8361" t="s">
        <v>8</v>
      </c>
      <c r="G8361" t="s">
        <v>8150</v>
      </c>
      <c r="H8361">
        <v>938724256601</v>
      </c>
      <c r="I8361" t="s">
        <v>6144</v>
      </c>
      <c r="J8361">
        <v>20698</v>
      </c>
      <c r="K8361">
        <v>3</v>
      </c>
      <c r="L8361" s="1">
        <v>45569</v>
      </c>
      <c r="M8361">
        <v>700008</v>
      </c>
      <c r="N8361" t="s">
        <v>8801</v>
      </c>
      <c r="O8361">
        <v>2177</v>
      </c>
      <c r="P8361">
        <v>38682</v>
      </c>
      <c r="Q8361" s="1">
        <v>45146</v>
      </c>
      <c r="R8361">
        <v>519014</v>
      </c>
      <c r="S8361">
        <v>3607</v>
      </c>
      <c r="T8361">
        <v>12240</v>
      </c>
      <c r="U8361">
        <v>69</v>
      </c>
      <c r="V8361" s="1">
        <v>45177</v>
      </c>
      <c r="W8361">
        <v>904603</v>
      </c>
      <c r="X8361" t="s">
        <v>8804</v>
      </c>
      <c r="Y8361">
        <v>2523</v>
      </c>
      <c r="Z8361">
        <v>583981</v>
      </c>
      <c r="AA8361" s="1">
        <v>45075</v>
      </c>
      <c r="AB8361">
        <f>Cloline_Poultry_Dataset[[#This Row],[Sales.Revenue_INR]]-Cloline_Poultry_Dataset[[#This Row],[Feed_Transactions.Feed_Cost_INR]]</f>
        <v>545299</v>
      </c>
      <c r="AC8361" t="str">
        <f>TEXT(Cloline_Poultry_Dataset[[#This Row],[Sales.Sale_Date]],"mmm-yyyy")</f>
        <v>May-2023</v>
      </c>
      <c r="AD8361">
        <f t="shared" si="130"/>
        <v>1.9129470474078183</v>
      </c>
    </row>
    <row r="8362" spans="1:30" x14ac:dyDescent="0.3">
      <c r="A8362">
        <v>308992</v>
      </c>
      <c r="B8362">
        <v>118416</v>
      </c>
      <c r="C8362" t="s">
        <v>9</v>
      </c>
      <c r="D8362">
        <v>18</v>
      </c>
      <c r="E8362">
        <v>13</v>
      </c>
      <c r="F8362" t="s">
        <v>8</v>
      </c>
      <c r="G8362" t="s">
        <v>6571</v>
      </c>
      <c r="H8362">
        <v>889412907573</v>
      </c>
      <c r="I8362" t="s">
        <v>6143</v>
      </c>
      <c r="J8362">
        <v>29407</v>
      </c>
      <c r="K8362">
        <v>9</v>
      </c>
      <c r="L8362" s="1">
        <v>44545</v>
      </c>
      <c r="M8362">
        <v>700725</v>
      </c>
      <c r="N8362" t="s">
        <v>8801</v>
      </c>
      <c r="O8362">
        <v>7552</v>
      </c>
      <c r="P8362">
        <v>9114</v>
      </c>
      <c r="Q8362" s="1">
        <v>45367</v>
      </c>
      <c r="R8362">
        <v>502028</v>
      </c>
      <c r="S8362">
        <v>3618</v>
      </c>
      <c r="T8362">
        <v>4779</v>
      </c>
      <c r="U8362">
        <v>114</v>
      </c>
      <c r="V8362" s="1">
        <v>45469</v>
      </c>
      <c r="W8362">
        <v>911719</v>
      </c>
      <c r="X8362" t="s">
        <v>8805</v>
      </c>
      <c r="Y8362">
        <v>3329</v>
      </c>
      <c r="Z8362">
        <v>266747</v>
      </c>
      <c r="AA8362" s="1">
        <v>45783</v>
      </c>
      <c r="AB8362">
        <f>Cloline_Poultry_Dataset[[#This Row],[Sales.Revenue_INR]]-Cloline_Poultry_Dataset[[#This Row],[Feed_Transactions.Feed_Cost_INR]]</f>
        <v>257633</v>
      </c>
      <c r="AC8362" t="str">
        <f>TEXT(Cloline_Poultry_Dataset[[#This Row],[Sales.Sale_Date]],"mmm-yyyy")</f>
        <v>May-2025</v>
      </c>
      <c r="AD8362">
        <f t="shared" si="130"/>
        <v>3.150912106135987</v>
      </c>
    </row>
    <row r="8363" spans="1:30" x14ac:dyDescent="0.3">
      <c r="A8363">
        <v>305448</v>
      </c>
      <c r="B8363">
        <v>118418</v>
      </c>
      <c r="C8363" t="s">
        <v>9</v>
      </c>
      <c r="D8363">
        <v>6</v>
      </c>
      <c r="E8363">
        <v>17</v>
      </c>
      <c r="F8363" t="s">
        <v>7</v>
      </c>
      <c r="G8363" t="s">
        <v>8151</v>
      </c>
      <c r="H8363">
        <v>919999583952</v>
      </c>
      <c r="I8363" t="s">
        <v>6152</v>
      </c>
      <c r="J8363">
        <v>9794</v>
      </c>
      <c r="K8363">
        <v>6</v>
      </c>
      <c r="L8363" s="1">
        <v>45659</v>
      </c>
      <c r="M8363">
        <v>707057</v>
      </c>
      <c r="N8363" t="s">
        <v>8802</v>
      </c>
      <c r="O8363">
        <v>4109</v>
      </c>
      <c r="P8363">
        <v>179824</v>
      </c>
      <c r="Q8363" s="1">
        <v>45023</v>
      </c>
      <c r="R8363">
        <v>517589</v>
      </c>
      <c r="S8363">
        <v>2867</v>
      </c>
      <c r="T8363">
        <v>11634</v>
      </c>
      <c r="U8363">
        <v>294</v>
      </c>
      <c r="V8363" s="1">
        <v>45311</v>
      </c>
      <c r="W8363">
        <v>911824</v>
      </c>
      <c r="X8363" t="s">
        <v>8805</v>
      </c>
      <c r="Y8363">
        <v>4478</v>
      </c>
      <c r="Z8363">
        <v>372588</v>
      </c>
      <c r="AA8363" s="1">
        <v>45985</v>
      </c>
      <c r="AB8363">
        <f>Cloline_Poultry_Dataset[[#This Row],[Sales.Revenue_INR]]-Cloline_Poultry_Dataset[[#This Row],[Feed_Transactions.Feed_Cost_INR]]</f>
        <v>192764</v>
      </c>
      <c r="AC8363" t="str">
        <f>TEXT(Cloline_Poultry_Dataset[[#This Row],[Sales.Sale_Date]],"mmm-yyyy")</f>
        <v>Nov-2025</v>
      </c>
      <c r="AD8363">
        <f t="shared" si="130"/>
        <v>10.254621555633065</v>
      </c>
    </row>
    <row r="8364" spans="1:30" x14ac:dyDescent="0.3">
      <c r="A8364">
        <v>303894</v>
      </c>
      <c r="B8364">
        <v>118420</v>
      </c>
      <c r="C8364" t="s">
        <v>6</v>
      </c>
      <c r="D8364">
        <v>12</v>
      </c>
      <c r="E8364">
        <v>17</v>
      </c>
      <c r="F8364" t="s">
        <v>7</v>
      </c>
      <c r="G8364" t="s">
        <v>8152</v>
      </c>
      <c r="H8364">
        <v>938428005797</v>
      </c>
      <c r="I8364" t="s">
        <v>6144</v>
      </c>
      <c r="J8364">
        <v>26937</v>
      </c>
      <c r="K8364">
        <v>10</v>
      </c>
      <c r="L8364" s="1">
        <v>44226</v>
      </c>
      <c r="M8364">
        <v>710298</v>
      </c>
      <c r="N8364" t="s">
        <v>8803</v>
      </c>
      <c r="O8364">
        <v>3681</v>
      </c>
      <c r="P8364">
        <v>93534</v>
      </c>
      <c r="Q8364" s="1">
        <v>45340</v>
      </c>
      <c r="R8364">
        <v>522368</v>
      </c>
      <c r="S8364">
        <v>1569</v>
      </c>
      <c r="T8364">
        <v>13616</v>
      </c>
      <c r="U8364">
        <v>25</v>
      </c>
      <c r="V8364" s="1">
        <v>45495</v>
      </c>
      <c r="W8364">
        <v>944831</v>
      </c>
      <c r="X8364" t="s">
        <v>8805</v>
      </c>
      <c r="Y8364">
        <v>2256</v>
      </c>
      <c r="Z8364">
        <v>70611</v>
      </c>
      <c r="AA8364" s="1">
        <v>44937</v>
      </c>
      <c r="AB8364">
        <f>Cloline_Poultry_Dataset[[#This Row],[Sales.Revenue_INR]]-Cloline_Poultry_Dataset[[#This Row],[Feed_Transactions.Feed_Cost_INR]]</f>
        <v>-22923</v>
      </c>
      <c r="AC8364" t="str">
        <f>TEXT(Cloline_Poultry_Dataset[[#This Row],[Sales.Sale_Date]],"mmm-yyyy")</f>
        <v>Jan-2023</v>
      </c>
      <c r="AD8364">
        <f t="shared" si="130"/>
        <v>1.5933715742511154</v>
      </c>
    </row>
    <row r="8365" spans="1:30" x14ac:dyDescent="0.3">
      <c r="A8365">
        <v>302940</v>
      </c>
      <c r="B8365">
        <v>118422</v>
      </c>
      <c r="C8365" t="s">
        <v>9</v>
      </c>
      <c r="D8365">
        <v>18</v>
      </c>
      <c r="E8365">
        <v>10</v>
      </c>
      <c r="F8365" t="s">
        <v>7</v>
      </c>
      <c r="G8365" t="s">
        <v>8153</v>
      </c>
      <c r="H8365">
        <v>748867560227</v>
      </c>
      <c r="I8365" t="s">
        <v>6143</v>
      </c>
      <c r="J8365">
        <v>11297</v>
      </c>
      <c r="K8365">
        <v>22</v>
      </c>
      <c r="L8365" s="1">
        <v>45274</v>
      </c>
      <c r="M8365">
        <v>734373</v>
      </c>
      <c r="N8365" t="s">
        <v>8802</v>
      </c>
      <c r="O8365">
        <v>3332</v>
      </c>
      <c r="P8365">
        <v>143225</v>
      </c>
      <c r="Q8365" s="1">
        <v>45338</v>
      </c>
      <c r="R8365">
        <v>503254</v>
      </c>
      <c r="S8365">
        <v>2753</v>
      </c>
      <c r="T8365">
        <v>14363</v>
      </c>
      <c r="U8365">
        <v>129</v>
      </c>
      <c r="V8365" s="1">
        <v>45454</v>
      </c>
      <c r="W8365">
        <v>909550</v>
      </c>
      <c r="X8365" t="s">
        <v>8805</v>
      </c>
      <c r="Y8365">
        <v>3440</v>
      </c>
      <c r="Z8365">
        <v>468458</v>
      </c>
      <c r="AA8365" s="1">
        <v>44985</v>
      </c>
      <c r="AB8365">
        <f>Cloline_Poultry_Dataset[[#This Row],[Sales.Revenue_INR]]-Cloline_Poultry_Dataset[[#This Row],[Feed_Transactions.Feed_Cost_INR]]</f>
        <v>325233</v>
      </c>
      <c r="AC8365" t="str">
        <f>TEXT(Cloline_Poultry_Dataset[[#This Row],[Sales.Sale_Date]],"mmm-yyyy")</f>
        <v>Feb-2023</v>
      </c>
      <c r="AD8365">
        <f t="shared" si="130"/>
        <v>4.6857973120232472</v>
      </c>
    </row>
    <row r="8366" spans="1:30" x14ac:dyDescent="0.3">
      <c r="A8366">
        <v>310768</v>
      </c>
      <c r="B8366">
        <v>118425</v>
      </c>
      <c r="C8366" t="s">
        <v>9</v>
      </c>
      <c r="D8366">
        <v>6</v>
      </c>
      <c r="E8366">
        <v>16</v>
      </c>
      <c r="F8366" t="s">
        <v>7</v>
      </c>
      <c r="G8366" t="s">
        <v>8154</v>
      </c>
      <c r="H8366">
        <v>28582991167</v>
      </c>
      <c r="I8366" t="s">
        <v>6148</v>
      </c>
      <c r="J8366">
        <v>4776</v>
      </c>
      <c r="K8366">
        <v>7</v>
      </c>
      <c r="L8366" s="1">
        <v>44432</v>
      </c>
      <c r="M8366">
        <v>728337</v>
      </c>
      <c r="N8366" t="s">
        <v>8801</v>
      </c>
      <c r="O8366">
        <v>4117</v>
      </c>
      <c r="P8366">
        <v>234454</v>
      </c>
      <c r="Q8366" s="1">
        <v>44958</v>
      </c>
      <c r="R8366">
        <v>500418</v>
      </c>
      <c r="S8366">
        <v>4214</v>
      </c>
      <c r="T8366">
        <v>9379</v>
      </c>
      <c r="U8366">
        <v>286</v>
      </c>
      <c r="V8366" s="1">
        <v>45778</v>
      </c>
      <c r="W8366">
        <v>920518</v>
      </c>
      <c r="X8366" t="s">
        <v>8805</v>
      </c>
      <c r="Y8366">
        <v>3190</v>
      </c>
      <c r="Z8366">
        <v>536090</v>
      </c>
      <c r="AA8366" s="1">
        <v>45368</v>
      </c>
      <c r="AB8366">
        <f>Cloline_Poultry_Dataset[[#This Row],[Sales.Revenue_INR]]-Cloline_Poultry_Dataset[[#This Row],[Feed_Transactions.Feed_Cost_INR]]</f>
        <v>301636</v>
      </c>
      <c r="AC8366" t="str">
        <f>TEXT(Cloline_Poultry_Dataset[[#This Row],[Sales.Sale_Date]],"mmm-yyyy")</f>
        <v>Mar-2024</v>
      </c>
      <c r="AD8366">
        <f t="shared" si="130"/>
        <v>6.7869008068343621</v>
      </c>
    </row>
    <row r="8367" spans="1:30" x14ac:dyDescent="0.3">
      <c r="A8367">
        <v>306458</v>
      </c>
      <c r="B8367">
        <v>118426</v>
      </c>
      <c r="C8367" t="s">
        <v>9</v>
      </c>
      <c r="D8367">
        <v>12</v>
      </c>
      <c r="E8367">
        <v>19</v>
      </c>
      <c r="F8367" t="s">
        <v>7</v>
      </c>
      <c r="G8367" t="s">
        <v>8155</v>
      </c>
      <c r="H8367">
        <v>498992716446</v>
      </c>
      <c r="I8367" t="s">
        <v>6144</v>
      </c>
      <c r="J8367">
        <v>13299</v>
      </c>
      <c r="K8367">
        <v>22</v>
      </c>
      <c r="L8367" s="1">
        <v>45772</v>
      </c>
      <c r="M8367">
        <v>703686</v>
      </c>
      <c r="N8367" t="s">
        <v>8803</v>
      </c>
      <c r="O8367">
        <v>1871</v>
      </c>
      <c r="P8367">
        <v>155262</v>
      </c>
      <c r="Q8367" s="1">
        <v>45499</v>
      </c>
      <c r="R8367">
        <v>500804</v>
      </c>
      <c r="S8367">
        <v>1452</v>
      </c>
      <c r="T8367">
        <v>14701</v>
      </c>
      <c r="U8367">
        <v>164</v>
      </c>
      <c r="V8367" s="1">
        <v>45683</v>
      </c>
      <c r="W8367">
        <v>903819</v>
      </c>
      <c r="X8367" t="s">
        <v>8805</v>
      </c>
      <c r="Y8367">
        <v>4928</v>
      </c>
      <c r="Z8367">
        <v>382413</v>
      </c>
      <c r="AA8367" s="1">
        <v>44924</v>
      </c>
      <c r="AB8367">
        <f>Cloline_Poultry_Dataset[[#This Row],[Sales.Revenue_INR]]-Cloline_Poultry_Dataset[[#This Row],[Feed_Transactions.Feed_Cost_INR]]</f>
        <v>227151</v>
      </c>
      <c r="AC8367" t="str">
        <f>TEXT(Cloline_Poultry_Dataset[[#This Row],[Sales.Sale_Date]],"mmm-yyyy")</f>
        <v>Dec-2022</v>
      </c>
      <c r="AD8367">
        <f t="shared" si="130"/>
        <v>11.294765840220386</v>
      </c>
    </row>
    <row r="8368" spans="1:30" x14ac:dyDescent="0.3">
      <c r="A8368">
        <v>302511</v>
      </c>
      <c r="B8368">
        <v>118428</v>
      </c>
      <c r="C8368" t="s">
        <v>6</v>
      </c>
      <c r="D8368">
        <v>12</v>
      </c>
      <c r="E8368">
        <v>21</v>
      </c>
      <c r="F8368" t="s">
        <v>8</v>
      </c>
      <c r="G8368" t="s">
        <v>8156</v>
      </c>
      <c r="H8368">
        <v>189725601079</v>
      </c>
      <c r="I8368" t="s">
        <v>6143</v>
      </c>
      <c r="J8368">
        <v>5221</v>
      </c>
      <c r="K8368">
        <v>15</v>
      </c>
      <c r="L8368" s="1">
        <v>45069</v>
      </c>
      <c r="M8368">
        <v>713580</v>
      </c>
      <c r="N8368" t="s">
        <v>8802</v>
      </c>
      <c r="O8368">
        <v>2567</v>
      </c>
      <c r="P8368">
        <v>158364</v>
      </c>
      <c r="Q8368" s="1">
        <v>45534</v>
      </c>
      <c r="R8368">
        <v>521012</v>
      </c>
      <c r="S8368">
        <v>3884</v>
      </c>
      <c r="T8368">
        <v>6721</v>
      </c>
      <c r="U8368">
        <v>294</v>
      </c>
      <c r="V8368" s="1">
        <v>45367</v>
      </c>
      <c r="W8368">
        <v>921844</v>
      </c>
      <c r="X8368" t="s">
        <v>8804</v>
      </c>
      <c r="Y8368">
        <v>2129</v>
      </c>
      <c r="Z8368">
        <v>544511</v>
      </c>
      <c r="AA8368" s="1">
        <v>45892</v>
      </c>
      <c r="AB8368">
        <f>Cloline_Poultry_Dataset[[#This Row],[Sales.Revenue_INR]]-Cloline_Poultry_Dataset[[#This Row],[Feed_Transactions.Feed_Cost_INR]]</f>
        <v>386147</v>
      </c>
      <c r="AC8368" t="str">
        <f>TEXT(Cloline_Poultry_Dataset[[#This Row],[Sales.Sale_Date]],"mmm-yyyy")</f>
        <v>Aug-2025</v>
      </c>
      <c r="AD8368">
        <f t="shared" si="130"/>
        <v>7.569515962924819</v>
      </c>
    </row>
    <row r="8369" spans="1:30" x14ac:dyDescent="0.3">
      <c r="A8369">
        <v>304425</v>
      </c>
      <c r="B8369">
        <v>118430</v>
      </c>
      <c r="C8369" t="s">
        <v>9</v>
      </c>
      <c r="D8369">
        <v>6</v>
      </c>
      <c r="E8369">
        <v>17</v>
      </c>
      <c r="F8369" t="s">
        <v>7</v>
      </c>
      <c r="G8369" t="s">
        <v>8157</v>
      </c>
      <c r="H8369">
        <v>966121212821</v>
      </c>
      <c r="I8369" t="s">
        <v>6148</v>
      </c>
      <c r="J8369">
        <v>25862</v>
      </c>
      <c r="K8369">
        <v>6</v>
      </c>
      <c r="L8369" s="1">
        <v>44210</v>
      </c>
      <c r="M8369">
        <v>0</v>
      </c>
      <c r="N8369" t="s">
        <v>8803</v>
      </c>
      <c r="O8369">
        <v>0</v>
      </c>
      <c r="P8369">
        <v>0</v>
      </c>
      <c r="Q8369" s="1">
        <v>45702</v>
      </c>
      <c r="R8369">
        <v>0</v>
      </c>
      <c r="S8369">
        <v>0</v>
      </c>
      <c r="T8369">
        <v>0</v>
      </c>
      <c r="U8369">
        <v>0</v>
      </c>
      <c r="V8369" s="1">
        <v>45367</v>
      </c>
      <c r="W8369">
        <v>901474</v>
      </c>
      <c r="X8369" t="s">
        <v>8804</v>
      </c>
      <c r="Y8369">
        <v>1057</v>
      </c>
      <c r="Z8369">
        <v>243202</v>
      </c>
      <c r="AA8369" s="1">
        <v>44934</v>
      </c>
      <c r="AB8369">
        <f>Cloline_Poultry_Dataset[[#This Row],[Sales.Revenue_INR]]-Cloline_Poultry_Dataset[[#This Row],[Feed_Transactions.Feed_Cost_INR]]</f>
        <v>243202</v>
      </c>
      <c r="AC8369" t="str">
        <f>TEXT(Cloline_Poultry_Dataset[[#This Row],[Sales.Sale_Date]],"mmm-yyyy")</f>
        <v>Jan-2023</v>
      </c>
      <c r="AD8369">
        <f t="shared" si="130"/>
        <v>0</v>
      </c>
    </row>
    <row r="8370" spans="1:30" x14ac:dyDescent="0.3">
      <c r="A8370">
        <v>310207</v>
      </c>
      <c r="B8370">
        <v>118433</v>
      </c>
      <c r="C8370" t="s">
        <v>6</v>
      </c>
      <c r="D8370">
        <v>12</v>
      </c>
      <c r="E8370">
        <v>20</v>
      </c>
      <c r="F8370" t="s">
        <v>10</v>
      </c>
      <c r="G8370" t="s">
        <v>8158</v>
      </c>
      <c r="H8370">
        <v>497799932413</v>
      </c>
      <c r="I8370" t="s">
        <v>6143</v>
      </c>
      <c r="J8370">
        <v>10714</v>
      </c>
      <c r="K8370">
        <v>5</v>
      </c>
      <c r="L8370" s="1">
        <v>45109</v>
      </c>
      <c r="M8370">
        <v>731410</v>
      </c>
      <c r="N8370" t="s">
        <v>8803</v>
      </c>
      <c r="O8370">
        <v>2961</v>
      </c>
      <c r="P8370">
        <v>129635</v>
      </c>
      <c r="Q8370" s="1">
        <v>45702</v>
      </c>
      <c r="R8370">
        <v>509074</v>
      </c>
      <c r="S8370">
        <v>2017</v>
      </c>
      <c r="T8370">
        <v>13581</v>
      </c>
      <c r="U8370">
        <v>191</v>
      </c>
      <c r="V8370" s="1">
        <v>44960</v>
      </c>
      <c r="W8370">
        <v>914878</v>
      </c>
      <c r="X8370" t="s">
        <v>8804</v>
      </c>
      <c r="Y8370">
        <v>4198</v>
      </c>
      <c r="Z8370">
        <v>129915</v>
      </c>
      <c r="AA8370" s="1">
        <v>45148</v>
      </c>
      <c r="AB8370">
        <f>Cloline_Poultry_Dataset[[#This Row],[Sales.Revenue_INR]]-Cloline_Poultry_Dataset[[#This Row],[Feed_Transactions.Feed_Cost_INR]]</f>
        <v>280</v>
      </c>
      <c r="AC8370" t="str">
        <f>TEXT(Cloline_Poultry_Dataset[[#This Row],[Sales.Sale_Date]],"mmm-yyyy")</f>
        <v>Aug-2023</v>
      </c>
      <c r="AD8370">
        <f t="shared" si="130"/>
        <v>9.4695091720376787</v>
      </c>
    </row>
    <row r="8371" spans="1:30" x14ac:dyDescent="0.3">
      <c r="A8371">
        <v>306090</v>
      </c>
      <c r="B8371">
        <v>118435</v>
      </c>
      <c r="C8371" t="s">
        <v>6</v>
      </c>
      <c r="D8371">
        <v>18</v>
      </c>
      <c r="E8371">
        <v>13</v>
      </c>
      <c r="F8371" t="s">
        <v>8</v>
      </c>
      <c r="G8371" t="s">
        <v>8159</v>
      </c>
      <c r="H8371">
        <v>266155107977</v>
      </c>
      <c r="I8371" t="s">
        <v>6143</v>
      </c>
      <c r="J8371">
        <v>27378</v>
      </c>
      <c r="K8371">
        <v>9</v>
      </c>
      <c r="L8371" s="1">
        <v>45088</v>
      </c>
      <c r="M8371">
        <v>718751</v>
      </c>
      <c r="N8371" t="s">
        <v>8803</v>
      </c>
      <c r="O8371">
        <v>4473</v>
      </c>
      <c r="P8371">
        <v>176258</v>
      </c>
      <c r="Q8371" s="1">
        <v>45544</v>
      </c>
      <c r="R8371">
        <v>510323</v>
      </c>
      <c r="S8371">
        <v>4720</v>
      </c>
      <c r="T8371">
        <v>1751</v>
      </c>
      <c r="U8371">
        <v>107</v>
      </c>
      <c r="V8371" s="1">
        <v>45055</v>
      </c>
      <c r="W8371">
        <v>911489</v>
      </c>
      <c r="X8371" t="s">
        <v>8805</v>
      </c>
      <c r="Y8371">
        <v>701</v>
      </c>
      <c r="Z8371">
        <v>54141</v>
      </c>
      <c r="AA8371" s="1">
        <v>44924</v>
      </c>
      <c r="AB8371">
        <f>Cloline_Poultry_Dataset[[#This Row],[Sales.Revenue_INR]]-Cloline_Poultry_Dataset[[#This Row],[Feed_Transactions.Feed_Cost_INR]]</f>
        <v>-122117</v>
      </c>
      <c r="AC8371" t="str">
        <f>TEXT(Cloline_Poultry_Dataset[[#This Row],[Sales.Sale_Date]],"mmm-yyyy")</f>
        <v>Dec-2022</v>
      </c>
      <c r="AD8371">
        <f t="shared" si="130"/>
        <v>2.2669491525423728</v>
      </c>
    </row>
    <row r="8372" spans="1:30" x14ac:dyDescent="0.3">
      <c r="A8372">
        <v>302854</v>
      </c>
      <c r="B8372">
        <v>118441</v>
      </c>
      <c r="C8372" t="s">
        <v>9</v>
      </c>
      <c r="D8372">
        <v>6</v>
      </c>
      <c r="E8372">
        <v>15</v>
      </c>
      <c r="F8372" t="s">
        <v>7</v>
      </c>
      <c r="G8372" t="s">
        <v>8160</v>
      </c>
      <c r="H8372">
        <v>327625110142</v>
      </c>
      <c r="I8372" t="s">
        <v>6152</v>
      </c>
      <c r="J8372">
        <v>20345</v>
      </c>
      <c r="K8372">
        <v>19</v>
      </c>
      <c r="L8372" s="1">
        <v>45044</v>
      </c>
      <c r="M8372">
        <v>738518</v>
      </c>
      <c r="N8372" t="s">
        <v>8801</v>
      </c>
      <c r="O8372">
        <v>4390</v>
      </c>
      <c r="P8372">
        <v>230365</v>
      </c>
      <c r="Q8372" s="1">
        <v>45903</v>
      </c>
      <c r="R8372">
        <v>0</v>
      </c>
      <c r="S8372">
        <v>0</v>
      </c>
      <c r="T8372">
        <v>0</v>
      </c>
      <c r="U8372">
        <v>0</v>
      </c>
      <c r="V8372" s="1">
        <v>45055</v>
      </c>
      <c r="W8372">
        <v>925472</v>
      </c>
      <c r="X8372" t="s">
        <v>8804</v>
      </c>
      <c r="Y8372">
        <v>2902</v>
      </c>
      <c r="Z8372">
        <v>65616</v>
      </c>
      <c r="AA8372" s="1">
        <v>45701</v>
      </c>
      <c r="AB8372">
        <f>Cloline_Poultry_Dataset[[#This Row],[Sales.Revenue_INR]]-Cloline_Poultry_Dataset[[#This Row],[Feed_Transactions.Feed_Cost_INR]]</f>
        <v>-164749</v>
      </c>
      <c r="AC8372" t="str">
        <f>TEXT(Cloline_Poultry_Dataset[[#This Row],[Sales.Sale_Date]],"mmm-yyyy")</f>
        <v>Feb-2025</v>
      </c>
      <c r="AD8372">
        <f t="shared" si="130"/>
        <v>0</v>
      </c>
    </row>
    <row r="8373" spans="1:30" x14ac:dyDescent="0.3">
      <c r="A8373">
        <v>308331</v>
      </c>
      <c r="B8373">
        <v>118444</v>
      </c>
      <c r="C8373" t="s">
        <v>6</v>
      </c>
      <c r="D8373">
        <v>6</v>
      </c>
      <c r="E8373">
        <v>16</v>
      </c>
      <c r="F8373" t="s">
        <v>7</v>
      </c>
      <c r="G8373" t="s">
        <v>8161</v>
      </c>
      <c r="H8373">
        <v>806731919975</v>
      </c>
      <c r="I8373" t="s">
        <v>6148</v>
      </c>
      <c r="J8373">
        <v>4541</v>
      </c>
      <c r="K8373">
        <v>21</v>
      </c>
      <c r="L8373" s="1">
        <v>45811</v>
      </c>
      <c r="M8373">
        <v>726679</v>
      </c>
      <c r="N8373" t="s">
        <v>8803</v>
      </c>
      <c r="O8373">
        <v>4181</v>
      </c>
      <c r="P8373">
        <v>33911</v>
      </c>
      <c r="Q8373" s="1">
        <v>45998</v>
      </c>
      <c r="R8373">
        <v>512826</v>
      </c>
      <c r="S8373">
        <v>2407</v>
      </c>
      <c r="T8373">
        <v>6342</v>
      </c>
      <c r="U8373">
        <v>55</v>
      </c>
      <c r="V8373" s="1">
        <v>45546</v>
      </c>
      <c r="W8373">
        <v>943973</v>
      </c>
      <c r="X8373" t="s">
        <v>8804</v>
      </c>
      <c r="Y8373">
        <v>2308</v>
      </c>
      <c r="Z8373">
        <v>348732</v>
      </c>
      <c r="AA8373" s="1">
        <v>45273</v>
      </c>
      <c r="AB8373">
        <f>Cloline_Poultry_Dataset[[#This Row],[Sales.Revenue_INR]]-Cloline_Poultry_Dataset[[#This Row],[Feed_Transactions.Feed_Cost_INR]]</f>
        <v>314821</v>
      </c>
      <c r="AC8373" t="str">
        <f>TEXT(Cloline_Poultry_Dataset[[#This Row],[Sales.Sale_Date]],"mmm-yyyy")</f>
        <v>Dec-2023</v>
      </c>
      <c r="AD8373">
        <f t="shared" si="130"/>
        <v>2.2850020772746156</v>
      </c>
    </row>
    <row r="8374" spans="1:30" x14ac:dyDescent="0.3">
      <c r="A8374">
        <v>308438</v>
      </c>
      <c r="B8374">
        <v>118445</v>
      </c>
      <c r="C8374" t="s">
        <v>9</v>
      </c>
      <c r="D8374">
        <v>18</v>
      </c>
      <c r="E8374">
        <v>11</v>
      </c>
      <c r="F8374" t="s">
        <v>7</v>
      </c>
      <c r="G8374" t="s">
        <v>8162</v>
      </c>
      <c r="H8374">
        <v>978386661681</v>
      </c>
      <c r="I8374" t="s">
        <v>6144</v>
      </c>
      <c r="J8374">
        <v>15382</v>
      </c>
      <c r="K8374">
        <v>25</v>
      </c>
      <c r="L8374" s="1">
        <v>45887</v>
      </c>
      <c r="M8374">
        <v>705534</v>
      </c>
      <c r="N8374" t="s">
        <v>8802</v>
      </c>
      <c r="O8374">
        <v>7767</v>
      </c>
      <c r="P8374">
        <v>228156</v>
      </c>
      <c r="Q8374" s="1">
        <v>45175</v>
      </c>
      <c r="R8374">
        <v>500038</v>
      </c>
      <c r="S8374">
        <v>1242</v>
      </c>
      <c r="T8374">
        <v>1652</v>
      </c>
      <c r="U8374">
        <v>14</v>
      </c>
      <c r="V8374" s="1">
        <v>45783</v>
      </c>
      <c r="W8374">
        <v>909948</v>
      </c>
      <c r="X8374" t="s">
        <v>8805</v>
      </c>
      <c r="Y8374">
        <v>4369</v>
      </c>
      <c r="Z8374">
        <v>511177</v>
      </c>
      <c r="AA8374" s="1">
        <v>44950</v>
      </c>
      <c r="AB8374">
        <f>Cloline_Poultry_Dataset[[#This Row],[Sales.Revenue_INR]]-Cloline_Poultry_Dataset[[#This Row],[Feed_Transactions.Feed_Cost_INR]]</f>
        <v>283021</v>
      </c>
      <c r="AC8374" t="str">
        <f>TEXT(Cloline_Poultry_Dataset[[#This Row],[Sales.Sale_Date]],"mmm-yyyy")</f>
        <v>Jan-2023</v>
      </c>
      <c r="AD8374">
        <f t="shared" si="130"/>
        <v>1.1272141706924315</v>
      </c>
    </row>
    <row r="8375" spans="1:30" x14ac:dyDescent="0.3">
      <c r="A8375">
        <v>311612</v>
      </c>
      <c r="B8375">
        <v>118446</v>
      </c>
      <c r="C8375" t="s">
        <v>9</v>
      </c>
      <c r="D8375">
        <v>6</v>
      </c>
      <c r="E8375">
        <v>8</v>
      </c>
      <c r="F8375" t="s">
        <v>10</v>
      </c>
      <c r="G8375" t="s">
        <v>8163</v>
      </c>
      <c r="H8375">
        <v>826176866443</v>
      </c>
      <c r="I8375" t="s">
        <v>6144</v>
      </c>
      <c r="J8375">
        <v>7594</v>
      </c>
      <c r="K8375">
        <v>5</v>
      </c>
      <c r="L8375" s="1">
        <v>45430</v>
      </c>
      <c r="M8375">
        <v>708097</v>
      </c>
      <c r="N8375" t="s">
        <v>8801</v>
      </c>
      <c r="O8375">
        <v>538</v>
      </c>
      <c r="P8375">
        <v>192521</v>
      </c>
      <c r="Q8375" s="1">
        <v>45073</v>
      </c>
      <c r="R8375">
        <v>0</v>
      </c>
      <c r="S8375">
        <v>0</v>
      </c>
      <c r="T8375">
        <v>0</v>
      </c>
      <c r="U8375">
        <v>0</v>
      </c>
      <c r="V8375" s="1">
        <v>45783</v>
      </c>
      <c r="W8375">
        <v>931571</v>
      </c>
      <c r="X8375" t="s">
        <v>8805</v>
      </c>
      <c r="Y8375">
        <v>509</v>
      </c>
      <c r="Z8375">
        <v>542485</v>
      </c>
      <c r="AA8375" s="1">
        <v>45859</v>
      </c>
      <c r="AB8375">
        <f>Cloline_Poultry_Dataset[[#This Row],[Sales.Revenue_INR]]-Cloline_Poultry_Dataset[[#This Row],[Feed_Transactions.Feed_Cost_INR]]</f>
        <v>349964</v>
      </c>
      <c r="AC8375" t="str">
        <f>TEXT(Cloline_Poultry_Dataset[[#This Row],[Sales.Sale_Date]],"mmm-yyyy")</f>
        <v>Jul-2025</v>
      </c>
      <c r="AD8375">
        <f t="shared" si="130"/>
        <v>0</v>
      </c>
    </row>
    <row r="8376" spans="1:30" x14ac:dyDescent="0.3">
      <c r="A8376">
        <v>302499</v>
      </c>
      <c r="B8376">
        <v>118448</v>
      </c>
      <c r="C8376" t="s">
        <v>6</v>
      </c>
      <c r="D8376">
        <v>12</v>
      </c>
      <c r="E8376">
        <v>12</v>
      </c>
      <c r="F8376" t="s">
        <v>10</v>
      </c>
      <c r="G8376" t="s">
        <v>8164</v>
      </c>
      <c r="H8376">
        <v>739595181914</v>
      </c>
      <c r="I8376" t="s">
        <v>6144</v>
      </c>
      <c r="J8376">
        <v>22504</v>
      </c>
      <c r="K8376">
        <v>16</v>
      </c>
      <c r="L8376" s="1">
        <v>44264</v>
      </c>
      <c r="M8376">
        <v>701782</v>
      </c>
      <c r="N8376" t="s">
        <v>8802</v>
      </c>
      <c r="O8376">
        <v>4044</v>
      </c>
      <c r="P8376">
        <v>43772</v>
      </c>
      <c r="Q8376" s="1">
        <v>45340</v>
      </c>
      <c r="R8376">
        <v>502314</v>
      </c>
      <c r="S8376">
        <v>2182</v>
      </c>
      <c r="T8376">
        <v>7755</v>
      </c>
      <c r="U8376">
        <v>76</v>
      </c>
      <c r="V8376" s="1">
        <v>45604</v>
      </c>
      <c r="W8376">
        <v>900578</v>
      </c>
      <c r="X8376" t="s">
        <v>8804</v>
      </c>
      <c r="Y8376">
        <v>2525</v>
      </c>
      <c r="Z8376">
        <v>284697</v>
      </c>
      <c r="AA8376" s="1">
        <v>45177</v>
      </c>
      <c r="AB8376">
        <f>Cloline_Poultry_Dataset[[#This Row],[Sales.Revenue_INR]]-Cloline_Poultry_Dataset[[#This Row],[Feed_Transactions.Feed_Cost_INR]]</f>
        <v>240925</v>
      </c>
      <c r="AC8376" t="str">
        <f>TEXT(Cloline_Poultry_Dataset[[#This Row],[Sales.Sale_Date]],"mmm-yyyy")</f>
        <v>Sep-2023</v>
      </c>
      <c r="AD8376">
        <f t="shared" si="130"/>
        <v>3.4830430797433545</v>
      </c>
    </row>
    <row r="8377" spans="1:30" x14ac:dyDescent="0.3">
      <c r="A8377">
        <v>300948</v>
      </c>
      <c r="B8377">
        <v>118449</v>
      </c>
      <c r="C8377" t="s">
        <v>9</v>
      </c>
      <c r="D8377">
        <v>12</v>
      </c>
      <c r="E8377">
        <v>17</v>
      </c>
      <c r="F8377" t="s">
        <v>7</v>
      </c>
      <c r="G8377" t="s">
        <v>8165</v>
      </c>
      <c r="H8377">
        <v>946992731187</v>
      </c>
      <c r="I8377" t="s">
        <v>6148</v>
      </c>
      <c r="J8377">
        <v>20764</v>
      </c>
      <c r="K8377">
        <v>14</v>
      </c>
      <c r="L8377" s="1">
        <v>44742</v>
      </c>
      <c r="M8377">
        <v>0</v>
      </c>
      <c r="N8377" t="s">
        <v>8801</v>
      </c>
      <c r="O8377">
        <v>0</v>
      </c>
      <c r="P8377">
        <v>0</v>
      </c>
      <c r="Q8377" s="1">
        <v>45187</v>
      </c>
      <c r="R8377">
        <v>522678</v>
      </c>
      <c r="S8377">
        <v>1280</v>
      </c>
      <c r="T8377">
        <v>12246</v>
      </c>
      <c r="U8377">
        <v>33</v>
      </c>
      <c r="V8377" s="1">
        <v>45514</v>
      </c>
      <c r="W8377">
        <v>930386</v>
      </c>
      <c r="X8377" t="s">
        <v>8804</v>
      </c>
      <c r="Y8377">
        <v>1407</v>
      </c>
      <c r="Z8377">
        <v>448484</v>
      </c>
      <c r="AA8377" s="1">
        <v>44935</v>
      </c>
      <c r="AB8377">
        <f>Cloline_Poultry_Dataset[[#This Row],[Sales.Revenue_INR]]-Cloline_Poultry_Dataset[[#This Row],[Feed_Transactions.Feed_Cost_INR]]</f>
        <v>448484</v>
      </c>
      <c r="AC8377" t="str">
        <f>TEXT(Cloline_Poultry_Dataset[[#This Row],[Sales.Sale_Date]],"mmm-yyyy")</f>
        <v>Jan-2023</v>
      </c>
      <c r="AD8377">
        <f t="shared" si="130"/>
        <v>2.578125</v>
      </c>
    </row>
    <row r="8378" spans="1:30" x14ac:dyDescent="0.3">
      <c r="A8378">
        <v>306142</v>
      </c>
      <c r="B8378">
        <v>118452</v>
      </c>
      <c r="C8378" t="s">
        <v>6</v>
      </c>
      <c r="D8378">
        <v>6</v>
      </c>
      <c r="E8378">
        <v>16</v>
      </c>
      <c r="F8378" t="s">
        <v>10</v>
      </c>
      <c r="G8378" t="s">
        <v>8166</v>
      </c>
      <c r="H8378">
        <v>607928160875</v>
      </c>
      <c r="I8378" t="s">
        <v>6152</v>
      </c>
      <c r="J8378">
        <v>1211</v>
      </c>
      <c r="K8378">
        <v>6</v>
      </c>
      <c r="L8378" s="1">
        <v>44369</v>
      </c>
      <c r="M8378">
        <v>715925</v>
      </c>
      <c r="N8378" t="s">
        <v>8801</v>
      </c>
      <c r="O8378">
        <v>364</v>
      </c>
      <c r="P8378">
        <v>229380</v>
      </c>
      <c r="Q8378" s="1">
        <v>45187</v>
      </c>
      <c r="R8378">
        <v>512053</v>
      </c>
      <c r="S8378">
        <v>3753</v>
      </c>
      <c r="T8378">
        <v>10190</v>
      </c>
      <c r="U8378">
        <v>197</v>
      </c>
      <c r="V8378" s="1">
        <v>45942</v>
      </c>
      <c r="W8378">
        <v>903986</v>
      </c>
      <c r="X8378" t="s">
        <v>8805</v>
      </c>
      <c r="Y8378">
        <v>1444</v>
      </c>
      <c r="Z8378">
        <v>214885</v>
      </c>
      <c r="AA8378" s="1">
        <v>45498</v>
      </c>
      <c r="AB8378">
        <f>Cloline_Poultry_Dataset[[#This Row],[Sales.Revenue_INR]]-Cloline_Poultry_Dataset[[#This Row],[Feed_Transactions.Feed_Cost_INR]]</f>
        <v>-14495</v>
      </c>
      <c r="AC8378" t="str">
        <f>TEXT(Cloline_Poultry_Dataset[[#This Row],[Sales.Sale_Date]],"mmm-yyyy")</f>
        <v>Jul-2024</v>
      </c>
      <c r="AD8378">
        <f t="shared" si="130"/>
        <v>5.2491340261124435</v>
      </c>
    </row>
    <row r="8379" spans="1:30" x14ac:dyDescent="0.3">
      <c r="A8379">
        <v>302364</v>
      </c>
      <c r="B8379">
        <v>118453</v>
      </c>
      <c r="C8379" t="s">
        <v>9</v>
      </c>
      <c r="D8379">
        <v>6</v>
      </c>
      <c r="E8379">
        <v>23</v>
      </c>
      <c r="F8379" t="s">
        <v>7</v>
      </c>
      <c r="G8379" t="s">
        <v>8167</v>
      </c>
      <c r="H8379">
        <v>786512924916</v>
      </c>
      <c r="I8379" t="s">
        <v>6152</v>
      </c>
      <c r="J8379">
        <v>11522</v>
      </c>
      <c r="K8379">
        <v>8</v>
      </c>
      <c r="L8379" s="1">
        <v>45178</v>
      </c>
      <c r="M8379">
        <v>0</v>
      </c>
      <c r="N8379" t="s">
        <v>8802</v>
      </c>
      <c r="O8379">
        <v>0</v>
      </c>
      <c r="P8379">
        <v>0</v>
      </c>
      <c r="Q8379" s="1">
        <v>45220</v>
      </c>
      <c r="R8379">
        <v>0</v>
      </c>
      <c r="S8379">
        <v>0</v>
      </c>
      <c r="T8379">
        <v>0</v>
      </c>
      <c r="U8379">
        <v>0</v>
      </c>
      <c r="V8379" s="1">
        <v>45942</v>
      </c>
      <c r="W8379">
        <v>935414</v>
      </c>
      <c r="X8379" t="s">
        <v>8804</v>
      </c>
      <c r="Y8379">
        <v>1159</v>
      </c>
      <c r="Z8379">
        <v>390617</v>
      </c>
      <c r="AA8379" s="1">
        <v>45497</v>
      </c>
      <c r="AB8379">
        <f>Cloline_Poultry_Dataset[[#This Row],[Sales.Revenue_INR]]-Cloline_Poultry_Dataset[[#This Row],[Feed_Transactions.Feed_Cost_INR]]</f>
        <v>390617</v>
      </c>
      <c r="AC8379" t="str">
        <f>TEXT(Cloline_Poultry_Dataset[[#This Row],[Sales.Sale_Date]],"mmm-yyyy")</f>
        <v>Jul-2024</v>
      </c>
      <c r="AD8379">
        <f t="shared" si="130"/>
        <v>0</v>
      </c>
    </row>
    <row r="8380" spans="1:30" x14ac:dyDescent="0.3">
      <c r="A8380">
        <v>305557</v>
      </c>
      <c r="B8380">
        <v>118462</v>
      </c>
      <c r="C8380" t="s">
        <v>6</v>
      </c>
      <c r="D8380">
        <v>18</v>
      </c>
      <c r="E8380">
        <v>8</v>
      </c>
      <c r="F8380" t="s">
        <v>8</v>
      </c>
      <c r="G8380" t="s">
        <v>8168</v>
      </c>
      <c r="H8380">
        <v>417216091346</v>
      </c>
      <c r="I8380" t="s">
        <v>6144</v>
      </c>
      <c r="J8380">
        <v>19660</v>
      </c>
      <c r="K8380">
        <v>17</v>
      </c>
      <c r="L8380" s="1">
        <v>44321</v>
      </c>
      <c r="M8380">
        <v>711704</v>
      </c>
      <c r="N8380" t="s">
        <v>8802</v>
      </c>
      <c r="O8380">
        <v>7884</v>
      </c>
      <c r="P8380">
        <v>29311</v>
      </c>
      <c r="Q8380" s="1">
        <v>45220</v>
      </c>
      <c r="R8380">
        <v>504669</v>
      </c>
      <c r="S8380">
        <v>2216</v>
      </c>
      <c r="T8380">
        <v>2906</v>
      </c>
      <c r="U8380">
        <v>5</v>
      </c>
      <c r="V8380" s="1">
        <v>45433</v>
      </c>
      <c r="W8380">
        <v>905545</v>
      </c>
      <c r="X8380" t="s">
        <v>8804</v>
      </c>
      <c r="Y8380">
        <v>2981</v>
      </c>
      <c r="Z8380">
        <v>371979</v>
      </c>
      <c r="AA8380" s="1">
        <v>45110</v>
      </c>
      <c r="AB8380">
        <f>Cloline_Poultry_Dataset[[#This Row],[Sales.Revenue_INR]]-Cloline_Poultry_Dataset[[#This Row],[Feed_Transactions.Feed_Cost_INR]]</f>
        <v>342668</v>
      </c>
      <c r="AC8380" t="str">
        <f>TEXT(Cloline_Poultry_Dataset[[#This Row],[Sales.Sale_Date]],"mmm-yyyy")</f>
        <v>Jul-2023</v>
      </c>
      <c r="AD8380">
        <f t="shared" si="130"/>
        <v>0.22563176895306858</v>
      </c>
    </row>
    <row r="8381" spans="1:30" x14ac:dyDescent="0.3">
      <c r="A8381">
        <v>311004</v>
      </c>
      <c r="B8381">
        <v>118464</v>
      </c>
      <c r="C8381" t="s">
        <v>6</v>
      </c>
      <c r="D8381">
        <v>18</v>
      </c>
      <c r="E8381">
        <v>19</v>
      </c>
      <c r="F8381" t="s">
        <v>10</v>
      </c>
      <c r="G8381" t="s">
        <v>8169</v>
      </c>
      <c r="H8381">
        <v>977475892702</v>
      </c>
      <c r="I8381" t="s">
        <v>6148</v>
      </c>
      <c r="J8381">
        <v>28623</v>
      </c>
      <c r="K8381">
        <v>9</v>
      </c>
      <c r="L8381" s="1">
        <v>45970</v>
      </c>
      <c r="M8381">
        <v>702378</v>
      </c>
      <c r="N8381" t="s">
        <v>8803</v>
      </c>
      <c r="O8381">
        <v>627</v>
      </c>
      <c r="P8381">
        <v>39174</v>
      </c>
      <c r="Q8381" s="1">
        <v>45729</v>
      </c>
      <c r="R8381">
        <v>516239</v>
      </c>
      <c r="S8381">
        <v>2322</v>
      </c>
      <c r="T8381">
        <v>13055</v>
      </c>
      <c r="U8381">
        <v>258</v>
      </c>
      <c r="V8381" s="1">
        <v>45805</v>
      </c>
      <c r="W8381">
        <v>918427</v>
      </c>
      <c r="X8381" t="s">
        <v>8805</v>
      </c>
      <c r="Y8381">
        <v>2811</v>
      </c>
      <c r="Z8381">
        <v>267211</v>
      </c>
      <c r="AA8381" s="1">
        <v>45909</v>
      </c>
      <c r="AB8381">
        <f>Cloline_Poultry_Dataset[[#This Row],[Sales.Revenue_INR]]-Cloline_Poultry_Dataset[[#This Row],[Feed_Transactions.Feed_Cost_INR]]</f>
        <v>228037</v>
      </c>
      <c r="AC8381" t="str">
        <f>TEXT(Cloline_Poultry_Dataset[[#This Row],[Sales.Sale_Date]],"mmm-yyyy")</f>
        <v>Sep-2025</v>
      </c>
      <c r="AD8381">
        <f t="shared" si="130"/>
        <v>11.111111111111111</v>
      </c>
    </row>
    <row r="8382" spans="1:30" x14ac:dyDescent="0.3">
      <c r="A8382">
        <v>304800</v>
      </c>
      <c r="B8382">
        <v>118466</v>
      </c>
      <c r="C8382" t="s">
        <v>6</v>
      </c>
      <c r="D8382">
        <v>18</v>
      </c>
      <c r="E8382">
        <v>24</v>
      </c>
      <c r="F8382" t="s">
        <v>10</v>
      </c>
      <c r="G8382" t="s">
        <v>8170</v>
      </c>
      <c r="H8382">
        <v>558778247616</v>
      </c>
      <c r="I8382" t="s">
        <v>6143</v>
      </c>
      <c r="J8382">
        <v>19484</v>
      </c>
      <c r="K8382">
        <v>2</v>
      </c>
      <c r="L8382" s="1">
        <v>45731</v>
      </c>
      <c r="M8382">
        <v>0</v>
      </c>
      <c r="N8382" t="s">
        <v>8803</v>
      </c>
      <c r="O8382">
        <v>0</v>
      </c>
      <c r="P8382">
        <v>0</v>
      </c>
      <c r="Q8382" s="1">
        <v>45403</v>
      </c>
      <c r="R8382">
        <v>507002</v>
      </c>
      <c r="S8382">
        <v>2072</v>
      </c>
      <c r="T8382">
        <v>1542</v>
      </c>
      <c r="U8382">
        <v>276</v>
      </c>
      <c r="V8382" s="1">
        <v>45208</v>
      </c>
      <c r="W8382">
        <v>0</v>
      </c>
      <c r="X8382" t="s">
        <v>8805</v>
      </c>
      <c r="Y8382">
        <v>0</v>
      </c>
      <c r="Z8382">
        <v>0</v>
      </c>
      <c r="AA8382" s="1">
        <v>45909</v>
      </c>
      <c r="AB8382">
        <f>Cloline_Poultry_Dataset[[#This Row],[Sales.Revenue_INR]]-Cloline_Poultry_Dataset[[#This Row],[Feed_Transactions.Feed_Cost_INR]]</f>
        <v>0</v>
      </c>
      <c r="AC8382" t="str">
        <f>TEXT(Cloline_Poultry_Dataset[[#This Row],[Sales.Sale_Date]],"mmm-yyyy")</f>
        <v>Sep-2025</v>
      </c>
      <c r="AD8382">
        <f t="shared" si="130"/>
        <v>13.320463320463322</v>
      </c>
    </row>
    <row r="8383" spans="1:30" x14ac:dyDescent="0.3">
      <c r="A8383">
        <v>300805</v>
      </c>
      <c r="B8383">
        <v>118467</v>
      </c>
      <c r="C8383" t="s">
        <v>6</v>
      </c>
      <c r="D8383">
        <v>6</v>
      </c>
      <c r="E8383">
        <v>24</v>
      </c>
      <c r="F8383" t="s">
        <v>8</v>
      </c>
      <c r="G8383" t="s">
        <v>8171</v>
      </c>
      <c r="H8383">
        <v>327845980955</v>
      </c>
      <c r="I8383" t="s">
        <v>6143</v>
      </c>
      <c r="J8383">
        <v>10278</v>
      </c>
      <c r="K8383">
        <v>15</v>
      </c>
      <c r="L8383" s="1">
        <v>45523</v>
      </c>
      <c r="M8383">
        <v>707147</v>
      </c>
      <c r="N8383" t="s">
        <v>8803</v>
      </c>
      <c r="O8383">
        <v>2317</v>
      </c>
      <c r="P8383">
        <v>211611</v>
      </c>
      <c r="Q8383" s="1">
        <v>45403</v>
      </c>
      <c r="R8383">
        <v>505396</v>
      </c>
      <c r="S8383">
        <v>3653</v>
      </c>
      <c r="T8383">
        <v>10376</v>
      </c>
      <c r="U8383">
        <v>119</v>
      </c>
      <c r="V8383" s="1">
        <v>45742</v>
      </c>
      <c r="W8383">
        <v>901004</v>
      </c>
      <c r="X8383" t="s">
        <v>8804</v>
      </c>
      <c r="Y8383">
        <v>1557</v>
      </c>
      <c r="Z8383">
        <v>569282</v>
      </c>
      <c r="AA8383" s="1">
        <v>45360</v>
      </c>
      <c r="AB8383">
        <f>Cloline_Poultry_Dataset[[#This Row],[Sales.Revenue_INR]]-Cloline_Poultry_Dataset[[#This Row],[Feed_Transactions.Feed_Cost_INR]]</f>
        <v>357671</v>
      </c>
      <c r="AC8383" t="str">
        <f>TEXT(Cloline_Poultry_Dataset[[#This Row],[Sales.Sale_Date]],"mmm-yyyy")</f>
        <v>Mar-2024</v>
      </c>
      <c r="AD8383">
        <f t="shared" si="130"/>
        <v>3.2575964960306596</v>
      </c>
    </row>
    <row r="8384" spans="1:30" x14ac:dyDescent="0.3">
      <c r="A8384">
        <v>305428</v>
      </c>
      <c r="B8384">
        <v>118471</v>
      </c>
      <c r="C8384" t="s">
        <v>9</v>
      </c>
      <c r="D8384">
        <v>12</v>
      </c>
      <c r="E8384">
        <v>22</v>
      </c>
      <c r="F8384" t="s">
        <v>7</v>
      </c>
      <c r="G8384" t="s">
        <v>8172</v>
      </c>
      <c r="H8384">
        <v>289011621237</v>
      </c>
      <c r="I8384" t="s">
        <v>6152</v>
      </c>
      <c r="J8384">
        <v>16026</v>
      </c>
      <c r="K8384">
        <v>24</v>
      </c>
      <c r="L8384" s="1">
        <v>45458</v>
      </c>
      <c r="M8384">
        <v>710676</v>
      </c>
      <c r="N8384" t="s">
        <v>8801</v>
      </c>
      <c r="O8384">
        <v>5421</v>
      </c>
      <c r="P8384">
        <v>175352</v>
      </c>
      <c r="Q8384" s="1">
        <v>45714</v>
      </c>
      <c r="R8384">
        <v>509474</v>
      </c>
      <c r="S8384">
        <v>2473</v>
      </c>
      <c r="T8384">
        <v>13468</v>
      </c>
      <c r="U8384">
        <v>260</v>
      </c>
      <c r="V8384" s="1">
        <v>45224</v>
      </c>
      <c r="W8384">
        <v>906816</v>
      </c>
      <c r="X8384" t="s">
        <v>8804</v>
      </c>
      <c r="Y8384">
        <v>4911</v>
      </c>
      <c r="Z8384">
        <v>559606</v>
      </c>
      <c r="AA8384" s="1">
        <v>45789</v>
      </c>
      <c r="AB8384">
        <f>Cloline_Poultry_Dataset[[#This Row],[Sales.Revenue_INR]]-Cloline_Poultry_Dataset[[#This Row],[Feed_Transactions.Feed_Cost_INR]]</f>
        <v>384254</v>
      </c>
      <c r="AC8384" t="str">
        <f>TEXT(Cloline_Poultry_Dataset[[#This Row],[Sales.Sale_Date]],"mmm-yyyy")</f>
        <v>May-2025</v>
      </c>
      <c r="AD8384">
        <f t="shared" si="130"/>
        <v>10.513546300040437</v>
      </c>
    </row>
    <row r="8385" spans="1:30" x14ac:dyDescent="0.3">
      <c r="A8385">
        <v>301940</v>
      </c>
      <c r="B8385">
        <v>118472</v>
      </c>
      <c r="C8385" t="s">
        <v>6</v>
      </c>
      <c r="D8385">
        <v>12</v>
      </c>
      <c r="E8385">
        <v>18</v>
      </c>
      <c r="F8385" t="s">
        <v>7</v>
      </c>
      <c r="G8385" t="s">
        <v>8173</v>
      </c>
      <c r="H8385">
        <v>298128161386</v>
      </c>
      <c r="I8385" t="s">
        <v>6143</v>
      </c>
      <c r="J8385">
        <v>15247</v>
      </c>
      <c r="K8385">
        <v>11</v>
      </c>
      <c r="L8385" s="1">
        <v>44243</v>
      </c>
      <c r="M8385">
        <v>701159</v>
      </c>
      <c r="N8385" t="s">
        <v>8803</v>
      </c>
      <c r="O8385">
        <v>4714</v>
      </c>
      <c r="P8385">
        <v>164637</v>
      </c>
      <c r="Q8385" s="1">
        <v>44950</v>
      </c>
      <c r="R8385">
        <v>0</v>
      </c>
      <c r="S8385">
        <v>0</v>
      </c>
      <c r="T8385">
        <v>0</v>
      </c>
      <c r="U8385">
        <v>0</v>
      </c>
      <c r="V8385" s="1">
        <v>45224</v>
      </c>
      <c r="W8385">
        <v>922444</v>
      </c>
      <c r="X8385" t="s">
        <v>8805</v>
      </c>
      <c r="Y8385">
        <v>1508</v>
      </c>
      <c r="Z8385">
        <v>309873</v>
      </c>
      <c r="AA8385" s="1">
        <v>45819</v>
      </c>
      <c r="AB8385">
        <f>Cloline_Poultry_Dataset[[#This Row],[Sales.Revenue_INR]]-Cloline_Poultry_Dataset[[#This Row],[Feed_Transactions.Feed_Cost_INR]]</f>
        <v>145236</v>
      </c>
      <c r="AC8385" t="str">
        <f>TEXT(Cloline_Poultry_Dataset[[#This Row],[Sales.Sale_Date]],"mmm-yyyy")</f>
        <v>Jun-2025</v>
      </c>
      <c r="AD8385">
        <f t="shared" si="130"/>
        <v>0</v>
      </c>
    </row>
    <row r="8386" spans="1:30" x14ac:dyDescent="0.3">
      <c r="A8386">
        <v>304513</v>
      </c>
      <c r="B8386">
        <v>118475</v>
      </c>
      <c r="C8386" t="s">
        <v>9</v>
      </c>
      <c r="D8386">
        <v>6</v>
      </c>
      <c r="E8386">
        <v>11</v>
      </c>
      <c r="F8386" t="s">
        <v>10</v>
      </c>
      <c r="G8386" t="s">
        <v>8174</v>
      </c>
      <c r="H8386">
        <v>708117129326</v>
      </c>
      <c r="I8386" t="s">
        <v>6143</v>
      </c>
      <c r="J8386">
        <v>10733</v>
      </c>
      <c r="K8386">
        <v>21</v>
      </c>
      <c r="L8386" s="1">
        <v>45360</v>
      </c>
      <c r="M8386">
        <v>725966</v>
      </c>
      <c r="N8386" t="s">
        <v>8801</v>
      </c>
      <c r="O8386">
        <v>951</v>
      </c>
      <c r="P8386">
        <v>63481</v>
      </c>
      <c r="Q8386" s="1">
        <v>45035</v>
      </c>
      <c r="R8386">
        <v>511093</v>
      </c>
      <c r="S8386">
        <v>2367</v>
      </c>
      <c r="T8386">
        <v>6440</v>
      </c>
      <c r="U8386">
        <v>166</v>
      </c>
      <c r="V8386" s="1">
        <v>45439</v>
      </c>
      <c r="W8386">
        <v>916649</v>
      </c>
      <c r="X8386" t="s">
        <v>8804</v>
      </c>
      <c r="Y8386">
        <v>1778</v>
      </c>
      <c r="Z8386">
        <v>553211</v>
      </c>
      <c r="AA8386" s="1">
        <v>45393</v>
      </c>
      <c r="AB8386">
        <f>Cloline_Poultry_Dataset[[#This Row],[Sales.Revenue_INR]]-Cloline_Poultry_Dataset[[#This Row],[Feed_Transactions.Feed_Cost_INR]]</f>
        <v>489730</v>
      </c>
      <c r="AC8386" t="str">
        <f>TEXT(Cloline_Poultry_Dataset[[#This Row],[Sales.Sale_Date]],"mmm-yyyy")</f>
        <v>Apr-2024</v>
      </c>
      <c r="AD8386">
        <f t="shared" ref="AD8386:AD8449" si="131">IFERROR(U8386/S8386*100, 0)</f>
        <v>7.0130967469370518</v>
      </c>
    </row>
    <row r="8387" spans="1:30" x14ac:dyDescent="0.3">
      <c r="A8387">
        <v>309198</v>
      </c>
      <c r="B8387">
        <v>118476</v>
      </c>
      <c r="C8387" t="s">
        <v>9</v>
      </c>
      <c r="D8387">
        <v>18</v>
      </c>
      <c r="E8387">
        <v>23</v>
      </c>
      <c r="F8387" t="s">
        <v>10</v>
      </c>
      <c r="G8387" t="s">
        <v>8175</v>
      </c>
      <c r="H8387">
        <v>808133087104</v>
      </c>
      <c r="I8387" t="s">
        <v>6148</v>
      </c>
      <c r="J8387">
        <v>24695</v>
      </c>
      <c r="K8387">
        <v>5</v>
      </c>
      <c r="L8387" s="1">
        <v>45348</v>
      </c>
      <c r="M8387">
        <v>726064</v>
      </c>
      <c r="N8387" t="s">
        <v>8801</v>
      </c>
      <c r="O8387">
        <v>7108</v>
      </c>
      <c r="P8387">
        <v>229724</v>
      </c>
      <c r="Q8387" s="1">
        <v>45381</v>
      </c>
      <c r="R8387">
        <v>520632</v>
      </c>
      <c r="S8387">
        <v>1372</v>
      </c>
      <c r="T8387">
        <v>7070</v>
      </c>
      <c r="U8387">
        <v>275</v>
      </c>
      <c r="V8387" s="1">
        <v>45649</v>
      </c>
      <c r="W8387">
        <v>909778</v>
      </c>
      <c r="X8387" t="s">
        <v>8805</v>
      </c>
      <c r="Y8387">
        <v>2264</v>
      </c>
      <c r="Z8387">
        <v>482750</v>
      </c>
      <c r="AA8387" s="1">
        <v>45113</v>
      </c>
      <c r="AB8387">
        <f>Cloline_Poultry_Dataset[[#This Row],[Sales.Revenue_INR]]-Cloline_Poultry_Dataset[[#This Row],[Feed_Transactions.Feed_Cost_INR]]</f>
        <v>253026</v>
      </c>
      <c r="AC8387" t="str">
        <f>TEXT(Cloline_Poultry_Dataset[[#This Row],[Sales.Sale_Date]],"mmm-yyyy")</f>
        <v>Jul-2023</v>
      </c>
      <c r="AD8387">
        <f t="shared" si="131"/>
        <v>20.043731778425656</v>
      </c>
    </row>
    <row r="8388" spans="1:30" x14ac:dyDescent="0.3">
      <c r="A8388">
        <v>301948</v>
      </c>
      <c r="B8388">
        <v>118478</v>
      </c>
      <c r="C8388" t="s">
        <v>6</v>
      </c>
      <c r="D8388">
        <v>18</v>
      </c>
      <c r="E8388">
        <v>10</v>
      </c>
      <c r="F8388" t="s">
        <v>8</v>
      </c>
      <c r="G8388" t="s">
        <v>8176</v>
      </c>
      <c r="H8388">
        <v>609969091267</v>
      </c>
      <c r="I8388" t="s">
        <v>6143</v>
      </c>
      <c r="J8388">
        <v>11633</v>
      </c>
      <c r="K8388">
        <v>7</v>
      </c>
      <c r="L8388" s="1">
        <v>45937</v>
      </c>
      <c r="M8388">
        <v>709901</v>
      </c>
      <c r="N8388" t="s">
        <v>8801</v>
      </c>
      <c r="O8388">
        <v>6727</v>
      </c>
      <c r="P8388">
        <v>55514</v>
      </c>
      <c r="Q8388" s="1">
        <v>45790</v>
      </c>
      <c r="R8388">
        <v>511464</v>
      </c>
      <c r="S8388">
        <v>2665</v>
      </c>
      <c r="T8388">
        <v>11854</v>
      </c>
      <c r="U8388">
        <v>66</v>
      </c>
      <c r="V8388" s="1">
        <v>45518</v>
      </c>
      <c r="W8388">
        <v>0</v>
      </c>
      <c r="X8388" t="s">
        <v>8805</v>
      </c>
      <c r="Y8388">
        <v>0</v>
      </c>
      <c r="Z8388">
        <v>0</v>
      </c>
      <c r="AA8388" s="1">
        <v>45113</v>
      </c>
      <c r="AB8388">
        <f>Cloline_Poultry_Dataset[[#This Row],[Sales.Revenue_INR]]-Cloline_Poultry_Dataset[[#This Row],[Feed_Transactions.Feed_Cost_INR]]</f>
        <v>-55514</v>
      </c>
      <c r="AC8388" t="str">
        <f>TEXT(Cloline_Poultry_Dataset[[#This Row],[Sales.Sale_Date]],"mmm-yyyy")</f>
        <v>Jul-2023</v>
      </c>
      <c r="AD8388">
        <f t="shared" si="131"/>
        <v>2.4765478424015011</v>
      </c>
    </row>
    <row r="8389" spans="1:30" x14ac:dyDescent="0.3">
      <c r="A8389">
        <v>300821</v>
      </c>
      <c r="B8389">
        <v>118479</v>
      </c>
      <c r="C8389" t="s">
        <v>6</v>
      </c>
      <c r="D8389">
        <v>12</v>
      </c>
      <c r="E8389">
        <v>12</v>
      </c>
      <c r="F8389" t="s">
        <v>7</v>
      </c>
      <c r="G8389" t="s">
        <v>8177</v>
      </c>
      <c r="H8389">
        <v>718128770557</v>
      </c>
      <c r="I8389" t="s">
        <v>6144</v>
      </c>
      <c r="J8389">
        <v>12386</v>
      </c>
      <c r="K8389">
        <v>4</v>
      </c>
      <c r="L8389" s="1">
        <v>45540</v>
      </c>
      <c r="M8389">
        <v>701557</v>
      </c>
      <c r="N8389" t="s">
        <v>8803</v>
      </c>
      <c r="O8389">
        <v>7497</v>
      </c>
      <c r="P8389">
        <v>152638</v>
      </c>
      <c r="Q8389" s="1">
        <v>45232</v>
      </c>
      <c r="R8389">
        <v>519625</v>
      </c>
      <c r="S8389">
        <v>750</v>
      </c>
      <c r="T8389">
        <v>1717</v>
      </c>
      <c r="U8389">
        <v>70</v>
      </c>
      <c r="V8389" s="1">
        <v>45358</v>
      </c>
      <c r="W8389">
        <v>901727</v>
      </c>
      <c r="X8389" t="s">
        <v>8804</v>
      </c>
      <c r="Y8389">
        <v>2580</v>
      </c>
      <c r="Z8389">
        <v>195900</v>
      </c>
      <c r="AA8389" s="1">
        <v>45677</v>
      </c>
      <c r="AB8389">
        <f>Cloline_Poultry_Dataset[[#This Row],[Sales.Revenue_INR]]-Cloline_Poultry_Dataset[[#This Row],[Feed_Transactions.Feed_Cost_INR]]</f>
        <v>43262</v>
      </c>
      <c r="AC8389" t="str">
        <f>TEXT(Cloline_Poultry_Dataset[[#This Row],[Sales.Sale_Date]],"mmm-yyyy")</f>
        <v>Jan-2025</v>
      </c>
      <c r="AD8389">
        <f t="shared" si="131"/>
        <v>9.3333333333333339</v>
      </c>
    </row>
    <row r="8390" spans="1:30" x14ac:dyDescent="0.3">
      <c r="A8390">
        <v>311376</v>
      </c>
      <c r="B8390">
        <v>118481</v>
      </c>
      <c r="C8390" t="s">
        <v>9</v>
      </c>
      <c r="D8390">
        <v>12</v>
      </c>
      <c r="E8390">
        <v>24</v>
      </c>
      <c r="F8390" t="s">
        <v>8</v>
      </c>
      <c r="G8390" t="s">
        <v>8178</v>
      </c>
      <c r="H8390">
        <v>696387386224</v>
      </c>
      <c r="I8390" t="s">
        <v>6152</v>
      </c>
      <c r="J8390">
        <v>14488</v>
      </c>
      <c r="K8390">
        <v>12</v>
      </c>
      <c r="L8390" s="1">
        <v>44623</v>
      </c>
      <c r="M8390">
        <v>711559</v>
      </c>
      <c r="N8390" t="s">
        <v>8802</v>
      </c>
      <c r="O8390">
        <v>2796</v>
      </c>
      <c r="P8390">
        <v>203737</v>
      </c>
      <c r="Q8390" s="1">
        <v>45023</v>
      </c>
      <c r="R8390">
        <v>510844</v>
      </c>
      <c r="S8390">
        <v>3694</v>
      </c>
      <c r="T8390">
        <v>1380</v>
      </c>
      <c r="U8390">
        <v>31</v>
      </c>
      <c r="V8390" s="1">
        <v>45272</v>
      </c>
      <c r="W8390">
        <v>0</v>
      </c>
      <c r="X8390" t="s">
        <v>8804</v>
      </c>
      <c r="Y8390">
        <v>0</v>
      </c>
      <c r="Z8390">
        <v>0</v>
      </c>
      <c r="AA8390" s="1">
        <v>45677</v>
      </c>
      <c r="AB8390">
        <f>Cloline_Poultry_Dataset[[#This Row],[Sales.Revenue_INR]]-Cloline_Poultry_Dataset[[#This Row],[Feed_Transactions.Feed_Cost_INR]]</f>
        <v>-203737</v>
      </c>
      <c r="AC8390" t="str">
        <f>TEXT(Cloline_Poultry_Dataset[[#This Row],[Sales.Sale_Date]],"mmm-yyyy")</f>
        <v>Jan-2025</v>
      </c>
      <c r="AD8390">
        <f t="shared" si="131"/>
        <v>0.83919870059556045</v>
      </c>
    </row>
    <row r="8391" spans="1:30" x14ac:dyDescent="0.3">
      <c r="A8391">
        <v>304424</v>
      </c>
      <c r="B8391">
        <v>118483</v>
      </c>
      <c r="C8391" t="s">
        <v>9</v>
      </c>
      <c r="D8391">
        <v>6</v>
      </c>
      <c r="E8391">
        <v>21</v>
      </c>
      <c r="F8391" t="s">
        <v>8</v>
      </c>
      <c r="G8391" t="s">
        <v>8179</v>
      </c>
      <c r="H8391">
        <v>609244270995</v>
      </c>
      <c r="I8391" t="s">
        <v>6144</v>
      </c>
      <c r="J8391">
        <v>7794</v>
      </c>
      <c r="K8391">
        <v>18</v>
      </c>
      <c r="L8391" s="1">
        <v>44778</v>
      </c>
      <c r="M8391">
        <v>710921</v>
      </c>
      <c r="N8391" t="s">
        <v>8803</v>
      </c>
      <c r="O8391">
        <v>2186</v>
      </c>
      <c r="P8391">
        <v>154686</v>
      </c>
      <c r="Q8391" s="1">
        <v>45635</v>
      </c>
      <c r="R8391">
        <v>514289</v>
      </c>
      <c r="S8391">
        <v>523</v>
      </c>
      <c r="T8391">
        <v>6433</v>
      </c>
      <c r="U8391">
        <v>38</v>
      </c>
      <c r="V8391" s="1">
        <v>45443</v>
      </c>
      <c r="W8391">
        <v>0</v>
      </c>
      <c r="X8391" t="s">
        <v>8804</v>
      </c>
      <c r="Y8391">
        <v>0</v>
      </c>
      <c r="Z8391">
        <v>0</v>
      </c>
      <c r="AA8391" s="1">
        <v>45677</v>
      </c>
      <c r="AB8391">
        <f>Cloline_Poultry_Dataset[[#This Row],[Sales.Revenue_INR]]-Cloline_Poultry_Dataset[[#This Row],[Feed_Transactions.Feed_Cost_INR]]</f>
        <v>-154686</v>
      </c>
      <c r="AC8391" t="str">
        <f>TEXT(Cloline_Poultry_Dataset[[#This Row],[Sales.Sale_Date]],"mmm-yyyy")</f>
        <v>Jan-2025</v>
      </c>
      <c r="AD8391">
        <f t="shared" si="131"/>
        <v>7.2657743785850863</v>
      </c>
    </row>
    <row r="8392" spans="1:30" x14ac:dyDescent="0.3">
      <c r="A8392">
        <v>306232</v>
      </c>
      <c r="B8392">
        <v>118484</v>
      </c>
      <c r="C8392" t="s">
        <v>9</v>
      </c>
      <c r="D8392">
        <v>12</v>
      </c>
      <c r="E8392">
        <v>13</v>
      </c>
      <c r="F8392" t="s">
        <v>10</v>
      </c>
      <c r="G8392" t="s">
        <v>8180</v>
      </c>
      <c r="H8392">
        <v>546501711716</v>
      </c>
      <c r="I8392" t="s">
        <v>6148</v>
      </c>
      <c r="J8392">
        <v>15797</v>
      </c>
      <c r="K8392">
        <v>9</v>
      </c>
      <c r="L8392" s="1">
        <v>45047</v>
      </c>
      <c r="M8392">
        <v>720098</v>
      </c>
      <c r="N8392" t="s">
        <v>8803</v>
      </c>
      <c r="O8392">
        <v>394</v>
      </c>
      <c r="P8392">
        <v>218374</v>
      </c>
      <c r="Q8392" s="1">
        <v>45422</v>
      </c>
      <c r="R8392">
        <v>508658</v>
      </c>
      <c r="S8392">
        <v>4836</v>
      </c>
      <c r="T8392">
        <v>5737</v>
      </c>
      <c r="U8392">
        <v>27</v>
      </c>
      <c r="V8392" s="1">
        <v>45107</v>
      </c>
      <c r="W8392">
        <v>924335</v>
      </c>
      <c r="X8392" t="s">
        <v>8805</v>
      </c>
      <c r="Y8392">
        <v>3833</v>
      </c>
      <c r="Z8392">
        <v>215145</v>
      </c>
      <c r="AA8392" s="1">
        <v>45543</v>
      </c>
      <c r="AB8392">
        <f>Cloline_Poultry_Dataset[[#This Row],[Sales.Revenue_INR]]-Cloline_Poultry_Dataset[[#This Row],[Feed_Transactions.Feed_Cost_INR]]</f>
        <v>-3229</v>
      </c>
      <c r="AC8392" t="str">
        <f>TEXT(Cloline_Poultry_Dataset[[#This Row],[Sales.Sale_Date]],"mmm-yyyy")</f>
        <v>Sep-2024</v>
      </c>
      <c r="AD8392">
        <f t="shared" si="131"/>
        <v>0.55831265508684857</v>
      </c>
    </row>
    <row r="8393" spans="1:30" x14ac:dyDescent="0.3">
      <c r="A8393">
        <v>304849</v>
      </c>
      <c r="B8393">
        <v>118485</v>
      </c>
      <c r="C8393" t="s">
        <v>6</v>
      </c>
      <c r="D8393">
        <v>6</v>
      </c>
      <c r="E8393">
        <v>21</v>
      </c>
      <c r="F8393" t="s">
        <v>10</v>
      </c>
      <c r="G8393" t="s">
        <v>8181</v>
      </c>
      <c r="H8393">
        <v>437771575895</v>
      </c>
      <c r="I8393" t="s">
        <v>6148</v>
      </c>
      <c r="J8393">
        <v>28524</v>
      </c>
      <c r="K8393">
        <v>6</v>
      </c>
      <c r="L8393" s="1">
        <v>44300</v>
      </c>
      <c r="M8393">
        <v>702907</v>
      </c>
      <c r="N8393" t="s">
        <v>8802</v>
      </c>
      <c r="O8393">
        <v>2136</v>
      </c>
      <c r="P8393">
        <v>161277</v>
      </c>
      <c r="Q8393" s="1">
        <v>45127</v>
      </c>
      <c r="R8393">
        <v>0</v>
      </c>
      <c r="S8393">
        <v>0</v>
      </c>
      <c r="T8393">
        <v>0</v>
      </c>
      <c r="U8393">
        <v>0</v>
      </c>
      <c r="V8393" s="1">
        <v>45107</v>
      </c>
      <c r="W8393">
        <v>0</v>
      </c>
      <c r="X8393" t="s">
        <v>8805</v>
      </c>
      <c r="Y8393">
        <v>0</v>
      </c>
      <c r="Z8393">
        <v>0</v>
      </c>
      <c r="AA8393" s="1">
        <v>45543</v>
      </c>
      <c r="AB8393">
        <f>Cloline_Poultry_Dataset[[#This Row],[Sales.Revenue_INR]]-Cloline_Poultry_Dataset[[#This Row],[Feed_Transactions.Feed_Cost_INR]]</f>
        <v>-161277</v>
      </c>
      <c r="AC8393" t="str">
        <f>TEXT(Cloline_Poultry_Dataset[[#This Row],[Sales.Sale_Date]],"mmm-yyyy")</f>
        <v>Sep-2024</v>
      </c>
      <c r="AD8393">
        <f t="shared" si="131"/>
        <v>0</v>
      </c>
    </row>
    <row r="8394" spans="1:30" x14ac:dyDescent="0.3">
      <c r="A8394">
        <v>302173</v>
      </c>
      <c r="B8394">
        <v>118486</v>
      </c>
      <c r="C8394" t="s">
        <v>6</v>
      </c>
      <c r="D8394">
        <v>18</v>
      </c>
      <c r="E8394">
        <v>13</v>
      </c>
      <c r="F8394" t="s">
        <v>10</v>
      </c>
      <c r="G8394" t="s">
        <v>8182</v>
      </c>
      <c r="H8394">
        <v>308605549311</v>
      </c>
      <c r="I8394" t="s">
        <v>6148</v>
      </c>
      <c r="J8394">
        <v>11769</v>
      </c>
      <c r="K8394">
        <v>5</v>
      </c>
      <c r="L8394" s="1">
        <v>45233</v>
      </c>
      <c r="M8394">
        <v>709255</v>
      </c>
      <c r="N8394" t="s">
        <v>8802</v>
      </c>
      <c r="O8394">
        <v>7393</v>
      </c>
      <c r="P8394">
        <v>243413</v>
      </c>
      <c r="Q8394" s="1">
        <v>45181</v>
      </c>
      <c r="R8394">
        <v>508398</v>
      </c>
      <c r="S8394">
        <v>4934</v>
      </c>
      <c r="T8394">
        <v>6906</v>
      </c>
      <c r="U8394">
        <v>80</v>
      </c>
      <c r="V8394" s="1">
        <v>45304</v>
      </c>
      <c r="W8394">
        <v>907025</v>
      </c>
      <c r="X8394" t="s">
        <v>8804</v>
      </c>
      <c r="Y8394">
        <v>4213</v>
      </c>
      <c r="Z8394">
        <v>228531</v>
      </c>
      <c r="AA8394" s="1">
        <v>45313</v>
      </c>
      <c r="AB8394">
        <f>Cloline_Poultry_Dataset[[#This Row],[Sales.Revenue_INR]]-Cloline_Poultry_Dataset[[#This Row],[Feed_Transactions.Feed_Cost_INR]]</f>
        <v>-14882</v>
      </c>
      <c r="AC8394" t="str">
        <f>TEXT(Cloline_Poultry_Dataset[[#This Row],[Sales.Sale_Date]],"mmm-yyyy")</f>
        <v>Jan-2024</v>
      </c>
      <c r="AD8394">
        <f t="shared" si="131"/>
        <v>1.6214025131738954</v>
      </c>
    </row>
    <row r="8395" spans="1:30" x14ac:dyDescent="0.3">
      <c r="A8395">
        <v>304105</v>
      </c>
      <c r="B8395">
        <v>118487</v>
      </c>
      <c r="C8395" t="s">
        <v>6</v>
      </c>
      <c r="D8395">
        <v>6</v>
      </c>
      <c r="E8395">
        <v>21</v>
      </c>
      <c r="F8395" t="s">
        <v>10</v>
      </c>
      <c r="G8395" t="s">
        <v>8183</v>
      </c>
      <c r="H8395">
        <v>197098654007</v>
      </c>
      <c r="I8395" t="s">
        <v>6148</v>
      </c>
      <c r="J8395">
        <v>12609</v>
      </c>
      <c r="K8395">
        <v>14</v>
      </c>
      <c r="L8395" s="1">
        <v>45527</v>
      </c>
      <c r="M8395">
        <v>718837</v>
      </c>
      <c r="N8395" t="s">
        <v>8801</v>
      </c>
      <c r="O8395">
        <v>2529</v>
      </c>
      <c r="P8395">
        <v>157622</v>
      </c>
      <c r="Q8395" s="1">
        <v>45655</v>
      </c>
      <c r="R8395">
        <v>517710</v>
      </c>
      <c r="S8395">
        <v>1657</v>
      </c>
      <c r="T8395">
        <v>4752</v>
      </c>
      <c r="U8395">
        <v>215</v>
      </c>
      <c r="V8395" s="1">
        <v>45459</v>
      </c>
      <c r="W8395">
        <v>914068</v>
      </c>
      <c r="X8395" t="s">
        <v>8805</v>
      </c>
      <c r="Y8395">
        <v>3922</v>
      </c>
      <c r="Z8395">
        <v>281345</v>
      </c>
      <c r="AA8395" s="1">
        <v>45030</v>
      </c>
      <c r="AB8395">
        <f>Cloline_Poultry_Dataset[[#This Row],[Sales.Revenue_INR]]-Cloline_Poultry_Dataset[[#This Row],[Feed_Transactions.Feed_Cost_INR]]</f>
        <v>123723</v>
      </c>
      <c r="AC8395" t="str">
        <f>TEXT(Cloline_Poultry_Dataset[[#This Row],[Sales.Sale_Date]],"mmm-yyyy")</f>
        <v>Apr-2023</v>
      </c>
      <c r="AD8395">
        <f t="shared" si="131"/>
        <v>12.975256487628245</v>
      </c>
    </row>
    <row r="8396" spans="1:30" x14ac:dyDescent="0.3">
      <c r="A8396">
        <v>311853</v>
      </c>
      <c r="B8396">
        <v>118488</v>
      </c>
      <c r="C8396" t="s">
        <v>6</v>
      </c>
      <c r="D8396">
        <v>18</v>
      </c>
      <c r="E8396">
        <v>10</v>
      </c>
      <c r="F8396" t="s">
        <v>8</v>
      </c>
      <c r="G8396" t="s">
        <v>8184</v>
      </c>
      <c r="H8396">
        <v>828389339581</v>
      </c>
      <c r="I8396" t="s">
        <v>6144</v>
      </c>
      <c r="J8396">
        <v>11376</v>
      </c>
      <c r="K8396">
        <v>7</v>
      </c>
      <c r="L8396" s="1">
        <v>45273</v>
      </c>
      <c r="M8396">
        <v>702557</v>
      </c>
      <c r="N8396" t="s">
        <v>8803</v>
      </c>
      <c r="O8396">
        <v>1536</v>
      </c>
      <c r="P8396">
        <v>197136</v>
      </c>
      <c r="Q8396" s="1">
        <v>45392</v>
      </c>
      <c r="R8396">
        <v>504411</v>
      </c>
      <c r="S8396">
        <v>4906</v>
      </c>
      <c r="T8396">
        <v>3586</v>
      </c>
      <c r="U8396">
        <v>218</v>
      </c>
      <c r="V8396" s="1">
        <v>45022</v>
      </c>
      <c r="W8396">
        <v>918944</v>
      </c>
      <c r="X8396" t="s">
        <v>8805</v>
      </c>
      <c r="Y8396">
        <v>565</v>
      </c>
      <c r="Z8396">
        <v>306031</v>
      </c>
      <c r="AA8396" s="1">
        <v>45239</v>
      </c>
      <c r="AB8396">
        <f>Cloline_Poultry_Dataset[[#This Row],[Sales.Revenue_INR]]-Cloline_Poultry_Dataset[[#This Row],[Feed_Transactions.Feed_Cost_INR]]</f>
        <v>108895</v>
      </c>
      <c r="AC8396" t="str">
        <f>TEXT(Cloline_Poultry_Dataset[[#This Row],[Sales.Sale_Date]],"mmm-yyyy")</f>
        <v>Nov-2023</v>
      </c>
      <c r="AD8396">
        <f t="shared" si="131"/>
        <v>4.443538524256013</v>
      </c>
    </row>
    <row r="8397" spans="1:30" x14ac:dyDescent="0.3">
      <c r="A8397">
        <v>311530</v>
      </c>
      <c r="B8397">
        <v>118489</v>
      </c>
      <c r="C8397" t="s">
        <v>9</v>
      </c>
      <c r="D8397">
        <v>12</v>
      </c>
      <c r="E8397">
        <v>25</v>
      </c>
      <c r="F8397" t="s">
        <v>8</v>
      </c>
      <c r="G8397" t="s">
        <v>8185</v>
      </c>
      <c r="H8397">
        <v>648898657052</v>
      </c>
      <c r="I8397" t="s">
        <v>6143</v>
      </c>
      <c r="J8397">
        <v>12381</v>
      </c>
      <c r="K8397">
        <v>22</v>
      </c>
      <c r="L8397" s="1">
        <v>44829</v>
      </c>
      <c r="M8397">
        <v>736721</v>
      </c>
      <c r="N8397" t="s">
        <v>8801</v>
      </c>
      <c r="O8397">
        <v>2624</v>
      </c>
      <c r="P8397">
        <v>241618</v>
      </c>
      <c r="Q8397" s="1">
        <v>45393</v>
      </c>
      <c r="R8397">
        <v>527474</v>
      </c>
      <c r="S8397">
        <v>2925</v>
      </c>
      <c r="T8397">
        <v>14349</v>
      </c>
      <c r="U8397">
        <v>268</v>
      </c>
      <c r="V8397" s="1">
        <v>45109</v>
      </c>
      <c r="W8397">
        <v>907309</v>
      </c>
      <c r="X8397" t="s">
        <v>8804</v>
      </c>
      <c r="Y8397">
        <v>327</v>
      </c>
      <c r="Z8397">
        <v>599634</v>
      </c>
      <c r="AA8397" s="1">
        <v>45121</v>
      </c>
      <c r="AB8397">
        <f>Cloline_Poultry_Dataset[[#This Row],[Sales.Revenue_INR]]-Cloline_Poultry_Dataset[[#This Row],[Feed_Transactions.Feed_Cost_INR]]</f>
        <v>358016</v>
      </c>
      <c r="AC8397" t="str">
        <f>TEXT(Cloline_Poultry_Dataset[[#This Row],[Sales.Sale_Date]],"mmm-yyyy")</f>
        <v>Jul-2023</v>
      </c>
      <c r="AD8397">
        <f t="shared" si="131"/>
        <v>9.1623931623931618</v>
      </c>
    </row>
    <row r="8398" spans="1:30" x14ac:dyDescent="0.3">
      <c r="A8398">
        <v>305571</v>
      </c>
      <c r="B8398">
        <v>118490</v>
      </c>
      <c r="C8398" t="s">
        <v>6</v>
      </c>
      <c r="D8398">
        <v>18</v>
      </c>
      <c r="E8398">
        <v>20</v>
      </c>
      <c r="F8398" t="s">
        <v>8</v>
      </c>
      <c r="G8398" t="s">
        <v>8186</v>
      </c>
      <c r="H8398">
        <v>627471118730</v>
      </c>
      <c r="I8398" t="s">
        <v>6148</v>
      </c>
      <c r="J8398">
        <v>6989</v>
      </c>
      <c r="K8398">
        <v>21</v>
      </c>
      <c r="L8398" s="1">
        <v>45649</v>
      </c>
      <c r="M8398">
        <v>0</v>
      </c>
      <c r="N8398" t="s">
        <v>8802</v>
      </c>
      <c r="O8398">
        <v>0</v>
      </c>
      <c r="P8398">
        <v>0</v>
      </c>
      <c r="Q8398" s="1">
        <v>45198</v>
      </c>
      <c r="R8398">
        <v>0</v>
      </c>
      <c r="S8398">
        <v>0</v>
      </c>
      <c r="T8398">
        <v>0</v>
      </c>
      <c r="U8398">
        <v>0</v>
      </c>
      <c r="V8398" s="1">
        <v>45109</v>
      </c>
      <c r="W8398">
        <v>0</v>
      </c>
      <c r="X8398" t="s">
        <v>8804</v>
      </c>
      <c r="Y8398">
        <v>0</v>
      </c>
      <c r="Z8398">
        <v>0</v>
      </c>
      <c r="AA8398" s="1">
        <v>45121</v>
      </c>
      <c r="AB8398">
        <f>Cloline_Poultry_Dataset[[#This Row],[Sales.Revenue_INR]]-Cloline_Poultry_Dataset[[#This Row],[Feed_Transactions.Feed_Cost_INR]]</f>
        <v>0</v>
      </c>
      <c r="AC8398" t="str">
        <f>TEXT(Cloline_Poultry_Dataset[[#This Row],[Sales.Sale_Date]],"mmm-yyyy")</f>
        <v>Jul-2023</v>
      </c>
      <c r="AD8398">
        <f t="shared" si="131"/>
        <v>0</v>
      </c>
    </row>
    <row r="8399" spans="1:30" x14ac:dyDescent="0.3">
      <c r="A8399">
        <v>303385</v>
      </c>
      <c r="B8399">
        <v>118492</v>
      </c>
      <c r="C8399" t="s">
        <v>9</v>
      </c>
      <c r="D8399">
        <v>6</v>
      </c>
      <c r="E8399">
        <v>24</v>
      </c>
      <c r="F8399" t="s">
        <v>8</v>
      </c>
      <c r="G8399" t="s">
        <v>8187</v>
      </c>
      <c r="H8399">
        <v>929229905231</v>
      </c>
      <c r="I8399" t="s">
        <v>6144</v>
      </c>
      <c r="J8399">
        <v>16438</v>
      </c>
      <c r="K8399">
        <v>18</v>
      </c>
      <c r="L8399" s="1">
        <v>44283</v>
      </c>
      <c r="M8399">
        <v>724713</v>
      </c>
      <c r="N8399" t="s">
        <v>8802</v>
      </c>
      <c r="O8399">
        <v>5620</v>
      </c>
      <c r="P8399">
        <v>194008</v>
      </c>
      <c r="Q8399" s="1">
        <v>45198</v>
      </c>
      <c r="R8399">
        <v>506849</v>
      </c>
      <c r="S8399">
        <v>3757</v>
      </c>
      <c r="T8399">
        <v>9634</v>
      </c>
      <c r="U8399">
        <v>163</v>
      </c>
      <c r="V8399" s="1">
        <v>45549</v>
      </c>
      <c r="W8399">
        <v>913006</v>
      </c>
      <c r="X8399" t="s">
        <v>8805</v>
      </c>
      <c r="Y8399">
        <v>284</v>
      </c>
      <c r="Z8399">
        <v>279261</v>
      </c>
      <c r="AA8399" s="1">
        <v>45031</v>
      </c>
      <c r="AB8399">
        <f>Cloline_Poultry_Dataset[[#This Row],[Sales.Revenue_INR]]-Cloline_Poultry_Dataset[[#This Row],[Feed_Transactions.Feed_Cost_INR]]</f>
        <v>85253</v>
      </c>
      <c r="AC8399" t="str">
        <f>TEXT(Cloline_Poultry_Dataset[[#This Row],[Sales.Sale_Date]],"mmm-yyyy")</f>
        <v>Apr-2023</v>
      </c>
      <c r="AD8399">
        <f t="shared" si="131"/>
        <v>4.3385680063880754</v>
      </c>
    </row>
    <row r="8400" spans="1:30" x14ac:dyDescent="0.3">
      <c r="A8400">
        <v>302375</v>
      </c>
      <c r="B8400">
        <v>118493</v>
      </c>
      <c r="C8400" t="s">
        <v>9</v>
      </c>
      <c r="D8400">
        <v>6</v>
      </c>
      <c r="E8400">
        <v>12</v>
      </c>
      <c r="F8400" t="s">
        <v>7</v>
      </c>
      <c r="G8400" t="s">
        <v>8188</v>
      </c>
      <c r="H8400">
        <v>438566228376</v>
      </c>
      <c r="I8400" t="s">
        <v>6152</v>
      </c>
      <c r="J8400">
        <v>18499</v>
      </c>
      <c r="K8400">
        <v>6</v>
      </c>
      <c r="L8400" s="1">
        <v>44579</v>
      </c>
      <c r="M8400">
        <v>0</v>
      </c>
      <c r="N8400" t="s">
        <v>8801</v>
      </c>
      <c r="O8400">
        <v>0</v>
      </c>
      <c r="P8400">
        <v>0</v>
      </c>
      <c r="Q8400" s="1">
        <v>45716</v>
      </c>
      <c r="R8400">
        <v>505574</v>
      </c>
      <c r="S8400">
        <v>4128</v>
      </c>
      <c r="T8400">
        <v>12849</v>
      </c>
      <c r="U8400">
        <v>262</v>
      </c>
      <c r="V8400" s="1">
        <v>45307</v>
      </c>
      <c r="W8400">
        <v>914559</v>
      </c>
      <c r="X8400" t="s">
        <v>8805</v>
      </c>
      <c r="Y8400">
        <v>1793</v>
      </c>
      <c r="Z8400">
        <v>384072</v>
      </c>
      <c r="AA8400" s="1">
        <v>45148</v>
      </c>
      <c r="AB8400">
        <f>Cloline_Poultry_Dataset[[#This Row],[Sales.Revenue_INR]]-Cloline_Poultry_Dataset[[#This Row],[Feed_Transactions.Feed_Cost_INR]]</f>
        <v>384072</v>
      </c>
      <c r="AC8400" t="str">
        <f>TEXT(Cloline_Poultry_Dataset[[#This Row],[Sales.Sale_Date]],"mmm-yyyy")</f>
        <v>Aug-2023</v>
      </c>
      <c r="AD8400">
        <f t="shared" si="131"/>
        <v>6.3468992248062017</v>
      </c>
    </row>
    <row r="8401" spans="1:30" x14ac:dyDescent="0.3">
      <c r="A8401">
        <v>300093</v>
      </c>
      <c r="B8401">
        <v>118494</v>
      </c>
      <c r="C8401" t="s">
        <v>9</v>
      </c>
      <c r="D8401">
        <v>6</v>
      </c>
      <c r="E8401">
        <v>22</v>
      </c>
      <c r="F8401" t="s">
        <v>10</v>
      </c>
      <c r="G8401" t="s">
        <v>8189</v>
      </c>
      <c r="H8401">
        <v>816117075115</v>
      </c>
      <c r="I8401" t="s">
        <v>6152</v>
      </c>
      <c r="J8401">
        <v>14304</v>
      </c>
      <c r="K8401">
        <v>9</v>
      </c>
      <c r="L8401" s="1">
        <v>45049</v>
      </c>
      <c r="M8401">
        <v>704483</v>
      </c>
      <c r="N8401" t="s">
        <v>8801</v>
      </c>
      <c r="O8401">
        <v>7670</v>
      </c>
      <c r="P8401">
        <v>131909</v>
      </c>
      <c r="Q8401" s="1">
        <v>45716</v>
      </c>
      <c r="R8401">
        <v>514913</v>
      </c>
      <c r="S8401">
        <v>3327</v>
      </c>
      <c r="T8401">
        <v>7559</v>
      </c>
      <c r="U8401">
        <v>188</v>
      </c>
      <c r="V8401" s="1">
        <v>45853</v>
      </c>
      <c r="W8401">
        <v>926411</v>
      </c>
      <c r="X8401" t="s">
        <v>8805</v>
      </c>
      <c r="Y8401">
        <v>2763</v>
      </c>
      <c r="Z8401">
        <v>123074</v>
      </c>
      <c r="AA8401" s="1">
        <v>45426</v>
      </c>
      <c r="AB8401">
        <f>Cloline_Poultry_Dataset[[#This Row],[Sales.Revenue_INR]]-Cloline_Poultry_Dataset[[#This Row],[Feed_Transactions.Feed_Cost_INR]]</f>
        <v>-8835</v>
      </c>
      <c r="AC8401" t="str">
        <f>TEXT(Cloline_Poultry_Dataset[[#This Row],[Sales.Sale_Date]],"mmm-yyyy")</f>
        <v>May-2024</v>
      </c>
      <c r="AD8401">
        <f t="shared" si="131"/>
        <v>5.6507363991584008</v>
      </c>
    </row>
    <row r="8402" spans="1:30" x14ac:dyDescent="0.3">
      <c r="A8402">
        <v>302537</v>
      </c>
      <c r="B8402">
        <v>118495</v>
      </c>
      <c r="C8402" t="s">
        <v>6</v>
      </c>
      <c r="D8402">
        <v>18</v>
      </c>
      <c r="E8402">
        <v>19</v>
      </c>
      <c r="F8402" t="s">
        <v>10</v>
      </c>
      <c r="G8402" t="s">
        <v>8190</v>
      </c>
      <c r="H8402">
        <v>539147669807</v>
      </c>
      <c r="I8402" t="s">
        <v>6143</v>
      </c>
      <c r="J8402">
        <v>15673</v>
      </c>
      <c r="K8402">
        <v>22</v>
      </c>
      <c r="L8402" s="1">
        <v>45534</v>
      </c>
      <c r="M8402">
        <v>701914</v>
      </c>
      <c r="N8402" t="s">
        <v>8802</v>
      </c>
      <c r="O8402">
        <v>4543</v>
      </c>
      <c r="P8402">
        <v>42175</v>
      </c>
      <c r="Q8402" s="1">
        <v>45361</v>
      </c>
      <c r="R8402">
        <v>504925</v>
      </c>
      <c r="S8402">
        <v>4055</v>
      </c>
      <c r="T8402">
        <v>11444</v>
      </c>
      <c r="U8402">
        <v>226</v>
      </c>
      <c r="V8402" s="1">
        <v>45876</v>
      </c>
      <c r="W8402">
        <v>903176</v>
      </c>
      <c r="X8402" t="s">
        <v>8804</v>
      </c>
      <c r="Y8402">
        <v>3021</v>
      </c>
      <c r="Z8402">
        <v>274563</v>
      </c>
      <c r="AA8402" s="1">
        <v>45160</v>
      </c>
      <c r="AB8402">
        <f>Cloline_Poultry_Dataset[[#This Row],[Sales.Revenue_INR]]-Cloline_Poultry_Dataset[[#This Row],[Feed_Transactions.Feed_Cost_INR]]</f>
        <v>232388</v>
      </c>
      <c r="AC8402" t="str">
        <f>TEXT(Cloline_Poultry_Dataset[[#This Row],[Sales.Sale_Date]],"mmm-yyyy")</f>
        <v>Aug-2023</v>
      </c>
      <c r="AD8402">
        <f t="shared" si="131"/>
        <v>5.5733662145499387</v>
      </c>
    </row>
    <row r="8403" spans="1:30" x14ac:dyDescent="0.3">
      <c r="A8403">
        <v>301087</v>
      </c>
      <c r="B8403">
        <v>118496</v>
      </c>
      <c r="C8403" t="s">
        <v>9</v>
      </c>
      <c r="D8403">
        <v>12</v>
      </c>
      <c r="E8403">
        <v>12</v>
      </c>
      <c r="F8403" t="s">
        <v>10</v>
      </c>
      <c r="G8403" t="s">
        <v>8191</v>
      </c>
      <c r="H8403">
        <v>828806041226</v>
      </c>
      <c r="I8403" t="s">
        <v>6143</v>
      </c>
      <c r="J8403">
        <v>24556</v>
      </c>
      <c r="K8403">
        <v>3</v>
      </c>
      <c r="L8403" s="1">
        <v>44505</v>
      </c>
      <c r="M8403">
        <v>704195</v>
      </c>
      <c r="N8403" t="s">
        <v>8803</v>
      </c>
      <c r="O8403">
        <v>6472</v>
      </c>
      <c r="P8403">
        <v>97805</v>
      </c>
      <c r="Q8403" s="1">
        <v>45221</v>
      </c>
      <c r="R8403">
        <v>0</v>
      </c>
      <c r="S8403">
        <v>0</v>
      </c>
      <c r="T8403">
        <v>0</v>
      </c>
      <c r="U8403">
        <v>0</v>
      </c>
      <c r="V8403" s="1">
        <v>45876</v>
      </c>
      <c r="W8403">
        <v>900180</v>
      </c>
      <c r="X8403" t="s">
        <v>8805</v>
      </c>
      <c r="Y8403">
        <v>305</v>
      </c>
      <c r="Z8403">
        <v>245504</v>
      </c>
      <c r="AA8403" s="1">
        <v>45342</v>
      </c>
      <c r="AB8403">
        <f>Cloline_Poultry_Dataset[[#This Row],[Sales.Revenue_INR]]-Cloline_Poultry_Dataset[[#This Row],[Feed_Transactions.Feed_Cost_INR]]</f>
        <v>147699</v>
      </c>
      <c r="AC8403" t="str">
        <f>TEXT(Cloline_Poultry_Dataset[[#This Row],[Sales.Sale_Date]],"mmm-yyyy")</f>
        <v>Feb-2024</v>
      </c>
      <c r="AD8403">
        <f t="shared" si="131"/>
        <v>0</v>
      </c>
    </row>
    <row r="8404" spans="1:30" x14ac:dyDescent="0.3">
      <c r="A8404">
        <v>310427</v>
      </c>
      <c r="B8404">
        <v>118498</v>
      </c>
      <c r="C8404" t="s">
        <v>6</v>
      </c>
      <c r="D8404">
        <v>6</v>
      </c>
      <c r="E8404">
        <v>22</v>
      </c>
      <c r="F8404" t="s">
        <v>8</v>
      </c>
      <c r="G8404" t="s">
        <v>8192</v>
      </c>
      <c r="H8404">
        <v>308037745168</v>
      </c>
      <c r="I8404" t="s">
        <v>6144</v>
      </c>
      <c r="J8404">
        <v>17023</v>
      </c>
      <c r="K8404">
        <v>10</v>
      </c>
      <c r="L8404" s="1">
        <v>44632</v>
      </c>
      <c r="M8404">
        <v>731982</v>
      </c>
      <c r="N8404" t="s">
        <v>8801</v>
      </c>
      <c r="O8404">
        <v>7318</v>
      </c>
      <c r="P8404">
        <v>221938</v>
      </c>
      <c r="Q8404" s="1">
        <v>45654</v>
      </c>
      <c r="R8404">
        <v>529099</v>
      </c>
      <c r="S8404">
        <v>4401</v>
      </c>
      <c r="T8404">
        <v>4411</v>
      </c>
      <c r="U8404">
        <v>6</v>
      </c>
      <c r="V8404" s="1">
        <v>45281</v>
      </c>
      <c r="W8404">
        <v>902928</v>
      </c>
      <c r="X8404" t="s">
        <v>8804</v>
      </c>
      <c r="Y8404">
        <v>4223</v>
      </c>
      <c r="Z8404">
        <v>131678</v>
      </c>
      <c r="AA8404" s="1">
        <v>45627</v>
      </c>
      <c r="AB8404">
        <f>Cloline_Poultry_Dataset[[#This Row],[Sales.Revenue_INR]]-Cloline_Poultry_Dataset[[#This Row],[Feed_Transactions.Feed_Cost_INR]]</f>
        <v>-90260</v>
      </c>
      <c r="AC8404" t="str">
        <f>TEXT(Cloline_Poultry_Dataset[[#This Row],[Sales.Sale_Date]],"mmm-yyyy")</f>
        <v>Dec-2024</v>
      </c>
      <c r="AD8404">
        <f t="shared" si="131"/>
        <v>0.13633265167007499</v>
      </c>
    </row>
    <row r="8405" spans="1:30" x14ac:dyDescent="0.3">
      <c r="A8405">
        <v>308293</v>
      </c>
      <c r="B8405">
        <v>118499</v>
      </c>
      <c r="C8405" t="s">
        <v>9</v>
      </c>
      <c r="D8405">
        <v>12</v>
      </c>
      <c r="E8405">
        <v>17</v>
      </c>
      <c r="F8405" t="s">
        <v>8</v>
      </c>
      <c r="G8405" t="s">
        <v>8193</v>
      </c>
      <c r="H8405">
        <v>246299208385</v>
      </c>
      <c r="I8405" t="s">
        <v>6143</v>
      </c>
      <c r="J8405">
        <v>17276</v>
      </c>
      <c r="K8405">
        <v>21</v>
      </c>
      <c r="L8405" s="1">
        <v>45832</v>
      </c>
      <c r="M8405">
        <v>705798</v>
      </c>
      <c r="N8405" t="s">
        <v>8801</v>
      </c>
      <c r="O8405">
        <v>5521</v>
      </c>
      <c r="P8405">
        <v>206159</v>
      </c>
      <c r="Q8405" s="1">
        <v>45090</v>
      </c>
      <c r="R8405">
        <v>523506</v>
      </c>
      <c r="S8405">
        <v>4256</v>
      </c>
      <c r="T8405">
        <v>2705</v>
      </c>
      <c r="U8405">
        <v>12</v>
      </c>
      <c r="V8405" s="1">
        <v>45799</v>
      </c>
      <c r="W8405">
        <v>928705</v>
      </c>
      <c r="X8405" t="s">
        <v>8804</v>
      </c>
      <c r="Y8405">
        <v>2750</v>
      </c>
      <c r="Z8405">
        <v>207502</v>
      </c>
      <c r="AA8405" s="1">
        <v>45576</v>
      </c>
      <c r="AB8405">
        <f>Cloline_Poultry_Dataset[[#This Row],[Sales.Revenue_INR]]-Cloline_Poultry_Dataset[[#This Row],[Feed_Transactions.Feed_Cost_INR]]</f>
        <v>1343</v>
      </c>
      <c r="AC8405" t="str">
        <f>TEXT(Cloline_Poultry_Dataset[[#This Row],[Sales.Sale_Date]],"mmm-yyyy")</f>
        <v>Oct-2024</v>
      </c>
      <c r="AD8405">
        <f t="shared" si="131"/>
        <v>0.28195488721804507</v>
      </c>
    </row>
    <row r="8406" spans="1:30" x14ac:dyDescent="0.3">
      <c r="A8406">
        <v>306482</v>
      </c>
      <c r="B8406">
        <v>118501</v>
      </c>
      <c r="C8406" t="s">
        <v>9</v>
      </c>
      <c r="D8406">
        <v>6</v>
      </c>
      <c r="E8406">
        <v>15</v>
      </c>
      <c r="F8406" t="s">
        <v>8</v>
      </c>
      <c r="G8406" t="s">
        <v>8194</v>
      </c>
      <c r="H8406">
        <v>536468190119</v>
      </c>
      <c r="I8406" t="s">
        <v>6152</v>
      </c>
      <c r="J8406">
        <v>12396</v>
      </c>
      <c r="K8406">
        <v>2</v>
      </c>
      <c r="L8406" s="1">
        <v>45376</v>
      </c>
      <c r="M8406">
        <v>714217</v>
      </c>
      <c r="N8406" t="s">
        <v>8802</v>
      </c>
      <c r="O8406">
        <v>2856</v>
      </c>
      <c r="P8406">
        <v>58853</v>
      </c>
      <c r="Q8406" s="1">
        <v>45212</v>
      </c>
      <c r="R8406">
        <v>524084</v>
      </c>
      <c r="S8406">
        <v>967</v>
      </c>
      <c r="T8406">
        <v>6659</v>
      </c>
      <c r="U8406">
        <v>205</v>
      </c>
      <c r="V8406" s="1">
        <v>45736</v>
      </c>
      <c r="W8406">
        <v>922932</v>
      </c>
      <c r="X8406" t="s">
        <v>8804</v>
      </c>
      <c r="Y8406">
        <v>1806</v>
      </c>
      <c r="Z8406">
        <v>563554</v>
      </c>
      <c r="AA8406" s="1">
        <v>45589</v>
      </c>
      <c r="AB8406">
        <f>Cloline_Poultry_Dataset[[#This Row],[Sales.Revenue_INR]]-Cloline_Poultry_Dataset[[#This Row],[Feed_Transactions.Feed_Cost_INR]]</f>
        <v>504701</v>
      </c>
      <c r="AC8406" t="str">
        <f>TEXT(Cloline_Poultry_Dataset[[#This Row],[Sales.Sale_Date]],"mmm-yyyy")</f>
        <v>Oct-2024</v>
      </c>
      <c r="AD8406">
        <f t="shared" si="131"/>
        <v>21.199586349534645</v>
      </c>
    </row>
    <row r="8407" spans="1:30" x14ac:dyDescent="0.3">
      <c r="A8407">
        <v>305846</v>
      </c>
      <c r="B8407">
        <v>118502</v>
      </c>
      <c r="C8407" t="s">
        <v>6</v>
      </c>
      <c r="D8407">
        <v>18</v>
      </c>
      <c r="E8407">
        <v>20</v>
      </c>
      <c r="F8407" t="s">
        <v>7</v>
      </c>
      <c r="G8407" t="s">
        <v>8195</v>
      </c>
      <c r="H8407">
        <v>709541206187</v>
      </c>
      <c r="I8407" t="s">
        <v>6144</v>
      </c>
      <c r="J8407">
        <v>1908</v>
      </c>
      <c r="K8407">
        <v>9</v>
      </c>
      <c r="L8407" s="1">
        <v>44404</v>
      </c>
      <c r="M8407">
        <v>0</v>
      </c>
      <c r="N8407" t="s">
        <v>8802</v>
      </c>
      <c r="O8407">
        <v>0</v>
      </c>
      <c r="P8407">
        <v>0</v>
      </c>
      <c r="Q8407" s="1">
        <v>45278</v>
      </c>
      <c r="R8407">
        <v>500938</v>
      </c>
      <c r="S8407">
        <v>894</v>
      </c>
      <c r="T8407">
        <v>5223</v>
      </c>
      <c r="U8407">
        <v>90</v>
      </c>
      <c r="V8407" s="1">
        <v>45302</v>
      </c>
      <c r="W8407">
        <v>922368</v>
      </c>
      <c r="X8407" t="s">
        <v>8804</v>
      </c>
      <c r="Y8407">
        <v>1691</v>
      </c>
      <c r="Z8407">
        <v>376301</v>
      </c>
      <c r="AA8407" s="1">
        <v>45833</v>
      </c>
      <c r="AB8407">
        <f>Cloline_Poultry_Dataset[[#This Row],[Sales.Revenue_INR]]-Cloline_Poultry_Dataset[[#This Row],[Feed_Transactions.Feed_Cost_INR]]</f>
        <v>376301</v>
      </c>
      <c r="AC8407" t="str">
        <f>TEXT(Cloline_Poultry_Dataset[[#This Row],[Sales.Sale_Date]],"mmm-yyyy")</f>
        <v>Jun-2025</v>
      </c>
      <c r="AD8407">
        <f t="shared" si="131"/>
        <v>10.067114093959731</v>
      </c>
    </row>
    <row r="8408" spans="1:30" x14ac:dyDescent="0.3">
      <c r="A8408">
        <v>302516</v>
      </c>
      <c r="B8408">
        <v>118503</v>
      </c>
      <c r="C8408" t="s">
        <v>9</v>
      </c>
      <c r="D8408">
        <v>18</v>
      </c>
      <c r="E8408">
        <v>11</v>
      </c>
      <c r="F8408" t="s">
        <v>7</v>
      </c>
      <c r="G8408" t="s">
        <v>8196</v>
      </c>
      <c r="H8408">
        <v>616522471312</v>
      </c>
      <c r="I8408" t="s">
        <v>6143</v>
      </c>
      <c r="J8408">
        <v>14244</v>
      </c>
      <c r="K8408">
        <v>14</v>
      </c>
      <c r="L8408" s="1">
        <v>44881</v>
      </c>
      <c r="M8408">
        <v>710831</v>
      </c>
      <c r="N8408" t="s">
        <v>8802</v>
      </c>
      <c r="O8408">
        <v>1570</v>
      </c>
      <c r="P8408">
        <v>55631</v>
      </c>
      <c r="Q8408" s="1">
        <v>45278</v>
      </c>
      <c r="R8408">
        <v>532668</v>
      </c>
      <c r="S8408">
        <v>2674</v>
      </c>
      <c r="T8408">
        <v>1825</v>
      </c>
      <c r="U8408">
        <v>246</v>
      </c>
      <c r="V8408" s="1">
        <v>45340</v>
      </c>
      <c r="W8408">
        <v>902435</v>
      </c>
      <c r="X8408" t="s">
        <v>8804</v>
      </c>
      <c r="Y8408">
        <v>1679</v>
      </c>
      <c r="Z8408">
        <v>367295</v>
      </c>
      <c r="AA8408" s="1">
        <v>46000</v>
      </c>
      <c r="AB8408">
        <f>Cloline_Poultry_Dataset[[#This Row],[Sales.Revenue_INR]]-Cloline_Poultry_Dataset[[#This Row],[Feed_Transactions.Feed_Cost_INR]]</f>
        <v>311664</v>
      </c>
      <c r="AC8408" t="str">
        <f>TEXT(Cloline_Poultry_Dataset[[#This Row],[Sales.Sale_Date]],"mmm-yyyy")</f>
        <v>Dec-2025</v>
      </c>
      <c r="AD8408">
        <f t="shared" si="131"/>
        <v>9.1997008227374728</v>
      </c>
    </row>
    <row r="8409" spans="1:30" x14ac:dyDescent="0.3">
      <c r="A8409">
        <v>309601</v>
      </c>
      <c r="B8409">
        <v>118504</v>
      </c>
      <c r="C8409" t="s">
        <v>9</v>
      </c>
      <c r="D8409">
        <v>18</v>
      </c>
      <c r="E8409">
        <v>19</v>
      </c>
      <c r="F8409" t="s">
        <v>7</v>
      </c>
      <c r="G8409" t="s">
        <v>8197</v>
      </c>
      <c r="H8409">
        <v>176313838219</v>
      </c>
      <c r="I8409" t="s">
        <v>6143</v>
      </c>
      <c r="J8409">
        <v>2837</v>
      </c>
      <c r="K8409">
        <v>17</v>
      </c>
      <c r="L8409" s="1">
        <v>44455</v>
      </c>
      <c r="M8409">
        <v>700385</v>
      </c>
      <c r="N8409" t="s">
        <v>8802</v>
      </c>
      <c r="O8409">
        <v>2623</v>
      </c>
      <c r="P8409">
        <v>22617</v>
      </c>
      <c r="Q8409" s="1">
        <v>45687</v>
      </c>
      <c r="R8409">
        <v>503298</v>
      </c>
      <c r="S8409">
        <v>1710</v>
      </c>
      <c r="T8409">
        <v>8244</v>
      </c>
      <c r="U8409">
        <v>216</v>
      </c>
      <c r="V8409" s="1">
        <v>45408</v>
      </c>
      <c r="W8409">
        <v>0</v>
      </c>
      <c r="X8409" t="s">
        <v>8804</v>
      </c>
      <c r="Y8409">
        <v>0</v>
      </c>
      <c r="Z8409">
        <v>0</v>
      </c>
      <c r="AA8409" s="1">
        <v>46000</v>
      </c>
      <c r="AB8409">
        <f>Cloline_Poultry_Dataset[[#This Row],[Sales.Revenue_INR]]-Cloline_Poultry_Dataset[[#This Row],[Feed_Transactions.Feed_Cost_INR]]</f>
        <v>-22617</v>
      </c>
      <c r="AC8409" t="str">
        <f>TEXT(Cloline_Poultry_Dataset[[#This Row],[Sales.Sale_Date]],"mmm-yyyy")</f>
        <v>Dec-2025</v>
      </c>
      <c r="AD8409">
        <f t="shared" si="131"/>
        <v>12.631578947368421</v>
      </c>
    </row>
    <row r="8410" spans="1:30" x14ac:dyDescent="0.3">
      <c r="A8410">
        <v>303122</v>
      </c>
      <c r="B8410">
        <v>118505</v>
      </c>
      <c r="C8410" t="s">
        <v>6</v>
      </c>
      <c r="D8410">
        <v>6</v>
      </c>
      <c r="E8410">
        <v>9</v>
      </c>
      <c r="F8410" t="s">
        <v>8</v>
      </c>
      <c r="G8410" t="s">
        <v>8198</v>
      </c>
      <c r="H8410">
        <v>788286623651</v>
      </c>
      <c r="I8410" t="s">
        <v>6148</v>
      </c>
      <c r="J8410">
        <v>16604</v>
      </c>
      <c r="K8410">
        <v>5</v>
      </c>
      <c r="L8410" s="1">
        <v>44913</v>
      </c>
      <c r="M8410">
        <v>736088</v>
      </c>
      <c r="N8410" t="s">
        <v>8801</v>
      </c>
      <c r="O8410">
        <v>5283</v>
      </c>
      <c r="P8410">
        <v>210317</v>
      </c>
      <c r="Q8410" s="1">
        <v>45067</v>
      </c>
      <c r="R8410">
        <v>0</v>
      </c>
      <c r="S8410">
        <v>0</v>
      </c>
      <c r="T8410">
        <v>0</v>
      </c>
      <c r="U8410">
        <v>0</v>
      </c>
      <c r="V8410" s="1">
        <v>45408</v>
      </c>
      <c r="W8410">
        <v>906453</v>
      </c>
      <c r="X8410" t="s">
        <v>8804</v>
      </c>
      <c r="Y8410">
        <v>2737</v>
      </c>
      <c r="Z8410">
        <v>523057</v>
      </c>
      <c r="AA8410" s="1">
        <v>45895</v>
      </c>
      <c r="AB8410">
        <f>Cloline_Poultry_Dataset[[#This Row],[Sales.Revenue_INR]]-Cloline_Poultry_Dataset[[#This Row],[Feed_Transactions.Feed_Cost_INR]]</f>
        <v>312740</v>
      </c>
      <c r="AC8410" t="str">
        <f>TEXT(Cloline_Poultry_Dataset[[#This Row],[Sales.Sale_Date]],"mmm-yyyy")</f>
        <v>Aug-2025</v>
      </c>
      <c r="AD8410">
        <f t="shared" si="131"/>
        <v>0</v>
      </c>
    </row>
    <row r="8411" spans="1:30" x14ac:dyDescent="0.3">
      <c r="A8411">
        <v>304675</v>
      </c>
      <c r="B8411">
        <v>118506</v>
      </c>
      <c r="C8411" t="s">
        <v>6</v>
      </c>
      <c r="D8411">
        <v>6</v>
      </c>
      <c r="E8411">
        <v>25</v>
      </c>
      <c r="F8411" t="s">
        <v>10</v>
      </c>
      <c r="G8411" t="s">
        <v>8199</v>
      </c>
      <c r="H8411">
        <v>98031985412</v>
      </c>
      <c r="I8411" t="s">
        <v>6152</v>
      </c>
      <c r="J8411">
        <v>23664</v>
      </c>
      <c r="K8411">
        <v>24</v>
      </c>
      <c r="L8411" s="1">
        <v>45054</v>
      </c>
      <c r="M8411">
        <v>730036</v>
      </c>
      <c r="N8411" t="s">
        <v>8802</v>
      </c>
      <c r="O8411">
        <v>256</v>
      </c>
      <c r="P8411">
        <v>92589</v>
      </c>
      <c r="Q8411" s="1">
        <v>45548</v>
      </c>
      <c r="R8411">
        <v>508708</v>
      </c>
      <c r="S8411">
        <v>1297</v>
      </c>
      <c r="T8411">
        <v>7003</v>
      </c>
      <c r="U8411">
        <v>182</v>
      </c>
      <c r="V8411" s="1">
        <v>45779</v>
      </c>
      <c r="W8411">
        <v>0</v>
      </c>
      <c r="X8411" t="s">
        <v>8804</v>
      </c>
      <c r="Y8411">
        <v>0</v>
      </c>
      <c r="Z8411">
        <v>0</v>
      </c>
      <c r="AA8411" s="1">
        <v>45895</v>
      </c>
      <c r="AB8411">
        <f>Cloline_Poultry_Dataset[[#This Row],[Sales.Revenue_INR]]-Cloline_Poultry_Dataset[[#This Row],[Feed_Transactions.Feed_Cost_INR]]</f>
        <v>-92589</v>
      </c>
      <c r="AC8411" t="str">
        <f>TEXT(Cloline_Poultry_Dataset[[#This Row],[Sales.Sale_Date]],"mmm-yyyy")</f>
        <v>Aug-2025</v>
      </c>
      <c r="AD8411">
        <f t="shared" si="131"/>
        <v>14.032382420971473</v>
      </c>
    </row>
    <row r="8412" spans="1:30" x14ac:dyDescent="0.3">
      <c r="A8412">
        <v>307855</v>
      </c>
      <c r="B8412">
        <v>118507</v>
      </c>
      <c r="C8412" t="s">
        <v>9</v>
      </c>
      <c r="D8412">
        <v>18</v>
      </c>
      <c r="E8412">
        <v>11</v>
      </c>
      <c r="F8412" t="s">
        <v>8</v>
      </c>
      <c r="G8412" t="s">
        <v>8200</v>
      </c>
      <c r="H8412">
        <v>367862565509</v>
      </c>
      <c r="I8412" t="s">
        <v>6152</v>
      </c>
      <c r="J8412">
        <v>23779</v>
      </c>
      <c r="K8412">
        <v>23</v>
      </c>
      <c r="L8412" s="1">
        <v>45339</v>
      </c>
      <c r="M8412">
        <v>0</v>
      </c>
      <c r="N8412" t="s">
        <v>8803</v>
      </c>
      <c r="O8412">
        <v>0</v>
      </c>
      <c r="P8412">
        <v>0</v>
      </c>
      <c r="Q8412" s="1">
        <v>45659</v>
      </c>
      <c r="R8412">
        <v>509420</v>
      </c>
      <c r="S8412">
        <v>785</v>
      </c>
      <c r="T8412">
        <v>10632</v>
      </c>
      <c r="U8412">
        <v>23</v>
      </c>
      <c r="V8412" s="1">
        <v>45654</v>
      </c>
      <c r="W8412">
        <v>923429</v>
      </c>
      <c r="X8412" t="s">
        <v>8804</v>
      </c>
      <c r="Y8412">
        <v>2833</v>
      </c>
      <c r="Z8412">
        <v>182557</v>
      </c>
      <c r="AA8412" s="1">
        <v>45639</v>
      </c>
      <c r="AB8412">
        <f>Cloline_Poultry_Dataset[[#This Row],[Sales.Revenue_INR]]-Cloline_Poultry_Dataset[[#This Row],[Feed_Transactions.Feed_Cost_INR]]</f>
        <v>182557</v>
      </c>
      <c r="AC8412" t="str">
        <f>TEXT(Cloline_Poultry_Dataset[[#This Row],[Sales.Sale_Date]],"mmm-yyyy")</f>
        <v>Dec-2024</v>
      </c>
      <c r="AD8412">
        <f t="shared" si="131"/>
        <v>2.9299363057324843</v>
      </c>
    </row>
    <row r="8413" spans="1:30" x14ac:dyDescent="0.3">
      <c r="A8413">
        <v>300826</v>
      </c>
      <c r="B8413">
        <v>118508</v>
      </c>
      <c r="C8413" t="s">
        <v>6</v>
      </c>
      <c r="D8413">
        <v>12</v>
      </c>
      <c r="E8413">
        <v>11</v>
      </c>
      <c r="F8413" t="s">
        <v>7</v>
      </c>
      <c r="G8413" t="s">
        <v>8201</v>
      </c>
      <c r="H8413">
        <v>878871973733</v>
      </c>
      <c r="I8413" t="s">
        <v>6143</v>
      </c>
      <c r="J8413">
        <v>27575</v>
      </c>
      <c r="K8413">
        <v>14</v>
      </c>
      <c r="L8413" s="1">
        <v>44186</v>
      </c>
      <c r="M8413">
        <v>705260</v>
      </c>
      <c r="N8413" t="s">
        <v>8803</v>
      </c>
      <c r="O8413">
        <v>5299</v>
      </c>
      <c r="P8413">
        <v>163505</v>
      </c>
      <c r="Q8413" s="1">
        <v>45659</v>
      </c>
      <c r="R8413">
        <v>525950</v>
      </c>
      <c r="S8413">
        <v>1514</v>
      </c>
      <c r="T8413">
        <v>7664</v>
      </c>
      <c r="U8413">
        <v>48</v>
      </c>
      <c r="V8413" s="1">
        <v>45457</v>
      </c>
      <c r="W8413">
        <v>904780</v>
      </c>
      <c r="X8413" t="s">
        <v>8804</v>
      </c>
      <c r="Y8413">
        <v>1285</v>
      </c>
      <c r="Z8413">
        <v>444730</v>
      </c>
      <c r="AA8413" s="1">
        <v>45101</v>
      </c>
      <c r="AB8413">
        <f>Cloline_Poultry_Dataset[[#This Row],[Sales.Revenue_INR]]-Cloline_Poultry_Dataset[[#This Row],[Feed_Transactions.Feed_Cost_INR]]</f>
        <v>281225</v>
      </c>
      <c r="AC8413" t="str">
        <f>TEXT(Cloline_Poultry_Dataset[[#This Row],[Sales.Sale_Date]],"mmm-yyyy")</f>
        <v>Jun-2023</v>
      </c>
      <c r="AD8413">
        <f t="shared" si="131"/>
        <v>3.1704095112285335</v>
      </c>
    </row>
    <row r="8414" spans="1:30" x14ac:dyDescent="0.3">
      <c r="A8414">
        <v>307736</v>
      </c>
      <c r="B8414">
        <v>118509</v>
      </c>
      <c r="C8414" t="s">
        <v>6</v>
      </c>
      <c r="D8414">
        <v>12</v>
      </c>
      <c r="E8414">
        <v>23</v>
      </c>
      <c r="F8414" t="s">
        <v>7</v>
      </c>
      <c r="G8414" t="s">
        <v>8202</v>
      </c>
      <c r="H8414">
        <v>907651258720</v>
      </c>
      <c r="I8414" t="s">
        <v>6152</v>
      </c>
      <c r="J8414">
        <v>3426</v>
      </c>
      <c r="K8414">
        <v>5</v>
      </c>
      <c r="L8414" s="1">
        <v>45354</v>
      </c>
      <c r="M8414">
        <v>714915</v>
      </c>
      <c r="N8414" t="s">
        <v>8801</v>
      </c>
      <c r="O8414">
        <v>5326</v>
      </c>
      <c r="P8414">
        <v>47571</v>
      </c>
      <c r="Q8414" s="1">
        <v>45620</v>
      </c>
      <c r="R8414">
        <v>519825</v>
      </c>
      <c r="S8414">
        <v>1876</v>
      </c>
      <c r="T8414">
        <v>5301</v>
      </c>
      <c r="U8414">
        <v>165</v>
      </c>
      <c r="V8414" s="1">
        <v>45362</v>
      </c>
      <c r="W8414">
        <v>914710</v>
      </c>
      <c r="X8414" t="s">
        <v>8804</v>
      </c>
      <c r="Y8414">
        <v>3743</v>
      </c>
      <c r="Z8414">
        <v>23915</v>
      </c>
      <c r="AA8414" s="1">
        <v>45634</v>
      </c>
      <c r="AB8414">
        <f>Cloline_Poultry_Dataset[[#This Row],[Sales.Revenue_INR]]-Cloline_Poultry_Dataset[[#This Row],[Feed_Transactions.Feed_Cost_INR]]</f>
        <v>-23656</v>
      </c>
      <c r="AC8414" t="str">
        <f>TEXT(Cloline_Poultry_Dataset[[#This Row],[Sales.Sale_Date]],"mmm-yyyy")</f>
        <v>Dec-2024</v>
      </c>
      <c r="AD8414">
        <f t="shared" si="131"/>
        <v>8.795309168443497</v>
      </c>
    </row>
    <row r="8415" spans="1:30" x14ac:dyDescent="0.3">
      <c r="A8415">
        <v>302986</v>
      </c>
      <c r="B8415">
        <v>118510</v>
      </c>
      <c r="C8415" t="s">
        <v>9</v>
      </c>
      <c r="D8415">
        <v>12</v>
      </c>
      <c r="E8415">
        <v>11</v>
      </c>
      <c r="F8415" t="s">
        <v>7</v>
      </c>
      <c r="G8415" t="s">
        <v>8203</v>
      </c>
      <c r="H8415">
        <v>519324475696</v>
      </c>
      <c r="I8415" t="s">
        <v>6148</v>
      </c>
      <c r="J8415">
        <v>2263</v>
      </c>
      <c r="K8415">
        <v>21</v>
      </c>
      <c r="L8415" s="1">
        <v>44950</v>
      </c>
      <c r="M8415">
        <v>707347</v>
      </c>
      <c r="N8415" t="s">
        <v>8801</v>
      </c>
      <c r="O8415">
        <v>7268</v>
      </c>
      <c r="P8415">
        <v>204273</v>
      </c>
      <c r="Q8415" s="1">
        <v>45709</v>
      </c>
      <c r="R8415">
        <v>509297</v>
      </c>
      <c r="S8415">
        <v>4779</v>
      </c>
      <c r="T8415">
        <v>9846</v>
      </c>
      <c r="U8415">
        <v>245</v>
      </c>
      <c r="V8415" s="1">
        <v>45000</v>
      </c>
      <c r="W8415">
        <v>929524</v>
      </c>
      <c r="X8415" t="s">
        <v>8804</v>
      </c>
      <c r="Y8415">
        <v>989</v>
      </c>
      <c r="Z8415">
        <v>40896</v>
      </c>
      <c r="AA8415" s="1">
        <v>45146</v>
      </c>
      <c r="AB8415">
        <f>Cloline_Poultry_Dataset[[#This Row],[Sales.Revenue_INR]]-Cloline_Poultry_Dataset[[#This Row],[Feed_Transactions.Feed_Cost_INR]]</f>
        <v>-163377</v>
      </c>
      <c r="AC8415" t="str">
        <f>TEXT(Cloline_Poultry_Dataset[[#This Row],[Sales.Sale_Date]],"mmm-yyyy")</f>
        <v>Aug-2023</v>
      </c>
      <c r="AD8415">
        <f t="shared" si="131"/>
        <v>5.126595522075748</v>
      </c>
    </row>
    <row r="8416" spans="1:30" x14ac:dyDescent="0.3">
      <c r="A8416">
        <v>306025</v>
      </c>
      <c r="B8416">
        <v>118516</v>
      </c>
      <c r="C8416" t="s">
        <v>6</v>
      </c>
      <c r="D8416">
        <v>18</v>
      </c>
      <c r="E8416">
        <v>8</v>
      </c>
      <c r="F8416" t="s">
        <v>7</v>
      </c>
      <c r="G8416" t="s">
        <v>8204</v>
      </c>
      <c r="H8416">
        <v>936440488703</v>
      </c>
      <c r="I8416" t="s">
        <v>6152</v>
      </c>
      <c r="J8416">
        <v>24650</v>
      </c>
      <c r="K8416">
        <v>13</v>
      </c>
      <c r="L8416" s="1">
        <v>44849</v>
      </c>
      <c r="M8416">
        <v>0</v>
      </c>
      <c r="N8416" t="s">
        <v>8802</v>
      </c>
      <c r="O8416">
        <v>0</v>
      </c>
      <c r="P8416">
        <v>0</v>
      </c>
      <c r="Q8416" s="1">
        <v>45555</v>
      </c>
      <c r="R8416">
        <v>502333</v>
      </c>
      <c r="S8416">
        <v>3743</v>
      </c>
      <c r="T8416">
        <v>1648</v>
      </c>
      <c r="U8416">
        <v>57</v>
      </c>
      <c r="V8416" s="1">
        <v>45211</v>
      </c>
      <c r="W8416">
        <v>909124</v>
      </c>
      <c r="X8416" t="s">
        <v>8805</v>
      </c>
      <c r="Y8416">
        <v>2576</v>
      </c>
      <c r="Z8416">
        <v>326732</v>
      </c>
      <c r="AA8416" s="1">
        <v>45744</v>
      </c>
      <c r="AB8416">
        <f>Cloline_Poultry_Dataset[[#This Row],[Sales.Revenue_INR]]-Cloline_Poultry_Dataset[[#This Row],[Feed_Transactions.Feed_Cost_INR]]</f>
        <v>326732</v>
      </c>
      <c r="AC8416" t="str">
        <f>TEXT(Cloline_Poultry_Dataset[[#This Row],[Sales.Sale_Date]],"mmm-yyyy")</f>
        <v>Mar-2025</v>
      </c>
      <c r="AD8416">
        <f t="shared" si="131"/>
        <v>1.5228426395939088</v>
      </c>
    </row>
    <row r="8417" spans="1:30" x14ac:dyDescent="0.3">
      <c r="A8417">
        <v>302682</v>
      </c>
      <c r="B8417">
        <v>118517</v>
      </c>
      <c r="C8417" t="s">
        <v>6</v>
      </c>
      <c r="D8417">
        <v>12</v>
      </c>
      <c r="E8417">
        <v>10</v>
      </c>
      <c r="F8417" t="s">
        <v>10</v>
      </c>
      <c r="G8417" t="s">
        <v>8205</v>
      </c>
      <c r="H8417">
        <v>208464729226</v>
      </c>
      <c r="I8417" t="s">
        <v>6148</v>
      </c>
      <c r="J8417">
        <v>23560</v>
      </c>
      <c r="K8417">
        <v>23</v>
      </c>
      <c r="L8417" s="1">
        <v>45661</v>
      </c>
      <c r="M8417">
        <v>720333</v>
      </c>
      <c r="N8417" t="s">
        <v>8802</v>
      </c>
      <c r="O8417">
        <v>3785</v>
      </c>
      <c r="P8417">
        <v>129051</v>
      </c>
      <c r="Q8417" s="1">
        <v>45555</v>
      </c>
      <c r="R8417">
        <v>533757</v>
      </c>
      <c r="S8417">
        <v>1066</v>
      </c>
      <c r="T8417">
        <v>1016</v>
      </c>
      <c r="U8417">
        <v>219</v>
      </c>
      <c r="V8417" s="1">
        <v>44987</v>
      </c>
      <c r="W8417">
        <v>905327</v>
      </c>
      <c r="X8417" t="s">
        <v>8804</v>
      </c>
      <c r="Y8417">
        <v>1989</v>
      </c>
      <c r="Z8417">
        <v>345148</v>
      </c>
      <c r="AA8417" s="1">
        <v>45580</v>
      </c>
      <c r="AB8417">
        <f>Cloline_Poultry_Dataset[[#This Row],[Sales.Revenue_INR]]-Cloline_Poultry_Dataset[[#This Row],[Feed_Transactions.Feed_Cost_INR]]</f>
        <v>216097</v>
      </c>
      <c r="AC8417" t="str">
        <f>TEXT(Cloline_Poultry_Dataset[[#This Row],[Sales.Sale_Date]],"mmm-yyyy")</f>
        <v>Oct-2024</v>
      </c>
      <c r="AD8417">
        <f t="shared" si="131"/>
        <v>20.544090056285178</v>
      </c>
    </row>
    <row r="8418" spans="1:30" x14ac:dyDescent="0.3">
      <c r="A8418">
        <v>300598</v>
      </c>
      <c r="B8418">
        <v>118518</v>
      </c>
      <c r="C8418" t="s">
        <v>9</v>
      </c>
      <c r="D8418">
        <v>18</v>
      </c>
      <c r="E8418">
        <v>25</v>
      </c>
      <c r="F8418" t="s">
        <v>8</v>
      </c>
      <c r="G8418" t="s">
        <v>8206</v>
      </c>
      <c r="H8418">
        <v>906959481297</v>
      </c>
      <c r="I8418" t="s">
        <v>6152</v>
      </c>
      <c r="J8418">
        <v>5010</v>
      </c>
      <c r="K8418">
        <v>25</v>
      </c>
      <c r="L8418" s="1">
        <v>44760</v>
      </c>
      <c r="M8418">
        <v>0</v>
      </c>
      <c r="N8418" t="s">
        <v>8803</v>
      </c>
      <c r="O8418">
        <v>0</v>
      </c>
      <c r="P8418">
        <v>0</v>
      </c>
      <c r="Q8418" s="1">
        <v>45047</v>
      </c>
      <c r="R8418">
        <v>524705</v>
      </c>
      <c r="S8418">
        <v>4749</v>
      </c>
      <c r="T8418">
        <v>9909</v>
      </c>
      <c r="U8418">
        <v>277</v>
      </c>
      <c r="V8418" s="1">
        <v>45579</v>
      </c>
      <c r="W8418">
        <v>0</v>
      </c>
      <c r="X8418" t="s">
        <v>8804</v>
      </c>
      <c r="Y8418">
        <v>0</v>
      </c>
      <c r="Z8418">
        <v>0</v>
      </c>
      <c r="AA8418" s="1">
        <v>45580</v>
      </c>
      <c r="AB8418">
        <f>Cloline_Poultry_Dataset[[#This Row],[Sales.Revenue_INR]]-Cloline_Poultry_Dataset[[#This Row],[Feed_Transactions.Feed_Cost_INR]]</f>
        <v>0</v>
      </c>
      <c r="AC8418" t="str">
        <f>TEXT(Cloline_Poultry_Dataset[[#This Row],[Sales.Sale_Date]],"mmm-yyyy")</f>
        <v>Oct-2024</v>
      </c>
      <c r="AD8418">
        <f t="shared" si="131"/>
        <v>5.8328069067172033</v>
      </c>
    </row>
    <row r="8419" spans="1:30" x14ac:dyDescent="0.3">
      <c r="A8419">
        <v>304022</v>
      </c>
      <c r="B8419">
        <v>118519</v>
      </c>
      <c r="C8419" t="s">
        <v>9</v>
      </c>
      <c r="D8419">
        <v>12</v>
      </c>
      <c r="E8419">
        <v>12</v>
      </c>
      <c r="F8419" t="s">
        <v>7</v>
      </c>
      <c r="G8419" t="s">
        <v>8207</v>
      </c>
      <c r="H8419">
        <v>739537498012</v>
      </c>
      <c r="I8419" t="s">
        <v>6148</v>
      </c>
      <c r="J8419">
        <v>2764</v>
      </c>
      <c r="K8419">
        <v>19</v>
      </c>
      <c r="L8419" s="1">
        <v>45894</v>
      </c>
      <c r="M8419">
        <v>706353</v>
      </c>
      <c r="N8419" t="s">
        <v>8803</v>
      </c>
      <c r="O8419">
        <v>6984</v>
      </c>
      <c r="P8419">
        <v>195817</v>
      </c>
      <c r="Q8419" s="1">
        <v>45047</v>
      </c>
      <c r="R8419">
        <v>0</v>
      </c>
      <c r="S8419">
        <v>0</v>
      </c>
      <c r="T8419">
        <v>0</v>
      </c>
      <c r="U8419">
        <v>0</v>
      </c>
      <c r="V8419" s="1">
        <v>45579</v>
      </c>
      <c r="W8419">
        <v>923314</v>
      </c>
      <c r="X8419" t="s">
        <v>8804</v>
      </c>
      <c r="Y8419">
        <v>3661</v>
      </c>
      <c r="Z8419">
        <v>484697</v>
      </c>
      <c r="AA8419" s="1">
        <v>44951</v>
      </c>
      <c r="AB8419">
        <f>Cloline_Poultry_Dataset[[#This Row],[Sales.Revenue_INR]]-Cloline_Poultry_Dataset[[#This Row],[Feed_Transactions.Feed_Cost_INR]]</f>
        <v>288880</v>
      </c>
      <c r="AC8419" t="str">
        <f>TEXT(Cloline_Poultry_Dataset[[#This Row],[Sales.Sale_Date]],"mmm-yyyy")</f>
        <v>Jan-2023</v>
      </c>
      <c r="AD8419">
        <f t="shared" si="131"/>
        <v>0</v>
      </c>
    </row>
    <row r="8420" spans="1:30" x14ac:dyDescent="0.3">
      <c r="A8420">
        <v>307062</v>
      </c>
      <c r="B8420">
        <v>118520</v>
      </c>
      <c r="C8420" t="s">
        <v>6</v>
      </c>
      <c r="D8420">
        <v>6</v>
      </c>
      <c r="E8420">
        <v>12</v>
      </c>
      <c r="F8420" t="s">
        <v>7</v>
      </c>
      <c r="G8420" t="s">
        <v>8208</v>
      </c>
      <c r="H8420">
        <v>676929796080</v>
      </c>
      <c r="I8420" t="s">
        <v>6144</v>
      </c>
      <c r="J8420">
        <v>1003</v>
      </c>
      <c r="K8420">
        <v>17</v>
      </c>
      <c r="L8420" s="1">
        <v>45363</v>
      </c>
      <c r="M8420">
        <v>702247</v>
      </c>
      <c r="N8420" t="s">
        <v>8803</v>
      </c>
      <c r="O8420">
        <v>3921</v>
      </c>
      <c r="P8420">
        <v>182207</v>
      </c>
      <c r="Q8420" s="1">
        <v>45980</v>
      </c>
      <c r="R8420">
        <v>501745</v>
      </c>
      <c r="S8420">
        <v>1711</v>
      </c>
      <c r="T8420">
        <v>6006</v>
      </c>
      <c r="U8420">
        <v>119</v>
      </c>
      <c r="V8420" s="1">
        <v>45791</v>
      </c>
      <c r="W8420">
        <v>941450</v>
      </c>
      <c r="X8420" t="s">
        <v>8804</v>
      </c>
      <c r="Y8420">
        <v>2965</v>
      </c>
      <c r="Z8420">
        <v>107378</v>
      </c>
      <c r="AA8420" s="1">
        <v>45949</v>
      </c>
      <c r="AB8420">
        <f>Cloline_Poultry_Dataset[[#This Row],[Sales.Revenue_INR]]-Cloline_Poultry_Dataset[[#This Row],[Feed_Transactions.Feed_Cost_INR]]</f>
        <v>-74829</v>
      </c>
      <c r="AC8420" t="str">
        <f>TEXT(Cloline_Poultry_Dataset[[#This Row],[Sales.Sale_Date]],"mmm-yyyy")</f>
        <v>Oct-2025</v>
      </c>
      <c r="AD8420">
        <f t="shared" si="131"/>
        <v>6.9549970777323207</v>
      </c>
    </row>
    <row r="8421" spans="1:30" x14ac:dyDescent="0.3">
      <c r="A8421">
        <v>310979</v>
      </c>
      <c r="B8421">
        <v>118522</v>
      </c>
      <c r="C8421" t="s">
        <v>9</v>
      </c>
      <c r="D8421">
        <v>18</v>
      </c>
      <c r="E8421">
        <v>18</v>
      </c>
      <c r="F8421" t="s">
        <v>8</v>
      </c>
      <c r="G8421" t="s">
        <v>8209</v>
      </c>
      <c r="H8421">
        <v>929726564563</v>
      </c>
      <c r="I8421" t="s">
        <v>6144</v>
      </c>
      <c r="J8421">
        <v>7547</v>
      </c>
      <c r="K8421">
        <v>4</v>
      </c>
      <c r="L8421" s="1">
        <v>44188</v>
      </c>
      <c r="M8421">
        <v>703690</v>
      </c>
      <c r="N8421" t="s">
        <v>8802</v>
      </c>
      <c r="O8421">
        <v>630</v>
      </c>
      <c r="P8421">
        <v>126473</v>
      </c>
      <c r="Q8421" s="1">
        <v>45740</v>
      </c>
      <c r="R8421">
        <v>518211</v>
      </c>
      <c r="S8421">
        <v>1397</v>
      </c>
      <c r="T8421">
        <v>9424</v>
      </c>
      <c r="U8421">
        <v>16</v>
      </c>
      <c r="V8421" s="1">
        <v>45155</v>
      </c>
      <c r="W8421">
        <v>931925</v>
      </c>
      <c r="X8421" t="s">
        <v>8804</v>
      </c>
      <c r="Y8421">
        <v>3851</v>
      </c>
      <c r="Z8421">
        <v>119889</v>
      </c>
      <c r="AA8421" s="1">
        <v>45364</v>
      </c>
      <c r="AB8421">
        <f>Cloline_Poultry_Dataset[[#This Row],[Sales.Revenue_INR]]-Cloline_Poultry_Dataset[[#This Row],[Feed_Transactions.Feed_Cost_INR]]</f>
        <v>-6584</v>
      </c>
      <c r="AC8421" t="str">
        <f>TEXT(Cloline_Poultry_Dataset[[#This Row],[Sales.Sale_Date]],"mmm-yyyy")</f>
        <v>Mar-2024</v>
      </c>
      <c r="AD8421">
        <f t="shared" si="131"/>
        <v>1.1453113815318539</v>
      </c>
    </row>
    <row r="8422" spans="1:30" x14ac:dyDescent="0.3">
      <c r="A8422">
        <v>303928</v>
      </c>
      <c r="B8422">
        <v>118527</v>
      </c>
      <c r="C8422" t="s">
        <v>9</v>
      </c>
      <c r="D8422">
        <v>18</v>
      </c>
      <c r="E8422">
        <v>9</v>
      </c>
      <c r="F8422" t="s">
        <v>10</v>
      </c>
      <c r="G8422" t="s">
        <v>8210</v>
      </c>
      <c r="H8422">
        <v>279742009759</v>
      </c>
      <c r="I8422" t="s">
        <v>6152</v>
      </c>
      <c r="J8422">
        <v>6128</v>
      </c>
      <c r="K8422">
        <v>22</v>
      </c>
      <c r="L8422" s="1">
        <v>45966</v>
      </c>
      <c r="M8422">
        <v>704739</v>
      </c>
      <c r="N8422" t="s">
        <v>8803</v>
      </c>
      <c r="O8422">
        <v>2582</v>
      </c>
      <c r="P8422">
        <v>225610</v>
      </c>
      <c r="Q8422" s="1">
        <v>44965</v>
      </c>
      <c r="R8422">
        <v>512295</v>
      </c>
      <c r="S8422">
        <v>3452</v>
      </c>
      <c r="T8422">
        <v>9807</v>
      </c>
      <c r="U8422">
        <v>147</v>
      </c>
      <c r="V8422" s="1">
        <v>45615</v>
      </c>
      <c r="W8422">
        <v>912806</v>
      </c>
      <c r="X8422" t="s">
        <v>8804</v>
      </c>
      <c r="Y8422">
        <v>2724</v>
      </c>
      <c r="Z8422">
        <v>285497</v>
      </c>
      <c r="AA8422" s="1">
        <v>45331</v>
      </c>
      <c r="AB8422">
        <f>Cloline_Poultry_Dataset[[#This Row],[Sales.Revenue_INR]]-Cloline_Poultry_Dataset[[#This Row],[Feed_Transactions.Feed_Cost_INR]]</f>
        <v>59887</v>
      </c>
      <c r="AC8422" t="str">
        <f>TEXT(Cloline_Poultry_Dataset[[#This Row],[Sales.Sale_Date]],"mmm-yyyy")</f>
        <v>Feb-2024</v>
      </c>
      <c r="AD8422">
        <f t="shared" si="131"/>
        <v>4.2584009269988412</v>
      </c>
    </row>
    <row r="8423" spans="1:30" x14ac:dyDescent="0.3">
      <c r="A8423">
        <v>300390</v>
      </c>
      <c r="B8423">
        <v>118530</v>
      </c>
      <c r="C8423" t="s">
        <v>6</v>
      </c>
      <c r="D8423">
        <v>6</v>
      </c>
      <c r="E8423">
        <v>10</v>
      </c>
      <c r="F8423" t="s">
        <v>10</v>
      </c>
      <c r="G8423" t="s">
        <v>8211</v>
      </c>
      <c r="H8423">
        <v>679898921907</v>
      </c>
      <c r="I8423" t="s">
        <v>6143</v>
      </c>
      <c r="J8423">
        <v>2000</v>
      </c>
      <c r="K8423">
        <v>3</v>
      </c>
      <c r="L8423" s="1">
        <v>44738</v>
      </c>
      <c r="M8423">
        <v>708752</v>
      </c>
      <c r="N8423" t="s">
        <v>8802</v>
      </c>
      <c r="O8423">
        <v>6488</v>
      </c>
      <c r="P8423">
        <v>240913</v>
      </c>
      <c r="Q8423" s="1">
        <v>45648</v>
      </c>
      <c r="R8423">
        <v>522226</v>
      </c>
      <c r="S8423">
        <v>3542</v>
      </c>
      <c r="T8423">
        <v>3505</v>
      </c>
      <c r="U8423">
        <v>214</v>
      </c>
      <c r="V8423" s="1">
        <v>45943</v>
      </c>
      <c r="W8423">
        <v>900288</v>
      </c>
      <c r="X8423" t="s">
        <v>8804</v>
      </c>
      <c r="Y8423">
        <v>4453</v>
      </c>
      <c r="Z8423">
        <v>129708</v>
      </c>
      <c r="AA8423" s="1">
        <v>45612</v>
      </c>
      <c r="AB8423">
        <f>Cloline_Poultry_Dataset[[#This Row],[Sales.Revenue_INR]]-Cloline_Poultry_Dataset[[#This Row],[Feed_Transactions.Feed_Cost_INR]]</f>
        <v>-111205</v>
      </c>
      <c r="AC8423" t="str">
        <f>TEXT(Cloline_Poultry_Dataset[[#This Row],[Sales.Sale_Date]],"mmm-yyyy")</f>
        <v>Nov-2024</v>
      </c>
      <c r="AD8423">
        <f t="shared" si="131"/>
        <v>6.041784302653868</v>
      </c>
    </row>
    <row r="8424" spans="1:30" x14ac:dyDescent="0.3">
      <c r="A8424">
        <v>302443</v>
      </c>
      <c r="B8424">
        <v>118531</v>
      </c>
      <c r="C8424" t="s">
        <v>9</v>
      </c>
      <c r="D8424">
        <v>6</v>
      </c>
      <c r="E8424">
        <v>18</v>
      </c>
      <c r="F8424" t="s">
        <v>8</v>
      </c>
      <c r="G8424" t="s">
        <v>8212</v>
      </c>
      <c r="H8424">
        <v>386046556303</v>
      </c>
      <c r="I8424" t="s">
        <v>6148</v>
      </c>
      <c r="J8424">
        <v>7058</v>
      </c>
      <c r="K8424">
        <v>22</v>
      </c>
      <c r="L8424" s="1">
        <v>45555</v>
      </c>
      <c r="M8424">
        <v>729433</v>
      </c>
      <c r="N8424" t="s">
        <v>8803</v>
      </c>
      <c r="O8424">
        <v>408</v>
      </c>
      <c r="P8424">
        <v>88833</v>
      </c>
      <c r="Q8424" s="1">
        <v>45585</v>
      </c>
      <c r="R8424">
        <v>501850</v>
      </c>
      <c r="S8424">
        <v>3464</v>
      </c>
      <c r="T8424">
        <v>7658</v>
      </c>
      <c r="U8424">
        <v>102</v>
      </c>
      <c r="V8424" s="1">
        <v>45419</v>
      </c>
      <c r="W8424">
        <v>917492</v>
      </c>
      <c r="X8424" t="s">
        <v>8805</v>
      </c>
      <c r="Y8424">
        <v>1896</v>
      </c>
      <c r="Z8424">
        <v>474975</v>
      </c>
      <c r="AA8424" s="1">
        <v>45419</v>
      </c>
      <c r="AB8424">
        <f>Cloline_Poultry_Dataset[[#This Row],[Sales.Revenue_INR]]-Cloline_Poultry_Dataset[[#This Row],[Feed_Transactions.Feed_Cost_INR]]</f>
        <v>386142</v>
      </c>
      <c r="AC8424" t="str">
        <f>TEXT(Cloline_Poultry_Dataset[[#This Row],[Sales.Sale_Date]],"mmm-yyyy")</f>
        <v>May-2024</v>
      </c>
      <c r="AD8424">
        <f t="shared" si="131"/>
        <v>2.9445727482678983</v>
      </c>
    </row>
    <row r="8425" spans="1:30" x14ac:dyDescent="0.3">
      <c r="A8425">
        <v>311878</v>
      </c>
      <c r="B8425">
        <v>118536</v>
      </c>
      <c r="C8425" t="s">
        <v>6</v>
      </c>
      <c r="D8425">
        <v>12</v>
      </c>
      <c r="E8425">
        <v>21</v>
      </c>
      <c r="F8425" t="s">
        <v>8</v>
      </c>
      <c r="G8425" t="s">
        <v>8213</v>
      </c>
      <c r="H8425">
        <v>399412337964</v>
      </c>
      <c r="I8425" t="s">
        <v>6143</v>
      </c>
      <c r="J8425">
        <v>28279</v>
      </c>
      <c r="K8425">
        <v>12</v>
      </c>
      <c r="L8425" s="1">
        <v>45985</v>
      </c>
      <c r="M8425">
        <v>734128</v>
      </c>
      <c r="N8425" t="s">
        <v>8802</v>
      </c>
      <c r="O8425">
        <v>7325</v>
      </c>
      <c r="P8425">
        <v>182145</v>
      </c>
      <c r="Q8425" s="1">
        <v>45568</v>
      </c>
      <c r="R8425">
        <v>0</v>
      </c>
      <c r="S8425">
        <v>0</v>
      </c>
      <c r="T8425">
        <v>0</v>
      </c>
      <c r="U8425">
        <v>0</v>
      </c>
      <c r="V8425" s="1">
        <v>45419</v>
      </c>
      <c r="W8425">
        <v>0</v>
      </c>
      <c r="X8425" t="s">
        <v>8805</v>
      </c>
      <c r="Y8425">
        <v>0</v>
      </c>
      <c r="Z8425">
        <v>0</v>
      </c>
      <c r="AA8425" s="1">
        <v>45419</v>
      </c>
      <c r="AB8425">
        <f>Cloline_Poultry_Dataset[[#This Row],[Sales.Revenue_INR]]-Cloline_Poultry_Dataset[[#This Row],[Feed_Transactions.Feed_Cost_INR]]</f>
        <v>-182145</v>
      </c>
      <c r="AC8425" t="str">
        <f>TEXT(Cloline_Poultry_Dataset[[#This Row],[Sales.Sale_Date]],"mmm-yyyy")</f>
        <v>May-2024</v>
      </c>
      <c r="AD8425">
        <f t="shared" si="131"/>
        <v>0</v>
      </c>
    </row>
    <row r="8426" spans="1:30" x14ac:dyDescent="0.3">
      <c r="A8426">
        <v>306766</v>
      </c>
      <c r="B8426">
        <v>118540</v>
      </c>
      <c r="C8426" t="s">
        <v>6</v>
      </c>
      <c r="D8426">
        <v>18</v>
      </c>
      <c r="E8426">
        <v>11</v>
      </c>
      <c r="F8426" t="s">
        <v>10</v>
      </c>
      <c r="G8426" t="s">
        <v>8214</v>
      </c>
      <c r="H8426">
        <v>437940053159</v>
      </c>
      <c r="I8426" t="s">
        <v>6144</v>
      </c>
      <c r="J8426">
        <v>24315</v>
      </c>
      <c r="K8426">
        <v>24</v>
      </c>
      <c r="L8426" s="1">
        <v>45961</v>
      </c>
      <c r="M8426">
        <v>727164</v>
      </c>
      <c r="N8426" t="s">
        <v>8802</v>
      </c>
      <c r="O8426">
        <v>4554</v>
      </c>
      <c r="P8426">
        <v>198884</v>
      </c>
      <c r="Q8426" s="1">
        <v>45768</v>
      </c>
      <c r="R8426">
        <v>517390</v>
      </c>
      <c r="S8426">
        <v>3808</v>
      </c>
      <c r="T8426">
        <v>5152</v>
      </c>
      <c r="U8426">
        <v>225</v>
      </c>
      <c r="V8426" s="1">
        <v>45142</v>
      </c>
      <c r="W8426">
        <v>932458</v>
      </c>
      <c r="X8426" t="s">
        <v>8804</v>
      </c>
      <c r="Y8426">
        <v>3759</v>
      </c>
      <c r="Z8426">
        <v>85178</v>
      </c>
      <c r="AA8426" s="1">
        <v>45821</v>
      </c>
      <c r="AB8426">
        <f>Cloline_Poultry_Dataset[[#This Row],[Sales.Revenue_INR]]-Cloline_Poultry_Dataset[[#This Row],[Feed_Transactions.Feed_Cost_INR]]</f>
        <v>-113706</v>
      </c>
      <c r="AC8426" t="str">
        <f>TEXT(Cloline_Poultry_Dataset[[#This Row],[Sales.Sale_Date]],"mmm-yyyy")</f>
        <v>Jun-2025</v>
      </c>
      <c r="AD8426">
        <f t="shared" si="131"/>
        <v>5.9086134453781511</v>
      </c>
    </row>
    <row r="8427" spans="1:30" x14ac:dyDescent="0.3">
      <c r="A8427">
        <v>304297</v>
      </c>
      <c r="B8427">
        <v>118542</v>
      </c>
      <c r="C8427" t="s">
        <v>6</v>
      </c>
      <c r="D8427">
        <v>6</v>
      </c>
      <c r="E8427">
        <v>8</v>
      </c>
      <c r="F8427" t="s">
        <v>7</v>
      </c>
      <c r="G8427" t="s">
        <v>8215</v>
      </c>
      <c r="H8427">
        <v>538919769039</v>
      </c>
      <c r="I8427" t="s">
        <v>6143</v>
      </c>
      <c r="J8427">
        <v>1533</v>
      </c>
      <c r="K8427">
        <v>7</v>
      </c>
      <c r="L8427" s="1">
        <v>45784</v>
      </c>
      <c r="M8427">
        <v>721789</v>
      </c>
      <c r="N8427" t="s">
        <v>8801</v>
      </c>
      <c r="O8427">
        <v>7544</v>
      </c>
      <c r="P8427">
        <v>161151</v>
      </c>
      <c r="Q8427" s="1">
        <v>45892</v>
      </c>
      <c r="R8427">
        <v>503819</v>
      </c>
      <c r="S8427">
        <v>1464</v>
      </c>
      <c r="T8427">
        <v>8479</v>
      </c>
      <c r="U8427">
        <v>281</v>
      </c>
      <c r="V8427" s="1">
        <v>45939</v>
      </c>
      <c r="W8427">
        <v>920926</v>
      </c>
      <c r="X8427" t="s">
        <v>8805</v>
      </c>
      <c r="Y8427">
        <v>785</v>
      </c>
      <c r="Z8427">
        <v>290619</v>
      </c>
      <c r="AA8427" s="1">
        <v>45112</v>
      </c>
      <c r="AB8427">
        <f>Cloline_Poultry_Dataset[[#This Row],[Sales.Revenue_INR]]-Cloline_Poultry_Dataset[[#This Row],[Feed_Transactions.Feed_Cost_INR]]</f>
        <v>129468</v>
      </c>
      <c r="AC8427" t="str">
        <f>TEXT(Cloline_Poultry_Dataset[[#This Row],[Sales.Sale_Date]],"mmm-yyyy")</f>
        <v>Jul-2023</v>
      </c>
      <c r="AD8427">
        <f t="shared" si="131"/>
        <v>19.193989071038249</v>
      </c>
    </row>
    <row r="8428" spans="1:30" x14ac:dyDescent="0.3">
      <c r="A8428">
        <v>302921</v>
      </c>
      <c r="B8428">
        <v>118544</v>
      </c>
      <c r="C8428" t="s">
        <v>9</v>
      </c>
      <c r="D8428">
        <v>6</v>
      </c>
      <c r="E8428">
        <v>18</v>
      </c>
      <c r="F8428" t="s">
        <v>8</v>
      </c>
      <c r="G8428" t="s">
        <v>6324</v>
      </c>
      <c r="H8428">
        <v>647439179213</v>
      </c>
      <c r="I8428" t="s">
        <v>6143</v>
      </c>
      <c r="J8428">
        <v>20924</v>
      </c>
      <c r="K8428">
        <v>7</v>
      </c>
      <c r="L8428" s="1">
        <v>45573</v>
      </c>
      <c r="M8428">
        <v>729431</v>
      </c>
      <c r="N8428" t="s">
        <v>8803</v>
      </c>
      <c r="O8428">
        <v>5486</v>
      </c>
      <c r="P8428">
        <v>221645</v>
      </c>
      <c r="Q8428" s="1">
        <v>45541</v>
      </c>
      <c r="R8428">
        <v>0</v>
      </c>
      <c r="S8428">
        <v>0</v>
      </c>
      <c r="T8428">
        <v>0</v>
      </c>
      <c r="U8428">
        <v>0</v>
      </c>
      <c r="V8428" s="1">
        <v>45939</v>
      </c>
      <c r="W8428">
        <v>927928</v>
      </c>
      <c r="X8428" t="s">
        <v>8805</v>
      </c>
      <c r="Y8428">
        <v>3677</v>
      </c>
      <c r="Z8428">
        <v>533233</v>
      </c>
      <c r="AA8428" s="1">
        <v>45196</v>
      </c>
      <c r="AB8428">
        <f>Cloline_Poultry_Dataset[[#This Row],[Sales.Revenue_INR]]-Cloline_Poultry_Dataset[[#This Row],[Feed_Transactions.Feed_Cost_INR]]</f>
        <v>311588</v>
      </c>
      <c r="AC8428" t="str">
        <f>TEXT(Cloline_Poultry_Dataset[[#This Row],[Sales.Sale_Date]],"mmm-yyyy")</f>
        <v>Sep-2023</v>
      </c>
      <c r="AD8428">
        <f t="shared" si="131"/>
        <v>0</v>
      </c>
    </row>
    <row r="8429" spans="1:30" x14ac:dyDescent="0.3">
      <c r="A8429">
        <v>310185</v>
      </c>
      <c r="B8429">
        <v>118545</v>
      </c>
      <c r="C8429" t="s">
        <v>9</v>
      </c>
      <c r="D8429">
        <v>12</v>
      </c>
      <c r="E8429">
        <v>11</v>
      </c>
      <c r="F8429" t="s">
        <v>10</v>
      </c>
      <c r="G8429" t="s">
        <v>8216</v>
      </c>
      <c r="H8429">
        <v>698856128603</v>
      </c>
      <c r="I8429" t="s">
        <v>6148</v>
      </c>
      <c r="J8429">
        <v>13091</v>
      </c>
      <c r="K8429">
        <v>20</v>
      </c>
      <c r="L8429" s="1">
        <v>44509</v>
      </c>
      <c r="M8429">
        <v>703245</v>
      </c>
      <c r="N8429" t="s">
        <v>8802</v>
      </c>
      <c r="O8429">
        <v>6811</v>
      </c>
      <c r="P8429">
        <v>194796</v>
      </c>
      <c r="Q8429" s="1">
        <v>45176</v>
      </c>
      <c r="R8429">
        <v>505002</v>
      </c>
      <c r="S8429">
        <v>3866</v>
      </c>
      <c r="T8429">
        <v>8029</v>
      </c>
      <c r="U8429">
        <v>37</v>
      </c>
      <c r="V8429" s="1">
        <v>45407</v>
      </c>
      <c r="W8429">
        <v>907029</v>
      </c>
      <c r="X8429" t="s">
        <v>8805</v>
      </c>
      <c r="Y8429">
        <v>3350</v>
      </c>
      <c r="Z8429">
        <v>335009</v>
      </c>
      <c r="AA8429" s="1">
        <v>45378</v>
      </c>
      <c r="AB8429">
        <f>Cloline_Poultry_Dataset[[#This Row],[Sales.Revenue_INR]]-Cloline_Poultry_Dataset[[#This Row],[Feed_Transactions.Feed_Cost_INR]]</f>
        <v>140213</v>
      </c>
      <c r="AC8429" t="str">
        <f>TEXT(Cloline_Poultry_Dataset[[#This Row],[Sales.Sale_Date]],"mmm-yyyy")</f>
        <v>Mar-2024</v>
      </c>
      <c r="AD8429">
        <f t="shared" si="131"/>
        <v>0.95706156233833428</v>
      </c>
    </row>
    <row r="8430" spans="1:30" x14ac:dyDescent="0.3">
      <c r="A8430">
        <v>300793</v>
      </c>
      <c r="B8430">
        <v>118548</v>
      </c>
      <c r="C8430" t="s">
        <v>6</v>
      </c>
      <c r="D8430">
        <v>12</v>
      </c>
      <c r="E8430">
        <v>18</v>
      </c>
      <c r="F8430" t="s">
        <v>7</v>
      </c>
      <c r="G8430" t="s">
        <v>8217</v>
      </c>
      <c r="H8430">
        <v>789701306271</v>
      </c>
      <c r="I8430" t="s">
        <v>6143</v>
      </c>
      <c r="J8430">
        <v>26023</v>
      </c>
      <c r="K8430">
        <v>19</v>
      </c>
      <c r="L8430" s="1">
        <v>45560</v>
      </c>
      <c r="M8430">
        <v>718476</v>
      </c>
      <c r="N8430" t="s">
        <v>8802</v>
      </c>
      <c r="O8430">
        <v>2147</v>
      </c>
      <c r="P8430">
        <v>24065</v>
      </c>
      <c r="Q8430" s="1">
        <v>45757</v>
      </c>
      <c r="R8430">
        <v>514811</v>
      </c>
      <c r="S8430">
        <v>4985</v>
      </c>
      <c r="T8430">
        <v>12097</v>
      </c>
      <c r="U8430">
        <v>8</v>
      </c>
      <c r="V8430" s="1">
        <v>45021</v>
      </c>
      <c r="W8430">
        <v>911360</v>
      </c>
      <c r="X8430" t="s">
        <v>8804</v>
      </c>
      <c r="Y8430">
        <v>497</v>
      </c>
      <c r="Z8430">
        <v>249490</v>
      </c>
      <c r="AA8430" s="1">
        <v>45835</v>
      </c>
      <c r="AB8430">
        <f>Cloline_Poultry_Dataset[[#This Row],[Sales.Revenue_INR]]-Cloline_Poultry_Dataset[[#This Row],[Feed_Transactions.Feed_Cost_INR]]</f>
        <v>225425</v>
      </c>
      <c r="AC8430" t="str">
        <f>TEXT(Cloline_Poultry_Dataset[[#This Row],[Sales.Sale_Date]],"mmm-yyyy")</f>
        <v>Jun-2025</v>
      </c>
      <c r="AD8430">
        <f t="shared" si="131"/>
        <v>0.16048144433299899</v>
      </c>
    </row>
    <row r="8431" spans="1:30" x14ac:dyDescent="0.3">
      <c r="A8431">
        <v>307268</v>
      </c>
      <c r="B8431">
        <v>118549</v>
      </c>
      <c r="C8431" t="s">
        <v>9</v>
      </c>
      <c r="D8431">
        <v>6</v>
      </c>
      <c r="E8431">
        <v>8</v>
      </c>
      <c r="F8431" t="s">
        <v>8</v>
      </c>
      <c r="G8431" t="s">
        <v>8218</v>
      </c>
      <c r="H8431">
        <v>618944356921</v>
      </c>
      <c r="I8431" t="s">
        <v>6148</v>
      </c>
      <c r="J8431">
        <v>12775</v>
      </c>
      <c r="K8431">
        <v>13</v>
      </c>
      <c r="L8431" s="1">
        <v>44720</v>
      </c>
      <c r="M8431">
        <v>737445</v>
      </c>
      <c r="N8431" t="s">
        <v>8802</v>
      </c>
      <c r="O8431">
        <v>4255</v>
      </c>
      <c r="P8431">
        <v>165876</v>
      </c>
      <c r="Q8431" s="1">
        <v>45326</v>
      </c>
      <c r="R8431">
        <v>504974</v>
      </c>
      <c r="S8431">
        <v>3867</v>
      </c>
      <c r="T8431">
        <v>5279</v>
      </c>
      <c r="U8431">
        <v>164</v>
      </c>
      <c r="V8431" s="1">
        <v>45764</v>
      </c>
      <c r="W8431">
        <v>906870</v>
      </c>
      <c r="X8431" t="s">
        <v>8805</v>
      </c>
      <c r="Y8431">
        <v>660</v>
      </c>
      <c r="Z8431">
        <v>476345</v>
      </c>
      <c r="AA8431" s="1">
        <v>45761</v>
      </c>
      <c r="AB8431">
        <f>Cloline_Poultry_Dataset[[#This Row],[Sales.Revenue_INR]]-Cloline_Poultry_Dataset[[#This Row],[Feed_Transactions.Feed_Cost_INR]]</f>
        <v>310469</v>
      </c>
      <c r="AC8431" t="str">
        <f>TEXT(Cloline_Poultry_Dataset[[#This Row],[Sales.Sale_Date]],"mmm-yyyy")</f>
        <v>Apr-2025</v>
      </c>
      <c r="AD8431">
        <f t="shared" si="131"/>
        <v>4.2410137057150248</v>
      </c>
    </row>
    <row r="8432" spans="1:30" x14ac:dyDescent="0.3">
      <c r="A8432">
        <v>302659</v>
      </c>
      <c r="B8432">
        <v>118550</v>
      </c>
      <c r="C8432" t="s">
        <v>9</v>
      </c>
      <c r="D8432">
        <v>6</v>
      </c>
      <c r="E8432">
        <v>13</v>
      </c>
      <c r="F8432" t="s">
        <v>8</v>
      </c>
      <c r="G8432" t="s">
        <v>8219</v>
      </c>
      <c r="H8432">
        <v>869447494467</v>
      </c>
      <c r="I8432" t="s">
        <v>6148</v>
      </c>
      <c r="J8432">
        <v>19744</v>
      </c>
      <c r="K8432">
        <v>9</v>
      </c>
      <c r="L8432" s="1">
        <v>44942</v>
      </c>
      <c r="M8432">
        <v>705647</v>
      </c>
      <c r="N8432" t="s">
        <v>8802</v>
      </c>
      <c r="O8432">
        <v>5374</v>
      </c>
      <c r="P8432">
        <v>11006</v>
      </c>
      <c r="Q8432" s="1">
        <v>45068</v>
      </c>
      <c r="R8432">
        <v>534343</v>
      </c>
      <c r="S8432">
        <v>1314</v>
      </c>
      <c r="T8432">
        <v>1924</v>
      </c>
      <c r="U8432">
        <v>184</v>
      </c>
      <c r="V8432" s="1">
        <v>45052</v>
      </c>
      <c r="W8432">
        <v>921889</v>
      </c>
      <c r="X8432" t="s">
        <v>8804</v>
      </c>
      <c r="Y8432">
        <v>4026</v>
      </c>
      <c r="Z8432">
        <v>548325</v>
      </c>
      <c r="AA8432" s="1">
        <v>45977</v>
      </c>
      <c r="AB8432">
        <f>Cloline_Poultry_Dataset[[#This Row],[Sales.Revenue_INR]]-Cloline_Poultry_Dataset[[#This Row],[Feed_Transactions.Feed_Cost_INR]]</f>
        <v>537319</v>
      </c>
      <c r="AC8432" t="str">
        <f>TEXT(Cloline_Poultry_Dataset[[#This Row],[Sales.Sale_Date]],"mmm-yyyy")</f>
        <v>Nov-2025</v>
      </c>
      <c r="AD8432">
        <f t="shared" si="131"/>
        <v>14.00304414003044</v>
      </c>
    </row>
    <row r="8433" spans="1:30" x14ac:dyDescent="0.3">
      <c r="A8433">
        <v>301534</v>
      </c>
      <c r="B8433">
        <v>118554</v>
      </c>
      <c r="C8433" t="s">
        <v>9</v>
      </c>
      <c r="D8433">
        <v>18</v>
      </c>
      <c r="E8433">
        <v>14</v>
      </c>
      <c r="F8433" t="s">
        <v>8</v>
      </c>
      <c r="G8433" t="s">
        <v>8220</v>
      </c>
      <c r="H8433">
        <v>828980632515</v>
      </c>
      <c r="I8433" t="s">
        <v>6152</v>
      </c>
      <c r="J8433">
        <v>5646</v>
      </c>
      <c r="K8433">
        <v>2</v>
      </c>
      <c r="L8433" s="1">
        <v>44599</v>
      </c>
      <c r="M8433">
        <v>708081</v>
      </c>
      <c r="N8433" t="s">
        <v>8803</v>
      </c>
      <c r="O8433">
        <v>2678</v>
      </c>
      <c r="P8433">
        <v>83827</v>
      </c>
      <c r="Q8433" s="1">
        <v>45516</v>
      </c>
      <c r="R8433">
        <v>503264</v>
      </c>
      <c r="S8433">
        <v>4514</v>
      </c>
      <c r="T8433">
        <v>14420</v>
      </c>
      <c r="U8433">
        <v>172</v>
      </c>
      <c r="V8433" s="1">
        <v>45779</v>
      </c>
      <c r="W8433">
        <v>939916</v>
      </c>
      <c r="X8433" t="s">
        <v>8805</v>
      </c>
      <c r="Y8433">
        <v>4551</v>
      </c>
      <c r="Z8433">
        <v>597596</v>
      </c>
      <c r="AA8433" s="1">
        <v>45181</v>
      </c>
      <c r="AB8433">
        <f>Cloline_Poultry_Dataset[[#This Row],[Sales.Revenue_INR]]-Cloline_Poultry_Dataset[[#This Row],[Feed_Transactions.Feed_Cost_INR]]</f>
        <v>513769</v>
      </c>
      <c r="AC8433" t="str">
        <f>TEXT(Cloline_Poultry_Dataset[[#This Row],[Sales.Sale_Date]],"mmm-yyyy")</f>
        <v>Sep-2023</v>
      </c>
      <c r="AD8433">
        <f t="shared" si="131"/>
        <v>3.8103677447939743</v>
      </c>
    </row>
    <row r="8434" spans="1:30" x14ac:dyDescent="0.3">
      <c r="A8434">
        <v>304255</v>
      </c>
      <c r="B8434">
        <v>118558</v>
      </c>
      <c r="C8434" t="s">
        <v>6</v>
      </c>
      <c r="D8434">
        <v>12</v>
      </c>
      <c r="E8434">
        <v>9</v>
      </c>
      <c r="F8434" t="s">
        <v>7</v>
      </c>
      <c r="G8434" t="s">
        <v>8221</v>
      </c>
      <c r="H8434">
        <v>519029352238</v>
      </c>
      <c r="I8434" t="s">
        <v>6143</v>
      </c>
      <c r="J8434">
        <v>19665</v>
      </c>
      <c r="K8434">
        <v>23</v>
      </c>
      <c r="L8434" s="1">
        <v>44731</v>
      </c>
      <c r="M8434">
        <v>706164</v>
      </c>
      <c r="N8434" t="s">
        <v>8803</v>
      </c>
      <c r="O8434">
        <v>530</v>
      </c>
      <c r="P8434">
        <v>18903</v>
      </c>
      <c r="Q8434" s="1">
        <v>44936</v>
      </c>
      <c r="R8434">
        <v>500663</v>
      </c>
      <c r="S8434">
        <v>1714</v>
      </c>
      <c r="T8434">
        <v>2773</v>
      </c>
      <c r="U8434">
        <v>56</v>
      </c>
      <c r="V8434" s="1">
        <v>44997</v>
      </c>
      <c r="W8434">
        <v>923283</v>
      </c>
      <c r="X8434" t="s">
        <v>8805</v>
      </c>
      <c r="Y8434">
        <v>334</v>
      </c>
      <c r="Z8434">
        <v>318332</v>
      </c>
      <c r="AA8434" s="1">
        <v>45692</v>
      </c>
      <c r="AB8434">
        <f>Cloline_Poultry_Dataset[[#This Row],[Sales.Revenue_INR]]-Cloline_Poultry_Dataset[[#This Row],[Feed_Transactions.Feed_Cost_INR]]</f>
        <v>299429</v>
      </c>
      <c r="AC8434" t="str">
        <f>TEXT(Cloline_Poultry_Dataset[[#This Row],[Sales.Sale_Date]],"mmm-yyyy")</f>
        <v>Feb-2025</v>
      </c>
      <c r="AD8434">
        <f t="shared" si="131"/>
        <v>3.2672112018669779</v>
      </c>
    </row>
    <row r="8435" spans="1:30" x14ac:dyDescent="0.3">
      <c r="A8435">
        <v>300289</v>
      </c>
      <c r="B8435">
        <v>118560</v>
      </c>
      <c r="C8435" t="s">
        <v>6</v>
      </c>
      <c r="D8435">
        <v>18</v>
      </c>
      <c r="E8435">
        <v>25</v>
      </c>
      <c r="F8435" t="s">
        <v>8</v>
      </c>
      <c r="G8435" t="s">
        <v>8222</v>
      </c>
      <c r="H8435">
        <v>237843696827</v>
      </c>
      <c r="I8435" t="s">
        <v>6152</v>
      </c>
      <c r="J8435">
        <v>13496</v>
      </c>
      <c r="K8435">
        <v>5</v>
      </c>
      <c r="L8435" s="1">
        <v>45304</v>
      </c>
      <c r="M8435">
        <v>0</v>
      </c>
      <c r="N8435" t="s">
        <v>8803</v>
      </c>
      <c r="O8435">
        <v>0</v>
      </c>
      <c r="P8435">
        <v>0</v>
      </c>
      <c r="Q8435" s="1">
        <v>45319</v>
      </c>
      <c r="R8435">
        <v>521789</v>
      </c>
      <c r="S8435">
        <v>2670</v>
      </c>
      <c r="T8435">
        <v>7785</v>
      </c>
      <c r="U8435">
        <v>267</v>
      </c>
      <c r="V8435" s="1">
        <v>45951</v>
      </c>
      <c r="W8435">
        <v>0</v>
      </c>
      <c r="X8435" t="s">
        <v>8805</v>
      </c>
      <c r="Y8435">
        <v>0</v>
      </c>
      <c r="Z8435">
        <v>0</v>
      </c>
      <c r="AA8435" s="1">
        <v>45692</v>
      </c>
      <c r="AB8435">
        <f>Cloline_Poultry_Dataset[[#This Row],[Sales.Revenue_INR]]-Cloline_Poultry_Dataset[[#This Row],[Feed_Transactions.Feed_Cost_INR]]</f>
        <v>0</v>
      </c>
      <c r="AC8435" t="str">
        <f>TEXT(Cloline_Poultry_Dataset[[#This Row],[Sales.Sale_Date]],"mmm-yyyy")</f>
        <v>Feb-2025</v>
      </c>
      <c r="AD8435">
        <f t="shared" si="131"/>
        <v>10</v>
      </c>
    </row>
    <row r="8436" spans="1:30" x14ac:dyDescent="0.3">
      <c r="A8436">
        <v>301998</v>
      </c>
      <c r="B8436">
        <v>118561</v>
      </c>
      <c r="C8436" t="s">
        <v>6</v>
      </c>
      <c r="D8436">
        <v>6</v>
      </c>
      <c r="E8436">
        <v>20</v>
      </c>
      <c r="F8436" t="s">
        <v>7</v>
      </c>
      <c r="G8436" t="s">
        <v>8223</v>
      </c>
      <c r="H8436">
        <v>936825891194</v>
      </c>
      <c r="I8436" t="s">
        <v>6143</v>
      </c>
      <c r="J8436">
        <v>6395</v>
      </c>
      <c r="K8436">
        <v>10</v>
      </c>
      <c r="L8436" s="1">
        <v>44591</v>
      </c>
      <c r="M8436">
        <v>731797</v>
      </c>
      <c r="N8436" t="s">
        <v>8803</v>
      </c>
      <c r="O8436">
        <v>6422</v>
      </c>
      <c r="P8436">
        <v>221983</v>
      </c>
      <c r="Q8436" s="1">
        <v>45319</v>
      </c>
      <c r="R8436">
        <v>517471</v>
      </c>
      <c r="S8436">
        <v>959</v>
      </c>
      <c r="T8436">
        <v>1156</v>
      </c>
      <c r="U8436">
        <v>84</v>
      </c>
      <c r="V8436" s="1">
        <v>45322</v>
      </c>
      <c r="W8436">
        <v>908058</v>
      </c>
      <c r="X8436" t="s">
        <v>8805</v>
      </c>
      <c r="Y8436">
        <v>4901</v>
      </c>
      <c r="Z8436">
        <v>370897</v>
      </c>
      <c r="AA8436" s="1">
        <v>45154</v>
      </c>
      <c r="AB8436">
        <f>Cloline_Poultry_Dataset[[#This Row],[Sales.Revenue_INR]]-Cloline_Poultry_Dataset[[#This Row],[Feed_Transactions.Feed_Cost_INR]]</f>
        <v>148914</v>
      </c>
      <c r="AC8436" t="str">
        <f>TEXT(Cloline_Poultry_Dataset[[#This Row],[Sales.Sale_Date]],"mmm-yyyy")</f>
        <v>Aug-2023</v>
      </c>
      <c r="AD8436">
        <f t="shared" si="131"/>
        <v>8.7591240875912408</v>
      </c>
    </row>
    <row r="8437" spans="1:30" x14ac:dyDescent="0.3">
      <c r="A8437">
        <v>307207</v>
      </c>
      <c r="B8437">
        <v>118562</v>
      </c>
      <c r="C8437" t="s">
        <v>6</v>
      </c>
      <c r="D8437">
        <v>18</v>
      </c>
      <c r="E8437">
        <v>12</v>
      </c>
      <c r="F8437" t="s">
        <v>7</v>
      </c>
      <c r="G8437" t="s">
        <v>8224</v>
      </c>
      <c r="H8437">
        <v>136896535166</v>
      </c>
      <c r="I8437" t="s">
        <v>6148</v>
      </c>
      <c r="J8437">
        <v>4625</v>
      </c>
      <c r="K8437">
        <v>5</v>
      </c>
      <c r="L8437" s="1">
        <v>45296</v>
      </c>
      <c r="M8437">
        <v>707933</v>
      </c>
      <c r="N8437" t="s">
        <v>8801</v>
      </c>
      <c r="O8437">
        <v>6953</v>
      </c>
      <c r="P8437">
        <v>84379</v>
      </c>
      <c r="Q8437" s="1">
        <v>45372</v>
      </c>
      <c r="R8437">
        <v>0</v>
      </c>
      <c r="S8437">
        <v>0</v>
      </c>
      <c r="T8437">
        <v>0</v>
      </c>
      <c r="U8437">
        <v>0</v>
      </c>
      <c r="V8437" s="1">
        <v>45322</v>
      </c>
      <c r="W8437">
        <v>903415</v>
      </c>
      <c r="X8437" t="s">
        <v>8804</v>
      </c>
      <c r="Y8437">
        <v>1602</v>
      </c>
      <c r="Z8437">
        <v>359106</v>
      </c>
      <c r="AA8437" s="1">
        <v>45105</v>
      </c>
      <c r="AB8437">
        <f>Cloline_Poultry_Dataset[[#This Row],[Sales.Revenue_INR]]-Cloline_Poultry_Dataset[[#This Row],[Feed_Transactions.Feed_Cost_INR]]</f>
        <v>274727</v>
      </c>
      <c r="AC8437" t="str">
        <f>TEXT(Cloline_Poultry_Dataset[[#This Row],[Sales.Sale_Date]],"mmm-yyyy")</f>
        <v>Jun-2023</v>
      </c>
      <c r="AD8437">
        <f t="shared" si="131"/>
        <v>0</v>
      </c>
    </row>
    <row r="8438" spans="1:30" x14ac:dyDescent="0.3">
      <c r="A8438">
        <v>302304</v>
      </c>
      <c r="B8438">
        <v>118564</v>
      </c>
      <c r="C8438" t="s">
        <v>6</v>
      </c>
      <c r="D8438">
        <v>18</v>
      </c>
      <c r="E8438">
        <v>11</v>
      </c>
      <c r="F8438" t="s">
        <v>7</v>
      </c>
      <c r="G8438" t="s">
        <v>8225</v>
      </c>
      <c r="H8438">
        <v>226514804033</v>
      </c>
      <c r="I8438" t="s">
        <v>6143</v>
      </c>
      <c r="J8438">
        <v>5980</v>
      </c>
      <c r="K8438">
        <v>24</v>
      </c>
      <c r="L8438" s="1">
        <v>45511</v>
      </c>
      <c r="M8438">
        <v>701167</v>
      </c>
      <c r="N8438" t="s">
        <v>8802</v>
      </c>
      <c r="O8438">
        <v>3107</v>
      </c>
      <c r="P8438">
        <v>80438</v>
      </c>
      <c r="Q8438" s="1">
        <v>45680</v>
      </c>
      <c r="R8438">
        <v>517701</v>
      </c>
      <c r="S8438">
        <v>3382</v>
      </c>
      <c r="T8438">
        <v>4068</v>
      </c>
      <c r="U8438">
        <v>155</v>
      </c>
      <c r="V8438" s="1">
        <v>45043</v>
      </c>
      <c r="W8438">
        <v>919651</v>
      </c>
      <c r="X8438" t="s">
        <v>8804</v>
      </c>
      <c r="Y8438">
        <v>3852</v>
      </c>
      <c r="Z8438">
        <v>549766</v>
      </c>
      <c r="AA8438" s="1">
        <v>45933</v>
      </c>
      <c r="AB8438">
        <f>Cloline_Poultry_Dataset[[#This Row],[Sales.Revenue_INR]]-Cloline_Poultry_Dataset[[#This Row],[Feed_Transactions.Feed_Cost_INR]]</f>
        <v>469328</v>
      </c>
      <c r="AC8438" t="str">
        <f>TEXT(Cloline_Poultry_Dataset[[#This Row],[Sales.Sale_Date]],"mmm-yyyy")</f>
        <v>Oct-2025</v>
      </c>
      <c r="AD8438">
        <f t="shared" si="131"/>
        <v>4.5830869308101718</v>
      </c>
    </row>
    <row r="8439" spans="1:30" x14ac:dyDescent="0.3">
      <c r="A8439">
        <v>308790</v>
      </c>
      <c r="B8439">
        <v>118565</v>
      </c>
      <c r="C8439" t="s">
        <v>9</v>
      </c>
      <c r="D8439">
        <v>18</v>
      </c>
      <c r="E8439">
        <v>18</v>
      </c>
      <c r="F8439" t="s">
        <v>8</v>
      </c>
      <c r="G8439" t="s">
        <v>8226</v>
      </c>
      <c r="H8439">
        <v>287062076102</v>
      </c>
      <c r="I8439" t="s">
        <v>6148</v>
      </c>
      <c r="J8439">
        <v>28617</v>
      </c>
      <c r="K8439">
        <v>11</v>
      </c>
      <c r="L8439" s="1">
        <v>44320</v>
      </c>
      <c r="M8439">
        <v>705234</v>
      </c>
      <c r="N8439" t="s">
        <v>8801</v>
      </c>
      <c r="O8439">
        <v>1419</v>
      </c>
      <c r="P8439">
        <v>247093</v>
      </c>
      <c r="Q8439" s="1">
        <v>45486</v>
      </c>
      <c r="R8439">
        <v>523436</v>
      </c>
      <c r="S8439">
        <v>812</v>
      </c>
      <c r="T8439">
        <v>9644</v>
      </c>
      <c r="U8439">
        <v>149</v>
      </c>
      <c r="V8439" s="1">
        <v>45895</v>
      </c>
      <c r="W8439">
        <v>900635</v>
      </c>
      <c r="X8439" t="s">
        <v>8805</v>
      </c>
      <c r="Y8439">
        <v>1099</v>
      </c>
      <c r="Z8439">
        <v>168874</v>
      </c>
      <c r="AA8439" s="1">
        <v>45867</v>
      </c>
      <c r="AB8439">
        <f>Cloline_Poultry_Dataset[[#This Row],[Sales.Revenue_INR]]-Cloline_Poultry_Dataset[[#This Row],[Feed_Transactions.Feed_Cost_INR]]</f>
        <v>-78219</v>
      </c>
      <c r="AC8439" t="str">
        <f>TEXT(Cloline_Poultry_Dataset[[#This Row],[Sales.Sale_Date]],"mmm-yyyy")</f>
        <v>Jul-2025</v>
      </c>
      <c r="AD8439">
        <f t="shared" si="131"/>
        <v>18.349753694581281</v>
      </c>
    </row>
    <row r="8440" spans="1:30" x14ac:dyDescent="0.3">
      <c r="A8440">
        <v>301240</v>
      </c>
      <c r="B8440">
        <v>118566</v>
      </c>
      <c r="C8440" t="s">
        <v>6</v>
      </c>
      <c r="D8440">
        <v>6</v>
      </c>
      <c r="E8440">
        <v>16</v>
      </c>
      <c r="F8440" t="s">
        <v>10</v>
      </c>
      <c r="G8440" t="s">
        <v>8227</v>
      </c>
      <c r="H8440">
        <v>339001945474</v>
      </c>
      <c r="I8440" t="s">
        <v>6152</v>
      </c>
      <c r="J8440">
        <v>22927</v>
      </c>
      <c r="K8440">
        <v>16</v>
      </c>
      <c r="L8440" s="1">
        <v>45824</v>
      </c>
      <c r="M8440">
        <v>700403</v>
      </c>
      <c r="N8440" t="s">
        <v>8801</v>
      </c>
      <c r="O8440">
        <v>2671</v>
      </c>
      <c r="P8440">
        <v>176749</v>
      </c>
      <c r="Q8440" s="1">
        <v>45031</v>
      </c>
      <c r="R8440">
        <v>526365</v>
      </c>
      <c r="S8440">
        <v>3387</v>
      </c>
      <c r="T8440">
        <v>3917</v>
      </c>
      <c r="U8440">
        <v>190</v>
      </c>
      <c r="V8440" s="1">
        <v>45812</v>
      </c>
      <c r="W8440">
        <v>917198</v>
      </c>
      <c r="X8440" t="s">
        <v>8804</v>
      </c>
      <c r="Y8440">
        <v>798</v>
      </c>
      <c r="Z8440">
        <v>244791</v>
      </c>
      <c r="AA8440" s="1">
        <v>45512</v>
      </c>
      <c r="AB8440">
        <f>Cloline_Poultry_Dataset[[#This Row],[Sales.Revenue_INR]]-Cloline_Poultry_Dataset[[#This Row],[Feed_Transactions.Feed_Cost_INR]]</f>
        <v>68042</v>
      </c>
      <c r="AC8440" t="str">
        <f>TEXT(Cloline_Poultry_Dataset[[#This Row],[Sales.Sale_Date]],"mmm-yyyy")</f>
        <v>Aug-2024</v>
      </c>
      <c r="AD8440">
        <f t="shared" si="131"/>
        <v>5.6096840862119874</v>
      </c>
    </row>
    <row r="8441" spans="1:30" x14ac:dyDescent="0.3">
      <c r="A8441">
        <v>301824</v>
      </c>
      <c r="B8441">
        <v>118567</v>
      </c>
      <c r="C8441" t="s">
        <v>6</v>
      </c>
      <c r="D8441">
        <v>18</v>
      </c>
      <c r="E8441">
        <v>10</v>
      </c>
      <c r="F8441" t="s">
        <v>8</v>
      </c>
      <c r="G8441" t="s">
        <v>8228</v>
      </c>
      <c r="H8441">
        <v>186881750149</v>
      </c>
      <c r="I8441" t="s">
        <v>6143</v>
      </c>
      <c r="J8441">
        <v>25885</v>
      </c>
      <c r="K8441">
        <v>10</v>
      </c>
      <c r="L8441" s="1">
        <v>44511</v>
      </c>
      <c r="M8441">
        <v>702714</v>
      </c>
      <c r="N8441" t="s">
        <v>8802</v>
      </c>
      <c r="O8441">
        <v>3193</v>
      </c>
      <c r="P8441">
        <v>151808</v>
      </c>
      <c r="Q8441" s="1">
        <v>44982</v>
      </c>
      <c r="R8441">
        <v>501249</v>
      </c>
      <c r="S8441">
        <v>2685</v>
      </c>
      <c r="T8441">
        <v>13178</v>
      </c>
      <c r="U8441">
        <v>247</v>
      </c>
      <c r="V8441" s="1">
        <v>45026</v>
      </c>
      <c r="W8441">
        <v>905394</v>
      </c>
      <c r="X8441" t="s">
        <v>8805</v>
      </c>
      <c r="Y8441">
        <v>4342</v>
      </c>
      <c r="Z8441">
        <v>236135</v>
      </c>
      <c r="AA8441" s="1">
        <v>45626</v>
      </c>
      <c r="AB8441">
        <f>Cloline_Poultry_Dataset[[#This Row],[Sales.Revenue_INR]]-Cloline_Poultry_Dataset[[#This Row],[Feed_Transactions.Feed_Cost_INR]]</f>
        <v>84327</v>
      </c>
      <c r="AC8441" t="str">
        <f>TEXT(Cloline_Poultry_Dataset[[#This Row],[Sales.Sale_Date]],"mmm-yyyy")</f>
        <v>Nov-2024</v>
      </c>
      <c r="AD8441">
        <f t="shared" si="131"/>
        <v>9.1992551210428299</v>
      </c>
    </row>
    <row r="8442" spans="1:30" x14ac:dyDescent="0.3">
      <c r="A8442">
        <v>307571</v>
      </c>
      <c r="B8442">
        <v>118568</v>
      </c>
      <c r="C8442" t="s">
        <v>6</v>
      </c>
      <c r="D8442">
        <v>18</v>
      </c>
      <c r="E8442">
        <v>23</v>
      </c>
      <c r="F8442" t="s">
        <v>10</v>
      </c>
      <c r="G8442" t="s">
        <v>8229</v>
      </c>
      <c r="H8442">
        <v>877851434327</v>
      </c>
      <c r="I8442" t="s">
        <v>6148</v>
      </c>
      <c r="J8442">
        <v>1212</v>
      </c>
      <c r="K8442">
        <v>14</v>
      </c>
      <c r="L8442" s="1">
        <v>45352</v>
      </c>
      <c r="M8442">
        <v>716119</v>
      </c>
      <c r="N8442" t="s">
        <v>8801</v>
      </c>
      <c r="O8442">
        <v>6624</v>
      </c>
      <c r="P8442">
        <v>42537</v>
      </c>
      <c r="Q8442" s="1">
        <v>45953</v>
      </c>
      <c r="R8442">
        <v>509408</v>
      </c>
      <c r="S8442">
        <v>922</v>
      </c>
      <c r="T8442">
        <v>10104</v>
      </c>
      <c r="U8442">
        <v>174</v>
      </c>
      <c r="V8442" s="1">
        <v>45625</v>
      </c>
      <c r="W8442">
        <v>910056</v>
      </c>
      <c r="X8442" t="s">
        <v>8805</v>
      </c>
      <c r="Y8442">
        <v>1067</v>
      </c>
      <c r="Z8442">
        <v>370973</v>
      </c>
      <c r="AA8442" s="1">
        <v>45083</v>
      </c>
      <c r="AB8442">
        <f>Cloline_Poultry_Dataset[[#This Row],[Sales.Revenue_INR]]-Cloline_Poultry_Dataset[[#This Row],[Feed_Transactions.Feed_Cost_INR]]</f>
        <v>328436</v>
      </c>
      <c r="AC8442" t="str">
        <f>TEXT(Cloline_Poultry_Dataset[[#This Row],[Sales.Sale_Date]],"mmm-yyyy")</f>
        <v>Jun-2023</v>
      </c>
      <c r="AD8442">
        <f t="shared" si="131"/>
        <v>18.872017353579178</v>
      </c>
    </row>
    <row r="8443" spans="1:30" x14ac:dyDescent="0.3">
      <c r="A8443">
        <v>309128</v>
      </c>
      <c r="B8443">
        <v>118569</v>
      </c>
      <c r="C8443" t="s">
        <v>9</v>
      </c>
      <c r="D8443">
        <v>18</v>
      </c>
      <c r="E8443">
        <v>17</v>
      </c>
      <c r="F8443" t="s">
        <v>10</v>
      </c>
      <c r="G8443" t="s">
        <v>8230</v>
      </c>
      <c r="H8443">
        <v>297699662477</v>
      </c>
      <c r="I8443" t="s">
        <v>6144</v>
      </c>
      <c r="J8443">
        <v>11377</v>
      </c>
      <c r="K8443">
        <v>7</v>
      </c>
      <c r="L8443" s="1">
        <v>45065</v>
      </c>
      <c r="M8443">
        <v>716285</v>
      </c>
      <c r="N8443" t="s">
        <v>8801</v>
      </c>
      <c r="O8443">
        <v>3145</v>
      </c>
      <c r="P8443">
        <v>169004</v>
      </c>
      <c r="Q8443" s="1">
        <v>45419</v>
      </c>
      <c r="R8443">
        <v>0</v>
      </c>
      <c r="S8443">
        <v>0</v>
      </c>
      <c r="T8443">
        <v>0</v>
      </c>
      <c r="U8443">
        <v>0</v>
      </c>
      <c r="V8443" s="1">
        <v>45625</v>
      </c>
      <c r="W8443">
        <v>909865</v>
      </c>
      <c r="X8443" t="s">
        <v>8804</v>
      </c>
      <c r="Y8443">
        <v>1128</v>
      </c>
      <c r="Z8443">
        <v>42911</v>
      </c>
      <c r="AA8443" s="1">
        <v>45736</v>
      </c>
      <c r="AB8443">
        <f>Cloline_Poultry_Dataset[[#This Row],[Sales.Revenue_INR]]-Cloline_Poultry_Dataset[[#This Row],[Feed_Transactions.Feed_Cost_INR]]</f>
        <v>-126093</v>
      </c>
      <c r="AC8443" t="str">
        <f>TEXT(Cloline_Poultry_Dataset[[#This Row],[Sales.Sale_Date]],"mmm-yyyy")</f>
        <v>Mar-2025</v>
      </c>
      <c r="AD8443">
        <f t="shared" si="131"/>
        <v>0</v>
      </c>
    </row>
    <row r="8444" spans="1:30" x14ac:dyDescent="0.3">
      <c r="A8444">
        <v>300713</v>
      </c>
      <c r="B8444">
        <v>118570</v>
      </c>
      <c r="C8444" t="s">
        <v>9</v>
      </c>
      <c r="D8444">
        <v>6</v>
      </c>
      <c r="E8444">
        <v>12</v>
      </c>
      <c r="F8444" t="s">
        <v>10</v>
      </c>
      <c r="G8444" t="s">
        <v>8231</v>
      </c>
      <c r="H8444">
        <v>979384816519</v>
      </c>
      <c r="I8444" t="s">
        <v>6143</v>
      </c>
      <c r="J8444">
        <v>3605</v>
      </c>
      <c r="K8444">
        <v>17</v>
      </c>
      <c r="L8444" s="1">
        <v>44280</v>
      </c>
      <c r="M8444">
        <v>710310</v>
      </c>
      <c r="N8444" t="s">
        <v>8803</v>
      </c>
      <c r="O8444">
        <v>6868</v>
      </c>
      <c r="P8444">
        <v>229324</v>
      </c>
      <c r="Q8444" s="1">
        <v>45289</v>
      </c>
      <c r="R8444">
        <v>512902</v>
      </c>
      <c r="S8444">
        <v>1470</v>
      </c>
      <c r="T8444">
        <v>13546</v>
      </c>
      <c r="U8444">
        <v>121</v>
      </c>
      <c r="V8444" s="1">
        <v>45916</v>
      </c>
      <c r="W8444">
        <v>905665</v>
      </c>
      <c r="X8444" t="s">
        <v>8805</v>
      </c>
      <c r="Y8444">
        <v>713</v>
      </c>
      <c r="Z8444">
        <v>64234</v>
      </c>
      <c r="AA8444" s="1">
        <v>45357</v>
      </c>
      <c r="AB8444">
        <f>Cloline_Poultry_Dataset[[#This Row],[Sales.Revenue_INR]]-Cloline_Poultry_Dataset[[#This Row],[Feed_Transactions.Feed_Cost_INR]]</f>
        <v>-165090</v>
      </c>
      <c r="AC8444" t="str">
        <f>TEXT(Cloline_Poultry_Dataset[[#This Row],[Sales.Sale_Date]],"mmm-yyyy")</f>
        <v>Mar-2024</v>
      </c>
      <c r="AD8444">
        <f t="shared" si="131"/>
        <v>8.2312925170068016</v>
      </c>
    </row>
    <row r="8445" spans="1:30" x14ac:dyDescent="0.3">
      <c r="A8445">
        <v>307396</v>
      </c>
      <c r="B8445">
        <v>118571</v>
      </c>
      <c r="C8445" t="s">
        <v>6</v>
      </c>
      <c r="D8445">
        <v>6</v>
      </c>
      <c r="E8445">
        <v>24</v>
      </c>
      <c r="F8445" t="s">
        <v>7</v>
      </c>
      <c r="G8445" t="s">
        <v>8232</v>
      </c>
      <c r="H8445">
        <v>199696124998</v>
      </c>
      <c r="I8445" t="s">
        <v>6148</v>
      </c>
      <c r="J8445">
        <v>15991</v>
      </c>
      <c r="K8445">
        <v>7</v>
      </c>
      <c r="L8445" s="1">
        <v>45004</v>
      </c>
      <c r="M8445">
        <v>704402</v>
      </c>
      <c r="N8445" t="s">
        <v>8803</v>
      </c>
      <c r="O8445">
        <v>7299</v>
      </c>
      <c r="P8445">
        <v>195775</v>
      </c>
      <c r="Q8445" s="1">
        <v>45716</v>
      </c>
      <c r="R8445">
        <v>502249</v>
      </c>
      <c r="S8445">
        <v>4277</v>
      </c>
      <c r="T8445">
        <v>9673</v>
      </c>
      <c r="U8445">
        <v>217</v>
      </c>
      <c r="V8445" s="1">
        <v>45293</v>
      </c>
      <c r="W8445">
        <v>911724</v>
      </c>
      <c r="X8445" t="s">
        <v>8804</v>
      </c>
      <c r="Y8445">
        <v>4030</v>
      </c>
      <c r="Z8445">
        <v>457678</v>
      </c>
      <c r="AA8445" s="1">
        <v>45768</v>
      </c>
      <c r="AB8445">
        <f>Cloline_Poultry_Dataset[[#This Row],[Sales.Revenue_INR]]-Cloline_Poultry_Dataset[[#This Row],[Feed_Transactions.Feed_Cost_INR]]</f>
        <v>261903</v>
      </c>
      <c r="AC8445" t="str">
        <f>TEXT(Cloline_Poultry_Dataset[[#This Row],[Sales.Sale_Date]],"mmm-yyyy")</f>
        <v>Apr-2025</v>
      </c>
      <c r="AD8445">
        <f t="shared" si="131"/>
        <v>5.0736497545008179</v>
      </c>
    </row>
    <row r="8446" spans="1:30" x14ac:dyDescent="0.3">
      <c r="A8446">
        <v>303487</v>
      </c>
      <c r="B8446">
        <v>118573</v>
      </c>
      <c r="C8446" t="s">
        <v>9</v>
      </c>
      <c r="D8446">
        <v>18</v>
      </c>
      <c r="E8446">
        <v>22</v>
      </c>
      <c r="F8446" t="s">
        <v>8</v>
      </c>
      <c r="G8446" t="s">
        <v>8233</v>
      </c>
      <c r="H8446">
        <v>997177765211</v>
      </c>
      <c r="I8446" t="s">
        <v>6143</v>
      </c>
      <c r="J8446">
        <v>4399</v>
      </c>
      <c r="K8446">
        <v>4</v>
      </c>
      <c r="L8446" s="1">
        <v>44936</v>
      </c>
      <c r="M8446">
        <v>737114</v>
      </c>
      <c r="N8446" t="s">
        <v>8803</v>
      </c>
      <c r="O8446">
        <v>2155</v>
      </c>
      <c r="P8446">
        <v>206147</v>
      </c>
      <c r="Q8446" s="1">
        <v>45093</v>
      </c>
      <c r="R8446">
        <v>503489</v>
      </c>
      <c r="S8446">
        <v>3661</v>
      </c>
      <c r="T8446">
        <v>14503</v>
      </c>
      <c r="U8446">
        <v>54</v>
      </c>
      <c r="V8446" s="1">
        <v>45347</v>
      </c>
      <c r="W8446">
        <v>923547</v>
      </c>
      <c r="X8446" t="s">
        <v>8805</v>
      </c>
      <c r="Y8446">
        <v>2341</v>
      </c>
      <c r="Z8446">
        <v>77303</v>
      </c>
      <c r="AA8446" s="1">
        <v>45255</v>
      </c>
      <c r="AB8446">
        <f>Cloline_Poultry_Dataset[[#This Row],[Sales.Revenue_INR]]-Cloline_Poultry_Dataset[[#This Row],[Feed_Transactions.Feed_Cost_INR]]</f>
        <v>-128844</v>
      </c>
      <c r="AC8446" t="str">
        <f>TEXT(Cloline_Poultry_Dataset[[#This Row],[Sales.Sale_Date]],"mmm-yyyy")</f>
        <v>Nov-2023</v>
      </c>
      <c r="AD8446">
        <f t="shared" si="131"/>
        <v>1.4750068287353182</v>
      </c>
    </row>
    <row r="8447" spans="1:30" x14ac:dyDescent="0.3">
      <c r="A8447">
        <v>301518</v>
      </c>
      <c r="B8447">
        <v>118574</v>
      </c>
      <c r="C8447" t="s">
        <v>9</v>
      </c>
      <c r="D8447">
        <v>6</v>
      </c>
      <c r="E8447">
        <v>14</v>
      </c>
      <c r="F8447" t="s">
        <v>7</v>
      </c>
      <c r="G8447" t="s">
        <v>8234</v>
      </c>
      <c r="H8447">
        <v>297007215212</v>
      </c>
      <c r="I8447" t="s">
        <v>6152</v>
      </c>
      <c r="J8447">
        <v>4267</v>
      </c>
      <c r="K8447">
        <v>15</v>
      </c>
      <c r="L8447" s="1">
        <v>45365</v>
      </c>
      <c r="M8447">
        <v>733370</v>
      </c>
      <c r="N8447" t="s">
        <v>8801</v>
      </c>
      <c r="O8447">
        <v>694</v>
      </c>
      <c r="P8447">
        <v>180093</v>
      </c>
      <c r="Q8447" s="1">
        <v>45375</v>
      </c>
      <c r="R8447">
        <v>506401</v>
      </c>
      <c r="S8447">
        <v>3474</v>
      </c>
      <c r="T8447">
        <v>11425</v>
      </c>
      <c r="U8447">
        <v>60</v>
      </c>
      <c r="V8447" s="1">
        <v>45191</v>
      </c>
      <c r="W8447">
        <v>906783</v>
      </c>
      <c r="X8447" t="s">
        <v>8804</v>
      </c>
      <c r="Y8447">
        <v>4854</v>
      </c>
      <c r="Z8447">
        <v>116502</v>
      </c>
      <c r="AA8447" s="1">
        <v>45561</v>
      </c>
      <c r="AB8447">
        <f>Cloline_Poultry_Dataset[[#This Row],[Sales.Revenue_INR]]-Cloline_Poultry_Dataset[[#This Row],[Feed_Transactions.Feed_Cost_INR]]</f>
        <v>-63591</v>
      </c>
      <c r="AC8447" t="str">
        <f>TEXT(Cloline_Poultry_Dataset[[#This Row],[Sales.Sale_Date]],"mmm-yyyy")</f>
        <v>Sep-2024</v>
      </c>
      <c r="AD8447">
        <f t="shared" si="131"/>
        <v>1.7271157167530224</v>
      </c>
    </row>
    <row r="8448" spans="1:30" x14ac:dyDescent="0.3">
      <c r="A8448">
        <v>302384</v>
      </c>
      <c r="B8448">
        <v>118578</v>
      </c>
      <c r="C8448" t="s">
        <v>6</v>
      </c>
      <c r="D8448">
        <v>12</v>
      </c>
      <c r="E8448">
        <v>23</v>
      </c>
      <c r="F8448" t="s">
        <v>8</v>
      </c>
      <c r="G8448" t="s">
        <v>8235</v>
      </c>
      <c r="H8448">
        <v>616138211096</v>
      </c>
      <c r="I8448" t="s">
        <v>6144</v>
      </c>
      <c r="J8448">
        <v>22796</v>
      </c>
      <c r="K8448">
        <v>17</v>
      </c>
      <c r="L8448" s="1">
        <v>45153</v>
      </c>
      <c r="M8448">
        <v>704719</v>
      </c>
      <c r="N8448" t="s">
        <v>8801</v>
      </c>
      <c r="O8448">
        <v>3905</v>
      </c>
      <c r="P8448">
        <v>114143</v>
      </c>
      <c r="Q8448" s="1">
        <v>45271</v>
      </c>
      <c r="R8448">
        <v>517702</v>
      </c>
      <c r="S8448">
        <v>3946</v>
      </c>
      <c r="T8448">
        <v>7669</v>
      </c>
      <c r="U8448">
        <v>115</v>
      </c>
      <c r="V8448" s="1">
        <v>45048</v>
      </c>
      <c r="W8448">
        <v>0</v>
      </c>
      <c r="X8448" t="s">
        <v>8804</v>
      </c>
      <c r="Y8448">
        <v>0</v>
      </c>
      <c r="Z8448">
        <v>0</v>
      </c>
      <c r="AA8448" s="1">
        <v>45561</v>
      </c>
      <c r="AB8448">
        <f>Cloline_Poultry_Dataset[[#This Row],[Sales.Revenue_INR]]-Cloline_Poultry_Dataset[[#This Row],[Feed_Transactions.Feed_Cost_INR]]</f>
        <v>-114143</v>
      </c>
      <c r="AC8448" t="str">
        <f>TEXT(Cloline_Poultry_Dataset[[#This Row],[Sales.Sale_Date]],"mmm-yyyy")</f>
        <v>Sep-2024</v>
      </c>
      <c r="AD8448">
        <f t="shared" si="131"/>
        <v>2.9143436391282309</v>
      </c>
    </row>
    <row r="8449" spans="1:30" x14ac:dyDescent="0.3">
      <c r="A8449">
        <v>307604</v>
      </c>
      <c r="B8449">
        <v>118579</v>
      </c>
      <c r="C8449" t="s">
        <v>6</v>
      </c>
      <c r="D8449">
        <v>6</v>
      </c>
      <c r="E8449">
        <v>11</v>
      </c>
      <c r="F8449" t="s">
        <v>7</v>
      </c>
      <c r="G8449" t="s">
        <v>8236</v>
      </c>
      <c r="H8449">
        <v>796554381150</v>
      </c>
      <c r="I8449" t="s">
        <v>6152</v>
      </c>
      <c r="J8449">
        <v>20890</v>
      </c>
      <c r="K8449">
        <v>21</v>
      </c>
      <c r="L8449" s="1">
        <v>44629</v>
      </c>
      <c r="M8449">
        <v>706821</v>
      </c>
      <c r="N8449" t="s">
        <v>8803</v>
      </c>
      <c r="O8449">
        <v>5010</v>
      </c>
      <c r="P8449">
        <v>120880</v>
      </c>
      <c r="Q8449" s="1">
        <v>45810</v>
      </c>
      <c r="R8449">
        <v>511181</v>
      </c>
      <c r="S8449">
        <v>4087</v>
      </c>
      <c r="T8449">
        <v>5176</v>
      </c>
      <c r="U8449">
        <v>183</v>
      </c>
      <c r="V8449" s="1">
        <v>45478</v>
      </c>
      <c r="W8449">
        <v>917785</v>
      </c>
      <c r="X8449" t="s">
        <v>8805</v>
      </c>
      <c r="Y8449">
        <v>1992</v>
      </c>
      <c r="Z8449">
        <v>483525</v>
      </c>
      <c r="AA8449" s="1">
        <v>45985</v>
      </c>
      <c r="AB8449">
        <f>Cloline_Poultry_Dataset[[#This Row],[Sales.Revenue_INR]]-Cloline_Poultry_Dataset[[#This Row],[Feed_Transactions.Feed_Cost_INR]]</f>
        <v>362645</v>
      </c>
      <c r="AC8449" t="str">
        <f>TEXT(Cloline_Poultry_Dataset[[#This Row],[Sales.Sale_Date]],"mmm-yyyy")</f>
        <v>Nov-2025</v>
      </c>
      <c r="AD8449">
        <f t="shared" si="131"/>
        <v>4.4776119402985071</v>
      </c>
    </row>
    <row r="8450" spans="1:30" x14ac:dyDescent="0.3">
      <c r="A8450">
        <v>301721</v>
      </c>
      <c r="B8450">
        <v>118588</v>
      </c>
      <c r="C8450" t="s">
        <v>9</v>
      </c>
      <c r="D8450">
        <v>18</v>
      </c>
      <c r="E8450">
        <v>22</v>
      </c>
      <c r="F8450" t="s">
        <v>10</v>
      </c>
      <c r="G8450" t="s">
        <v>8237</v>
      </c>
      <c r="H8450">
        <v>126234142652</v>
      </c>
      <c r="I8450" t="s">
        <v>6144</v>
      </c>
      <c r="J8450">
        <v>4772</v>
      </c>
      <c r="K8450">
        <v>24</v>
      </c>
      <c r="L8450" s="1">
        <v>45513</v>
      </c>
      <c r="M8450">
        <v>720320</v>
      </c>
      <c r="N8450" t="s">
        <v>8801</v>
      </c>
      <c r="O8450">
        <v>6144</v>
      </c>
      <c r="P8450">
        <v>9488</v>
      </c>
      <c r="Q8450" s="1">
        <v>45447</v>
      </c>
      <c r="R8450">
        <v>504006</v>
      </c>
      <c r="S8450">
        <v>3602</v>
      </c>
      <c r="T8450">
        <v>11128</v>
      </c>
      <c r="U8450">
        <v>277</v>
      </c>
      <c r="V8450" s="1">
        <v>45130</v>
      </c>
      <c r="W8450">
        <v>902642</v>
      </c>
      <c r="X8450" t="s">
        <v>8804</v>
      </c>
      <c r="Y8450">
        <v>3155</v>
      </c>
      <c r="Z8450">
        <v>279027</v>
      </c>
      <c r="AA8450" s="1">
        <v>45497</v>
      </c>
      <c r="AB8450">
        <f>Cloline_Poultry_Dataset[[#This Row],[Sales.Revenue_INR]]-Cloline_Poultry_Dataset[[#This Row],[Feed_Transactions.Feed_Cost_INR]]</f>
        <v>269539</v>
      </c>
      <c r="AC8450" t="str">
        <f>TEXT(Cloline_Poultry_Dataset[[#This Row],[Sales.Sale_Date]],"mmm-yyyy")</f>
        <v>Jul-2024</v>
      </c>
      <c r="AD8450">
        <f t="shared" ref="AD8450:AD8513" si="132">IFERROR(U8450/S8450*100, 0)</f>
        <v>7.6901721265963356</v>
      </c>
    </row>
    <row r="8451" spans="1:30" x14ac:dyDescent="0.3">
      <c r="A8451">
        <v>300680</v>
      </c>
      <c r="B8451">
        <v>118591</v>
      </c>
      <c r="C8451" t="s">
        <v>9</v>
      </c>
      <c r="D8451">
        <v>6</v>
      </c>
      <c r="E8451">
        <v>25</v>
      </c>
      <c r="F8451" t="s">
        <v>8</v>
      </c>
      <c r="G8451" t="s">
        <v>8238</v>
      </c>
      <c r="H8451">
        <v>139866599209</v>
      </c>
      <c r="I8451" t="s">
        <v>6148</v>
      </c>
      <c r="J8451">
        <v>25079</v>
      </c>
      <c r="K8451">
        <v>8</v>
      </c>
      <c r="L8451" s="1">
        <v>45532</v>
      </c>
      <c r="M8451">
        <v>722765</v>
      </c>
      <c r="N8451" t="s">
        <v>8801</v>
      </c>
      <c r="O8451">
        <v>6563</v>
      </c>
      <c r="P8451">
        <v>162866</v>
      </c>
      <c r="Q8451" s="1">
        <v>45973</v>
      </c>
      <c r="R8451">
        <v>503590</v>
      </c>
      <c r="S8451">
        <v>2581</v>
      </c>
      <c r="T8451">
        <v>11176</v>
      </c>
      <c r="U8451">
        <v>153</v>
      </c>
      <c r="V8451" s="1">
        <v>45998</v>
      </c>
      <c r="W8451">
        <v>901880</v>
      </c>
      <c r="X8451" t="s">
        <v>8804</v>
      </c>
      <c r="Y8451">
        <v>1523</v>
      </c>
      <c r="Z8451">
        <v>361964</v>
      </c>
      <c r="AA8451" s="1">
        <v>45866</v>
      </c>
      <c r="AB8451">
        <f>Cloline_Poultry_Dataset[[#This Row],[Sales.Revenue_INR]]-Cloline_Poultry_Dataset[[#This Row],[Feed_Transactions.Feed_Cost_INR]]</f>
        <v>199098</v>
      </c>
      <c r="AC8451" t="str">
        <f>TEXT(Cloline_Poultry_Dataset[[#This Row],[Sales.Sale_Date]],"mmm-yyyy")</f>
        <v>Jul-2025</v>
      </c>
      <c r="AD8451">
        <f t="shared" si="132"/>
        <v>5.9279349089500197</v>
      </c>
    </row>
    <row r="8452" spans="1:30" x14ac:dyDescent="0.3">
      <c r="A8452">
        <v>300180</v>
      </c>
      <c r="B8452">
        <v>118593</v>
      </c>
      <c r="C8452" t="s">
        <v>6</v>
      </c>
      <c r="D8452">
        <v>6</v>
      </c>
      <c r="E8452">
        <v>20</v>
      </c>
      <c r="F8452" t="s">
        <v>8</v>
      </c>
      <c r="G8452" t="s">
        <v>8239</v>
      </c>
      <c r="H8452">
        <v>737693471121</v>
      </c>
      <c r="I8452" t="s">
        <v>6152</v>
      </c>
      <c r="J8452">
        <v>28057</v>
      </c>
      <c r="K8452">
        <v>11</v>
      </c>
      <c r="L8452" s="1">
        <v>45423</v>
      </c>
      <c r="M8452">
        <v>0</v>
      </c>
      <c r="N8452" t="s">
        <v>8802</v>
      </c>
      <c r="O8452">
        <v>0</v>
      </c>
      <c r="P8452">
        <v>0</v>
      </c>
      <c r="Q8452" s="1">
        <v>45161</v>
      </c>
      <c r="R8452">
        <v>504302</v>
      </c>
      <c r="S8452">
        <v>4567</v>
      </c>
      <c r="T8452">
        <v>10183</v>
      </c>
      <c r="U8452">
        <v>77</v>
      </c>
      <c r="V8452" s="1">
        <v>45738</v>
      </c>
      <c r="W8452">
        <v>913164</v>
      </c>
      <c r="X8452" t="s">
        <v>8804</v>
      </c>
      <c r="Y8452">
        <v>1537</v>
      </c>
      <c r="Z8452">
        <v>192697</v>
      </c>
      <c r="AA8452" s="1">
        <v>45025</v>
      </c>
      <c r="AB8452">
        <f>Cloline_Poultry_Dataset[[#This Row],[Sales.Revenue_INR]]-Cloline_Poultry_Dataset[[#This Row],[Feed_Transactions.Feed_Cost_INR]]</f>
        <v>192697</v>
      </c>
      <c r="AC8452" t="str">
        <f>TEXT(Cloline_Poultry_Dataset[[#This Row],[Sales.Sale_Date]],"mmm-yyyy")</f>
        <v>Apr-2023</v>
      </c>
      <c r="AD8452">
        <f t="shared" si="132"/>
        <v>1.686008320560543</v>
      </c>
    </row>
    <row r="8453" spans="1:30" x14ac:dyDescent="0.3">
      <c r="A8453">
        <v>310047</v>
      </c>
      <c r="B8453">
        <v>118596</v>
      </c>
      <c r="C8453" t="s">
        <v>6</v>
      </c>
      <c r="D8453">
        <v>18</v>
      </c>
      <c r="E8453">
        <v>25</v>
      </c>
      <c r="F8453" t="s">
        <v>8</v>
      </c>
      <c r="G8453" t="s">
        <v>8240</v>
      </c>
      <c r="H8453">
        <v>487398144249</v>
      </c>
      <c r="I8453" t="s">
        <v>6152</v>
      </c>
      <c r="J8453">
        <v>1439</v>
      </c>
      <c r="K8453">
        <v>21</v>
      </c>
      <c r="L8453" s="1">
        <v>44939</v>
      </c>
      <c r="M8453">
        <v>709709</v>
      </c>
      <c r="N8453" t="s">
        <v>8802</v>
      </c>
      <c r="O8453">
        <v>7683</v>
      </c>
      <c r="P8453">
        <v>72502</v>
      </c>
      <c r="Q8453" s="1">
        <v>45161</v>
      </c>
      <c r="R8453">
        <v>523185</v>
      </c>
      <c r="S8453">
        <v>2708</v>
      </c>
      <c r="T8453">
        <v>8805</v>
      </c>
      <c r="U8453">
        <v>54</v>
      </c>
      <c r="V8453" s="1">
        <v>45221</v>
      </c>
      <c r="W8453">
        <v>0</v>
      </c>
      <c r="X8453" t="s">
        <v>8804</v>
      </c>
      <c r="Y8453">
        <v>0</v>
      </c>
      <c r="Z8453">
        <v>0</v>
      </c>
      <c r="AA8453" s="1">
        <v>45025</v>
      </c>
      <c r="AB8453">
        <f>Cloline_Poultry_Dataset[[#This Row],[Sales.Revenue_INR]]-Cloline_Poultry_Dataset[[#This Row],[Feed_Transactions.Feed_Cost_INR]]</f>
        <v>-72502</v>
      </c>
      <c r="AC8453" t="str">
        <f>TEXT(Cloline_Poultry_Dataset[[#This Row],[Sales.Sale_Date]],"mmm-yyyy")</f>
        <v>Apr-2023</v>
      </c>
      <c r="AD8453">
        <f t="shared" si="132"/>
        <v>1.9940915805022157</v>
      </c>
    </row>
    <row r="8454" spans="1:30" x14ac:dyDescent="0.3">
      <c r="A8454">
        <v>308964</v>
      </c>
      <c r="B8454">
        <v>118597</v>
      </c>
      <c r="C8454" t="s">
        <v>6</v>
      </c>
      <c r="D8454">
        <v>12</v>
      </c>
      <c r="E8454">
        <v>22</v>
      </c>
      <c r="F8454" t="s">
        <v>10</v>
      </c>
      <c r="G8454" t="s">
        <v>8241</v>
      </c>
      <c r="H8454">
        <v>99970111750</v>
      </c>
      <c r="I8454" t="s">
        <v>6143</v>
      </c>
      <c r="J8454">
        <v>26691</v>
      </c>
      <c r="K8454">
        <v>6</v>
      </c>
      <c r="L8454" s="1">
        <v>45273</v>
      </c>
      <c r="M8454">
        <v>0</v>
      </c>
      <c r="N8454" t="s">
        <v>8802</v>
      </c>
      <c r="O8454">
        <v>0</v>
      </c>
      <c r="P8454">
        <v>0</v>
      </c>
      <c r="Q8454" s="1">
        <v>45318</v>
      </c>
      <c r="R8454">
        <v>0</v>
      </c>
      <c r="S8454">
        <v>0</v>
      </c>
      <c r="T8454">
        <v>0</v>
      </c>
      <c r="U8454">
        <v>0</v>
      </c>
      <c r="V8454" s="1">
        <v>45221</v>
      </c>
      <c r="W8454">
        <v>918529</v>
      </c>
      <c r="X8454" t="s">
        <v>8804</v>
      </c>
      <c r="Y8454">
        <v>4581</v>
      </c>
      <c r="Z8454">
        <v>259002</v>
      </c>
      <c r="AA8454" s="1">
        <v>45937</v>
      </c>
      <c r="AB8454">
        <f>Cloline_Poultry_Dataset[[#This Row],[Sales.Revenue_INR]]-Cloline_Poultry_Dataset[[#This Row],[Feed_Transactions.Feed_Cost_INR]]</f>
        <v>259002</v>
      </c>
      <c r="AC8454" t="str">
        <f>TEXT(Cloline_Poultry_Dataset[[#This Row],[Sales.Sale_Date]],"mmm-yyyy")</f>
        <v>Oct-2025</v>
      </c>
      <c r="AD8454">
        <f t="shared" si="132"/>
        <v>0</v>
      </c>
    </row>
    <row r="8455" spans="1:30" x14ac:dyDescent="0.3">
      <c r="A8455">
        <v>309952</v>
      </c>
      <c r="B8455">
        <v>118598</v>
      </c>
      <c r="C8455" t="s">
        <v>9</v>
      </c>
      <c r="D8455">
        <v>6</v>
      </c>
      <c r="E8455">
        <v>8</v>
      </c>
      <c r="F8455" t="s">
        <v>10</v>
      </c>
      <c r="G8455" t="s">
        <v>8242</v>
      </c>
      <c r="H8455">
        <v>376256303464</v>
      </c>
      <c r="I8455" t="s">
        <v>6143</v>
      </c>
      <c r="J8455">
        <v>12899</v>
      </c>
      <c r="K8455">
        <v>14</v>
      </c>
      <c r="L8455" s="1">
        <v>45098</v>
      </c>
      <c r="M8455">
        <v>729470</v>
      </c>
      <c r="N8455" t="s">
        <v>8802</v>
      </c>
      <c r="O8455">
        <v>7926</v>
      </c>
      <c r="P8455">
        <v>11966</v>
      </c>
      <c r="Q8455" s="1">
        <v>45318</v>
      </c>
      <c r="R8455">
        <v>526258</v>
      </c>
      <c r="S8455">
        <v>1696</v>
      </c>
      <c r="T8455">
        <v>6940</v>
      </c>
      <c r="U8455">
        <v>299</v>
      </c>
      <c r="V8455" s="1">
        <v>45777</v>
      </c>
      <c r="W8455">
        <v>936657</v>
      </c>
      <c r="X8455" t="s">
        <v>8805</v>
      </c>
      <c r="Y8455">
        <v>4720</v>
      </c>
      <c r="Z8455">
        <v>596283</v>
      </c>
      <c r="AA8455" s="1">
        <v>46001</v>
      </c>
      <c r="AB8455">
        <f>Cloline_Poultry_Dataset[[#This Row],[Sales.Revenue_INR]]-Cloline_Poultry_Dataset[[#This Row],[Feed_Transactions.Feed_Cost_INR]]</f>
        <v>584317</v>
      </c>
      <c r="AC8455" t="str">
        <f>TEXT(Cloline_Poultry_Dataset[[#This Row],[Sales.Sale_Date]],"mmm-yyyy")</f>
        <v>Dec-2025</v>
      </c>
      <c r="AD8455">
        <f t="shared" si="132"/>
        <v>17.629716981132077</v>
      </c>
    </row>
    <row r="8456" spans="1:30" x14ac:dyDescent="0.3">
      <c r="A8456">
        <v>309600</v>
      </c>
      <c r="B8456">
        <v>118599</v>
      </c>
      <c r="C8456" t="s">
        <v>6</v>
      </c>
      <c r="D8456">
        <v>12</v>
      </c>
      <c r="E8456">
        <v>11</v>
      </c>
      <c r="F8456" t="s">
        <v>10</v>
      </c>
      <c r="G8456" t="s">
        <v>8243</v>
      </c>
      <c r="H8456">
        <v>298106680265</v>
      </c>
      <c r="I8456" t="s">
        <v>6148</v>
      </c>
      <c r="J8456">
        <v>11912</v>
      </c>
      <c r="K8456">
        <v>8</v>
      </c>
      <c r="L8456" s="1">
        <v>45092</v>
      </c>
      <c r="M8456">
        <v>706272</v>
      </c>
      <c r="N8456" t="s">
        <v>8801</v>
      </c>
      <c r="O8456">
        <v>3870</v>
      </c>
      <c r="P8456">
        <v>144278</v>
      </c>
      <c r="Q8456" s="1">
        <v>45219</v>
      </c>
      <c r="R8456">
        <v>514548</v>
      </c>
      <c r="S8456">
        <v>4671</v>
      </c>
      <c r="T8456">
        <v>8247</v>
      </c>
      <c r="U8456">
        <v>156</v>
      </c>
      <c r="V8456" s="1">
        <v>45091</v>
      </c>
      <c r="W8456">
        <v>903080</v>
      </c>
      <c r="X8456" t="s">
        <v>8804</v>
      </c>
      <c r="Y8456">
        <v>4028</v>
      </c>
      <c r="Z8456">
        <v>171069</v>
      </c>
      <c r="AA8456" s="1">
        <v>45231</v>
      </c>
      <c r="AB8456">
        <f>Cloline_Poultry_Dataset[[#This Row],[Sales.Revenue_INR]]-Cloline_Poultry_Dataset[[#This Row],[Feed_Transactions.Feed_Cost_INR]]</f>
        <v>26791</v>
      </c>
      <c r="AC8456" t="str">
        <f>TEXT(Cloline_Poultry_Dataset[[#This Row],[Sales.Sale_Date]],"mmm-yyyy")</f>
        <v>Nov-2023</v>
      </c>
      <c r="AD8456">
        <f t="shared" si="132"/>
        <v>3.3397559409120108</v>
      </c>
    </row>
    <row r="8457" spans="1:30" x14ac:dyDescent="0.3">
      <c r="A8457">
        <v>304913</v>
      </c>
      <c r="B8457">
        <v>118602</v>
      </c>
      <c r="C8457" t="s">
        <v>9</v>
      </c>
      <c r="D8457">
        <v>12</v>
      </c>
      <c r="E8457">
        <v>19</v>
      </c>
      <c r="F8457" t="s">
        <v>7</v>
      </c>
      <c r="G8457" t="s">
        <v>8244</v>
      </c>
      <c r="H8457">
        <v>59582947899</v>
      </c>
      <c r="I8457" t="s">
        <v>6144</v>
      </c>
      <c r="J8457">
        <v>8426</v>
      </c>
      <c r="K8457">
        <v>5</v>
      </c>
      <c r="L8457" s="1">
        <v>45771</v>
      </c>
      <c r="M8457">
        <v>715002</v>
      </c>
      <c r="N8457" t="s">
        <v>8803</v>
      </c>
      <c r="O8457">
        <v>1440</v>
      </c>
      <c r="P8457">
        <v>30323</v>
      </c>
      <c r="Q8457" s="1">
        <v>45823</v>
      </c>
      <c r="R8457">
        <v>514280</v>
      </c>
      <c r="S8457">
        <v>3422</v>
      </c>
      <c r="T8457">
        <v>4783</v>
      </c>
      <c r="U8457">
        <v>225</v>
      </c>
      <c r="V8457" s="1">
        <v>45187</v>
      </c>
      <c r="W8457">
        <v>920038</v>
      </c>
      <c r="X8457" t="s">
        <v>8804</v>
      </c>
      <c r="Y8457">
        <v>1277</v>
      </c>
      <c r="Z8457">
        <v>22363</v>
      </c>
      <c r="AA8457" s="1">
        <v>45970</v>
      </c>
      <c r="AB8457">
        <f>Cloline_Poultry_Dataset[[#This Row],[Sales.Revenue_INR]]-Cloline_Poultry_Dataset[[#This Row],[Feed_Transactions.Feed_Cost_INR]]</f>
        <v>-7960</v>
      </c>
      <c r="AC8457" t="str">
        <f>TEXT(Cloline_Poultry_Dataset[[#This Row],[Sales.Sale_Date]],"mmm-yyyy")</f>
        <v>Nov-2025</v>
      </c>
      <c r="AD8457">
        <f t="shared" si="132"/>
        <v>6.5751022793687897</v>
      </c>
    </row>
    <row r="8458" spans="1:30" x14ac:dyDescent="0.3">
      <c r="A8458">
        <v>304189</v>
      </c>
      <c r="B8458">
        <v>118603</v>
      </c>
      <c r="C8458" t="s">
        <v>9</v>
      </c>
      <c r="D8458">
        <v>12</v>
      </c>
      <c r="E8458">
        <v>12</v>
      </c>
      <c r="F8458" t="s">
        <v>10</v>
      </c>
      <c r="G8458" t="s">
        <v>8245</v>
      </c>
      <c r="H8458">
        <v>228305974066</v>
      </c>
      <c r="I8458" t="s">
        <v>6144</v>
      </c>
      <c r="J8458">
        <v>6651</v>
      </c>
      <c r="K8458">
        <v>2</v>
      </c>
      <c r="L8458" s="1">
        <v>45198</v>
      </c>
      <c r="M8458">
        <v>730267</v>
      </c>
      <c r="N8458" t="s">
        <v>8801</v>
      </c>
      <c r="O8458">
        <v>5665</v>
      </c>
      <c r="P8458">
        <v>59585</v>
      </c>
      <c r="Q8458" s="1">
        <v>45150</v>
      </c>
      <c r="R8458">
        <v>531741</v>
      </c>
      <c r="S8458">
        <v>3308</v>
      </c>
      <c r="T8458">
        <v>1922</v>
      </c>
      <c r="U8458">
        <v>219</v>
      </c>
      <c r="V8458" s="1">
        <v>44951</v>
      </c>
      <c r="W8458">
        <v>914229</v>
      </c>
      <c r="X8458" t="s">
        <v>8804</v>
      </c>
      <c r="Y8458">
        <v>596</v>
      </c>
      <c r="Z8458">
        <v>170998</v>
      </c>
      <c r="AA8458" s="1">
        <v>45165</v>
      </c>
      <c r="AB8458">
        <f>Cloline_Poultry_Dataset[[#This Row],[Sales.Revenue_INR]]-Cloline_Poultry_Dataset[[#This Row],[Feed_Transactions.Feed_Cost_INR]]</f>
        <v>111413</v>
      </c>
      <c r="AC8458" t="str">
        <f>TEXT(Cloline_Poultry_Dataset[[#This Row],[Sales.Sale_Date]],"mmm-yyyy")</f>
        <v>Aug-2023</v>
      </c>
      <c r="AD8458">
        <f t="shared" si="132"/>
        <v>6.6203143893591294</v>
      </c>
    </row>
    <row r="8459" spans="1:30" x14ac:dyDescent="0.3">
      <c r="A8459">
        <v>309714</v>
      </c>
      <c r="B8459">
        <v>118604</v>
      </c>
      <c r="C8459" t="s">
        <v>9</v>
      </c>
      <c r="D8459">
        <v>6</v>
      </c>
      <c r="E8459">
        <v>8</v>
      </c>
      <c r="F8459" t="s">
        <v>7</v>
      </c>
      <c r="G8459" t="s">
        <v>8246</v>
      </c>
      <c r="H8459">
        <v>688345698203</v>
      </c>
      <c r="I8459" t="s">
        <v>6143</v>
      </c>
      <c r="J8459">
        <v>16720</v>
      </c>
      <c r="K8459">
        <v>9</v>
      </c>
      <c r="L8459" s="1">
        <v>45100</v>
      </c>
      <c r="M8459">
        <v>739758</v>
      </c>
      <c r="N8459" t="s">
        <v>8803</v>
      </c>
      <c r="O8459">
        <v>6050</v>
      </c>
      <c r="P8459">
        <v>231359</v>
      </c>
      <c r="Q8459" s="1">
        <v>45428</v>
      </c>
      <c r="R8459">
        <v>511728</v>
      </c>
      <c r="S8459">
        <v>3135</v>
      </c>
      <c r="T8459">
        <v>9596</v>
      </c>
      <c r="U8459">
        <v>149</v>
      </c>
      <c r="V8459" s="1">
        <v>45639</v>
      </c>
      <c r="W8459">
        <v>0</v>
      </c>
      <c r="X8459" t="s">
        <v>8804</v>
      </c>
      <c r="Y8459">
        <v>0</v>
      </c>
      <c r="Z8459">
        <v>0</v>
      </c>
      <c r="AA8459" s="1">
        <v>45165</v>
      </c>
      <c r="AB8459">
        <f>Cloline_Poultry_Dataset[[#This Row],[Sales.Revenue_INR]]-Cloline_Poultry_Dataset[[#This Row],[Feed_Transactions.Feed_Cost_INR]]</f>
        <v>-231359</v>
      </c>
      <c r="AC8459" t="str">
        <f>TEXT(Cloline_Poultry_Dataset[[#This Row],[Sales.Sale_Date]],"mmm-yyyy")</f>
        <v>Aug-2023</v>
      </c>
      <c r="AD8459">
        <f t="shared" si="132"/>
        <v>4.7527910685805423</v>
      </c>
    </row>
    <row r="8460" spans="1:30" x14ac:dyDescent="0.3">
      <c r="A8460">
        <v>310752</v>
      </c>
      <c r="B8460">
        <v>118605</v>
      </c>
      <c r="C8460" t="s">
        <v>6</v>
      </c>
      <c r="D8460">
        <v>18</v>
      </c>
      <c r="E8460">
        <v>25</v>
      </c>
      <c r="F8460" t="s">
        <v>7</v>
      </c>
      <c r="G8460" t="s">
        <v>8247</v>
      </c>
      <c r="H8460">
        <v>18140449137</v>
      </c>
      <c r="I8460" t="s">
        <v>6143</v>
      </c>
      <c r="J8460">
        <v>19739</v>
      </c>
      <c r="K8460">
        <v>7</v>
      </c>
      <c r="L8460" s="1">
        <v>44329</v>
      </c>
      <c r="M8460">
        <v>709178</v>
      </c>
      <c r="N8460" t="s">
        <v>8803</v>
      </c>
      <c r="O8460">
        <v>1301</v>
      </c>
      <c r="P8460">
        <v>44719</v>
      </c>
      <c r="Q8460" s="1">
        <v>45831</v>
      </c>
      <c r="R8460">
        <v>502273</v>
      </c>
      <c r="S8460">
        <v>3753</v>
      </c>
      <c r="T8460">
        <v>11645</v>
      </c>
      <c r="U8460">
        <v>123</v>
      </c>
      <c r="V8460" s="1">
        <v>45950</v>
      </c>
      <c r="W8460">
        <v>904989</v>
      </c>
      <c r="X8460" t="s">
        <v>8805</v>
      </c>
      <c r="Y8460">
        <v>422</v>
      </c>
      <c r="Z8460">
        <v>503099</v>
      </c>
      <c r="AA8460" s="1">
        <v>45692</v>
      </c>
      <c r="AB8460">
        <f>Cloline_Poultry_Dataset[[#This Row],[Sales.Revenue_INR]]-Cloline_Poultry_Dataset[[#This Row],[Feed_Transactions.Feed_Cost_INR]]</f>
        <v>458380</v>
      </c>
      <c r="AC8460" t="str">
        <f>TEXT(Cloline_Poultry_Dataset[[#This Row],[Sales.Sale_Date]],"mmm-yyyy")</f>
        <v>Feb-2025</v>
      </c>
      <c r="AD8460">
        <f t="shared" si="132"/>
        <v>3.2773780975219822</v>
      </c>
    </row>
    <row r="8461" spans="1:30" x14ac:dyDescent="0.3">
      <c r="A8461">
        <v>307644</v>
      </c>
      <c r="B8461">
        <v>118606</v>
      </c>
      <c r="C8461" t="s">
        <v>9</v>
      </c>
      <c r="D8461">
        <v>12</v>
      </c>
      <c r="E8461">
        <v>11</v>
      </c>
      <c r="F8461" t="s">
        <v>8</v>
      </c>
      <c r="G8461" t="s">
        <v>8248</v>
      </c>
      <c r="H8461">
        <v>856198138057</v>
      </c>
      <c r="I8461" t="s">
        <v>6148</v>
      </c>
      <c r="J8461">
        <v>21633</v>
      </c>
      <c r="K8461">
        <v>14</v>
      </c>
      <c r="L8461" s="1">
        <v>44940</v>
      </c>
      <c r="M8461">
        <v>709048</v>
      </c>
      <c r="N8461" t="s">
        <v>8803</v>
      </c>
      <c r="O8461">
        <v>5674</v>
      </c>
      <c r="P8461">
        <v>183833</v>
      </c>
      <c r="Q8461" s="1">
        <v>45945</v>
      </c>
      <c r="R8461">
        <v>514660</v>
      </c>
      <c r="S8461">
        <v>4445</v>
      </c>
      <c r="T8461">
        <v>1797</v>
      </c>
      <c r="U8461">
        <v>19</v>
      </c>
      <c r="V8461" s="1">
        <v>45408</v>
      </c>
      <c r="W8461">
        <v>904429</v>
      </c>
      <c r="X8461" t="s">
        <v>8804</v>
      </c>
      <c r="Y8461">
        <v>148</v>
      </c>
      <c r="Z8461">
        <v>395186</v>
      </c>
      <c r="AA8461" s="1">
        <v>45532</v>
      </c>
      <c r="AB8461">
        <f>Cloline_Poultry_Dataset[[#This Row],[Sales.Revenue_INR]]-Cloline_Poultry_Dataset[[#This Row],[Feed_Transactions.Feed_Cost_INR]]</f>
        <v>211353</v>
      </c>
      <c r="AC8461" t="str">
        <f>TEXT(Cloline_Poultry_Dataset[[#This Row],[Sales.Sale_Date]],"mmm-yyyy")</f>
        <v>Aug-2024</v>
      </c>
      <c r="AD8461">
        <f t="shared" si="132"/>
        <v>0.42744656917885265</v>
      </c>
    </row>
    <row r="8462" spans="1:30" x14ac:dyDescent="0.3">
      <c r="A8462">
        <v>303923</v>
      </c>
      <c r="B8462">
        <v>118611</v>
      </c>
      <c r="C8462" t="s">
        <v>6</v>
      </c>
      <c r="D8462">
        <v>6</v>
      </c>
      <c r="E8462">
        <v>10</v>
      </c>
      <c r="F8462" t="s">
        <v>10</v>
      </c>
      <c r="G8462" t="s">
        <v>8249</v>
      </c>
      <c r="H8462">
        <v>637519902126</v>
      </c>
      <c r="I8462" t="s">
        <v>6152</v>
      </c>
      <c r="J8462">
        <v>8981</v>
      </c>
      <c r="K8462">
        <v>3</v>
      </c>
      <c r="L8462" s="1">
        <v>45895</v>
      </c>
      <c r="M8462">
        <v>723700</v>
      </c>
      <c r="N8462" t="s">
        <v>8803</v>
      </c>
      <c r="O8462">
        <v>2111</v>
      </c>
      <c r="P8462">
        <v>163711</v>
      </c>
      <c r="Q8462" s="1">
        <v>45560</v>
      </c>
      <c r="R8462">
        <v>525241</v>
      </c>
      <c r="S8462">
        <v>4784</v>
      </c>
      <c r="T8462">
        <v>2242</v>
      </c>
      <c r="U8462">
        <v>72</v>
      </c>
      <c r="V8462" s="1">
        <v>45618</v>
      </c>
      <c r="W8462">
        <v>901827</v>
      </c>
      <c r="X8462" t="s">
        <v>8805</v>
      </c>
      <c r="Y8462">
        <v>3977</v>
      </c>
      <c r="Z8462">
        <v>224031</v>
      </c>
      <c r="AA8462" s="1">
        <v>45938</v>
      </c>
      <c r="AB8462">
        <f>Cloline_Poultry_Dataset[[#This Row],[Sales.Revenue_INR]]-Cloline_Poultry_Dataset[[#This Row],[Feed_Transactions.Feed_Cost_INR]]</f>
        <v>60320</v>
      </c>
      <c r="AC8462" t="str">
        <f>TEXT(Cloline_Poultry_Dataset[[#This Row],[Sales.Sale_Date]],"mmm-yyyy")</f>
        <v>Oct-2025</v>
      </c>
      <c r="AD8462">
        <f t="shared" si="132"/>
        <v>1.5050167224080269</v>
      </c>
    </row>
    <row r="8463" spans="1:30" x14ac:dyDescent="0.3">
      <c r="A8463">
        <v>311833</v>
      </c>
      <c r="B8463">
        <v>118614</v>
      </c>
      <c r="C8463" t="s">
        <v>6</v>
      </c>
      <c r="D8463">
        <v>12</v>
      </c>
      <c r="E8463">
        <v>19</v>
      </c>
      <c r="F8463" t="s">
        <v>10</v>
      </c>
      <c r="G8463" t="s">
        <v>8250</v>
      </c>
      <c r="H8463">
        <v>896200680362</v>
      </c>
      <c r="I8463" t="s">
        <v>6143</v>
      </c>
      <c r="J8463">
        <v>8644</v>
      </c>
      <c r="K8463">
        <v>19</v>
      </c>
      <c r="L8463" s="1">
        <v>45677</v>
      </c>
      <c r="M8463">
        <v>712601</v>
      </c>
      <c r="N8463" t="s">
        <v>8802</v>
      </c>
      <c r="O8463">
        <v>4910</v>
      </c>
      <c r="P8463">
        <v>22506</v>
      </c>
      <c r="Q8463" s="1">
        <v>44972</v>
      </c>
      <c r="R8463">
        <v>0</v>
      </c>
      <c r="S8463">
        <v>0</v>
      </c>
      <c r="T8463">
        <v>0</v>
      </c>
      <c r="U8463">
        <v>0</v>
      </c>
      <c r="V8463" s="1">
        <v>45618</v>
      </c>
      <c r="W8463">
        <v>937556</v>
      </c>
      <c r="X8463" t="s">
        <v>8804</v>
      </c>
      <c r="Y8463">
        <v>3951</v>
      </c>
      <c r="Z8463">
        <v>117016</v>
      </c>
      <c r="AA8463" s="1">
        <v>45555</v>
      </c>
      <c r="AB8463">
        <f>Cloline_Poultry_Dataset[[#This Row],[Sales.Revenue_INR]]-Cloline_Poultry_Dataset[[#This Row],[Feed_Transactions.Feed_Cost_INR]]</f>
        <v>94510</v>
      </c>
      <c r="AC8463" t="str">
        <f>TEXT(Cloline_Poultry_Dataset[[#This Row],[Sales.Sale_Date]],"mmm-yyyy")</f>
        <v>Sep-2024</v>
      </c>
      <c r="AD8463">
        <f t="shared" si="132"/>
        <v>0</v>
      </c>
    </row>
    <row r="8464" spans="1:30" x14ac:dyDescent="0.3">
      <c r="A8464">
        <v>309329</v>
      </c>
      <c r="B8464">
        <v>118615</v>
      </c>
      <c r="C8464" t="s">
        <v>6</v>
      </c>
      <c r="D8464">
        <v>18</v>
      </c>
      <c r="E8464">
        <v>25</v>
      </c>
      <c r="F8464" t="s">
        <v>7</v>
      </c>
      <c r="G8464" t="s">
        <v>8251</v>
      </c>
      <c r="H8464">
        <v>516553728540</v>
      </c>
      <c r="I8464" t="s">
        <v>6144</v>
      </c>
      <c r="J8464">
        <v>12387</v>
      </c>
      <c r="K8464">
        <v>6</v>
      </c>
      <c r="L8464" s="1">
        <v>44919</v>
      </c>
      <c r="M8464">
        <v>720408</v>
      </c>
      <c r="N8464" t="s">
        <v>8803</v>
      </c>
      <c r="O8464">
        <v>3465</v>
      </c>
      <c r="P8464">
        <v>83402</v>
      </c>
      <c r="Q8464" s="1">
        <v>45435</v>
      </c>
      <c r="R8464">
        <v>521496</v>
      </c>
      <c r="S8464">
        <v>2916</v>
      </c>
      <c r="T8464">
        <v>936</v>
      </c>
      <c r="U8464">
        <v>15</v>
      </c>
      <c r="V8464" s="1">
        <v>45725</v>
      </c>
      <c r="W8464">
        <v>919549</v>
      </c>
      <c r="X8464" t="s">
        <v>8805</v>
      </c>
      <c r="Y8464">
        <v>1478</v>
      </c>
      <c r="Z8464">
        <v>124746</v>
      </c>
      <c r="AA8464" s="1">
        <v>44961</v>
      </c>
      <c r="AB8464">
        <f>Cloline_Poultry_Dataset[[#This Row],[Sales.Revenue_INR]]-Cloline_Poultry_Dataset[[#This Row],[Feed_Transactions.Feed_Cost_INR]]</f>
        <v>41344</v>
      </c>
      <c r="AC8464" t="str">
        <f>TEXT(Cloline_Poultry_Dataset[[#This Row],[Sales.Sale_Date]],"mmm-yyyy")</f>
        <v>Feb-2023</v>
      </c>
      <c r="AD8464">
        <f t="shared" si="132"/>
        <v>0.51440329218106995</v>
      </c>
    </row>
    <row r="8465" spans="1:30" x14ac:dyDescent="0.3">
      <c r="A8465">
        <v>307906</v>
      </c>
      <c r="B8465">
        <v>118617</v>
      </c>
      <c r="C8465" t="s">
        <v>6</v>
      </c>
      <c r="D8465">
        <v>6</v>
      </c>
      <c r="E8465">
        <v>10</v>
      </c>
      <c r="F8465" t="s">
        <v>7</v>
      </c>
      <c r="G8465" t="s">
        <v>8252</v>
      </c>
      <c r="H8465">
        <v>397703467339</v>
      </c>
      <c r="I8465" t="s">
        <v>6152</v>
      </c>
      <c r="J8465">
        <v>19091</v>
      </c>
      <c r="K8465">
        <v>9</v>
      </c>
      <c r="L8465" s="1">
        <v>44456</v>
      </c>
      <c r="M8465">
        <v>730098</v>
      </c>
      <c r="N8465" t="s">
        <v>8803</v>
      </c>
      <c r="O8465">
        <v>2022</v>
      </c>
      <c r="P8465">
        <v>99541</v>
      </c>
      <c r="Q8465" s="1">
        <v>45761</v>
      </c>
      <c r="R8465">
        <v>519260</v>
      </c>
      <c r="S8465">
        <v>985</v>
      </c>
      <c r="T8465">
        <v>3760</v>
      </c>
      <c r="U8465">
        <v>6</v>
      </c>
      <c r="V8465" s="1">
        <v>45061</v>
      </c>
      <c r="W8465">
        <v>916050</v>
      </c>
      <c r="X8465" t="s">
        <v>8804</v>
      </c>
      <c r="Y8465">
        <v>2272</v>
      </c>
      <c r="Z8465">
        <v>438921</v>
      </c>
      <c r="AA8465" s="1">
        <v>44946</v>
      </c>
      <c r="AB8465">
        <f>Cloline_Poultry_Dataset[[#This Row],[Sales.Revenue_INR]]-Cloline_Poultry_Dataset[[#This Row],[Feed_Transactions.Feed_Cost_INR]]</f>
        <v>339380</v>
      </c>
      <c r="AC8465" t="str">
        <f>TEXT(Cloline_Poultry_Dataset[[#This Row],[Sales.Sale_Date]],"mmm-yyyy")</f>
        <v>Jan-2023</v>
      </c>
      <c r="AD8465">
        <f t="shared" si="132"/>
        <v>0.60913705583756339</v>
      </c>
    </row>
    <row r="8466" spans="1:30" x14ac:dyDescent="0.3">
      <c r="A8466">
        <v>302544</v>
      </c>
      <c r="B8466">
        <v>118620</v>
      </c>
      <c r="C8466" t="s">
        <v>9</v>
      </c>
      <c r="D8466">
        <v>18</v>
      </c>
      <c r="E8466">
        <v>10</v>
      </c>
      <c r="F8466" t="s">
        <v>10</v>
      </c>
      <c r="G8466" t="s">
        <v>8253</v>
      </c>
      <c r="H8466">
        <v>917185917299</v>
      </c>
      <c r="I8466" t="s">
        <v>6143</v>
      </c>
      <c r="J8466">
        <v>12031</v>
      </c>
      <c r="K8466">
        <v>9</v>
      </c>
      <c r="L8466" s="1">
        <v>45354</v>
      </c>
      <c r="M8466">
        <v>735549</v>
      </c>
      <c r="N8466" t="s">
        <v>8801</v>
      </c>
      <c r="O8466">
        <v>5142</v>
      </c>
      <c r="P8466">
        <v>40365</v>
      </c>
      <c r="Q8466" s="1">
        <v>44950</v>
      </c>
      <c r="R8466">
        <v>520991</v>
      </c>
      <c r="S8466">
        <v>1010</v>
      </c>
      <c r="T8466">
        <v>6996</v>
      </c>
      <c r="U8466">
        <v>136</v>
      </c>
      <c r="V8466" s="1">
        <v>44947</v>
      </c>
      <c r="W8466">
        <v>0</v>
      </c>
      <c r="X8466" t="s">
        <v>8804</v>
      </c>
      <c r="Y8466">
        <v>0</v>
      </c>
      <c r="Z8466">
        <v>0</v>
      </c>
      <c r="AA8466" s="1">
        <v>44946</v>
      </c>
      <c r="AB8466">
        <f>Cloline_Poultry_Dataset[[#This Row],[Sales.Revenue_INR]]-Cloline_Poultry_Dataset[[#This Row],[Feed_Transactions.Feed_Cost_INR]]</f>
        <v>-40365</v>
      </c>
      <c r="AC8466" t="str">
        <f>TEXT(Cloline_Poultry_Dataset[[#This Row],[Sales.Sale_Date]],"mmm-yyyy")</f>
        <v>Jan-2023</v>
      </c>
      <c r="AD8466">
        <f t="shared" si="132"/>
        <v>13.465346534653467</v>
      </c>
    </row>
    <row r="8467" spans="1:30" x14ac:dyDescent="0.3">
      <c r="A8467">
        <v>304530</v>
      </c>
      <c r="B8467">
        <v>118623</v>
      </c>
      <c r="C8467" t="s">
        <v>9</v>
      </c>
      <c r="D8467">
        <v>12</v>
      </c>
      <c r="E8467">
        <v>23</v>
      </c>
      <c r="F8467" t="s">
        <v>7</v>
      </c>
      <c r="G8467" t="s">
        <v>7511</v>
      </c>
      <c r="H8467">
        <v>288093757792</v>
      </c>
      <c r="I8467" t="s">
        <v>6152</v>
      </c>
      <c r="J8467">
        <v>22139</v>
      </c>
      <c r="K8467">
        <v>23</v>
      </c>
      <c r="L8467" s="1">
        <v>44356</v>
      </c>
      <c r="M8467">
        <v>701480</v>
      </c>
      <c r="N8467" t="s">
        <v>8803</v>
      </c>
      <c r="O8467">
        <v>647</v>
      </c>
      <c r="P8467">
        <v>203592</v>
      </c>
      <c r="Q8467" s="1">
        <v>45506</v>
      </c>
      <c r="R8467">
        <v>520247</v>
      </c>
      <c r="S8467">
        <v>2035</v>
      </c>
      <c r="T8467">
        <v>12212</v>
      </c>
      <c r="U8467">
        <v>62</v>
      </c>
      <c r="V8467" s="1">
        <v>45015</v>
      </c>
      <c r="W8467">
        <v>918210</v>
      </c>
      <c r="X8467" t="s">
        <v>8804</v>
      </c>
      <c r="Y8467">
        <v>3056</v>
      </c>
      <c r="Z8467">
        <v>28363</v>
      </c>
      <c r="AA8467" s="1">
        <v>45256</v>
      </c>
      <c r="AB8467">
        <f>Cloline_Poultry_Dataset[[#This Row],[Sales.Revenue_INR]]-Cloline_Poultry_Dataset[[#This Row],[Feed_Transactions.Feed_Cost_INR]]</f>
        <v>-175229</v>
      </c>
      <c r="AC8467" t="str">
        <f>TEXT(Cloline_Poultry_Dataset[[#This Row],[Sales.Sale_Date]],"mmm-yyyy")</f>
        <v>Nov-2023</v>
      </c>
      <c r="AD8467">
        <f t="shared" si="132"/>
        <v>3.0466830466830466</v>
      </c>
    </row>
    <row r="8468" spans="1:30" x14ac:dyDescent="0.3">
      <c r="A8468">
        <v>308781</v>
      </c>
      <c r="B8468">
        <v>118624</v>
      </c>
      <c r="C8468" t="s">
        <v>6</v>
      </c>
      <c r="D8468">
        <v>18</v>
      </c>
      <c r="E8468">
        <v>21</v>
      </c>
      <c r="F8468" t="s">
        <v>8</v>
      </c>
      <c r="G8468" t="s">
        <v>8254</v>
      </c>
      <c r="H8468">
        <v>668400930752</v>
      </c>
      <c r="I8468" t="s">
        <v>6144</v>
      </c>
      <c r="J8468">
        <v>8850</v>
      </c>
      <c r="K8468">
        <v>3</v>
      </c>
      <c r="L8468" s="1">
        <v>44717</v>
      </c>
      <c r="M8468">
        <v>700222</v>
      </c>
      <c r="N8468" t="s">
        <v>8802</v>
      </c>
      <c r="O8468">
        <v>1129</v>
      </c>
      <c r="P8468">
        <v>73737</v>
      </c>
      <c r="Q8468" s="1">
        <v>45946</v>
      </c>
      <c r="R8468">
        <v>524221</v>
      </c>
      <c r="S8468">
        <v>4338</v>
      </c>
      <c r="T8468">
        <v>14214</v>
      </c>
      <c r="U8468">
        <v>175</v>
      </c>
      <c r="V8468" s="1">
        <v>45790</v>
      </c>
      <c r="W8468">
        <v>920301</v>
      </c>
      <c r="X8468" t="s">
        <v>8804</v>
      </c>
      <c r="Y8468">
        <v>2524</v>
      </c>
      <c r="Z8468">
        <v>372531</v>
      </c>
      <c r="AA8468" s="1">
        <v>45312</v>
      </c>
      <c r="AB8468">
        <f>Cloline_Poultry_Dataset[[#This Row],[Sales.Revenue_INR]]-Cloline_Poultry_Dataset[[#This Row],[Feed_Transactions.Feed_Cost_INR]]</f>
        <v>298794</v>
      </c>
      <c r="AC8468" t="str">
        <f>TEXT(Cloline_Poultry_Dataset[[#This Row],[Sales.Sale_Date]],"mmm-yyyy")</f>
        <v>Jan-2024</v>
      </c>
      <c r="AD8468">
        <f t="shared" si="132"/>
        <v>4.0341171046565236</v>
      </c>
    </row>
    <row r="8469" spans="1:30" x14ac:dyDescent="0.3">
      <c r="A8469">
        <v>302212</v>
      </c>
      <c r="B8469">
        <v>118625</v>
      </c>
      <c r="C8469" t="s">
        <v>9</v>
      </c>
      <c r="D8469">
        <v>18</v>
      </c>
      <c r="E8469">
        <v>14</v>
      </c>
      <c r="F8469" t="s">
        <v>7</v>
      </c>
      <c r="G8469" t="s">
        <v>8255</v>
      </c>
      <c r="H8469">
        <v>938737485596</v>
      </c>
      <c r="I8469" t="s">
        <v>6152</v>
      </c>
      <c r="J8469">
        <v>8506</v>
      </c>
      <c r="K8469">
        <v>18</v>
      </c>
      <c r="L8469" s="1">
        <v>44762</v>
      </c>
      <c r="M8469">
        <v>0</v>
      </c>
      <c r="N8469" t="s">
        <v>8801</v>
      </c>
      <c r="O8469">
        <v>0</v>
      </c>
      <c r="P8469">
        <v>0</v>
      </c>
      <c r="Q8469" s="1">
        <v>44925</v>
      </c>
      <c r="R8469">
        <v>0</v>
      </c>
      <c r="S8469">
        <v>0</v>
      </c>
      <c r="T8469">
        <v>0</v>
      </c>
      <c r="U8469">
        <v>0</v>
      </c>
      <c r="V8469" s="1">
        <v>45790</v>
      </c>
      <c r="W8469">
        <v>923908</v>
      </c>
      <c r="X8469" t="s">
        <v>8805</v>
      </c>
      <c r="Y8469">
        <v>3561</v>
      </c>
      <c r="Z8469">
        <v>574251</v>
      </c>
      <c r="AA8469" s="1">
        <v>45825</v>
      </c>
      <c r="AB8469">
        <f>Cloline_Poultry_Dataset[[#This Row],[Sales.Revenue_INR]]-Cloline_Poultry_Dataset[[#This Row],[Feed_Transactions.Feed_Cost_INR]]</f>
        <v>574251</v>
      </c>
      <c r="AC8469" t="str">
        <f>TEXT(Cloline_Poultry_Dataset[[#This Row],[Sales.Sale_Date]],"mmm-yyyy")</f>
        <v>Jun-2025</v>
      </c>
      <c r="AD8469">
        <f t="shared" si="132"/>
        <v>0</v>
      </c>
    </row>
    <row r="8470" spans="1:30" x14ac:dyDescent="0.3">
      <c r="A8470">
        <v>302224</v>
      </c>
      <c r="B8470">
        <v>118626</v>
      </c>
      <c r="C8470" t="s">
        <v>9</v>
      </c>
      <c r="D8470">
        <v>6</v>
      </c>
      <c r="E8470">
        <v>8</v>
      </c>
      <c r="F8470" t="s">
        <v>8</v>
      </c>
      <c r="G8470" t="s">
        <v>8256</v>
      </c>
      <c r="H8470">
        <v>848956255062</v>
      </c>
      <c r="I8470" t="s">
        <v>6143</v>
      </c>
      <c r="J8470">
        <v>19529</v>
      </c>
      <c r="K8470">
        <v>20</v>
      </c>
      <c r="L8470" s="1">
        <v>44739</v>
      </c>
      <c r="M8470">
        <v>0</v>
      </c>
      <c r="N8470" t="s">
        <v>8801</v>
      </c>
      <c r="O8470">
        <v>0</v>
      </c>
      <c r="P8470">
        <v>0</v>
      </c>
      <c r="Q8470" s="1">
        <v>44925</v>
      </c>
      <c r="R8470">
        <v>515541</v>
      </c>
      <c r="S8470">
        <v>4758</v>
      </c>
      <c r="T8470">
        <v>7286</v>
      </c>
      <c r="U8470">
        <v>17</v>
      </c>
      <c r="V8470" s="1">
        <v>45824</v>
      </c>
      <c r="W8470">
        <v>0</v>
      </c>
      <c r="X8470" t="s">
        <v>8805</v>
      </c>
      <c r="Y8470">
        <v>0</v>
      </c>
      <c r="Z8470">
        <v>0</v>
      </c>
      <c r="AA8470" s="1">
        <v>45825</v>
      </c>
      <c r="AB8470">
        <f>Cloline_Poultry_Dataset[[#This Row],[Sales.Revenue_INR]]-Cloline_Poultry_Dataset[[#This Row],[Feed_Transactions.Feed_Cost_INR]]</f>
        <v>0</v>
      </c>
      <c r="AC8470" t="str">
        <f>TEXT(Cloline_Poultry_Dataset[[#This Row],[Sales.Sale_Date]],"mmm-yyyy")</f>
        <v>Jun-2025</v>
      </c>
      <c r="AD8470">
        <f t="shared" si="132"/>
        <v>0.35729298024379991</v>
      </c>
    </row>
    <row r="8471" spans="1:30" x14ac:dyDescent="0.3">
      <c r="A8471">
        <v>308192</v>
      </c>
      <c r="B8471">
        <v>118627</v>
      </c>
      <c r="C8471" t="s">
        <v>6</v>
      </c>
      <c r="D8471">
        <v>12</v>
      </c>
      <c r="E8471">
        <v>18</v>
      </c>
      <c r="F8471" t="s">
        <v>8</v>
      </c>
      <c r="G8471" t="s">
        <v>8257</v>
      </c>
      <c r="H8471">
        <v>997431886068</v>
      </c>
      <c r="I8471" t="s">
        <v>6143</v>
      </c>
      <c r="J8471">
        <v>26043</v>
      </c>
      <c r="K8471">
        <v>23</v>
      </c>
      <c r="L8471" s="1">
        <v>45155</v>
      </c>
      <c r="M8471">
        <v>709605</v>
      </c>
      <c r="N8471" t="s">
        <v>8801</v>
      </c>
      <c r="O8471">
        <v>7776</v>
      </c>
      <c r="P8471">
        <v>36475</v>
      </c>
      <c r="Q8471" s="1">
        <v>44925</v>
      </c>
      <c r="R8471">
        <v>512651</v>
      </c>
      <c r="S8471">
        <v>4936</v>
      </c>
      <c r="T8471">
        <v>4493</v>
      </c>
      <c r="U8471">
        <v>277</v>
      </c>
      <c r="V8471" s="1">
        <v>45123</v>
      </c>
      <c r="W8471">
        <v>921000</v>
      </c>
      <c r="X8471" t="s">
        <v>8804</v>
      </c>
      <c r="Y8471">
        <v>3571</v>
      </c>
      <c r="Z8471">
        <v>273150</v>
      </c>
      <c r="AA8471" s="1">
        <v>45702</v>
      </c>
      <c r="AB8471">
        <f>Cloline_Poultry_Dataset[[#This Row],[Sales.Revenue_INR]]-Cloline_Poultry_Dataset[[#This Row],[Feed_Transactions.Feed_Cost_INR]]</f>
        <v>236675</v>
      </c>
      <c r="AC8471" t="str">
        <f>TEXT(Cloline_Poultry_Dataset[[#This Row],[Sales.Sale_Date]],"mmm-yyyy")</f>
        <v>Feb-2025</v>
      </c>
      <c r="AD8471">
        <f t="shared" si="132"/>
        <v>5.6118314424635329</v>
      </c>
    </row>
    <row r="8472" spans="1:30" x14ac:dyDescent="0.3">
      <c r="A8472">
        <v>307575</v>
      </c>
      <c r="B8472">
        <v>118630</v>
      </c>
      <c r="C8472" t="s">
        <v>9</v>
      </c>
      <c r="D8472">
        <v>12</v>
      </c>
      <c r="E8472">
        <v>24</v>
      </c>
      <c r="F8472" t="s">
        <v>7</v>
      </c>
      <c r="G8472" t="s">
        <v>8258</v>
      </c>
      <c r="H8472">
        <v>376625003701</v>
      </c>
      <c r="I8472" t="s">
        <v>6148</v>
      </c>
      <c r="J8472">
        <v>29552</v>
      </c>
      <c r="K8472">
        <v>16</v>
      </c>
      <c r="L8472" s="1">
        <v>44214</v>
      </c>
      <c r="M8472">
        <v>726568</v>
      </c>
      <c r="N8472" t="s">
        <v>8801</v>
      </c>
      <c r="O8472">
        <v>3991</v>
      </c>
      <c r="P8472">
        <v>164218</v>
      </c>
      <c r="Q8472" s="1">
        <v>45249</v>
      </c>
      <c r="R8472">
        <v>526958</v>
      </c>
      <c r="S8472">
        <v>2477</v>
      </c>
      <c r="T8472">
        <v>1904</v>
      </c>
      <c r="U8472">
        <v>180</v>
      </c>
      <c r="V8472" s="1">
        <v>45010</v>
      </c>
      <c r="W8472">
        <v>928942</v>
      </c>
      <c r="X8472" t="s">
        <v>8805</v>
      </c>
      <c r="Y8472">
        <v>4838</v>
      </c>
      <c r="Z8472">
        <v>418701</v>
      </c>
      <c r="AA8472" s="1">
        <v>45027</v>
      </c>
      <c r="AB8472">
        <f>Cloline_Poultry_Dataset[[#This Row],[Sales.Revenue_INR]]-Cloline_Poultry_Dataset[[#This Row],[Feed_Transactions.Feed_Cost_INR]]</f>
        <v>254483</v>
      </c>
      <c r="AC8472" t="str">
        <f>TEXT(Cloline_Poultry_Dataset[[#This Row],[Sales.Sale_Date]],"mmm-yyyy")</f>
        <v>Apr-2023</v>
      </c>
      <c r="AD8472">
        <f t="shared" si="132"/>
        <v>7.2668550666128384</v>
      </c>
    </row>
    <row r="8473" spans="1:30" x14ac:dyDescent="0.3">
      <c r="A8473">
        <v>300253</v>
      </c>
      <c r="B8473">
        <v>118632</v>
      </c>
      <c r="C8473" t="s">
        <v>9</v>
      </c>
      <c r="D8473">
        <v>6</v>
      </c>
      <c r="E8473">
        <v>19</v>
      </c>
      <c r="F8473" t="s">
        <v>10</v>
      </c>
      <c r="G8473" t="s">
        <v>8259</v>
      </c>
      <c r="H8473">
        <v>507102262597</v>
      </c>
      <c r="I8473" t="s">
        <v>6148</v>
      </c>
      <c r="J8473">
        <v>29160</v>
      </c>
      <c r="K8473">
        <v>17</v>
      </c>
      <c r="L8473" s="1">
        <v>45608</v>
      </c>
      <c r="M8473">
        <v>0</v>
      </c>
      <c r="N8473" t="s">
        <v>8803</v>
      </c>
      <c r="O8473">
        <v>0</v>
      </c>
      <c r="P8473">
        <v>0</v>
      </c>
      <c r="Q8473" s="1">
        <v>45020</v>
      </c>
      <c r="R8473">
        <v>524090</v>
      </c>
      <c r="S8473">
        <v>4441</v>
      </c>
      <c r="T8473">
        <v>3908</v>
      </c>
      <c r="U8473">
        <v>80</v>
      </c>
      <c r="V8473" s="1">
        <v>45350</v>
      </c>
      <c r="W8473">
        <v>903169</v>
      </c>
      <c r="X8473" t="s">
        <v>8805</v>
      </c>
      <c r="Y8473">
        <v>4778</v>
      </c>
      <c r="Z8473">
        <v>281264</v>
      </c>
      <c r="AA8473" s="1">
        <v>45000</v>
      </c>
      <c r="AB8473">
        <f>Cloline_Poultry_Dataset[[#This Row],[Sales.Revenue_INR]]-Cloline_Poultry_Dataset[[#This Row],[Feed_Transactions.Feed_Cost_INR]]</f>
        <v>281264</v>
      </c>
      <c r="AC8473" t="str">
        <f>TEXT(Cloline_Poultry_Dataset[[#This Row],[Sales.Sale_Date]],"mmm-yyyy")</f>
        <v>Mar-2023</v>
      </c>
      <c r="AD8473">
        <f t="shared" si="132"/>
        <v>1.8013960819635217</v>
      </c>
    </row>
    <row r="8474" spans="1:30" x14ac:dyDescent="0.3">
      <c r="A8474">
        <v>302344</v>
      </c>
      <c r="B8474">
        <v>118634</v>
      </c>
      <c r="C8474" t="s">
        <v>9</v>
      </c>
      <c r="D8474">
        <v>12</v>
      </c>
      <c r="E8474">
        <v>13</v>
      </c>
      <c r="F8474" t="s">
        <v>8</v>
      </c>
      <c r="G8474" t="s">
        <v>8260</v>
      </c>
      <c r="H8474">
        <v>699273712668</v>
      </c>
      <c r="I8474" t="s">
        <v>6144</v>
      </c>
      <c r="J8474">
        <v>17697</v>
      </c>
      <c r="K8474">
        <v>2</v>
      </c>
      <c r="L8474" s="1">
        <v>44603</v>
      </c>
      <c r="M8474">
        <v>702427</v>
      </c>
      <c r="N8474" t="s">
        <v>8803</v>
      </c>
      <c r="O8474">
        <v>5874</v>
      </c>
      <c r="P8474">
        <v>58919</v>
      </c>
      <c r="Q8474" s="1">
        <v>45020</v>
      </c>
      <c r="R8474">
        <v>508001</v>
      </c>
      <c r="S8474">
        <v>1746</v>
      </c>
      <c r="T8474">
        <v>12916</v>
      </c>
      <c r="U8474">
        <v>50</v>
      </c>
      <c r="V8474" s="1">
        <v>45780</v>
      </c>
      <c r="W8474">
        <v>917453</v>
      </c>
      <c r="X8474" t="s">
        <v>8805</v>
      </c>
      <c r="Y8474">
        <v>1785</v>
      </c>
      <c r="Z8474">
        <v>158665</v>
      </c>
      <c r="AA8474" s="1">
        <v>45404</v>
      </c>
      <c r="AB8474">
        <f>Cloline_Poultry_Dataset[[#This Row],[Sales.Revenue_INR]]-Cloline_Poultry_Dataset[[#This Row],[Feed_Transactions.Feed_Cost_INR]]</f>
        <v>99746</v>
      </c>
      <c r="AC8474" t="str">
        <f>TEXT(Cloline_Poultry_Dataset[[#This Row],[Sales.Sale_Date]],"mmm-yyyy")</f>
        <v>Apr-2024</v>
      </c>
      <c r="AD8474">
        <f t="shared" si="132"/>
        <v>2.86368843069874</v>
      </c>
    </row>
    <row r="8475" spans="1:30" x14ac:dyDescent="0.3">
      <c r="A8475">
        <v>304317</v>
      </c>
      <c r="B8475">
        <v>118636</v>
      </c>
      <c r="C8475" t="s">
        <v>6</v>
      </c>
      <c r="D8475">
        <v>12</v>
      </c>
      <c r="E8475">
        <v>14</v>
      </c>
      <c r="F8475" t="s">
        <v>8</v>
      </c>
      <c r="G8475" t="s">
        <v>6439</v>
      </c>
      <c r="H8475">
        <v>996532144471</v>
      </c>
      <c r="I8475" t="s">
        <v>6143</v>
      </c>
      <c r="J8475">
        <v>13337</v>
      </c>
      <c r="K8475">
        <v>19</v>
      </c>
      <c r="L8475" s="1">
        <v>45628</v>
      </c>
      <c r="M8475">
        <v>736176</v>
      </c>
      <c r="N8475" t="s">
        <v>8802</v>
      </c>
      <c r="O8475">
        <v>1732</v>
      </c>
      <c r="P8475">
        <v>50734</v>
      </c>
      <c r="Q8475" s="1">
        <v>45916</v>
      </c>
      <c r="R8475">
        <v>0</v>
      </c>
      <c r="S8475">
        <v>0</v>
      </c>
      <c r="T8475">
        <v>0</v>
      </c>
      <c r="U8475">
        <v>0</v>
      </c>
      <c r="V8475" s="1">
        <v>45780</v>
      </c>
      <c r="W8475">
        <v>922580</v>
      </c>
      <c r="X8475" t="s">
        <v>8805</v>
      </c>
      <c r="Y8475">
        <v>2504</v>
      </c>
      <c r="Z8475">
        <v>524859</v>
      </c>
      <c r="AA8475" s="1">
        <v>45518</v>
      </c>
      <c r="AB8475">
        <f>Cloline_Poultry_Dataset[[#This Row],[Sales.Revenue_INR]]-Cloline_Poultry_Dataset[[#This Row],[Feed_Transactions.Feed_Cost_INR]]</f>
        <v>474125</v>
      </c>
      <c r="AC8475" t="str">
        <f>TEXT(Cloline_Poultry_Dataset[[#This Row],[Sales.Sale_Date]],"mmm-yyyy")</f>
        <v>Aug-2024</v>
      </c>
      <c r="AD8475">
        <f t="shared" si="132"/>
        <v>0</v>
      </c>
    </row>
    <row r="8476" spans="1:30" x14ac:dyDescent="0.3">
      <c r="A8476">
        <v>300813</v>
      </c>
      <c r="B8476">
        <v>118639</v>
      </c>
      <c r="C8476" t="s">
        <v>6</v>
      </c>
      <c r="D8476">
        <v>12</v>
      </c>
      <c r="E8476">
        <v>15</v>
      </c>
      <c r="F8476" t="s">
        <v>10</v>
      </c>
      <c r="G8476" t="s">
        <v>8261</v>
      </c>
      <c r="H8476">
        <v>859651155126</v>
      </c>
      <c r="I8476" t="s">
        <v>6152</v>
      </c>
      <c r="J8476">
        <v>12443</v>
      </c>
      <c r="K8476">
        <v>13</v>
      </c>
      <c r="L8476" s="1">
        <v>45319</v>
      </c>
      <c r="M8476">
        <v>702696</v>
      </c>
      <c r="N8476" t="s">
        <v>8803</v>
      </c>
      <c r="O8476">
        <v>4612</v>
      </c>
      <c r="P8476">
        <v>36179</v>
      </c>
      <c r="Q8476" s="1">
        <v>45268</v>
      </c>
      <c r="R8476">
        <v>500706</v>
      </c>
      <c r="S8476">
        <v>4466</v>
      </c>
      <c r="T8476">
        <v>12019</v>
      </c>
      <c r="U8476">
        <v>229</v>
      </c>
      <c r="V8476" s="1">
        <v>45686</v>
      </c>
      <c r="W8476">
        <v>903096</v>
      </c>
      <c r="X8476" t="s">
        <v>8804</v>
      </c>
      <c r="Y8476">
        <v>3865</v>
      </c>
      <c r="Z8476">
        <v>209855</v>
      </c>
      <c r="AA8476" s="1">
        <v>45364</v>
      </c>
      <c r="AB8476">
        <f>Cloline_Poultry_Dataset[[#This Row],[Sales.Revenue_INR]]-Cloline_Poultry_Dataset[[#This Row],[Feed_Transactions.Feed_Cost_INR]]</f>
        <v>173676</v>
      </c>
      <c r="AC8476" t="str">
        <f>TEXT(Cloline_Poultry_Dataset[[#This Row],[Sales.Sale_Date]],"mmm-yyyy")</f>
        <v>Mar-2024</v>
      </c>
      <c r="AD8476">
        <f t="shared" si="132"/>
        <v>5.1276309896999548</v>
      </c>
    </row>
    <row r="8477" spans="1:30" x14ac:dyDescent="0.3">
      <c r="A8477">
        <v>307321</v>
      </c>
      <c r="B8477">
        <v>118650</v>
      </c>
      <c r="C8477" t="s">
        <v>9</v>
      </c>
      <c r="D8477">
        <v>18</v>
      </c>
      <c r="E8477">
        <v>14</v>
      </c>
      <c r="F8477" t="s">
        <v>7</v>
      </c>
      <c r="G8477" t="s">
        <v>8262</v>
      </c>
      <c r="H8477">
        <v>707731759417</v>
      </c>
      <c r="I8477" t="s">
        <v>6148</v>
      </c>
      <c r="J8477">
        <v>21824</v>
      </c>
      <c r="K8477">
        <v>21</v>
      </c>
      <c r="L8477" s="1">
        <v>44899</v>
      </c>
      <c r="M8477">
        <v>738707</v>
      </c>
      <c r="N8477" t="s">
        <v>8801</v>
      </c>
      <c r="O8477">
        <v>7885</v>
      </c>
      <c r="P8477">
        <v>234573</v>
      </c>
      <c r="Q8477" s="1">
        <v>45041</v>
      </c>
      <c r="R8477">
        <v>500194</v>
      </c>
      <c r="S8477">
        <v>1616</v>
      </c>
      <c r="T8477">
        <v>6878</v>
      </c>
      <c r="U8477">
        <v>111</v>
      </c>
      <c r="V8477" s="1">
        <v>45815</v>
      </c>
      <c r="W8477">
        <v>926971</v>
      </c>
      <c r="X8477" t="s">
        <v>8804</v>
      </c>
      <c r="Y8477">
        <v>1451</v>
      </c>
      <c r="Z8477">
        <v>232742</v>
      </c>
      <c r="AA8477" s="1">
        <v>45243</v>
      </c>
      <c r="AB8477">
        <f>Cloline_Poultry_Dataset[[#This Row],[Sales.Revenue_INR]]-Cloline_Poultry_Dataset[[#This Row],[Feed_Transactions.Feed_Cost_INR]]</f>
        <v>-1831</v>
      </c>
      <c r="AC8477" t="str">
        <f>TEXT(Cloline_Poultry_Dataset[[#This Row],[Sales.Sale_Date]],"mmm-yyyy")</f>
        <v>Nov-2023</v>
      </c>
      <c r="AD8477">
        <f t="shared" si="132"/>
        <v>6.8688118811881189</v>
      </c>
    </row>
    <row r="8478" spans="1:30" x14ac:dyDescent="0.3">
      <c r="A8478">
        <v>306949</v>
      </c>
      <c r="B8478">
        <v>118651</v>
      </c>
      <c r="C8478" t="s">
        <v>6</v>
      </c>
      <c r="D8478">
        <v>12</v>
      </c>
      <c r="E8478">
        <v>18</v>
      </c>
      <c r="F8478" t="s">
        <v>8</v>
      </c>
      <c r="G8478" t="s">
        <v>8263</v>
      </c>
      <c r="H8478">
        <v>796146652820</v>
      </c>
      <c r="I8478" t="s">
        <v>6148</v>
      </c>
      <c r="J8478">
        <v>23683</v>
      </c>
      <c r="K8478">
        <v>11</v>
      </c>
      <c r="L8478" s="1">
        <v>44909</v>
      </c>
      <c r="M8478">
        <v>703593</v>
      </c>
      <c r="N8478" t="s">
        <v>8802</v>
      </c>
      <c r="O8478">
        <v>715</v>
      </c>
      <c r="P8478">
        <v>162452</v>
      </c>
      <c r="Q8478" s="1">
        <v>45201</v>
      </c>
      <c r="R8478">
        <v>0</v>
      </c>
      <c r="S8478">
        <v>0</v>
      </c>
      <c r="T8478">
        <v>0</v>
      </c>
      <c r="U8478">
        <v>0</v>
      </c>
      <c r="V8478" s="1">
        <v>45815</v>
      </c>
      <c r="W8478">
        <v>907133</v>
      </c>
      <c r="X8478" t="s">
        <v>8805</v>
      </c>
      <c r="Y8478">
        <v>3807</v>
      </c>
      <c r="Z8478">
        <v>138695</v>
      </c>
      <c r="AA8478" s="1">
        <v>45809</v>
      </c>
      <c r="AB8478">
        <f>Cloline_Poultry_Dataset[[#This Row],[Sales.Revenue_INR]]-Cloline_Poultry_Dataset[[#This Row],[Feed_Transactions.Feed_Cost_INR]]</f>
        <v>-23757</v>
      </c>
      <c r="AC8478" t="str">
        <f>TEXT(Cloline_Poultry_Dataset[[#This Row],[Sales.Sale_Date]],"mmm-yyyy")</f>
        <v>Jun-2025</v>
      </c>
      <c r="AD8478">
        <f t="shared" si="132"/>
        <v>0</v>
      </c>
    </row>
    <row r="8479" spans="1:30" x14ac:dyDescent="0.3">
      <c r="A8479">
        <v>306595</v>
      </c>
      <c r="B8479">
        <v>118652</v>
      </c>
      <c r="C8479" t="s">
        <v>6</v>
      </c>
      <c r="D8479">
        <v>6</v>
      </c>
      <c r="E8479">
        <v>11</v>
      </c>
      <c r="F8479" t="s">
        <v>7</v>
      </c>
      <c r="G8479" t="s">
        <v>8264</v>
      </c>
      <c r="H8479">
        <v>88751281266</v>
      </c>
      <c r="I8479" t="s">
        <v>6144</v>
      </c>
      <c r="J8479">
        <v>28973</v>
      </c>
      <c r="K8479">
        <v>17</v>
      </c>
      <c r="L8479" s="1">
        <v>45038</v>
      </c>
      <c r="M8479">
        <v>733036</v>
      </c>
      <c r="N8479" t="s">
        <v>8801</v>
      </c>
      <c r="O8479">
        <v>6677</v>
      </c>
      <c r="P8479">
        <v>103690</v>
      </c>
      <c r="Q8479" s="1">
        <v>45077</v>
      </c>
      <c r="R8479">
        <v>525525</v>
      </c>
      <c r="S8479">
        <v>3510</v>
      </c>
      <c r="T8479">
        <v>1510</v>
      </c>
      <c r="U8479">
        <v>50</v>
      </c>
      <c r="V8479" s="1">
        <v>45111</v>
      </c>
      <c r="W8479">
        <v>904728</v>
      </c>
      <c r="X8479" t="s">
        <v>8805</v>
      </c>
      <c r="Y8479">
        <v>4962</v>
      </c>
      <c r="Z8479">
        <v>566392</v>
      </c>
      <c r="AA8479" s="1">
        <v>45398</v>
      </c>
      <c r="AB8479">
        <f>Cloline_Poultry_Dataset[[#This Row],[Sales.Revenue_INR]]-Cloline_Poultry_Dataset[[#This Row],[Feed_Transactions.Feed_Cost_INR]]</f>
        <v>462702</v>
      </c>
      <c r="AC8479" t="str">
        <f>TEXT(Cloline_Poultry_Dataset[[#This Row],[Sales.Sale_Date]],"mmm-yyyy")</f>
        <v>Apr-2024</v>
      </c>
      <c r="AD8479">
        <f t="shared" si="132"/>
        <v>1.4245014245014245</v>
      </c>
    </row>
    <row r="8480" spans="1:30" x14ac:dyDescent="0.3">
      <c r="A8480">
        <v>301989</v>
      </c>
      <c r="B8480">
        <v>118654</v>
      </c>
      <c r="C8480" t="s">
        <v>9</v>
      </c>
      <c r="D8480">
        <v>12</v>
      </c>
      <c r="E8480">
        <v>17</v>
      </c>
      <c r="F8480" t="s">
        <v>7</v>
      </c>
      <c r="G8480" t="s">
        <v>8265</v>
      </c>
      <c r="H8480">
        <v>246487793448</v>
      </c>
      <c r="I8480" t="s">
        <v>6148</v>
      </c>
      <c r="J8480">
        <v>10923</v>
      </c>
      <c r="K8480">
        <v>16</v>
      </c>
      <c r="L8480" s="1">
        <v>45919</v>
      </c>
      <c r="M8480">
        <v>723684</v>
      </c>
      <c r="N8480" t="s">
        <v>8801</v>
      </c>
      <c r="O8480">
        <v>5238</v>
      </c>
      <c r="P8480">
        <v>48090</v>
      </c>
      <c r="Q8480" s="1">
        <v>45892</v>
      </c>
      <c r="R8480">
        <v>520795</v>
      </c>
      <c r="S8480">
        <v>523</v>
      </c>
      <c r="T8480">
        <v>14913</v>
      </c>
      <c r="U8480">
        <v>35</v>
      </c>
      <c r="V8480" s="1">
        <v>46000</v>
      </c>
      <c r="W8480">
        <v>906127</v>
      </c>
      <c r="X8480" t="s">
        <v>8805</v>
      </c>
      <c r="Y8480">
        <v>4409</v>
      </c>
      <c r="Z8480">
        <v>209112</v>
      </c>
      <c r="AA8480" s="1">
        <v>45144</v>
      </c>
      <c r="AB8480">
        <f>Cloline_Poultry_Dataset[[#This Row],[Sales.Revenue_INR]]-Cloline_Poultry_Dataset[[#This Row],[Feed_Transactions.Feed_Cost_INR]]</f>
        <v>161022</v>
      </c>
      <c r="AC8480" t="str">
        <f>TEXT(Cloline_Poultry_Dataset[[#This Row],[Sales.Sale_Date]],"mmm-yyyy")</f>
        <v>Aug-2023</v>
      </c>
      <c r="AD8480">
        <f t="shared" si="132"/>
        <v>6.6921606118546846</v>
      </c>
    </row>
    <row r="8481" spans="1:30" x14ac:dyDescent="0.3">
      <c r="A8481">
        <v>300844</v>
      </c>
      <c r="B8481">
        <v>118661</v>
      </c>
      <c r="C8481" t="s">
        <v>6</v>
      </c>
      <c r="D8481">
        <v>18</v>
      </c>
      <c r="E8481">
        <v>21</v>
      </c>
      <c r="F8481" t="s">
        <v>10</v>
      </c>
      <c r="G8481" t="s">
        <v>8266</v>
      </c>
      <c r="H8481">
        <v>669619276620</v>
      </c>
      <c r="I8481" t="s">
        <v>6148</v>
      </c>
      <c r="J8481">
        <v>25328</v>
      </c>
      <c r="K8481">
        <v>4</v>
      </c>
      <c r="L8481" s="1">
        <v>45784</v>
      </c>
      <c r="M8481">
        <v>717801</v>
      </c>
      <c r="N8481" t="s">
        <v>8802</v>
      </c>
      <c r="O8481">
        <v>2579</v>
      </c>
      <c r="P8481">
        <v>168710</v>
      </c>
      <c r="Q8481" s="1">
        <v>44921</v>
      </c>
      <c r="R8481">
        <v>503164</v>
      </c>
      <c r="S8481">
        <v>3415</v>
      </c>
      <c r="T8481">
        <v>7838</v>
      </c>
      <c r="U8481">
        <v>233</v>
      </c>
      <c r="V8481" s="1">
        <v>45682</v>
      </c>
      <c r="W8481">
        <v>0</v>
      </c>
      <c r="X8481" t="s">
        <v>8805</v>
      </c>
      <c r="Y8481">
        <v>0</v>
      </c>
      <c r="Z8481">
        <v>0</v>
      </c>
      <c r="AA8481" s="1">
        <v>45144</v>
      </c>
      <c r="AB8481">
        <f>Cloline_Poultry_Dataset[[#This Row],[Sales.Revenue_INR]]-Cloline_Poultry_Dataset[[#This Row],[Feed_Transactions.Feed_Cost_INR]]</f>
        <v>-168710</v>
      </c>
      <c r="AC8481" t="str">
        <f>TEXT(Cloline_Poultry_Dataset[[#This Row],[Sales.Sale_Date]],"mmm-yyyy")</f>
        <v>Aug-2023</v>
      </c>
      <c r="AD8481">
        <f t="shared" si="132"/>
        <v>6.8228404099560755</v>
      </c>
    </row>
    <row r="8482" spans="1:30" x14ac:dyDescent="0.3">
      <c r="A8482">
        <v>304481</v>
      </c>
      <c r="B8482">
        <v>118665</v>
      </c>
      <c r="C8482" t="s">
        <v>6</v>
      </c>
      <c r="D8482">
        <v>18</v>
      </c>
      <c r="E8482">
        <v>19</v>
      </c>
      <c r="F8482" t="s">
        <v>7</v>
      </c>
      <c r="G8482" t="s">
        <v>8267</v>
      </c>
      <c r="H8482">
        <v>556986107005</v>
      </c>
      <c r="I8482" t="s">
        <v>6144</v>
      </c>
      <c r="J8482">
        <v>11471</v>
      </c>
      <c r="K8482">
        <v>4</v>
      </c>
      <c r="L8482" s="1">
        <v>44926</v>
      </c>
      <c r="M8482">
        <v>705951</v>
      </c>
      <c r="N8482" t="s">
        <v>8803</v>
      </c>
      <c r="O8482">
        <v>7699</v>
      </c>
      <c r="P8482">
        <v>154306</v>
      </c>
      <c r="Q8482" s="1">
        <v>45629</v>
      </c>
      <c r="R8482">
        <v>511288</v>
      </c>
      <c r="S8482">
        <v>4708</v>
      </c>
      <c r="T8482">
        <v>3073</v>
      </c>
      <c r="U8482">
        <v>292</v>
      </c>
      <c r="V8482" s="1">
        <v>45101</v>
      </c>
      <c r="W8482">
        <v>909858</v>
      </c>
      <c r="X8482" t="s">
        <v>8805</v>
      </c>
      <c r="Y8482">
        <v>2460</v>
      </c>
      <c r="Z8482">
        <v>77911</v>
      </c>
      <c r="AA8482" s="1">
        <v>45795</v>
      </c>
      <c r="AB8482">
        <f>Cloline_Poultry_Dataset[[#This Row],[Sales.Revenue_INR]]-Cloline_Poultry_Dataset[[#This Row],[Feed_Transactions.Feed_Cost_INR]]</f>
        <v>-76395</v>
      </c>
      <c r="AC8482" t="str">
        <f>TEXT(Cloline_Poultry_Dataset[[#This Row],[Sales.Sale_Date]],"mmm-yyyy")</f>
        <v>May-2025</v>
      </c>
      <c r="AD8482">
        <f t="shared" si="132"/>
        <v>6.2022090059473234</v>
      </c>
    </row>
    <row r="8483" spans="1:30" x14ac:dyDescent="0.3">
      <c r="A8483">
        <v>302307</v>
      </c>
      <c r="B8483">
        <v>118666</v>
      </c>
      <c r="C8483" t="s">
        <v>6</v>
      </c>
      <c r="D8483">
        <v>6</v>
      </c>
      <c r="E8483">
        <v>9</v>
      </c>
      <c r="F8483" t="s">
        <v>8</v>
      </c>
      <c r="G8483" t="s">
        <v>8268</v>
      </c>
      <c r="H8483">
        <v>569540768737</v>
      </c>
      <c r="I8483" t="s">
        <v>6144</v>
      </c>
      <c r="J8483">
        <v>22093</v>
      </c>
      <c r="K8483">
        <v>17</v>
      </c>
      <c r="L8483" s="1">
        <v>45389</v>
      </c>
      <c r="M8483">
        <v>726972</v>
      </c>
      <c r="N8483" t="s">
        <v>8802</v>
      </c>
      <c r="O8483">
        <v>1054</v>
      </c>
      <c r="P8483">
        <v>81051</v>
      </c>
      <c r="Q8483" s="1">
        <v>45919</v>
      </c>
      <c r="R8483">
        <v>503786</v>
      </c>
      <c r="S8483">
        <v>3197</v>
      </c>
      <c r="T8483">
        <v>8225</v>
      </c>
      <c r="U8483">
        <v>160</v>
      </c>
      <c r="V8483" s="1">
        <v>45822</v>
      </c>
      <c r="W8483">
        <v>905604</v>
      </c>
      <c r="X8483" t="s">
        <v>8805</v>
      </c>
      <c r="Y8483">
        <v>1121</v>
      </c>
      <c r="Z8483">
        <v>301314</v>
      </c>
      <c r="AA8483" s="1">
        <v>45721</v>
      </c>
      <c r="AB8483">
        <f>Cloline_Poultry_Dataset[[#This Row],[Sales.Revenue_INR]]-Cloline_Poultry_Dataset[[#This Row],[Feed_Transactions.Feed_Cost_INR]]</f>
        <v>220263</v>
      </c>
      <c r="AC8483" t="str">
        <f>TEXT(Cloline_Poultry_Dataset[[#This Row],[Sales.Sale_Date]],"mmm-yyyy")</f>
        <v>Mar-2025</v>
      </c>
      <c r="AD8483">
        <f t="shared" si="132"/>
        <v>5.0046918986549898</v>
      </c>
    </row>
    <row r="8484" spans="1:30" x14ac:dyDescent="0.3">
      <c r="A8484">
        <v>306837</v>
      </c>
      <c r="B8484">
        <v>118667</v>
      </c>
      <c r="C8484" t="s">
        <v>6</v>
      </c>
      <c r="D8484">
        <v>12</v>
      </c>
      <c r="E8484">
        <v>21</v>
      </c>
      <c r="F8484" t="s">
        <v>7</v>
      </c>
      <c r="G8484" t="s">
        <v>8269</v>
      </c>
      <c r="H8484">
        <v>589045996277</v>
      </c>
      <c r="I8484" t="s">
        <v>6152</v>
      </c>
      <c r="J8484">
        <v>6518</v>
      </c>
      <c r="K8484">
        <v>25</v>
      </c>
      <c r="L8484" s="1">
        <v>44387</v>
      </c>
      <c r="M8484">
        <v>738331</v>
      </c>
      <c r="N8484" t="s">
        <v>8802</v>
      </c>
      <c r="O8484">
        <v>7182</v>
      </c>
      <c r="P8484">
        <v>67805</v>
      </c>
      <c r="Q8484" s="1">
        <v>45416</v>
      </c>
      <c r="R8484">
        <v>508279</v>
      </c>
      <c r="S8484">
        <v>3504</v>
      </c>
      <c r="T8484">
        <v>7794</v>
      </c>
      <c r="U8484">
        <v>192</v>
      </c>
      <c r="V8484" s="1">
        <v>45286</v>
      </c>
      <c r="W8484">
        <v>902582</v>
      </c>
      <c r="X8484" t="s">
        <v>8804</v>
      </c>
      <c r="Y8484">
        <v>3586</v>
      </c>
      <c r="Z8484">
        <v>295958</v>
      </c>
      <c r="AA8484" s="1">
        <v>45388</v>
      </c>
      <c r="AB8484">
        <f>Cloline_Poultry_Dataset[[#This Row],[Sales.Revenue_INR]]-Cloline_Poultry_Dataset[[#This Row],[Feed_Transactions.Feed_Cost_INR]]</f>
        <v>228153</v>
      </c>
      <c r="AC8484" t="str">
        <f>TEXT(Cloline_Poultry_Dataset[[#This Row],[Sales.Sale_Date]],"mmm-yyyy")</f>
        <v>Apr-2024</v>
      </c>
      <c r="AD8484">
        <f t="shared" si="132"/>
        <v>5.4794520547945202</v>
      </c>
    </row>
    <row r="8485" spans="1:30" x14ac:dyDescent="0.3">
      <c r="A8485">
        <v>305617</v>
      </c>
      <c r="B8485">
        <v>118668</v>
      </c>
      <c r="C8485" t="s">
        <v>9</v>
      </c>
      <c r="D8485">
        <v>18</v>
      </c>
      <c r="E8485">
        <v>20</v>
      </c>
      <c r="F8485" t="s">
        <v>8</v>
      </c>
      <c r="G8485" t="s">
        <v>8270</v>
      </c>
      <c r="H8485">
        <v>346599584734</v>
      </c>
      <c r="I8485" t="s">
        <v>6143</v>
      </c>
      <c r="J8485">
        <v>19406</v>
      </c>
      <c r="K8485">
        <v>11</v>
      </c>
      <c r="L8485" s="1">
        <v>45239</v>
      </c>
      <c r="M8485">
        <v>738830</v>
      </c>
      <c r="N8485" t="s">
        <v>8803</v>
      </c>
      <c r="O8485">
        <v>2338</v>
      </c>
      <c r="P8485">
        <v>35870</v>
      </c>
      <c r="Q8485" s="1">
        <v>45143</v>
      </c>
      <c r="R8485">
        <v>0</v>
      </c>
      <c r="S8485">
        <v>0</v>
      </c>
      <c r="T8485">
        <v>0</v>
      </c>
      <c r="U8485">
        <v>0</v>
      </c>
      <c r="V8485" s="1">
        <v>45286</v>
      </c>
      <c r="W8485">
        <v>0</v>
      </c>
      <c r="X8485" t="s">
        <v>8804</v>
      </c>
      <c r="Y8485">
        <v>0</v>
      </c>
      <c r="Z8485">
        <v>0</v>
      </c>
      <c r="AA8485" s="1">
        <v>45388</v>
      </c>
      <c r="AB8485">
        <f>Cloline_Poultry_Dataset[[#This Row],[Sales.Revenue_INR]]-Cloline_Poultry_Dataset[[#This Row],[Feed_Transactions.Feed_Cost_INR]]</f>
        <v>-35870</v>
      </c>
      <c r="AC8485" t="str">
        <f>TEXT(Cloline_Poultry_Dataset[[#This Row],[Sales.Sale_Date]],"mmm-yyyy")</f>
        <v>Apr-2024</v>
      </c>
      <c r="AD8485">
        <f t="shared" si="132"/>
        <v>0</v>
      </c>
    </row>
    <row r="8486" spans="1:30" x14ac:dyDescent="0.3">
      <c r="A8486">
        <v>301694</v>
      </c>
      <c r="B8486">
        <v>118673</v>
      </c>
      <c r="C8486" t="s">
        <v>6</v>
      </c>
      <c r="D8486">
        <v>6</v>
      </c>
      <c r="E8486">
        <v>12</v>
      </c>
      <c r="F8486" t="s">
        <v>10</v>
      </c>
      <c r="G8486" t="s">
        <v>8271</v>
      </c>
      <c r="H8486">
        <v>238623231075</v>
      </c>
      <c r="I8486" t="s">
        <v>6143</v>
      </c>
      <c r="J8486">
        <v>6914</v>
      </c>
      <c r="K8486">
        <v>15</v>
      </c>
      <c r="L8486" s="1">
        <v>44632</v>
      </c>
      <c r="M8486">
        <v>709462</v>
      </c>
      <c r="N8486" t="s">
        <v>8801</v>
      </c>
      <c r="O8486">
        <v>4794</v>
      </c>
      <c r="P8486">
        <v>45355</v>
      </c>
      <c r="Q8486" s="1">
        <v>45783</v>
      </c>
      <c r="R8486">
        <v>501877</v>
      </c>
      <c r="S8486">
        <v>1125</v>
      </c>
      <c r="T8486">
        <v>6872</v>
      </c>
      <c r="U8486">
        <v>25</v>
      </c>
      <c r="V8486" s="1">
        <v>45865</v>
      </c>
      <c r="W8486">
        <v>918920</v>
      </c>
      <c r="X8486" t="s">
        <v>8804</v>
      </c>
      <c r="Y8486">
        <v>2601</v>
      </c>
      <c r="Z8486">
        <v>173130</v>
      </c>
      <c r="AA8486" s="1">
        <v>45681</v>
      </c>
      <c r="AB8486">
        <f>Cloline_Poultry_Dataset[[#This Row],[Sales.Revenue_INR]]-Cloline_Poultry_Dataset[[#This Row],[Feed_Transactions.Feed_Cost_INR]]</f>
        <v>127775</v>
      </c>
      <c r="AC8486" t="str">
        <f>TEXT(Cloline_Poultry_Dataset[[#This Row],[Sales.Sale_Date]],"mmm-yyyy")</f>
        <v>Jan-2025</v>
      </c>
      <c r="AD8486">
        <f t="shared" si="132"/>
        <v>2.2222222222222223</v>
      </c>
    </row>
    <row r="8487" spans="1:30" x14ac:dyDescent="0.3">
      <c r="A8487">
        <v>311249</v>
      </c>
      <c r="B8487">
        <v>118676</v>
      </c>
      <c r="C8487" t="s">
        <v>6</v>
      </c>
      <c r="D8487">
        <v>12</v>
      </c>
      <c r="E8487">
        <v>25</v>
      </c>
      <c r="F8487" t="s">
        <v>7</v>
      </c>
      <c r="G8487" t="s">
        <v>8272</v>
      </c>
      <c r="H8487">
        <v>816388613374</v>
      </c>
      <c r="I8487" t="s">
        <v>6143</v>
      </c>
      <c r="J8487">
        <v>25265</v>
      </c>
      <c r="K8487">
        <v>18</v>
      </c>
      <c r="L8487" s="1">
        <v>45774</v>
      </c>
      <c r="M8487">
        <v>715145</v>
      </c>
      <c r="N8487" t="s">
        <v>8803</v>
      </c>
      <c r="O8487">
        <v>7363</v>
      </c>
      <c r="P8487">
        <v>31213</v>
      </c>
      <c r="Q8487" s="1">
        <v>45683</v>
      </c>
      <c r="R8487">
        <v>0</v>
      </c>
      <c r="S8487">
        <v>0</v>
      </c>
      <c r="T8487">
        <v>0</v>
      </c>
      <c r="U8487">
        <v>0</v>
      </c>
      <c r="V8487" s="1">
        <v>45865</v>
      </c>
      <c r="W8487">
        <v>903447</v>
      </c>
      <c r="X8487" t="s">
        <v>8805</v>
      </c>
      <c r="Y8487">
        <v>3669</v>
      </c>
      <c r="Z8487">
        <v>377289</v>
      </c>
      <c r="AA8487" s="1">
        <v>45837</v>
      </c>
      <c r="AB8487">
        <f>Cloline_Poultry_Dataset[[#This Row],[Sales.Revenue_INR]]-Cloline_Poultry_Dataset[[#This Row],[Feed_Transactions.Feed_Cost_INR]]</f>
        <v>346076</v>
      </c>
      <c r="AC8487" t="str">
        <f>TEXT(Cloline_Poultry_Dataset[[#This Row],[Sales.Sale_Date]],"mmm-yyyy")</f>
        <v>Jun-2025</v>
      </c>
      <c r="AD8487">
        <f t="shared" si="132"/>
        <v>0</v>
      </c>
    </row>
    <row r="8488" spans="1:30" x14ac:dyDescent="0.3">
      <c r="A8488">
        <v>304933</v>
      </c>
      <c r="B8488">
        <v>118677</v>
      </c>
      <c r="C8488" t="s">
        <v>6</v>
      </c>
      <c r="D8488">
        <v>12</v>
      </c>
      <c r="E8488">
        <v>11</v>
      </c>
      <c r="F8488" t="s">
        <v>8</v>
      </c>
      <c r="G8488" t="s">
        <v>8273</v>
      </c>
      <c r="H8488">
        <v>746593119279</v>
      </c>
      <c r="I8488" t="s">
        <v>6148</v>
      </c>
      <c r="J8488">
        <v>6187</v>
      </c>
      <c r="K8488">
        <v>3</v>
      </c>
      <c r="L8488" s="1">
        <v>44379</v>
      </c>
      <c r="M8488">
        <v>738301</v>
      </c>
      <c r="N8488" t="s">
        <v>8803</v>
      </c>
      <c r="O8488">
        <v>5289</v>
      </c>
      <c r="P8488">
        <v>181177</v>
      </c>
      <c r="Q8488" s="1">
        <v>45451</v>
      </c>
      <c r="R8488">
        <v>502866</v>
      </c>
      <c r="S8488">
        <v>848</v>
      </c>
      <c r="T8488">
        <v>7061</v>
      </c>
      <c r="U8488">
        <v>97</v>
      </c>
      <c r="V8488" s="1">
        <v>45788</v>
      </c>
      <c r="W8488">
        <v>900855</v>
      </c>
      <c r="X8488" t="s">
        <v>8804</v>
      </c>
      <c r="Y8488">
        <v>2742</v>
      </c>
      <c r="Z8488">
        <v>446420</v>
      </c>
      <c r="AA8488" s="1">
        <v>45105</v>
      </c>
      <c r="AB8488">
        <f>Cloline_Poultry_Dataset[[#This Row],[Sales.Revenue_INR]]-Cloline_Poultry_Dataset[[#This Row],[Feed_Transactions.Feed_Cost_INR]]</f>
        <v>265243</v>
      </c>
      <c r="AC8488" t="str">
        <f>TEXT(Cloline_Poultry_Dataset[[#This Row],[Sales.Sale_Date]],"mmm-yyyy")</f>
        <v>Jun-2023</v>
      </c>
      <c r="AD8488">
        <f t="shared" si="132"/>
        <v>11.438679245283019</v>
      </c>
    </row>
    <row r="8489" spans="1:30" x14ac:dyDescent="0.3">
      <c r="A8489">
        <v>305918</v>
      </c>
      <c r="B8489">
        <v>118678</v>
      </c>
      <c r="C8489" t="s">
        <v>6</v>
      </c>
      <c r="D8489">
        <v>18</v>
      </c>
      <c r="E8489">
        <v>8</v>
      </c>
      <c r="F8489" t="s">
        <v>8</v>
      </c>
      <c r="G8489" t="s">
        <v>8274</v>
      </c>
      <c r="H8489">
        <v>786814437370</v>
      </c>
      <c r="I8489" t="s">
        <v>6144</v>
      </c>
      <c r="J8489">
        <v>6695</v>
      </c>
      <c r="K8489">
        <v>25</v>
      </c>
      <c r="L8489" s="1">
        <v>45916</v>
      </c>
      <c r="M8489">
        <v>714620</v>
      </c>
      <c r="N8489" t="s">
        <v>8802</v>
      </c>
      <c r="O8489">
        <v>4168</v>
      </c>
      <c r="P8489">
        <v>136551</v>
      </c>
      <c r="Q8489" s="1">
        <v>45302</v>
      </c>
      <c r="R8489">
        <v>0</v>
      </c>
      <c r="S8489">
        <v>0</v>
      </c>
      <c r="T8489">
        <v>0</v>
      </c>
      <c r="U8489">
        <v>0</v>
      </c>
      <c r="V8489" s="1">
        <v>45788</v>
      </c>
      <c r="W8489">
        <v>910190</v>
      </c>
      <c r="X8489" t="s">
        <v>8804</v>
      </c>
      <c r="Y8489">
        <v>835</v>
      </c>
      <c r="Z8489">
        <v>314518</v>
      </c>
      <c r="AA8489" s="1">
        <v>45367</v>
      </c>
      <c r="AB8489">
        <f>Cloline_Poultry_Dataset[[#This Row],[Sales.Revenue_INR]]-Cloline_Poultry_Dataset[[#This Row],[Feed_Transactions.Feed_Cost_INR]]</f>
        <v>177967</v>
      </c>
      <c r="AC8489" t="str">
        <f>TEXT(Cloline_Poultry_Dataset[[#This Row],[Sales.Sale_Date]],"mmm-yyyy")</f>
        <v>Mar-2024</v>
      </c>
      <c r="AD8489">
        <f t="shared" si="132"/>
        <v>0</v>
      </c>
    </row>
    <row r="8490" spans="1:30" x14ac:dyDescent="0.3">
      <c r="A8490">
        <v>303496</v>
      </c>
      <c r="B8490">
        <v>118680</v>
      </c>
      <c r="C8490" t="s">
        <v>9</v>
      </c>
      <c r="D8490">
        <v>18</v>
      </c>
      <c r="E8490">
        <v>22</v>
      </c>
      <c r="F8490" t="s">
        <v>10</v>
      </c>
      <c r="G8490" t="s">
        <v>8275</v>
      </c>
      <c r="H8490">
        <v>698068191477</v>
      </c>
      <c r="I8490" t="s">
        <v>6148</v>
      </c>
      <c r="J8490">
        <v>6434</v>
      </c>
      <c r="K8490">
        <v>7</v>
      </c>
      <c r="L8490" s="1">
        <v>45246</v>
      </c>
      <c r="M8490">
        <v>0</v>
      </c>
      <c r="N8490" t="s">
        <v>8801</v>
      </c>
      <c r="O8490">
        <v>0</v>
      </c>
      <c r="P8490">
        <v>0</v>
      </c>
      <c r="Q8490" s="1">
        <v>45547</v>
      </c>
      <c r="R8490">
        <v>504290</v>
      </c>
      <c r="S8490">
        <v>3330</v>
      </c>
      <c r="T8490">
        <v>2756</v>
      </c>
      <c r="U8490">
        <v>142</v>
      </c>
      <c r="V8490" s="1">
        <v>45776</v>
      </c>
      <c r="W8490">
        <v>934281</v>
      </c>
      <c r="X8490" t="s">
        <v>8804</v>
      </c>
      <c r="Y8490">
        <v>1628</v>
      </c>
      <c r="Z8490">
        <v>111951</v>
      </c>
      <c r="AA8490" s="1">
        <v>44983</v>
      </c>
      <c r="AB8490">
        <f>Cloline_Poultry_Dataset[[#This Row],[Sales.Revenue_INR]]-Cloline_Poultry_Dataset[[#This Row],[Feed_Transactions.Feed_Cost_INR]]</f>
        <v>111951</v>
      </c>
      <c r="AC8490" t="str">
        <f>TEXT(Cloline_Poultry_Dataset[[#This Row],[Sales.Sale_Date]],"mmm-yyyy")</f>
        <v>Feb-2023</v>
      </c>
      <c r="AD8490">
        <f t="shared" si="132"/>
        <v>4.2642642642642645</v>
      </c>
    </row>
    <row r="8491" spans="1:30" x14ac:dyDescent="0.3">
      <c r="A8491">
        <v>302261</v>
      </c>
      <c r="B8491">
        <v>118681</v>
      </c>
      <c r="C8491" t="s">
        <v>9</v>
      </c>
      <c r="D8491">
        <v>18</v>
      </c>
      <c r="E8491">
        <v>17</v>
      </c>
      <c r="F8491" t="s">
        <v>7</v>
      </c>
      <c r="G8491" t="s">
        <v>8276</v>
      </c>
      <c r="H8491">
        <v>599424115850</v>
      </c>
      <c r="I8491" t="s">
        <v>6144</v>
      </c>
      <c r="J8491">
        <v>16624</v>
      </c>
      <c r="K8491">
        <v>18</v>
      </c>
      <c r="L8491" s="1">
        <v>44608</v>
      </c>
      <c r="M8491">
        <v>726771</v>
      </c>
      <c r="N8491" t="s">
        <v>8801</v>
      </c>
      <c r="O8491">
        <v>4413</v>
      </c>
      <c r="P8491">
        <v>74319</v>
      </c>
      <c r="Q8491" s="1">
        <v>45547</v>
      </c>
      <c r="R8491">
        <v>509076</v>
      </c>
      <c r="S8491">
        <v>2019</v>
      </c>
      <c r="T8491">
        <v>7550</v>
      </c>
      <c r="U8491">
        <v>6</v>
      </c>
      <c r="V8491" s="1">
        <v>45798</v>
      </c>
      <c r="W8491">
        <v>906125</v>
      </c>
      <c r="X8491" t="s">
        <v>8805</v>
      </c>
      <c r="Y8491">
        <v>4544</v>
      </c>
      <c r="Z8491">
        <v>359850</v>
      </c>
      <c r="AA8491" s="1">
        <v>45708</v>
      </c>
      <c r="AB8491">
        <f>Cloline_Poultry_Dataset[[#This Row],[Sales.Revenue_INR]]-Cloline_Poultry_Dataset[[#This Row],[Feed_Transactions.Feed_Cost_INR]]</f>
        <v>285531</v>
      </c>
      <c r="AC8491" t="str">
        <f>TEXT(Cloline_Poultry_Dataset[[#This Row],[Sales.Sale_Date]],"mmm-yyyy")</f>
        <v>Feb-2025</v>
      </c>
      <c r="AD8491">
        <f t="shared" si="132"/>
        <v>0.29717682020802377</v>
      </c>
    </row>
    <row r="8492" spans="1:30" x14ac:dyDescent="0.3">
      <c r="A8492">
        <v>309409</v>
      </c>
      <c r="B8492">
        <v>118683</v>
      </c>
      <c r="C8492" t="s">
        <v>6</v>
      </c>
      <c r="D8492">
        <v>6</v>
      </c>
      <c r="E8492">
        <v>11</v>
      </c>
      <c r="F8492" t="s">
        <v>7</v>
      </c>
      <c r="G8492" t="s">
        <v>8277</v>
      </c>
      <c r="H8492">
        <v>187192295816</v>
      </c>
      <c r="I8492" t="s">
        <v>6144</v>
      </c>
      <c r="J8492">
        <v>29489</v>
      </c>
      <c r="K8492">
        <v>7</v>
      </c>
      <c r="L8492" s="1">
        <v>44848</v>
      </c>
      <c r="M8492">
        <v>700315</v>
      </c>
      <c r="N8492" t="s">
        <v>8801</v>
      </c>
      <c r="O8492">
        <v>4928</v>
      </c>
      <c r="P8492">
        <v>175516</v>
      </c>
      <c r="Q8492" s="1">
        <v>45444</v>
      </c>
      <c r="R8492">
        <v>526014</v>
      </c>
      <c r="S8492">
        <v>4863</v>
      </c>
      <c r="T8492">
        <v>12763</v>
      </c>
      <c r="U8492">
        <v>183</v>
      </c>
      <c r="V8492" s="1">
        <v>44917</v>
      </c>
      <c r="W8492">
        <v>917068</v>
      </c>
      <c r="X8492" t="s">
        <v>8804</v>
      </c>
      <c r="Y8492">
        <v>1424</v>
      </c>
      <c r="Z8492">
        <v>572223</v>
      </c>
      <c r="AA8492" s="1">
        <v>45573</v>
      </c>
      <c r="AB8492">
        <f>Cloline_Poultry_Dataset[[#This Row],[Sales.Revenue_INR]]-Cloline_Poultry_Dataset[[#This Row],[Feed_Transactions.Feed_Cost_INR]]</f>
        <v>396707</v>
      </c>
      <c r="AC8492" t="str">
        <f>TEXT(Cloline_Poultry_Dataset[[#This Row],[Sales.Sale_Date]],"mmm-yyyy")</f>
        <v>Oct-2024</v>
      </c>
      <c r="AD8492">
        <f t="shared" si="132"/>
        <v>3.763109191856878</v>
      </c>
    </row>
    <row r="8493" spans="1:30" x14ac:dyDescent="0.3">
      <c r="A8493">
        <v>301268</v>
      </c>
      <c r="B8493">
        <v>118690</v>
      </c>
      <c r="C8493" t="s">
        <v>6</v>
      </c>
      <c r="D8493">
        <v>18</v>
      </c>
      <c r="E8493">
        <v>10</v>
      </c>
      <c r="F8493" t="s">
        <v>10</v>
      </c>
      <c r="G8493" t="s">
        <v>8278</v>
      </c>
      <c r="H8493">
        <v>788814488072</v>
      </c>
      <c r="I8493" t="s">
        <v>6148</v>
      </c>
      <c r="J8493">
        <v>9019</v>
      </c>
      <c r="K8493">
        <v>8</v>
      </c>
      <c r="L8493" s="1">
        <v>44378</v>
      </c>
      <c r="M8493">
        <v>708574</v>
      </c>
      <c r="N8493" t="s">
        <v>8803</v>
      </c>
      <c r="O8493">
        <v>1734</v>
      </c>
      <c r="P8493">
        <v>227783</v>
      </c>
      <c r="Q8493" s="1">
        <v>45860</v>
      </c>
      <c r="R8493">
        <v>0</v>
      </c>
      <c r="S8493">
        <v>0</v>
      </c>
      <c r="T8493">
        <v>0</v>
      </c>
      <c r="U8493">
        <v>0</v>
      </c>
      <c r="V8493" s="1">
        <v>44917</v>
      </c>
      <c r="W8493">
        <v>902466</v>
      </c>
      <c r="X8493" t="s">
        <v>8804</v>
      </c>
      <c r="Y8493">
        <v>2639</v>
      </c>
      <c r="Z8493">
        <v>455245</v>
      </c>
      <c r="AA8493" s="1">
        <v>45195</v>
      </c>
      <c r="AB8493">
        <f>Cloline_Poultry_Dataset[[#This Row],[Sales.Revenue_INR]]-Cloline_Poultry_Dataset[[#This Row],[Feed_Transactions.Feed_Cost_INR]]</f>
        <v>227462</v>
      </c>
      <c r="AC8493" t="str">
        <f>TEXT(Cloline_Poultry_Dataset[[#This Row],[Sales.Sale_Date]],"mmm-yyyy")</f>
        <v>Sep-2023</v>
      </c>
      <c r="AD8493">
        <f t="shared" si="132"/>
        <v>0</v>
      </c>
    </row>
    <row r="8494" spans="1:30" x14ac:dyDescent="0.3">
      <c r="A8494">
        <v>307091</v>
      </c>
      <c r="B8494">
        <v>118693</v>
      </c>
      <c r="C8494" t="s">
        <v>9</v>
      </c>
      <c r="D8494">
        <v>6</v>
      </c>
      <c r="E8494">
        <v>19</v>
      </c>
      <c r="F8494" t="s">
        <v>8</v>
      </c>
      <c r="G8494" t="s">
        <v>8279</v>
      </c>
      <c r="H8494">
        <v>847002219020</v>
      </c>
      <c r="I8494" t="s">
        <v>6143</v>
      </c>
      <c r="J8494">
        <v>28490</v>
      </c>
      <c r="K8494">
        <v>25</v>
      </c>
      <c r="L8494" s="1">
        <v>44967</v>
      </c>
      <c r="M8494">
        <v>706969</v>
      </c>
      <c r="N8494" t="s">
        <v>8803</v>
      </c>
      <c r="O8494">
        <v>1750</v>
      </c>
      <c r="P8494">
        <v>38540</v>
      </c>
      <c r="Q8494" s="1">
        <v>45496</v>
      </c>
      <c r="R8494">
        <v>515779</v>
      </c>
      <c r="S8494">
        <v>1891</v>
      </c>
      <c r="T8494">
        <v>1506</v>
      </c>
      <c r="U8494">
        <v>17</v>
      </c>
      <c r="V8494" s="1">
        <v>45659</v>
      </c>
      <c r="W8494">
        <v>915707</v>
      </c>
      <c r="X8494" t="s">
        <v>8804</v>
      </c>
      <c r="Y8494">
        <v>2727</v>
      </c>
      <c r="Z8494">
        <v>574374</v>
      </c>
      <c r="AA8494" s="1">
        <v>45366</v>
      </c>
      <c r="AB8494">
        <f>Cloline_Poultry_Dataset[[#This Row],[Sales.Revenue_INR]]-Cloline_Poultry_Dataset[[#This Row],[Feed_Transactions.Feed_Cost_INR]]</f>
        <v>535834</v>
      </c>
      <c r="AC8494" t="str">
        <f>TEXT(Cloline_Poultry_Dataset[[#This Row],[Sales.Sale_Date]],"mmm-yyyy")</f>
        <v>Mar-2024</v>
      </c>
      <c r="AD8494">
        <f t="shared" si="132"/>
        <v>0.89899524061343217</v>
      </c>
    </row>
    <row r="8495" spans="1:30" x14ac:dyDescent="0.3">
      <c r="A8495">
        <v>304903</v>
      </c>
      <c r="B8495">
        <v>118694</v>
      </c>
      <c r="C8495" t="s">
        <v>6</v>
      </c>
      <c r="D8495">
        <v>18</v>
      </c>
      <c r="E8495">
        <v>12</v>
      </c>
      <c r="F8495" t="s">
        <v>10</v>
      </c>
      <c r="G8495" t="s">
        <v>8280</v>
      </c>
      <c r="H8495">
        <v>706233426593</v>
      </c>
      <c r="I8495" t="s">
        <v>6144</v>
      </c>
      <c r="J8495">
        <v>13845</v>
      </c>
      <c r="K8495">
        <v>12</v>
      </c>
      <c r="L8495" s="1">
        <v>44673</v>
      </c>
      <c r="M8495">
        <v>700141</v>
      </c>
      <c r="N8495" t="s">
        <v>8803</v>
      </c>
      <c r="O8495">
        <v>513</v>
      </c>
      <c r="P8495">
        <v>162019</v>
      </c>
      <c r="Q8495" s="1">
        <v>45722</v>
      </c>
      <c r="R8495">
        <v>509540</v>
      </c>
      <c r="S8495">
        <v>2782</v>
      </c>
      <c r="T8495">
        <v>12206</v>
      </c>
      <c r="U8495">
        <v>175</v>
      </c>
      <c r="V8495" s="1">
        <v>45138</v>
      </c>
      <c r="W8495">
        <v>904844</v>
      </c>
      <c r="X8495" t="s">
        <v>8804</v>
      </c>
      <c r="Y8495">
        <v>4246</v>
      </c>
      <c r="Z8495">
        <v>449595</v>
      </c>
      <c r="AA8495" s="1">
        <v>44988</v>
      </c>
      <c r="AB8495">
        <f>Cloline_Poultry_Dataset[[#This Row],[Sales.Revenue_INR]]-Cloline_Poultry_Dataset[[#This Row],[Feed_Transactions.Feed_Cost_INR]]</f>
        <v>287576</v>
      </c>
      <c r="AC8495" t="str">
        <f>TEXT(Cloline_Poultry_Dataset[[#This Row],[Sales.Sale_Date]],"mmm-yyyy")</f>
        <v>Mar-2023</v>
      </c>
      <c r="AD8495">
        <f t="shared" si="132"/>
        <v>6.2904385334291879</v>
      </c>
    </row>
    <row r="8496" spans="1:30" x14ac:dyDescent="0.3">
      <c r="A8496">
        <v>301662</v>
      </c>
      <c r="B8496">
        <v>118696</v>
      </c>
      <c r="C8496" t="s">
        <v>9</v>
      </c>
      <c r="D8496">
        <v>12</v>
      </c>
      <c r="E8496">
        <v>20</v>
      </c>
      <c r="F8496" t="s">
        <v>8</v>
      </c>
      <c r="G8496" t="s">
        <v>8281</v>
      </c>
      <c r="H8496">
        <v>658392360766</v>
      </c>
      <c r="I8496" t="s">
        <v>6152</v>
      </c>
      <c r="J8496">
        <v>28602</v>
      </c>
      <c r="K8496">
        <v>10</v>
      </c>
      <c r="L8496" s="1">
        <v>44748</v>
      </c>
      <c r="M8496">
        <v>0</v>
      </c>
      <c r="N8496" t="s">
        <v>8802</v>
      </c>
      <c r="O8496">
        <v>0</v>
      </c>
      <c r="P8496">
        <v>0</v>
      </c>
      <c r="Q8496" s="1">
        <v>45267</v>
      </c>
      <c r="R8496">
        <v>0</v>
      </c>
      <c r="S8496">
        <v>0</v>
      </c>
      <c r="T8496">
        <v>0</v>
      </c>
      <c r="U8496">
        <v>0</v>
      </c>
      <c r="V8496" s="1">
        <v>45138</v>
      </c>
      <c r="W8496">
        <v>0</v>
      </c>
      <c r="X8496" t="s">
        <v>8804</v>
      </c>
      <c r="Y8496">
        <v>0</v>
      </c>
      <c r="Z8496">
        <v>0</v>
      </c>
      <c r="AA8496" s="1">
        <v>44988</v>
      </c>
      <c r="AB8496">
        <f>Cloline_Poultry_Dataset[[#This Row],[Sales.Revenue_INR]]-Cloline_Poultry_Dataset[[#This Row],[Feed_Transactions.Feed_Cost_INR]]</f>
        <v>0</v>
      </c>
      <c r="AC8496" t="str">
        <f>TEXT(Cloline_Poultry_Dataset[[#This Row],[Sales.Sale_Date]],"mmm-yyyy")</f>
        <v>Mar-2023</v>
      </c>
      <c r="AD8496">
        <f t="shared" si="132"/>
        <v>0</v>
      </c>
    </row>
    <row r="8497" spans="1:30" x14ac:dyDescent="0.3">
      <c r="A8497">
        <v>306288</v>
      </c>
      <c r="B8497">
        <v>118699</v>
      </c>
      <c r="C8497" t="s">
        <v>6</v>
      </c>
      <c r="D8497">
        <v>18</v>
      </c>
      <c r="E8497">
        <v>23</v>
      </c>
      <c r="F8497" t="s">
        <v>10</v>
      </c>
      <c r="G8497" t="s">
        <v>8282</v>
      </c>
      <c r="H8497">
        <v>479214267575</v>
      </c>
      <c r="I8497" t="s">
        <v>6143</v>
      </c>
      <c r="J8497">
        <v>13754</v>
      </c>
      <c r="K8497">
        <v>6</v>
      </c>
      <c r="L8497" s="1">
        <v>45203</v>
      </c>
      <c r="M8497">
        <v>0</v>
      </c>
      <c r="N8497" t="s">
        <v>8802</v>
      </c>
      <c r="O8497">
        <v>0</v>
      </c>
      <c r="P8497">
        <v>0</v>
      </c>
      <c r="Q8497" s="1">
        <v>45267</v>
      </c>
      <c r="R8497">
        <v>523425</v>
      </c>
      <c r="S8497">
        <v>3360</v>
      </c>
      <c r="T8497">
        <v>4505</v>
      </c>
      <c r="U8497">
        <v>121</v>
      </c>
      <c r="V8497" s="1">
        <v>45239</v>
      </c>
      <c r="W8497">
        <v>905496</v>
      </c>
      <c r="X8497" t="s">
        <v>8805</v>
      </c>
      <c r="Y8497">
        <v>2367</v>
      </c>
      <c r="Z8497">
        <v>579620</v>
      </c>
      <c r="AA8497" s="1">
        <v>44937</v>
      </c>
      <c r="AB8497">
        <f>Cloline_Poultry_Dataset[[#This Row],[Sales.Revenue_INR]]-Cloline_Poultry_Dataset[[#This Row],[Feed_Transactions.Feed_Cost_INR]]</f>
        <v>579620</v>
      </c>
      <c r="AC8497" t="str">
        <f>TEXT(Cloline_Poultry_Dataset[[#This Row],[Sales.Sale_Date]],"mmm-yyyy")</f>
        <v>Jan-2023</v>
      </c>
      <c r="AD8497">
        <f t="shared" si="132"/>
        <v>3.6011904761904758</v>
      </c>
    </row>
    <row r="8498" spans="1:30" x14ac:dyDescent="0.3">
      <c r="A8498">
        <v>301084</v>
      </c>
      <c r="B8498">
        <v>118703</v>
      </c>
      <c r="C8498" t="s">
        <v>9</v>
      </c>
      <c r="D8498">
        <v>12</v>
      </c>
      <c r="E8498">
        <v>23</v>
      </c>
      <c r="F8498" t="s">
        <v>8</v>
      </c>
      <c r="G8498" t="s">
        <v>8283</v>
      </c>
      <c r="H8498">
        <v>757972230631</v>
      </c>
      <c r="I8498" t="s">
        <v>6152</v>
      </c>
      <c r="J8498">
        <v>9733</v>
      </c>
      <c r="K8498">
        <v>25</v>
      </c>
      <c r="L8498" s="1">
        <v>44745</v>
      </c>
      <c r="M8498">
        <v>703149</v>
      </c>
      <c r="N8498" t="s">
        <v>8802</v>
      </c>
      <c r="O8498">
        <v>7514</v>
      </c>
      <c r="P8498">
        <v>102397</v>
      </c>
      <c r="Q8498" s="1">
        <v>45267</v>
      </c>
      <c r="R8498">
        <v>510436</v>
      </c>
      <c r="S8498">
        <v>3649</v>
      </c>
      <c r="T8498">
        <v>5525</v>
      </c>
      <c r="U8498">
        <v>126</v>
      </c>
      <c r="V8498" s="1">
        <v>45828</v>
      </c>
      <c r="W8498">
        <v>903565</v>
      </c>
      <c r="X8498" t="s">
        <v>8805</v>
      </c>
      <c r="Y8498">
        <v>1687</v>
      </c>
      <c r="Z8498">
        <v>483776</v>
      </c>
      <c r="AA8498" s="1">
        <v>45573</v>
      </c>
      <c r="AB8498">
        <f>Cloline_Poultry_Dataset[[#This Row],[Sales.Revenue_INR]]-Cloline_Poultry_Dataset[[#This Row],[Feed_Transactions.Feed_Cost_INR]]</f>
        <v>381379</v>
      </c>
      <c r="AC8498" t="str">
        <f>TEXT(Cloline_Poultry_Dataset[[#This Row],[Sales.Sale_Date]],"mmm-yyyy")</f>
        <v>Oct-2024</v>
      </c>
      <c r="AD8498">
        <f t="shared" si="132"/>
        <v>3.4530008221430526</v>
      </c>
    </row>
    <row r="8499" spans="1:30" x14ac:dyDescent="0.3">
      <c r="A8499">
        <v>311112</v>
      </c>
      <c r="B8499">
        <v>118705</v>
      </c>
      <c r="C8499" t="s">
        <v>6</v>
      </c>
      <c r="D8499">
        <v>18</v>
      </c>
      <c r="E8499">
        <v>21</v>
      </c>
      <c r="F8499" t="s">
        <v>8</v>
      </c>
      <c r="G8499" t="s">
        <v>8284</v>
      </c>
      <c r="H8499">
        <v>258271686052</v>
      </c>
      <c r="I8499" t="s">
        <v>6144</v>
      </c>
      <c r="J8499">
        <v>1254</v>
      </c>
      <c r="K8499">
        <v>4</v>
      </c>
      <c r="L8499" s="1">
        <v>44198</v>
      </c>
      <c r="M8499">
        <v>715083</v>
      </c>
      <c r="N8499" t="s">
        <v>8802</v>
      </c>
      <c r="O8499">
        <v>903</v>
      </c>
      <c r="P8499">
        <v>20179</v>
      </c>
      <c r="Q8499" s="1">
        <v>45723</v>
      </c>
      <c r="R8499">
        <v>519959</v>
      </c>
      <c r="S8499">
        <v>2250</v>
      </c>
      <c r="T8499">
        <v>970</v>
      </c>
      <c r="U8499">
        <v>227</v>
      </c>
      <c r="V8499" s="1">
        <v>45591</v>
      </c>
      <c r="W8499">
        <v>925762</v>
      </c>
      <c r="X8499" t="s">
        <v>8805</v>
      </c>
      <c r="Y8499">
        <v>3776</v>
      </c>
      <c r="Z8499">
        <v>63382</v>
      </c>
      <c r="AA8499" s="1">
        <v>45605</v>
      </c>
      <c r="AB8499">
        <f>Cloline_Poultry_Dataset[[#This Row],[Sales.Revenue_INR]]-Cloline_Poultry_Dataset[[#This Row],[Feed_Transactions.Feed_Cost_INR]]</f>
        <v>43203</v>
      </c>
      <c r="AC8499" t="str">
        <f>TEXT(Cloline_Poultry_Dataset[[#This Row],[Sales.Sale_Date]],"mmm-yyyy")</f>
        <v>Nov-2024</v>
      </c>
      <c r="AD8499">
        <f t="shared" si="132"/>
        <v>10.088888888888889</v>
      </c>
    </row>
    <row r="8500" spans="1:30" x14ac:dyDescent="0.3">
      <c r="A8500">
        <v>301337</v>
      </c>
      <c r="B8500">
        <v>118706</v>
      </c>
      <c r="C8500" t="s">
        <v>9</v>
      </c>
      <c r="D8500">
        <v>6</v>
      </c>
      <c r="E8500">
        <v>22</v>
      </c>
      <c r="F8500" t="s">
        <v>8</v>
      </c>
      <c r="G8500" t="s">
        <v>8285</v>
      </c>
      <c r="H8500">
        <v>497122662902</v>
      </c>
      <c r="I8500" t="s">
        <v>6144</v>
      </c>
      <c r="J8500">
        <v>10625</v>
      </c>
      <c r="K8500">
        <v>15</v>
      </c>
      <c r="L8500" s="1">
        <v>45922</v>
      </c>
      <c r="M8500">
        <v>700347</v>
      </c>
      <c r="N8500" t="s">
        <v>8802</v>
      </c>
      <c r="O8500">
        <v>417</v>
      </c>
      <c r="P8500">
        <v>176333</v>
      </c>
      <c r="Q8500" s="1">
        <v>45460</v>
      </c>
      <c r="R8500">
        <v>506262</v>
      </c>
      <c r="S8500">
        <v>1959</v>
      </c>
      <c r="T8500">
        <v>14039</v>
      </c>
      <c r="U8500">
        <v>58</v>
      </c>
      <c r="V8500" s="1">
        <v>45754</v>
      </c>
      <c r="W8500">
        <v>0</v>
      </c>
      <c r="X8500" t="s">
        <v>8805</v>
      </c>
      <c r="Y8500">
        <v>0</v>
      </c>
      <c r="Z8500">
        <v>0</v>
      </c>
      <c r="AA8500" s="1">
        <v>45605</v>
      </c>
      <c r="AB8500">
        <f>Cloline_Poultry_Dataset[[#This Row],[Sales.Revenue_INR]]-Cloline_Poultry_Dataset[[#This Row],[Feed_Transactions.Feed_Cost_INR]]</f>
        <v>-176333</v>
      </c>
      <c r="AC8500" t="str">
        <f>TEXT(Cloline_Poultry_Dataset[[#This Row],[Sales.Sale_Date]],"mmm-yyyy")</f>
        <v>Nov-2024</v>
      </c>
      <c r="AD8500">
        <f t="shared" si="132"/>
        <v>2.9606942317508933</v>
      </c>
    </row>
    <row r="8501" spans="1:30" x14ac:dyDescent="0.3">
      <c r="A8501">
        <v>302784</v>
      </c>
      <c r="B8501">
        <v>118708</v>
      </c>
      <c r="C8501" t="s">
        <v>6</v>
      </c>
      <c r="D8501">
        <v>18</v>
      </c>
      <c r="E8501">
        <v>20</v>
      </c>
      <c r="F8501" t="s">
        <v>10</v>
      </c>
      <c r="G8501" t="s">
        <v>8286</v>
      </c>
      <c r="H8501">
        <v>437593054796</v>
      </c>
      <c r="I8501" t="s">
        <v>6143</v>
      </c>
      <c r="J8501">
        <v>21433</v>
      </c>
      <c r="K8501">
        <v>19</v>
      </c>
      <c r="L8501" s="1">
        <v>45810</v>
      </c>
      <c r="M8501">
        <v>706571</v>
      </c>
      <c r="N8501" t="s">
        <v>8803</v>
      </c>
      <c r="O8501">
        <v>6045</v>
      </c>
      <c r="P8501">
        <v>144605</v>
      </c>
      <c r="Q8501" s="1">
        <v>45310</v>
      </c>
      <c r="R8501">
        <v>504417</v>
      </c>
      <c r="S8501">
        <v>749</v>
      </c>
      <c r="T8501">
        <v>4871</v>
      </c>
      <c r="U8501">
        <v>47</v>
      </c>
      <c r="V8501" s="1">
        <v>45088</v>
      </c>
      <c r="W8501">
        <v>941506</v>
      </c>
      <c r="X8501" t="s">
        <v>8804</v>
      </c>
      <c r="Y8501">
        <v>678</v>
      </c>
      <c r="Z8501">
        <v>393518</v>
      </c>
      <c r="AA8501" s="1">
        <v>45727</v>
      </c>
      <c r="AB8501">
        <f>Cloline_Poultry_Dataset[[#This Row],[Sales.Revenue_INR]]-Cloline_Poultry_Dataset[[#This Row],[Feed_Transactions.Feed_Cost_INR]]</f>
        <v>248913</v>
      </c>
      <c r="AC8501" t="str">
        <f>TEXT(Cloline_Poultry_Dataset[[#This Row],[Sales.Sale_Date]],"mmm-yyyy")</f>
        <v>Mar-2025</v>
      </c>
      <c r="AD8501">
        <f t="shared" si="132"/>
        <v>6.2750333778371168</v>
      </c>
    </row>
    <row r="8502" spans="1:30" x14ac:dyDescent="0.3">
      <c r="A8502">
        <v>311944</v>
      </c>
      <c r="B8502">
        <v>118712</v>
      </c>
      <c r="C8502" t="s">
        <v>6</v>
      </c>
      <c r="D8502">
        <v>12</v>
      </c>
      <c r="E8502">
        <v>15</v>
      </c>
      <c r="F8502" t="s">
        <v>7</v>
      </c>
      <c r="G8502" t="s">
        <v>8287</v>
      </c>
      <c r="H8502">
        <v>167496213894</v>
      </c>
      <c r="I8502" t="s">
        <v>6143</v>
      </c>
      <c r="J8502">
        <v>16140</v>
      </c>
      <c r="K8502">
        <v>21</v>
      </c>
      <c r="L8502" s="1">
        <v>45667</v>
      </c>
      <c r="M8502">
        <v>701790</v>
      </c>
      <c r="N8502" t="s">
        <v>8802</v>
      </c>
      <c r="O8502">
        <v>5730</v>
      </c>
      <c r="P8502">
        <v>168086</v>
      </c>
      <c r="Q8502" s="1">
        <v>44988</v>
      </c>
      <c r="R8502">
        <v>505216</v>
      </c>
      <c r="S8502">
        <v>2499</v>
      </c>
      <c r="T8502">
        <v>3164</v>
      </c>
      <c r="U8502">
        <v>39</v>
      </c>
      <c r="V8502" s="1">
        <v>45899</v>
      </c>
      <c r="W8502">
        <v>931709</v>
      </c>
      <c r="X8502" t="s">
        <v>8804</v>
      </c>
      <c r="Y8502">
        <v>4390</v>
      </c>
      <c r="Z8502">
        <v>302902</v>
      </c>
      <c r="AA8502" s="1">
        <v>45860</v>
      </c>
      <c r="AB8502">
        <f>Cloline_Poultry_Dataset[[#This Row],[Sales.Revenue_INR]]-Cloline_Poultry_Dataset[[#This Row],[Feed_Transactions.Feed_Cost_INR]]</f>
        <v>134816</v>
      </c>
      <c r="AC8502" t="str">
        <f>TEXT(Cloline_Poultry_Dataset[[#This Row],[Sales.Sale_Date]],"mmm-yyyy")</f>
        <v>Jul-2025</v>
      </c>
      <c r="AD8502">
        <f t="shared" si="132"/>
        <v>1.5606242496998799</v>
      </c>
    </row>
    <row r="8503" spans="1:30" x14ac:dyDescent="0.3">
      <c r="A8503">
        <v>302634</v>
      </c>
      <c r="B8503">
        <v>118717</v>
      </c>
      <c r="C8503" t="s">
        <v>9</v>
      </c>
      <c r="D8503">
        <v>18</v>
      </c>
      <c r="E8503">
        <v>15</v>
      </c>
      <c r="F8503" t="s">
        <v>8</v>
      </c>
      <c r="G8503" t="s">
        <v>8288</v>
      </c>
      <c r="H8503">
        <v>559801132401</v>
      </c>
      <c r="I8503" t="s">
        <v>6143</v>
      </c>
      <c r="J8503">
        <v>20746</v>
      </c>
      <c r="K8503">
        <v>3</v>
      </c>
      <c r="L8503" s="1">
        <v>45941</v>
      </c>
      <c r="M8503">
        <v>702382</v>
      </c>
      <c r="N8503" t="s">
        <v>8802</v>
      </c>
      <c r="O8503">
        <v>1808</v>
      </c>
      <c r="P8503">
        <v>211264</v>
      </c>
      <c r="Q8503" s="1">
        <v>45729</v>
      </c>
      <c r="R8503">
        <v>504907</v>
      </c>
      <c r="S8503">
        <v>1671</v>
      </c>
      <c r="T8503">
        <v>5556</v>
      </c>
      <c r="U8503">
        <v>153</v>
      </c>
      <c r="V8503" s="1">
        <v>45698</v>
      </c>
      <c r="W8503">
        <v>929882</v>
      </c>
      <c r="X8503" t="s">
        <v>8804</v>
      </c>
      <c r="Y8503">
        <v>3254</v>
      </c>
      <c r="Z8503">
        <v>476766</v>
      </c>
      <c r="AA8503" s="1">
        <v>45081</v>
      </c>
      <c r="AB8503">
        <f>Cloline_Poultry_Dataset[[#This Row],[Sales.Revenue_INR]]-Cloline_Poultry_Dataset[[#This Row],[Feed_Transactions.Feed_Cost_INR]]</f>
        <v>265502</v>
      </c>
      <c r="AC8503" t="str">
        <f>TEXT(Cloline_Poultry_Dataset[[#This Row],[Sales.Sale_Date]],"mmm-yyyy")</f>
        <v>Jun-2023</v>
      </c>
      <c r="AD8503">
        <f t="shared" si="132"/>
        <v>9.1561938958707358</v>
      </c>
    </row>
    <row r="8504" spans="1:30" x14ac:dyDescent="0.3">
      <c r="A8504">
        <v>306996</v>
      </c>
      <c r="B8504">
        <v>118721</v>
      </c>
      <c r="C8504" t="s">
        <v>9</v>
      </c>
      <c r="D8504">
        <v>12</v>
      </c>
      <c r="E8504">
        <v>25</v>
      </c>
      <c r="F8504" t="s">
        <v>7</v>
      </c>
      <c r="G8504" t="s">
        <v>8289</v>
      </c>
      <c r="H8504">
        <v>138716621791</v>
      </c>
      <c r="I8504" t="s">
        <v>6148</v>
      </c>
      <c r="J8504">
        <v>19708</v>
      </c>
      <c r="K8504">
        <v>9</v>
      </c>
      <c r="L8504" s="1">
        <v>45919</v>
      </c>
      <c r="M8504">
        <v>715250</v>
      </c>
      <c r="N8504" t="s">
        <v>8802</v>
      </c>
      <c r="O8504">
        <v>5290</v>
      </c>
      <c r="P8504">
        <v>44457</v>
      </c>
      <c r="Q8504" s="1">
        <v>45263</v>
      </c>
      <c r="R8504">
        <v>511419</v>
      </c>
      <c r="S8504">
        <v>1199</v>
      </c>
      <c r="T8504">
        <v>8081</v>
      </c>
      <c r="U8504">
        <v>266</v>
      </c>
      <c r="V8504" s="1">
        <v>45537</v>
      </c>
      <c r="W8504">
        <v>901189</v>
      </c>
      <c r="X8504" t="s">
        <v>8805</v>
      </c>
      <c r="Y8504">
        <v>4081</v>
      </c>
      <c r="Z8504">
        <v>76690</v>
      </c>
      <c r="AA8504" s="1">
        <v>44932</v>
      </c>
      <c r="AB8504">
        <f>Cloline_Poultry_Dataset[[#This Row],[Sales.Revenue_INR]]-Cloline_Poultry_Dataset[[#This Row],[Feed_Transactions.Feed_Cost_INR]]</f>
        <v>32233</v>
      </c>
      <c r="AC8504" t="str">
        <f>TEXT(Cloline_Poultry_Dataset[[#This Row],[Sales.Sale_Date]],"mmm-yyyy")</f>
        <v>Jan-2023</v>
      </c>
      <c r="AD8504">
        <f t="shared" si="132"/>
        <v>22.185154295246036</v>
      </c>
    </row>
    <row r="8505" spans="1:30" x14ac:dyDescent="0.3">
      <c r="A8505">
        <v>309629</v>
      </c>
      <c r="B8505">
        <v>118723</v>
      </c>
      <c r="C8505" t="s">
        <v>6</v>
      </c>
      <c r="D8505">
        <v>6</v>
      </c>
      <c r="E8505">
        <v>15</v>
      </c>
      <c r="F8505" t="s">
        <v>7</v>
      </c>
      <c r="G8505" t="s">
        <v>8290</v>
      </c>
      <c r="H8505">
        <v>906174062537</v>
      </c>
      <c r="I8505" t="s">
        <v>6143</v>
      </c>
      <c r="J8505">
        <v>5720</v>
      </c>
      <c r="K8505">
        <v>22</v>
      </c>
      <c r="L8505" s="1">
        <v>44547</v>
      </c>
      <c r="M8505">
        <v>728556</v>
      </c>
      <c r="N8505" t="s">
        <v>8801</v>
      </c>
      <c r="O8505">
        <v>4890</v>
      </c>
      <c r="P8505">
        <v>176172</v>
      </c>
      <c r="Q8505" s="1">
        <v>44920</v>
      </c>
      <c r="R8505">
        <v>510659</v>
      </c>
      <c r="S8505">
        <v>1286</v>
      </c>
      <c r="T8505">
        <v>5549</v>
      </c>
      <c r="U8505">
        <v>256</v>
      </c>
      <c r="V8505" s="1">
        <v>45155</v>
      </c>
      <c r="W8505">
        <v>0</v>
      </c>
      <c r="X8505" t="s">
        <v>8805</v>
      </c>
      <c r="Y8505">
        <v>0</v>
      </c>
      <c r="Z8505">
        <v>0</v>
      </c>
      <c r="AA8505" s="1">
        <v>44932</v>
      </c>
      <c r="AB8505">
        <f>Cloline_Poultry_Dataset[[#This Row],[Sales.Revenue_INR]]-Cloline_Poultry_Dataset[[#This Row],[Feed_Transactions.Feed_Cost_INR]]</f>
        <v>-176172</v>
      </c>
      <c r="AC8505" t="str">
        <f>TEXT(Cloline_Poultry_Dataset[[#This Row],[Sales.Sale_Date]],"mmm-yyyy")</f>
        <v>Jan-2023</v>
      </c>
      <c r="AD8505">
        <f t="shared" si="132"/>
        <v>19.906687402799378</v>
      </c>
    </row>
    <row r="8506" spans="1:30" x14ac:dyDescent="0.3">
      <c r="A8506">
        <v>302135</v>
      </c>
      <c r="B8506">
        <v>118724</v>
      </c>
      <c r="C8506" t="s">
        <v>9</v>
      </c>
      <c r="D8506">
        <v>12</v>
      </c>
      <c r="E8506">
        <v>8</v>
      </c>
      <c r="F8506" t="s">
        <v>10</v>
      </c>
      <c r="G8506" t="s">
        <v>8291</v>
      </c>
      <c r="H8506">
        <v>387413931932</v>
      </c>
      <c r="I8506" t="s">
        <v>6143</v>
      </c>
      <c r="J8506">
        <v>24344</v>
      </c>
      <c r="K8506">
        <v>24</v>
      </c>
      <c r="L8506" s="1">
        <v>45742</v>
      </c>
      <c r="M8506">
        <v>702394</v>
      </c>
      <c r="N8506" t="s">
        <v>8801</v>
      </c>
      <c r="O8506">
        <v>3906</v>
      </c>
      <c r="P8506">
        <v>220845</v>
      </c>
      <c r="Q8506" s="1">
        <v>45171</v>
      </c>
      <c r="R8506">
        <v>502248</v>
      </c>
      <c r="S8506">
        <v>3513</v>
      </c>
      <c r="T8506">
        <v>5602</v>
      </c>
      <c r="U8506">
        <v>68</v>
      </c>
      <c r="V8506" s="1">
        <v>45684</v>
      </c>
      <c r="W8506">
        <v>907726</v>
      </c>
      <c r="X8506" t="s">
        <v>8804</v>
      </c>
      <c r="Y8506">
        <v>3964</v>
      </c>
      <c r="Z8506">
        <v>96865</v>
      </c>
      <c r="AA8506" s="1">
        <v>45187</v>
      </c>
      <c r="AB8506">
        <f>Cloline_Poultry_Dataset[[#This Row],[Sales.Revenue_INR]]-Cloline_Poultry_Dataset[[#This Row],[Feed_Transactions.Feed_Cost_INR]]</f>
        <v>-123980</v>
      </c>
      <c r="AC8506" t="str">
        <f>TEXT(Cloline_Poultry_Dataset[[#This Row],[Sales.Sale_Date]],"mmm-yyyy")</f>
        <v>Sep-2023</v>
      </c>
      <c r="AD8506">
        <f t="shared" si="132"/>
        <v>1.9356675206376315</v>
      </c>
    </row>
    <row r="8507" spans="1:30" x14ac:dyDescent="0.3">
      <c r="A8507">
        <v>303563</v>
      </c>
      <c r="B8507">
        <v>118727</v>
      </c>
      <c r="C8507" t="s">
        <v>9</v>
      </c>
      <c r="D8507">
        <v>18</v>
      </c>
      <c r="E8507">
        <v>18</v>
      </c>
      <c r="F8507" t="s">
        <v>8</v>
      </c>
      <c r="G8507" t="s">
        <v>8292</v>
      </c>
      <c r="H8507">
        <v>737475010372</v>
      </c>
      <c r="I8507" t="s">
        <v>6144</v>
      </c>
      <c r="J8507">
        <v>22378</v>
      </c>
      <c r="K8507">
        <v>12</v>
      </c>
      <c r="L8507" s="1">
        <v>45420</v>
      </c>
      <c r="M8507">
        <v>739740</v>
      </c>
      <c r="N8507" t="s">
        <v>8801</v>
      </c>
      <c r="O8507">
        <v>4480</v>
      </c>
      <c r="P8507">
        <v>60568</v>
      </c>
      <c r="Q8507" s="1">
        <v>45725</v>
      </c>
      <c r="R8507">
        <v>520169</v>
      </c>
      <c r="S8507">
        <v>1785</v>
      </c>
      <c r="T8507">
        <v>10348</v>
      </c>
      <c r="U8507">
        <v>89</v>
      </c>
      <c r="V8507" s="1">
        <v>45343</v>
      </c>
      <c r="W8507">
        <v>922191</v>
      </c>
      <c r="X8507" t="s">
        <v>8804</v>
      </c>
      <c r="Y8507">
        <v>4550</v>
      </c>
      <c r="Z8507">
        <v>325051</v>
      </c>
      <c r="AA8507" s="1">
        <v>45762</v>
      </c>
      <c r="AB8507">
        <f>Cloline_Poultry_Dataset[[#This Row],[Sales.Revenue_INR]]-Cloline_Poultry_Dataset[[#This Row],[Feed_Transactions.Feed_Cost_INR]]</f>
        <v>264483</v>
      </c>
      <c r="AC8507" t="str">
        <f>TEXT(Cloline_Poultry_Dataset[[#This Row],[Sales.Sale_Date]],"mmm-yyyy")</f>
        <v>Apr-2025</v>
      </c>
      <c r="AD8507">
        <f t="shared" si="132"/>
        <v>4.9859943977591037</v>
      </c>
    </row>
    <row r="8508" spans="1:30" x14ac:dyDescent="0.3">
      <c r="A8508">
        <v>306573</v>
      </c>
      <c r="B8508">
        <v>118730</v>
      </c>
      <c r="C8508" t="s">
        <v>9</v>
      </c>
      <c r="D8508">
        <v>18</v>
      </c>
      <c r="E8508">
        <v>18</v>
      </c>
      <c r="F8508" t="s">
        <v>7</v>
      </c>
      <c r="G8508" t="s">
        <v>8293</v>
      </c>
      <c r="H8508">
        <v>58548062316</v>
      </c>
      <c r="I8508" t="s">
        <v>6144</v>
      </c>
      <c r="J8508">
        <v>4717</v>
      </c>
      <c r="K8508">
        <v>5</v>
      </c>
      <c r="L8508" s="1">
        <v>45889</v>
      </c>
      <c r="M8508">
        <v>704960</v>
      </c>
      <c r="N8508" t="s">
        <v>8801</v>
      </c>
      <c r="O8508">
        <v>5218</v>
      </c>
      <c r="P8508">
        <v>75304</v>
      </c>
      <c r="Q8508" s="1">
        <v>45729</v>
      </c>
      <c r="R8508">
        <v>503219</v>
      </c>
      <c r="S8508">
        <v>1281</v>
      </c>
      <c r="T8508">
        <v>7216</v>
      </c>
      <c r="U8508">
        <v>29</v>
      </c>
      <c r="V8508" s="1">
        <v>45214</v>
      </c>
      <c r="W8508">
        <v>908817</v>
      </c>
      <c r="X8508" t="s">
        <v>8805</v>
      </c>
      <c r="Y8508">
        <v>536</v>
      </c>
      <c r="Z8508">
        <v>298769</v>
      </c>
      <c r="AA8508" s="1">
        <v>44962</v>
      </c>
      <c r="AB8508">
        <f>Cloline_Poultry_Dataset[[#This Row],[Sales.Revenue_INR]]-Cloline_Poultry_Dataset[[#This Row],[Feed_Transactions.Feed_Cost_INR]]</f>
        <v>223465</v>
      </c>
      <c r="AC8508" t="str">
        <f>TEXT(Cloline_Poultry_Dataset[[#This Row],[Sales.Sale_Date]],"mmm-yyyy")</f>
        <v>Feb-2023</v>
      </c>
      <c r="AD8508">
        <f t="shared" si="132"/>
        <v>2.2638563622170182</v>
      </c>
    </row>
    <row r="8509" spans="1:30" x14ac:dyDescent="0.3">
      <c r="A8509">
        <v>301176</v>
      </c>
      <c r="B8509">
        <v>118731</v>
      </c>
      <c r="C8509" t="s">
        <v>6</v>
      </c>
      <c r="D8509">
        <v>18</v>
      </c>
      <c r="E8509">
        <v>18</v>
      </c>
      <c r="F8509" t="s">
        <v>10</v>
      </c>
      <c r="G8509" t="s">
        <v>8294</v>
      </c>
      <c r="H8509">
        <v>877675513864</v>
      </c>
      <c r="I8509" t="s">
        <v>6152</v>
      </c>
      <c r="J8509">
        <v>27352</v>
      </c>
      <c r="K8509">
        <v>19</v>
      </c>
      <c r="L8509" s="1">
        <v>45525</v>
      </c>
      <c r="M8509">
        <v>0</v>
      </c>
      <c r="N8509" t="s">
        <v>8802</v>
      </c>
      <c r="O8509">
        <v>0</v>
      </c>
      <c r="P8509">
        <v>0</v>
      </c>
      <c r="Q8509" s="1">
        <v>45313</v>
      </c>
      <c r="R8509">
        <v>0</v>
      </c>
      <c r="S8509">
        <v>0</v>
      </c>
      <c r="T8509">
        <v>0</v>
      </c>
      <c r="U8509">
        <v>0</v>
      </c>
      <c r="V8509" s="1">
        <v>45214</v>
      </c>
      <c r="W8509">
        <v>907308</v>
      </c>
      <c r="X8509" t="s">
        <v>8804</v>
      </c>
      <c r="Y8509">
        <v>2584</v>
      </c>
      <c r="Z8509">
        <v>143489</v>
      </c>
      <c r="AA8509" s="1">
        <v>45114</v>
      </c>
      <c r="AB8509">
        <f>Cloline_Poultry_Dataset[[#This Row],[Sales.Revenue_INR]]-Cloline_Poultry_Dataset[[#This Row],[Feed_Transactions.Feed_Cost_INR]]</f>
        <v>143489</v>
      </c>
      <c r="AC8509" t="str">
        <f>TEXT(Cloline_Poultry_Dataset[[#This Row],[Sales.Sale_Date]],"mmm-yyyy")</f>
        <v>Jul-2023</v>
      </c>
      <c r="AD8509">
        <f t="shared" si="132"/>
        <v>0</v>
      </c>
    </row>
    <row r="8510" spans="1:30" x14ac:dyDescent="0.3">
      <c r="A8510">
        <v>306577</v>
      </c>
      <c r="B8510">
        <v>118736</v>
      </c>
      <c r="C8510" t="s">
        <v>9</v>
      </c>
      <c r="D8510">
        <v>18</v>
      </c>
      <c r="E8510">
        <v>21</v>
      </c>
      <c r="F8510" t="s">
        <v>7</v>
      </c>
      <c r="G8510" t="s">
        <v>8295</v>
      </c>
      <c r="H8510">
        <v>127437022377</v>
      </c>
      <c r="I8510" t="s">
        <v>6152</v>
      </c>
      <c r="J8510">
        <v>3835</v>
      </c>
      <c r="K8510">
        <v>16</v>
      </c>
      <c r="L8510" s="1">
        <v>45801</v>
      </c>
      <c r="M8510">
        <v>732328</v>
      </c>
      <c r="N8510" t="s">
        <v>8802</v>
      </c>
      <c r="O8510">
        <v>3547</v>
      </c>
      <c r="P8510">
        <v>225256</v>
      </c>
      <c r="Q8510" s="1">
        <v>45313</v>
      </c>
      <c r="R8510">
        <v>513700</v>
      </c>
      <c r="S8510">
        <v>4099</v>
      </c>
      <c r="T8510">
        <v>14558</v>
      </c>
      <c r="U8510">
        <v>93</v>
      </c>
      <c r="V8510" s="1">
        <v>45819</v>
      </c>
      <c r="W8510">
        <v>918867</v>
      </c>
      <c r="X8510" t="s">
        <v>8805</v>
      </c>
      <c r="Y8510">
        <v>3300</v>
      </c>
      <c r="Z8510">
        <v>372157</v>
      </c>
      <c r="AA8510" s="1">
        <v>44920</v>
      </c>
      <c r="AB8510">
        <f>Cloline_Poultry_Dataset[[#This Row],[Sales.Revenue_INR]]-Cloline_Poultry_Dataset[[#This Row],[Feed_Transactions.Feed_Cost_INR]]</f>
        <v>146901</v>
      </c>
      <c r="AC8510" t="str">
        <f>TEXT(Cloline_Poultry_Dataset[[#This Row],[Sales.Sale_Date]],"mmm-yyyy")</f>
        <v>Dec-2022</v>
      </c>
      <c r="AD8510">
        <f t="shared" si="132"/>
        <v>2.2688460600146376</v>
      </c>
    </row>
    <row r="8511" spans="1:30" x14ac:dyDescent="0.3">
      <c r="A8511">
        <v>307907</v>
      </c>
      <c r="B8511">
        <v>118737</v>
      </c>
      <c r="C8511" t="s">
        <v>9</v>
      </c>
      <c r="D8511">
        <v>18</v>
      </c>
      <c r="E8511">
        <v>14</v>
      </c>
      <c r="F8511" t="s">
        <v>7</v>
      </c>
      <c r="G8511" t="s">
        <v>8296</v>
      </c>
      <c r="H8511">
        <v>146083297633</v>
      </c>
      <c r="I8511" t="s">
        <v>6144</v>
      </c>
      <c r="J8511">
        <v>9720</v>
      </c>
      <c r="K8511">
        <v>4</v>
      </c>
      <c r="L8511" s="1">
        <v>44874</v>
      </c>
      <c r="M8511">
        <v>714436</v>
      </c>
      <c r="N8511" t="s">
        <v>8802</v>
      </c>
      <c r="O8511">
        <v>3539</v>
      </c>
      <c r="P8511">
        <v>208738</v>
      </c>
      <c r="Q8511" s="1">
        <v>44978</v>
      </c>
      <c r="R8511">
        <v>504561</v>
      </c>
      <c r="S8511">
        <v>2881</v>
      </c>
      <c r="T8511">
        <v>11688</v>
      </c>
      <c r="U8511">
        <v>73</v>
      </c>
      <c r="V8511" s="1">
        <v>45386</v>
      </c>
      <c r="W8511">
        <v>903266</v>
      </c>
      <c r="X8511" t="s">
        <v>8804</v>
      </c>
      <c r="Y8511">
        <v>4207</v>
      </c>
      <c r="Z8511">
        <v>286747</v>
      </c>
      <c r="AA8511" s="1">
        <v>45762</v>
      </c>
      <c r="AB8511">
        <f>Cloline_Poultry_Dataset[[#This Row],[Sales.Revenue_INR]]-Cloline_Poultry_Dataset[[#This Row],[Feed_Transactions.Feed_Cost_INR]]</f>
        <v>78009</v>
      </c>
      <c r="AC8511" t="str">
        <f>TEXT(Cloline_Poultry_Dataset[[#This Row],[Sales.Sale_Date]],"mmm-yyyy")</f>
        <v>Apr-2025</v>
      </c>
      <c r="AD8511">
        <f t="shared" si="132"/>
        <v>2.5338424158278374</v>
      </c>
    </row>
    <row r="8512" spans="1:30" x14ac:dyDescent="0.3">
      <c r="A8512">
        <v>305509</v>
      </c>
      <c r="B8512">
        <v>118738</v>
      </c>
      <c r="C8512" t="s">
        <v>6</v>
      </c>
      <c r="D8512">
        <v>12</v>
      </c>
      <c r="E8512">
        <v>21</v>
      </c>
      <c r="F8512" t="s">
        <v>8</v>
      </c>
      <c r="G8512" t="s">
        <v>8297</v>
      </c>
      <c r="H8512">
        <v>308017051984</v>
      </c>
      <c r="I8512" t="s">
        <v>6152</v>
      </c>
      <c r="J8512">
        <v>13795</v>
      </c>
      <c r="K8512">
        <v>15</v>
      </c>
      <c r="L8512" s="1">
        <v>45344</v>
      </c>
      <c r="M8512">
        <v>725911</v>
      </c>
      <c r="N8512" t="s">
        <v>8801</v>
      </c>
      <c r="O8512">
        <v>4157</v>
      </c>
      <c r="P8512">
        <v>29214</v>
      </c>
      <c r="Q8512" s="1">
        <v>44965</v>
      </c>
      <c r="R8512">
        <v>0</v>
      </c>
      <c r="S8512">
        <v>0</v>
      </c>
      <c r="T8512">
        <v>0</v>
      </c>
      <c r="U8512">
        <v>0</v>
      </c>
      <c r="V8512" s="1">
        <v>45386</v>
      </c>
      <c r="W8512">
        <v>928875</v>
      </c>
      <c r="X8512" t="s">
        <v>8805</v>
      </c>
      <c r="Y8512">
        <v>1342</v>
      </c>
      <c r="Z8512">
        <v>364975</v>
      </c>
      <c r="AA8512" s="1">
        <v>45702</v>
      </c>
      <c r="AB8512">
        <f>Cloline_Poultry_Dataset[[#This Row],[Sales.Revenue_INR]]-Cloline_Poultry_Dataset[[#This Row],[Feed_Transactions.Feed_Cost_INR]]</f>
        <v>335761</v>
      </c>
      <c r="AC8512" t="str">
        <f>TEXT(Cloline_Poultry_Dataset[[#This Row],[Sales.Sale_Date]],"mmm-yyyy")</f>
        <v>Feb-2025</v>
      </c>
      <c r="AD8512">
        <f t="shared" si="132"/>
        <v>0</v>
      </c>
    </row>
    <row r="8513" spans="1:30" x14ac:dyDescent="0.3">
      <c r="A8513">
        <v>301452</v>
      </c>
      <c r="B8513">
        <v>118739</v>
      </c>
      <c r="C8513" t="s">
        <v>6</v>
      </c>
      <c r="D8513">
        <v>12</v>
      </c>
      <c r="E8513">
        <v>9</v>
      </c>
      <c r="F8513" t="s">
        <v>7</v>
      </c>
      <c r="G8513" t="s">
        <v>8298</v>
      </c>
      <c r="H8513">
        <v>898936822907</v>
      </c>
      <c r="I8513" t="s">
        <v>6143</v>
      </c>
      <c r="J8513">
        <v>22306</v>
      </c>
      <c r="K8513">
        <v>22</v>
      </c>
      <c r="L8513" s="1">
        <v>44987</v>
      </c>
      <c r="M8513">
        <v>0</v>
      </c>
      <c r="N8513" t="s">
        <v>8801</v>
      </c>
      <c r="O8513">
        <v>0</v>
      </c>
      <c r="P8513">
        <v>0</v>
      </c>
      <c r="Q8513" s="1">
        <v>45618</v>
      </c>
      <c r="R8513">
        <v>525991</v>
      </c>
      <c r="S8513">
        <v>638</v>
      </c>
      <c r="T8513">
        <v>5308</v>
      </c>
      <c r="U8513">
        <v>11</v>
      </c>
      <c r="V8513" s="1">
        <v>45262</v>
      </c>
      <c r="W8513">
        <v>901222</v>
      </c>
      <c r="X8513" t="s">
        <v>8804</v>
      </c>
      <c r="Y8513">
        <v>3630</v>
      </c>
      <c r="Z8513">
        <v>592754</v>
      </c>
      <c r="AA8513" s="1">
        <v>45719</v>
      </c>
      <c r="AB8513">
        <f>Cloline_Poultry_Dataset[[#This Row],[Sales.Revenue_INR]]-Cloline_Poultry_Dataset[[#This Row],[Feed_Transactions.Feed_Cost_INR]]</f>
        <v>592754</v>
      </c>
      <c r="AC8513" t="str">
        <f>TEXT(Cloline_Poultry_Dataset[[#This Row],[Sales.Sale_Date]],"mmm-yyyy")</f>
        <v>Mar-2025</v>
      </c>
      <c r="AD8513">
        <f t="shared" si="132"/>
        <v>1.7241379310344827</v>
      </c>
    </row>
    <row r="8514" spans="1:30" x14ac:dyDescent="0.3">
      <c r="A8514">
        <v>305267</v>
      </c>
      <c r="B8514">
        <v>118740</v>
      </c>
      <c r="C8514" t="s">
        <v>6</v>
      </c>
      <c r="D8514">
        <v>18</v>
      </c>
      <c r="E8514">
        <v>19</v>
      </c>
      <c r="F8514" t="s">
        <v>10</v>
      </c>
      <c r="G8514" t="s">
        <v>8299</v>
      </c>
      <c r="H8514">
        <v>589527688247</v>
      </c>
      <c r="I8514" t="s">
        <v>6152</v>
      </c>
      <c r="J8514">
        <v>29550</v>
      </c>
      <c r="K8514">
        <v>12</v>
      </c>
      <c r="L8514" s="1">
        <v>45904</v>
      </c>
      <c r="M8514">
        <v>737647</v>
      </c>
      <c r="N8514" t="s">
        <v>8801</v>
      </c>
      <c r="O8514">
        <v>3629</v>
      </c>
      <c r="P8514">
        <v>31517</v>
      </c>
      <c r="Q8514" s="1">
        <v>45618</v>
      </c>
      <c r="R8514">
        <v>514418</v>
      </c>
      <c r="S8514">
        <v>1812</v>
      </c>
      <c r="T8514">
        <v>1026</v>
      </c>
      <c r="U8514">
        <v>129</v>
      </c>
      <c r="V8514" s="1">
        <v>45903</v>
      </c>
      <c r="W8514">
        <v>915779</v>
      </c>
      <c r="X8514" t="s">
        <v>8805</v>
      </c>
      <c r="Y8514">
        <v>2716</v>
      </c>
      <c r="Z8514">
        <v>534261</v>
      </c>
      <c r="AA8514" s="1">
        <v>45323</v>
      </c>
      <c r="AB8514">
        <f>Cloline_Poultry_Dataset[[#This Row],[Sales.Revenue_INR]]-Cloline_Poultry_Dataset[[#This Row],[Feed_Transactions.Feed_Cost_INR]]</f>
        <v>502744</v>
      </c>
      <c r="AC8514" t="str">
        <f>TEXT(Cloline_Poultry_Dataset[[#This Row],[Sales.Sale_Date]],"mmm-yyyy")</f>
        <v>Feb-2024</v>
      </c>
      <c r="AD8514">
        <f t="shared" ref="AD8514:AD8577" si="133">IFERROR(U8514/S8514*100, 0)</f>
        <v>7.1192052980132452</v>
      </c>
    </row>
    <row r="8515" spans="1:30" x14ac:dyDescent="0.3">
      <c r="A8515">
        <v>304302</v>
      </c>
      <c r="B8515">
        <v>118742</v>
      </c>
      <c r="C8515" t="s">
        <v>9</v>
      </c>
      <c r="D8515">
        <v>12</v>
      </c>
      <c r="E8515">
        <v>17</v>
      </c>
      <c r="F8515" t="s">
        <v>10</v>
      </c>
      <c r="G8515" t="s">
        <v>8300</v>
      </c>
      <c r="H8515">
        <v>418241966476</v>
      </c>
      <c r="I8515" t="s">
        <v>6152</v>
      </c>
      <c r="J8515">
        <v>3449</v>
      </c>
      <c r="K8515">
        <v>12</v>
      </c>
      <c r="L8515" s="1">
        <v>45963</v>
      </c>
      <c r="M8515">
        <v>714933</v>
      </c>
      <c r="N8515" t="s">
        <v>8801</v>
      </c>
      <c r="O8515">
        <v>5728</v>
      </c>
      <c r="P8515">
        <v>141611</v>
      </c>
      <c r="Q8515" s="1">
        <v>45627</v>
      </c>
      <c r="R8515">
        <v>0</v>
      </c>
      <c r="S8515">
        <v>0</v>
      </c>
      <c r="T8515">
        <v>0</v>
      </c>
      <c r="U8515">
        <v>0</v>
      </c>
      <c r="V8515" s="1">
        <v>45903</v>
      </c>
      <c r="W8515">
        <v>915370</v>
      </c>
      <c r="X8515" t="s">
        <v>8805</v>
      </c>
      <c r="Y8515">
        <v>1056</v>
      </c>
      <c r="Z8515">
        <v>309178</v>
      </c>
      <c r="AA8515" s="1">
        <v>45002</v>
      </c>
      <c r="AB8515">
        <f>Cloline_Poultry_Dataset[[#This Row],[Sales.Revenue_INR]]-Cloline_Poultry_Dataset[[#This Row],[Feed_Transactions.Feed_Cost_INR]]</f>
        <v>167567</v>
      </c>
      <c r="AC8515" t="str">
        <f>TEXT(Cloline_Poultry_Dataset[[#This Row],[Sales.Sale_Date]],"mmm-yyyy")</f>
        <v>Mar-2023</v>
      </c>
      <c r="AD8515">
        <f t="shared" si="133"/>
        <v>0</v>
      </c>
    </row>
    <row r="8516" spans="1:30" x14ac:dyDescent="0.3">
      <c r="A8516">
        <v>304583</v>
      </c>
      <c r="B8516">
        <v>118748</v>
      </c>
      <c r="C8516" t="s">
        <v>6</v>
      </c>
      <c r="D8516">
        <v>12</v>
      </c>
      <c r="E8516">
        <v>23</v>
      </c>
      <c r="F8516" t="s">
        <v>10</v>
      </c>
      <c r="G8516" t="s">
        <v>8301</v>
      </c>
      <c r="H8516">
        <v>59840055709</v>
      </c>
      <c r="I8516" t="s">
        <v>6143</v>
      </c>
      <c r="J8516">
        <v>23222</v>
      </c>
      <c r="K8516">
        <v>4</v>
      </c>
      <c r="L8516" s="1">
        <v>44651</v>
      </c>
      <c r="M8516">
        <v>728236</v>
      </c>
      <c r="N8516" t="s">
        <v>8801</v>
      </c>
      <c r="O8516">
        <v>4108</v>
      </c>
      <c r="P8516">
        <v>96374</v>
      </c>
      <c r="Q8516" s="1">
        <v>45765</v>
      </c>
      <c r="R8516">
        <v>503441</v>
      </c>
      <c r="S8516">
        <v>1633</v>
      </c>
      <c r="T8516">
        <v>11409</v>
      </c>
      <c r="U8516">
        <v>43</v>
      </c>
      <c r="V8516" s="1">
        <v>45330</v>
      </c>
      <c r="W8516">
        <v>909930</v>
      </c>
      <c r="X8516" t="s">
        <v>8804</v>
      </c>
      <c r="Y8516">
        <v>3735</v>
      </c>
      <c r="Z8516">
        <v>19672</v>
      </c>
      <c r="AA8516" s="1">
        <v>45612</v>
      </c>
      <c r="AB8516">
        <f>Cloline_Poultry_Dataset[[#This Row],[Sales.Revenue_INR]]-Cloline_Poultry_Dataset[[#This Row],[Feed_Transactions.Feed_Cost_INR]]</f>
        <v>-76702</v>
      </c>
      <c r="AC8516" t="str">
        <f>TEXT(Cloline_Poultry_Dataset[[#This Row],[Sales.Sale_Date]],"mmm-yyyy")</f>
        <v>Nov-2024</v>
      </c>
      <c r="AD8516">
        <f t="shared" si="133"/>
        <v>2.6331904470300063</v>
      </c>
    </row>
    <row r="8517" spans="1:30" x14ac:dyDescent="0.3">
      <c r="A8517">
        <v>307926</v>
      </c>
      <c r="B8517">
        <v>118749</v>
      </c>
      <c r="C8517" t="s">
        <v>9</v>
      </c>
      <c r="D8517">
        <v>6</v>
      </c>
      <c r="E8517">
        <v>10</v>
      </c>
      <c r="F8517" t="s">
        <v>7</v>
      </c>
      <c r="G8517" t="s">
        <v>8302</v>
      </c>
      <c r="H8517">
        <v>328823457210</v>
      </c>
      <c r="I8517" t="s">
        <v>6152</v>
      </c>
      <c r="J8517">
        <v>28058</v>
      </c>
      <c r="K8517">
        <v>10</v>
      </c>
      <c r="L8517" s="1">
        <v>45196</v>
      </c>
      <c r="M8517">
        <v>702153</v>
      </c>
      <c r="N8517" t="s">
        <v>8803</v>
      </c>
      <c r="O8517">
        <v>4427</v>
      </c>
      <c r="P8517">
        <v>110511</v>
      </c>
      <c r="Q8517" s="1">
        <v>45535</v>
      </c>
      <c r="R8517">
        <v>509242</v>
      </c>
      <c r="S8517">
        <v>1431</v>
      </c>
      <c r="T8517">
        <v>6896</v>
      </c>
      <c r="U8517">
        <v>147</v>
      </c>
      <c r="V8517" s="1">
        <v>45982</v>
      </c>
      <c r="W8517">
        <v>913639</v>
      </c>
      <c r="X8517" t="s">
        <v>8805</v>
      </c>
      <c r="Y8517">
        <v>2352</v>
      </c>
      <c r="Z8517">
        <v>216062</v>
      </c>
      <c r="AA8517" s="1">
        <v>45162</v>
      </c>
      <c r="AB8517">
        <f>Cloline_Poultry_Dataset[[#This Row],[Sales.Revenue_INR]]-Cloline_Poultry_Dataset[[#This Row],[Feed_Transactions.Feed_Cost_INR]]</f>
        <v>105551</v>
      </c>
      <c r="AC8517" t="str">
        <f>TEXT(Cloline_Poultry_Dataset[[#This Row],[Sales.Sale_Date]],"mmm-yyyy")</f>
        <v>Aug-2023</v>
      </c>
      <c r="AD8517">
        <f t="shared" si="133"/>
        <v>10.272536687631026</v>
      </c>
    </row>
    <row r="8518" spans="1:30" x14ac:dyDescent="0.3">
      <c r="A8518">
        <v>304290</v>
      </c>
      <c r="B8518">
        <v>118750</v>
      </c>
      <c r="C8518" t="s">
        <v>9</v>
      </c>
      <c r="D8518">
        <v>18</v>
      </c>
      <c r="E8518">
        <v>25</v>
      </c>
      <c r="F8518" t="s">
        <v>7</v>
      </c>
      <c r="G8518" t="s">
        <v>8303</v>
      </c>
      <c r="H8518">
        <v>89759086384</v>
      </c>
      <c r="I8518" t="s">
        <v>6144</v>
      </c>
      <c r="J8518">
        <v>7216</v>
      </c>
      <c r="K8518">
        <v>5</v>
      </c>
      <c r="L8518" s="1">
        <v>44414</v>
      </c>
      <c r="M8518">
        <v>724483</v>
      </c>
      <c r="N8518" t="s">
        <v>8803</v>
      </c>
      <c r="O8518">
        <v>3596</v>
      </c>
      <c r="P8518">
        <v>47183</v>
      </c>
      <c r="Q8518" s="1">
        <v>45725</v>
      </c>
      <c r="R8518">
        <v>0</v>
      </c>
      <c r="S8518">
        <v>0</v>
      </c>
      <c r="T8518">
        <v>0</v>
      </c>
      <c r="U8518">
        <v>0</v>
      </c>
      <c r="V8518" s="1">
        <v>45982</v>
      </c>
      <c r="W8518">
        <v>904355</v>
      </c>
      <c r="X8518" t="s">
        <v>8805</v>
      </c>
      <c r="Y8518">
        <v>3392</v>
      </c>
      <c r="Z8518">
        <v>209142</v>
      </c>
      <c r="AA8518" s="1">
        <v>45521</v>
      </c>
      <c r="AB8518">
        <f>Cloline_Poultry_Dataset[[#This Row],[Sales.Revenue_INR]]-Cloline_Poultry_Dataset[[#This Row],[Feed_Transactions.Feed_Cost_INR]]</f>
        <v>161959</v>
      </c>
      <c r="AC8518" t="str">
        <f>TEXT(Cloline_Poultry_Dataset[[#This Row],[Sales.Sale_Date]],"mmm-yyyy")</f>
        <v>Aug-2024</v>
      </c>
      <c r="AD8518">
        <f t="shared" si="133"/>
        <v>0</v>
      </c>
    </row>
    <row r="8519" spans="1:30" x14ac:dyDescent="0.3">
      <c r="A8519">
        <v>300719</v>
      </c>
      <c r="B8519">
        <v>118751</v>
      </c>
      <c r="C8519" t="s">
        <v>6</v>
      </c>
      <c r="D8519">
        <v>18</v>
      </c>
      <c r="E8519">
        <v>11</v>
      </c>
      <c r="F8519" t="s">
        <v>8</v>
      </c>
      <c r="G8519" t="s">
        <v>6781</v>
      </c>
      <c r="H8519">
        <v>569511980469</v>
      </c>
      <c r="I8519" t="s">
        <v>6143</v>
      </c>
      <c r="J8519">
        <v>9670</v>
      </c>
      <c r="K8519">
        <v>6</v>
      </c>
      <c r="L8519" s="1">
        <v>45364</v>
      </c>
      <c r="M8519">
        <v>0</v>
      </c>
      <c r="N8519" t="s">
        <v>8801</v>
      </c>
      <c r="O8519">
        <v>0</v>
      </c>
      <c r="P8519">
        <v>0</v>
      </c>
      <c r="Q8519" s="1">
        <v>45103</v>
      </c>
      <c r="R8519">
        <v>519796</v>
      </c>
      <c r="S8519">
        <v>3744</v>
      </c>
      <c r="T8519">
        <v>6343</v>
      </c>
      <c r="U8519">
        <v>148</v>
      </c>
      <c r="V8519" s="1">
        <v>44970</v>
      </c>
      <c r="W8519">
        <v>908838</v>
      </c>
      <c r="X8519" t="s">
        <v>8804</v>
      </c>
      <c r="Y8519">
        <v>4222</v>
      </c>
      <c r="Z8519">
        <v>297273</v>
      </c>
      <c r="AA8519" s="1">
        <v>44957</v>
      </c>
      <c r="AB8519">
        <f>Cloline_Poultry_Dataset[[#This Row],[Sales.Revenue_INR]]-Cloline_Poultry_Dataset[[#This Row],[Feed_Transactions.Feed_Cost_INR]]</f>
        <v>297273</v>
      </c>
      <c r="AC8519" t="str">
        <f>TEXT(Cloline_Poultry_Dataset[[#This Row],[Sales.Sale_Date]],"mmm-yyyy")</f>
        <v>Jan-2023</v>
      </c>
      <c r="AD8519">
        <f t="shared" si="133"/>
        <v>3.9529914529914527</v>
      </c>
    </row>
    <row r="8520" spans="1:30" x14ac:dyDescent="0.3">
      <c r="A8520">
        <v>307324</v>
      </c>
      <c r="B8520">
        <v>118762</v>
      </c>
      <c r="C8520" t="s">
        <v>6</v>
      </c>
      <c r="D8520">
        <v>18</v>
      </c>
      <c r="E8520">
        <v>14</v>
      </c>
      <c r="F8520" t="s">
        <v>8</v>
      </c>
      <c r="G8520" t="s">
        <v>8304</v>
      </c>
      <c r="H8520">
        <v>808119773073</v>
      </c>
      <c r="I8520" t="s">
        <v>6143</v>
      </c>
      <c r="J8520">
        <v>19271</v>
      </c>
      <c r="K8520">
        <v>25</v>
      </c>
      <c r="L8520" s="1">
        <v>45496</v>
      </c>
      <c r="M8520">
        <v>717859</v>
      </c>
      <c r="N8520" t="s">
        <v>8801</v>
      </c>
      <c r="O8520">
        <v>1004</v>
      </c>
      <c r="P8520">
        <v>14672</v>
      </c>
      <c r="Q8520" s="1">
        <v>45103</v>
      </c>
      <c r="R8520">
        <v>519668</v>
      </c>
      <c r="S8520">
        <v>3791</v>
      </c>
      <c r="T8520">
        <v>5270</v>
      </c>
      <c r="U8520">
        <v>126</v>
      </c>
      <c r="V8520" s="1">
        <v>45832</v>
      </c>
      <c r="W8520">
        <v>926291</v>
      </c>
      <c r="X8520" t="s">
        <v>8805</v>
      </c>
      <c r="Y8520">
        <v>1287</v>
      </c>
      <c r="Z8520">
        <v>575636</v>
      </c>
      <c r="AA8520" s="1">
        <v>45498</v>
      </c>
      <c r="AB8520">
        <f>Cloline_Poultry_Dataset[[#This Row],[Sales.Revenue_INR]]-Cloline_Poultry_Dataset[[#This Row],[Feed_Transactions.Feed_Cost_INR]]</f>
        <v>560964</v>
      </c>
      <c r="AC8520" t="str">
        <f>TEXT(Cloline_Poultry_Dataset[[#This Row],[Sales.Sale_Date]],"mmm-yyyy")</f>
        <v>Jul-2024</v>
      </c>
      <c r="AD8520">
        <f t="shared" si="133"/>
        <v>3.323661303086257</v>
      </c>
    </row>
    <row r="8521" spans="1:30" x14ac:dyDescent="0.3">
      <c r="A8521">
        <v>306035</v>
      </c>
      <c r="B8521">
        <v>118763</v>
      </c>
      <c r="C8521" t="s">
        <v>9</v>
      </c>
      <c r="D8521">
        <v>6</v>
      </c>
      <c r="E8521">
        <v>19</v>
      </c>
      <c r="F8521" t="s">
        <v>8</v>
      </c>
      <c r="G8521" t="s">
        <v>8305</v>
      </c>
      <c r="H8521">
        <v>347056784677</v>
      </c>
      <c r="I8521" t="s">
        <v>6148</v>
      </c>
      <c r="J8521">
        <v>29078</v>
      </c>
      <c r="K8521">
        <v>16</v>
      </c>
      <c r="L8521" s="1">
        <v>45194</v>
      </c>
      <c r="M8521">
        <v>724777</v>
      </c>
      <c r="N8521" t="s">
        <v>8802</v>
      </c>
      <c r="O8521">
        <v>5688</v>
      </c>
      <c r="P8521">
        <v>10973</v>
      </c>
      <c r="Q8521" s="1">
        <v>45360</v>
      </c>
      <c r="R8521">
        <v>521051</v>
      </c>
      <c r="S8521">
        <v>2591</v>
      </c>
      <c r="T8521">
        <v>4482</v>
      </c>
      <c r="U8521">
        <v>180</v>
      </c>
      <c r="V8521" s="1">
        <v>44990</v>
      </c>
      <c r="W8521">
        <v>903618</v>
      </c>
      <c r="X8521" t="s">
        <v>8805</v>
      </c>
      <c r="Y8521">
        <v>3449</v>
      </c>
      <c r="Z8521">
        <v>119351</v>
      </c>
      <c r="AA8521" s="1">
        <v>44937</v>
      </c>
      <c r="AB8521">
        <f>Cloline_Poultry_Dataset[[#This Row],[Sales.Revenue_INR]]-Cloline_Poultry_Dataset[[#This Row],[Feed_Transactions.Feed_Cost_INR]]</f>
        <v>108378</v>
      </c>
      <c r="AC8521" t="str">
        <f>TEXT(Cloline_Poultry_Dataset[[#This Row],[Sales.Sale_Date]],"mmm-yyyy")</f>
        <v>Jan-2023</v>
      </c>
      <c r="AD8521">
        <f t="shared" si="133"/>
        <v>6.947124662292552</v>
      </c>
    </row>
    <row r="8522" spans="1:30" x14ac:dyDescent="0.3">
      <c r="A8522">
        <v>301855</v>
      </c>
      <c r="B8522">
        <v>118765</v>
      </c>
      <c r="C8522" t="s">
        <v>6</v>
      </c>
      <c r="D8522">
        <v>12</v>
      </c>
      <c r="E8522">
        <v>22</v>
      </c>
      <c r="F8522" t="s">
        <v>7</v>
      </c>
      <c r="G8522" t="s">
        <v>8306</v>
      </c>
      <c r="H8522">
        <v>687446491026</v>
      </c>
      <c r="I8522" t="s">
        <v>6148</v>
      </c>
      <c r="J8522">
        <v>2835</v>
      </c>
      <c r="K8522">
        <v>17</v>
      </c>
      <c r="L8522" s="1">
        <v>45372</v>
      </c>
      <c r="M8522">
        <v>705222</v>
      </c>
      <c r="N8522" t="s">
        <v>8802</v>
      </c>
      <c r="O8522">
        <v>2392</v>
      </c>
      <c r="P8522">
        <v>235810</v>
      </c>
      <c r="Q8522" s="1">
        <v>45003</v>
      </c>
      <c r="R8522">
        <v>0</v>
      </c>
      <c r="S8522">
        <v>0</v>
      </c>
      <c r="T8522">
        <v>0</v>
      </c>
      <c r="U8522">
        <v>0</v>
      </c>
      <c r="V8522" s="1">
        <v>44990</v>
      </c>
      <c r="W8522">
        <v>936449</v>
      </c>
      <c r="X8522" t="s">
        <v>8805</v>
      </c>
      <c r="Y8522">
        <v>4466</v>
      </c>
      <c r="Z8522">
        <v>585151</v>
      </c>
      <c r="AA8522" s="1">
        <v>45831</v>
      </c>
      <c r="AB8522">
        <f>Cloline_Poultry_Dataset[[#This Row],[Sales.Revenue_INR]]-Cloline_Poultry_Dataset[[#This Row],[Feed_Transactions.Feed_Cost_INR]]</f>
        <v>349341</v>
      </c>
      <c r="AC8522" t="str">
        <f>TEXT(Cloline_Poultry_Dataset[[#This Row],[Sales.Sale_Date]],"mmm-yyyy")</f>
        <v>Jun-2025</v>
      </c>
      <c r="AD8522">
        <f t="shared" si="133"/>
        <v>0</v>
      </c>
    </row>
    <row r="8523" spans="1:30" x14ac:dyDescent="0.3">
      <c r="A8523">
        <v>302825</v>
      </c>
      <c r="B8523">
        <v>118767</v>
      </c>
      <c r="C8523" t="s">
        <v>6</v>
      </c>
      <c r="D8523">
        <v>6</v>
      </c>
      <c r="E8523">
        <v>14</v>
      </c>
      <c r="F8523" t="s">
        <v>8</v>
      </c>
      <c r="G8523" t="s">
        <v>8307</v>
      </c>
      <c r="H8523">
        <v>678522224995</v>
      </c>
      <c r="I8523" t="s">
        <v>6148</v>
      </c>
      <c r="J8523">
        <v>23427</v>
      </c>
      <c r="K8523">
        <v>25</v>
      </c>
      <c r="L8523" s="1">
        <v>45384</v>
      </c>
      <c r="M8523">
        <v>726182</v>
      </c>
      <c r="N8523" t="s">
        <v>8801</v>
      </c>
      <c r="O8523">
        <v>2610</v>
      </c>
      <c r="P8523">
        <v>30211</v>
      </c>
      <c r="Q8523" s="1">
        <v>44954</v>
      </c>
      <c r="R8523">
        <v>0</v>
      </c>
      <c r="S8523">
        <v>0</v>
      </c>
      <c r="T8523">
        <v>0</v>
      </c>
      <c r="U8523">
        <v>0</v>
      </c>
      <c r="V8523" s="1">
        <v>44990</v>
      </c>
      <c r="W8523">
        <v>0</v>
      </c>
      <c r="X8523" t="s">
        <v>8805</v>
      </c>
      <c r="Y8523">
        <v>0</v>
      </c>
      <c r="Z8523">
        <v>0</v>
      </c>
      <c r="AA8523" s="1">
        <v>45831</v>
      </c>
      <c r="AB8523">
        <f>Cloline_Poultry_Dataset[[#This Row],[Sales.Revenue_INR]]-Cloline_Poultry_Dataset[[#This Row],[Feed_Transactions.Feed_Cost_INR]]</f>
        <v>-30211</v>
      </c>
      <c r="AC8523" t="str">
        <f>TEXT(Cloline_Poultry_Dataset[[#This Row],[Sales.Sale_Date]],"mmm-yyyy")</f>
        <v>Jun-2025</v>
      </c>
      <c r="AD8523">
        <f t="shared" si="133"/>
        <v>0</v>
      </c>
    </row>
    <row r="8524" spans="1:30" x14ac:dyDescent="0.3">
      <c r="A8524">
        <v>302201</v>
      </c>
      <c r="B8524">
        <v>118768</v>
      </c>
      <c r="C8524" t="s">
        <v>6</v>
      </c>
      <c r="D8524">
        <v>12</v>
      </c>
      <c r="E8524">
        <v>22</v>
      </c>
      <c r="F8524" t="s">
        <v>7</v>
      </c>
      <c r="G8524" t="s">
        <v>8308</v>
      </c>
      <c r="H8524">
        <v>548088679156</v>
      </c>
      <c r="I8524" t="s">
        <v>6148</v>
      </c>
      <c r="J8524">
        <v>26778</v>
      </c>
      <c r="K8524">
        <v>11</v>
      </c>
      <c r="L8524" s="1">
        <v>44220</v>
      </c>
      <c r="M8524">
        <v>711516</v>
      </c>
      <c r="N8524" t="s">
        <v>8803</v>
      </c>
      <c r="O8524">
        <v>6407</v>
      </c>
      <c r="P8524">
        <v>67066</v>
      </c>
      <c r="Q8524" s="1">
        <v>45563</v>
      </c>
      <c r="R8524">
        <v>0</v>
      </c>
      <c r="S8524">
        <v>0</v>
      </c>
      <c r="T8524">
        <v>0</v>
      </c>
      <c r="U8524">
        <v>0</v>
      </c>
      <c r="V8524" s="1">
        <v>44990</v>
      </c>
      <c r="W8524">
        <v>904267</v>
      </c>
      <c r="X8524" t="s">
        <v>8805</v>
      </c>
      <c r="Y8524">
        <v>3368</v>
      </c>
      <c r="Z8524">
        <v>461846</v>
      </c>
      <c r="AA8524" s="1">
        <v>45079</v>
      </c>
      <c r="AB8524">
        <f>Cloline_Poultry_Dataset[[#This Row],[Sales.Revenue_INR]]-Cloline_Poultry_Dataset[[#This Row],[Feed_Transactions.Feed_Cost_INR]]</f>
        <v>394780</v>
      </c>
      <c r="AC8524" t="str">
        <f>TEXT(Cloline_Poultry_Dataset[[#This Row],[Sales.Sale_Date]],"mmm-yyyy")</f>
        <v>Jun-2023</v>
      </c>
      <c r="AD8524">
        <f t="shared" si="133"/>
        <v>0</v>
      </c>
    </row>
    <row r="8525" spans="1:30" x14ac:dyDescent="0.3">
      <c r="A8525">
        <v>301469</v>
      </c>
      <c r="B8525">
        <v>118769</v>
      </c>
      <c r="C8525" t="s">
        <v>9</v>
      </c>
      <c r="D8525">
        <v>18</v>
      </c>
      <c r="E8525">
        <v>18</v>
      </c>
      <c r="F8525" t="s">
        <v>8</v>
      </c>
      <c r="G8525" t="s">
        <v>8309</v>
      </c>
      <c r="H8525">
        <v>596558221478</v>
      </c>
      <c r="I8525" t="s">
        <v>6143</v>
      </c>
      <c r="J8525">
        <v>5400</v>
      </c>
      <c r="K8525">
        <v>2</v>
      </c>
      <c r="L8525" s="1">
        <v>44856</v>
      </c>
      <c r="M8525">
        <v>713546</v>
      </c>
      <c r="N8525" t="s">
        <v>8803</v>
      </c>
      <c r="O8525">
        <v>4482</v>
      </c>
      <c r="P8525">
        <v>87351</v>
      </c>
      <c r="Q8525" s="1">
        <v>45747</v>
      </c>
      <c r="R8525">
        <v>503573</v>
      </c>
      <c r="S8525">
        <v>2616</v>
      </c>
      <c r="T8525">
        <v>5434</v>
      </c>
      <c r="U8525">
        <v>289</v>
      </c>
      <c r="V8525" s="1">
        <v>45038</v>
      </c>
      <c r="W8525">
        <v>911160</v>
      </c>
      <c r="X8525" t="s">
        <v>8805</v>
      </c>
      <c r="Y8525">
        <v>4412</v>
      </c>
      <c r="Z8525">
        <v>385392</v>
      </c>
      <c r="AA8525" s="1">
        <v>45317</v>
      </c>
      <c r="AB8525">
        <f>Cloline_Poultry_Dataset[[#This Row],[Sales.Revenue_INR]]-Cloline_Poultry_Dataset[[#This Row],[Feed_Transactions.Feed_Cost_INR]]</f>
        <v>298041</v>
      </c>
      <c r="AC8525" t="str">
        <f>TEXT(Cloline_Poultry_Dataset[[#This Row],[Sales.Sale_Date]],"mmm-yyyy")</f>
        <v>Jan-2024</v>
      </c>
      <c r="AD8525">
        <f t="shared" si="133"/>
        <v>11.047400611620795</v>
      </c>
    </row>
    <row r="8526" spans="1:30" x14ac:dyDescent="0.3">
      <c r="A8526">
        <v>308188</v>
      </c>
      <c r="B8526">
        <v>118771</v>
      </c>
      <c r="C8526" t="s">
        <v>6</v>
      </c>
      <c r="D8526">
        <v>6</v>
      </c>
      <c r="E8526">
        <v>16</v>
      </c>
      <c r="F8526" t="s">
        <v>7</v>
      </c>
      <c r="G8526" t="s">
        <v>8310</v>
      </c>
      <c r="H8526">
        <v>307636569181</v>
      </c>
      <c r="I8526" t="s">
        <v>6148</v>
      </c>
      <c r="J8526">
        <v>23565</v>
      </c>
      <c r="K8526">
        <v>15</v>
      </c>
      <c r="L8526" s="1">
        <v>44421</v>
      </c>
      <c r="M8526">
        <v>713250</v>
      </c>
      <c r="N8526" t="s">
        <v>8801</v>
      </c>
      <c r="O8526">
        <v>5526</v>
      </c>
      <c r="P8526">
        <v>185142</v>
      </c>
      <c r="Q8526" s="1">
        <v>45104</v>
      </c>
      <c r="R8526">
        <v>520581</v>
      </c>
      <c r="S8526">
        <v>2804</v>
      </c>
      <c r="T8526">
        <v>3345</v>
      </c>
      <c r="U8526">
        <v>263</v>
      </c>
      <c r="V8526" s="1">
        <v>45583</v>
      </c>
      <c r="W8526">
        <v>926190</v>
      </c>
      <c r="X8526" t="s">
        <v>8805</v>
      </c>
      <c r="Y8526">
        <v>1736</v>
      </c>
      <c r="Z8526">
        <v>576503</v>
      </c>
      <c r="AA8526" s="1">
        <v>45152</v>
      </c>
      <c r="AB8526">
        <f>Cloline_Poultry_Dataset[[#This Row],[Sales.Revenue_INR]]-Cloline_Poultry_Dataset[[#This Row],[Feed_Transactions.Feed_Cost_INR]]</f>
        <v>391361</v>
      </c>
      <c r="AC8526" t="str">
        <f>TEXT(Cloline_Poultry_Dataset[[#This Row],[Sales.Sale_Date]],"mmm-yyyy")</f>
        <v>Aug-2023</v>
      </c>
      <c r="AD8526">
        <f t="shared" si="133"/>
        <v>9.379457917261055</v>
      </c>
    </row>
    <row r="8527" spans="1:30" x14ac:dyDescent="0.3">
      <c r="A8527">
        <v>306027</v>
      </c>
      <c r="B8527">
        <v>118772</v>
      </c>
      <c r="C8527" t="s">
        <v>9</v>
      </c>
      <c r="D8527">
        <v>18</v>
      </c>
      <c r="E8527">
        <v>23</v>
      </c>
      <c r="F8527" t="s">
        <v>7</v>
      </c>
      <c r="G8527" t="s">
        <v>6351</v>
      </c>
      <c r="H8527">
        <v>586449637895</v>
      </c>
      <c r="I8527" t="s">
        <v>6144</v>
      </c>
      <c r="J8527">
        <v>22849</v>
      </c>
      <c r="K8527">
        <v>12</v>
      </c>
      <c r="L8527" s="1">
        <v>44364</v>
      </c>
      <c r="M8527">
        <v>709199</v>
      </c>
      <c r="N8527" t="s">
        <v>8801</v>
      </c>
      <c r="O8527">
        <v>444</v>
      </c>
      <c r="P8527">
        <v>205205</v>
      </c>
      <c r="Q8527" s="1">
        <v>45448</v>
      </c>
      <c r="R8527">
        <v>505999</v>
      </c>
      <c r="S8527">
        <v>1388</v>
      </c>
      <c r="T8527">
        <v>6068</v>
      </c>
      <c r="U8527">
        <v>261</v>
      </c>
      <c r="V8527" s="1">
        <v>45647</v>
      </c>
      <c r="W8527">
        <v>912712</v>
      </c>
      <c r="X8527" t="s">
        <v>8804</v>
      </c>
      <c r="Y8527">
        <v>4596</v>
      </c>
      <c r="Z8527">
        <v>417452</v>
      </c>
      <c r="AA8527" s="1">
        <v>45012</v>
      </c>
      <c r="AB8527">
        <f>Cloline_Poultry_Dataset[[#This Row],[Sales.Revenue_INR]]-Cloline_Poultry_Dataset[[#This Row],[Feed_Transactions.Feed_Cost_INR]]</f>
        <v>212247</v>
      </c>
      <c r="AC8527" t="str">
        <f>TEXT(Cloline_Poultry_Dataset[[#This Row],[Sales.Sale_Date]],"mmm-yyyy")</f>
        <v>Mar-2023</v>
      </c>
      <c r="AD8527">
        <f t="shared" si="133"/>
        <v>18.804034582132566</v>
      </c>
    </row>
    <row r="8528" spans="1:30" x14ac:dyDescent="0.3">
      <c r="A8528">
        <v>301035</v>
      </c>
      <c r="B8528">
        <v>118773</v>
      </c>
      <c r="C8528" t="s">
        <v>6</v>
      </c>
      <c r="D8528">
        <v>6</v>
      </c>
      <c r="E8528">
        <v>9</v>
      </c>
      <c r="F8528" t="s">
        <v>10</v>
      </c>
      <c r="G8528" t="s">
        <v>8311</v>
      </c>
      <c r="H8528">
        <v>439895868971</v>
      </c>
      <c r="I8528" t="s">
        <v>6144</v>
      </c>
      <c r="J8528">
        <v>1669</v>
      </c>
      <c r="K8528">
        <v>2</v>
      </c>
      <c r="L8528" s="1">
        <v>44938</v>
      </c>
      <c r="M8528">
        <v>704777</v>
      </c>
      <c r="N8528" t="s">
        <v>8801</v>
      </c>
      <c r="O8528">
        <v>1675</v>
      </c>
      <c r="P8528">
        <v>134903</v>
      </c>
      <c r="Q8528" s="1">
        <v>45897</v>
      </c>
      <c r="R8528">
        <v>0</v>
      </c>
      <c r="S8528">
        <v>0</v>
      </c>
      <c r="T8528">
        <v>0</v>
      </c>
      <c r="U8528">
        <v>0</v>
      </c>
      <c r="V8528" s="1">
        <v>45647</v>
      </c>
      <c r="W8528">
        <v>909303</v>
      </c>
      <c r="X8528" t="s">
        <v>8805</v>
      </c>
      <c r="Y8528">
        <v>3350</v>
      </c>
      <c r="Z8528">
        <v>455064</v>
      </c>
      <c r="AA8528" s="1">
        <v>45200</v>
      </c>
      <c r="AB8528">
        <f>Cloline_Poultry_Dataset[[#This Row],[Sales.Revenue_INR]]-Cloline_Poultry_Dataset[[#This Row],[Feed_Transactions.Feed_Cost_INR]]</f>
        <v>320161</v>
      </c>
      <c r="AC8528" t="str">
        <f>TEXT(Cloline_Poultry_Dataset[[#This Row],[Sales.Sale_Date]],"mmm-yyyy")</f>
        <v>Oct-2023</v>
      </c>
      <c r="AD8528">
        <f t="shared" si="133"/>
        <v>0</v>
      </c>
    </row>
    <row r="8529" spans="1:30" x14ac:dyDescent="0.3">
      <c r="A8529">
        <v>308897</v>
      </c>
      <c r="B8529">
        <v>118778</v>
      </c>
      <c r="C8529" t="s">
        <v>6</v>
      </c>
      <c r="D8529">
        <v>6</v>
      </c>
      <c r="E8529">
        <v>8</v>
      </c>
      <c r="F8529" t="s">
        <v>10</v>
      </c>
      <c r="G8529" t="s">
        <v>8312</v>
      </c>
      <c r="H8529">
        <v>888024154906</v>
      </c>
      <c r="I8529" t="s">
        <v>6144</v>
      </c>
      <c r="J8529">
        <v>14215</v>
      </c>
      <c r="K8529">
        <v>24</v>
      </c>
      <c r="L8529" s="1">
        <v>45415</v>
      </c>
      <c r="M8529">
        <v>713434</v>
      </c>
      <c r="N8529" t="s">
        <v>8803</v>
      </c>
      <c r="O8529">
        <v>3145</v>
      </c>
      <c r="P8529">
        <v>147461</v>
      </c>
      <c r="Q8529" s="1">
        <v>45405</v>
      </c>
      <c r="R8529">
        <v>510753</v>
      </c>
      <c r="S8529">
        <v>1037</v>
      </c>
      <c r="T8529">
        <v>1762</v>
      </c>
      <c r="U8529">
        <v>49</v>
      </c>
      <c r="V8529" s="1">
        <v>45597</v>
      </c>
      <c r="W8529">
        <v>910372</v>
      </c>
      <c r="X8529" t="s">
        <v>8805</v>
      </c>
      <c r="Y8529">
        <v>2983</v>
      </c>
      <c r="Z8529">
        <v>281071</v>
      </c>
      <c r="AA8529" s="1">
        <v>45140</v>
      </c>
      <c r="AB8529">
        <f>Cloline_Poultry_Dataset[[#This Row],[Sales.Revenue_INR]]-Cloline_Poultry_Dataset[[#This Row],[Feed_Transactions.Feed_Cost_INR]]</f>
        <v>133610</v>
      </c>
      <c r="AC8529" t="str">
        <f>TEXT(Cloline_Poultry_Dataset[[#This Row],[Sales.Sale_Date]],"mmm-yyyy")</f>
        <v>Aug-2023</v>
      </c>
      <c r="AD8529">
        <f t="shared" si="133"/>
        <v>4.725168756027001</v>
      </c>
    </row>
    <row r="8530" spans="1:30" x14ac:dyDescent="0.3">
      <c r="A8530">
        <v>302327</v>
      </c>
      <c r="B8530">
        <v>118779</v>
      </c>
      <c r="C8530" t="s">
        <v>6</v>
      </c>
      <c r="D8530">
        <v>6</v>
      </c>
      <c r="E8530">
        <v>8</v>
      </c>
      <c r="F8530" t="s">
        <v>8</v>
      </c>
      <c r="G8530" t="s">
        <v>8313</v>
      </c>
      <c r="H8530">
        <v>329628503015</v>
      </c>
      <c r="I8530" t="s">
        <v>6152</v>
      </c>
      <c r="J8530">
        <v>24486</v>
      </c>
      <c r="K8530">
        <v>2</v>
      </c>
      <c r="L8530" s="1">
        <v>44601</v>
      </c>
      <c r="M8530">
        <v>707653</v>
      </c>
      <c r="N8530" t="s">
        <v>8801</v>
      </c>
      <c r="O8530">
        <v>2699</v>
      </c>
      <c r="P8530">
        <v>96297</v>
      </c>
      <c r="Q8530" s="1">
        <v>45448</v>
      </c>
      <c r="R8530">
        <v>521032</v>
      </c>
      <c r="S8530">
        <v>1048</v>
      </c>
      <c r="T8530">
        <v>2153</v>
      </c>
      <c r="U8530">
        <v>164</v>
      </c>
      <c r="V8530" s="1">
        <v>46002</v>
      </c>
      <c r="W8530">
        <v>937830</v>
      </c>
      <c r="X8530" t="s">
        <v>8805</v>
      </c>
      <c r="Y8530">
        <v>4779</v>
      </c>
      <c r="Z8530">
        <v>303150</v>
      </c>
      <c r="AA8530" s="1">
        <v>45466</v>
      </c>
      <c r="AB8530">
        <f>Cloline_Poultry_Dataset[[#This Row],[Sales.Revenue_INR]]-Cloline_Poultry_Dataset[[#This Row],[Feed_Transactions.Feed_Cost_INR]]</f>
        <v>206853</v>
      </c>
      <c r="AC8530" t="str">
        <f>TEXT(Cloline_Poultry_Dataset[[#This Row],[Sales.Sale_Date]],"mmm-yyyy")</f>
        <v>Jun-2024</v>
      </c>
      <c r="AD8530">
        <f t="shared" si="133"/>
        <v>15.648854961832063</v>
      </c>
    </row>
    <row r="8531" spans="1:30" x14ac:dyDescent="0.3">
      <c r="A8531">
        <v>304521</v>
      </c>
      <c r="B8531">
        <v>118781</v>
      </c>
      <c r="C8531" t="s">
        <v>6</v>
      </c>
      <c r="D8531">
        <v>6</v>
      </c>
      <c r="E8531">
        <v>21</v>
      </c>
      <c r="F8531" t="s">
        <v>10</v>
      </c>
      <c r="G8531" t="s">
        <v>8314</v>
      </c>
      <c r="H8531">
        <v>466654201795</v>
      </c>
      <c r="I8531" t="s">
        <v>6152</v>
      </c>
      <c r="J8531">
        <v>10223</v>
      </c>
      <c r="K8531">
        <v>8</v>
      </c>
      <c r="L8531" s="1">
        <v>44507</v>
      </c>
      <c r="M8531">
        <v>714968</v>
      </c>
      <c r="N8531" t="s">
        <v>8803</v>
      </c>
      <c r="O8531">
        <v>1842</v>
      </c>
      <c r="P8531">
        <v>179713</v>
      </c>
      <c r="Q8531" s="1">
        <v>45733</v>
      </c>
      <c r="R8531">
        <v>513981</v>
      </c>
      <c r="S8531">
        <v>4098</v>
      </c>
      <c r="T8531">
        <v>3354</v>
      </c>
      <c r="U8531">
        <v>300</v>
      </c>
      <c r="V8531" s="1">
        <v>45540</v>
      </c>
      <c r="W8531">
        <v>918564</v>
      </c>
      <c r="X8531" t="s">
        <v>8804</v>
      </c>
      <c r="Y8531">
        <v>2442</v>
      </c>
      <c r="Z8531">
        <v>23566</v>
      </c>
      <c r="AA8531" s="1">
        <v>45143</v>
      </c>
      <c r="AB8531">
        <f>Cloline_Poultry_Dataset[[#This Row],[Sales.Revenue_INR]]-Cloline_Poultry_Dataset[[#This Row],[Feed_Transactions.Feed_Cost_INR]]</f>
        <v>-156147</v>
      </c>
      <c r="AC8531" t="str">
        <f>TEXT(Cloline_Poultry_Dataset[[#This Row],[Sales.Sale_Date]],"mmm-yyyy")</f>
        <v>Aug-2023</v>
      </c>
      <c r="AD8531">
        <f t="shared" si="133"/>
        <v>7.3206442166910692</v>
      </c>
    </row>
    <row r="8532" spans="1:30" x14ac:dyDescent="0.3">
      <c r="A8532">
        <v>301926</v>
      </c>
      <c r="B8532">
        <v>118785</v>
      </c>
      <c r="C8532" t="s">
        <v>6</v>
      </c>
      <c r="D8532">
        <v>6</v>
      </c>
      <c r="E8532">
        <v>25</v>
      </c>
      <c r="F8532" t="s">
        <v>8</v>
      </c>
      <c r="G8532" t="s">
        <v>8315</v>
      </c>
      <c r="H8532">
        <v>406660218781</v>
      </c>
      <c r="I8532" t="s">
        <v>6143</v>
      </c>
      <c r="J8532">
        <v>24549</v>
      </c>
      <c r="K8532">
        <v>23</v>
      </c>
      <c r="L8532" s="1">
        <v>44408</v>
      </c>
      <c r="M8532">
        <v>706459</v>
      </c>
      <c r="N8532" t="s">
        <v>8802</v>
      </c>
      <c r="O8532">
        <v>2693</v>
      </c>
      <c r="P8532">
        <v>172521</v>
      </c>
      <c r="Q8532" s="1">
        <v>45458</v>
      </c>
      <c r="R8532">
        <v>512417</v>
      </c>
      <c r="S8532">
        <v>3741</v>
      </c>
      <c r="T8532">
        <v>3912</v>
      </c>
      <c r="U8532">
        <v>38</v>
      </c>
      <c r="V8532" s="1">
        <v>44991</v>
      </c>
      <c r="W8532">
        <v>917147</v>
      </c>
      <c r="X8532" t="s">
        <v>8805</v>
      </c>
      <c r="Y8532">
        <v>444</v>
      </c>
      <c r="Z8532">
        <v>239978</v>
      </c>
      <c r="AA8532" s="1">
        <v>45082</v>
      </c>
      <c r="AB8532">
        <f>Cloline_Poultry_Dataset[[#This Row],[Sales.Revenue_INR]]-Cloline_Poultry_Dataset[[#This Row],[Feed_Transactions.Feed_Cost_INR]]</f>
        <v>67457</v>
      </c>
      <c r="AC8532" t="str">
        <f>TEXT(Cloline_Poultry_Dataset[[#This Row],[Sales.Sale_Date]],"mmm-yyyy")</f>
        <v>Jun-2023</v>
      </c>
      <c r="AD8532">
        <f t="shared" si="133"/>
        <v>1.0157711841753541</v>
      </c>
    </row>
    <row r="8533" spans="1:30" x14ac:dyDescent="0.3">
      <c r="A8533">
        <v>306975</v>
      </c>
      <c r="B8533">
        <v>118791</v>
      </c>
      <c r="C8533" t="s">
        <v>6</v>
      </c>
      <c r="D8533">
        <v>6</v>
      </c>
      <c r="E8533">
        <v>14</v>
      </c>
      <c r="F8533" t="s">
        <v>7</v>
      </c>
      <c r="G8533" t="s">
        <v>8317</v>
      </c>
      <c r="H8533">
        <v>448040843225</v>
      </c>
      <c r="I8533" t="s">
        <v>6148</v>
      </c>
      <c r="J8533">
        <v>12883</v>
      </c>
      <c r="K8533">
        <v>3</v>
      </c>
      <c r="L8533" s="1">
        <v>44338</v>
      </c>
      <c r="M8533">
        <v>708277</v>
      </c>
      <c r="N8533" t="s">
        <v>8803</v>
      </c>
      <c r="O8533">
        <v>374</v>
      </c>
      <c r="P8533">
        <v>133778</v>
      </c>
      <c r="Q8533" s="1">
        <v>45839</v>
      </c>
      <c r="R8533">
        <v>518282</v>
      </c>
      <c r="S8533">
        <v>2888</v>
      </c>
      <c r="T8533">
        <v>2503</v>
      </c>
      <c r="U8533">
        <v>153</v>
      </c>
      <c r="V8533" s="1">
        <v>45803</v>
      </c>
      <c r="W8533">
        <v>920125</v>
      </c>
      <c r="X8533" t="s">
        <v>8804</v>
      </c>
      <c r="Y8533">
        <v>4882</v>
      </c>
      <c r="Z8533">
        <v>287698</v>
      </c>
      <c r="AA8533" s="1">
        <v>45649</v>
      </c>
      <c r="AB8533">
        <f>Cloline_Poultry_Dataset[[#This Row],[Sales.Revenue_INR]]-Cloline_Poultry_Dataset[[#This Row],[Feed_Transactions.Feed_Cost_INR]]</f>
        <v>153920</v>
      </c>
      <c r="AC8533" t="str">
        <f>TEXT(Cloline_Poultry_Dataset[[#This Row],[Sales.Sale_Date]],"mmm-yyyy")</f>
        <v>Dec-2024</v>
      </c>
      <c r="AD8533">
        <f t="shared" si="133"/>
        <v>5.2977839335180059</v>
      </c>
    </row>
    <row r="8534" spans="1:30" x14ac:dyDescent="0.3">
      <c r="A8534">
        <v>307377</v>
      </c>
      <c r="B8534">
        <v>118792</v>
      </c>
      <c r="C8534" t="s">
        <v>9</v>
      </c>
      <c r="D8534">
        <v>6</v>
      </c>
      <c r="E8534">
        <v>8</v>
      </c>
      <c r="F8534" t="s">
        <v>7</v>
      </c>
      <c r="G8534" t="s">
        <v>8318</v>
      </c>
      <c r="H8534">
        <v>509593993371</v>
      </c>
      <c r="I8534" t="s">
        <v>6144</v>
      </c>
      <c r="J8534">
        <v>25420</v>
      </c>
      <c r="K8534">
        <v>23</v>
      </c>
      <c r="L8534" s="1">
        <v>45199</v>
      </c>
      <c r="M8534">
        <v>731544</v>
      </c>
      <c r="N8534" t="s">
        <v>8801</v>
      </c>
      <c r="O8534">
        <v>4353</v>
      </c>
      <c r="P8534">
        <v>33496</v>
      </c>
      <c r="Q8534" s="1">
        <v>45782</v>
      </c>
      <c r="R8534">
        <v>515924</v>
      </c>
      <c r="S8534">
        <v>4661</v>
      </c>
      <c r="T8534">
        <v>4306</v>
      </c>
      <c r="U8534">
        <v>167</v>
      </c>
      <c r="V8534" s="1">
        <v>45901</v>
      </c>
      <c r="W8534">
        <v>901641</v>
      </c>
      <c r="X8534" t="s">
        <v>8804</v>
      </c>
      <c r="Y8534">
        <v>4684</v>
      </c>
      <c r="Z8534">
        <v>426757</v>
      </c>
      <c r="AA8534" s="1">
        <v>45719</v>
      </c>
      <c r="AB8534">
        <f>Cloline_Poultry_Dataset[[#This Row],[Sales.Revenue_INR]]-Cloline_Poultry_Dataset[[#This Row],[Feed_Transactions.Feed_Cost_INR]]</f>
        <v>393261</v>
      </c>
      <c r="AC8534" t="str">
        <f>TEXT(Cloline_Poultry_Dataset[[#This Row],[Sales.Sale_Date]],"mmm-yyyy")</f>
        <v>Mar-2025</v>
      </c>
      <c r="AD8534">
        <f t="shared" si="133"/>
        <v>3.5829221197167991</v>
      </c>
    </row>
    <row r="8535" spans="1:30" x14ac:dyDescent="0.3">
      <c r="A8535">
        <v>311796</v>
      </c>
      <c r="B8535">
        <v>118794</v>
      </c>
      <c r="C8535" t="s">
        <v>9</v>
      </c>
      <c r="D8535">
        <v>12</v>
      </c>
      <c r="E8535">
        <v>18</v>
      </c>
      <c r="F8535" t="s">
        <v>10</v>
      </c>
      <c r="G8535" t="s">
        <v>8319</v>
      </c>
      <c r="H8535">
        <v>319432821503</v>
      </c>
      <c r="I8535" t="s">
        <v>6143</v>
      </c>
      <c r="J8535">
        <v>19634</v>
      </c>
      <c r="K8535">
        <v>14</v>
      </c>
      <c r="L8535" s="1">
        <v>44693</v>
      </c>
      <c r="M8535">
        <v>709028</v>
      </c>
      <c r="N8535" t="s">
        <v>8801</v>
      </c>
      <c r="O8535">
        <v>3030</v>
      </c>
      <c r="P8535">
        <v>173739</v>
      </c>
      <c r="Q8535" s="1">
        <v>44934</v>
      </c>
      <c r="R8535">
        <v>516665</v>
      </c>
      <c r="S8535">
        <v>683</v>
      </c>
      <c r="T8535">
        <v>6896</v>
      </c>
      <c r="U8535">
        <v>127</v>
      </c>
      <c r="V8535" s="1">
        <v>45571</v>
      </c>
      <c r="W8535">
        <v>0</v>
      </c>
      <c r="X8535" t="s">
        <v>8804</v>
      </c>
      <c r="Y8535">
        <v>0</v>
      </c>
      <c r="Z8535">
        <v>0</v>
      </c>
      <c r="AA8535" s="1">
        <v>45719</v>
      </c>
      <c r="AB8535">
        <f>Cloline_Poultry_Dataset[[#This Row],[Sales.Revenue_INR]]-Cloline_Poultry_Dataset[[#This Row],[Feed_Transactions.Feed_Cost_INR]]</f>
        <v>-173739</v>
      </c>
      <c r="AC8535" t="str">
        <f>TEXT(Cloline_Poultry_Dataset[[#This Row],[Sales.Sale_Date]],"mmm-yyyy")</f>
        <v>Mar-2025</v>
      </c>
      <c r="AD8535">
        <f t="shared" si="133"/>
        <v>18.594436310395317</v>
      </c>
    </row>
    <row r="8536" spans="1:30" x14ac:dyDescent="0.3">
      <c r="A8536">
        <v>301020</v>
      </c>
      <c r="B8536">
        <v>118795</v>
      </c>
      <c r="C8536" t="s">
        <v>6</v>
      </c>
      <c r="D8536">
        <v>12</v>
      </c>
      <c r="E8536">
        <v>14</v>
      </c>
      <c r="F8536" t="s">
        <v>8</v>
      </c>
      <c r="G8536" t="s">
        <v>8320</v>
      </c>
      <c r="H8536">
        <v>518116703994</v>
      </c>
      <c r="I8536" t="s">
        <v>6148</v>
      </c>
      <c r="J8536">
        <v>13586</v>
      </c>
      <c r="K8536">
        <v>9</v>
      </c>
      <c r="L8536" s="1">
        <v>45072</v>
      </c>
      <c r="M8536">
        <v>736901</v>
      </c>
      <c r="N8536" t="s">
        <v>8803</v>
      </c>
      <c r="O8536">
        <v>3253</v>
      </c>
      <c r="P8536">
        <v>49358</v>
      </c>
      <c r="Q8536" s="1">
        <v>45860</v>
      </c>
      <c r="R8536">
        <v>511627</v>
      </c>
      <c r="S8536">
        <v>4007</v>
      </c>
      <c r="T8536">
        <v>4807</v>
      </c>
      <c r="U8536">
        <v>133</v>
      </c>
      <c r="V8536" s="1">
        <v>44942</v>
      </c>
      <c r="W8536">
        <v>925067</v>
      </c>
      <c r="X8536" t="s">
        <v>8804</v>
      </c>
      <c r="Y8536">
        <v>884</v>
      </c>
      <c r="Z8536">
        <v>76731</v>
      </c>
      <c r="AA8536" s="1">
        <v>45262</v>
      </c>
      <c r="AB8536">
        <f>Cloline_Poultry_Dataset[[#This Row],[Sales.Revenue_INR]]-Cloline_Poultry_Dataset[[#This Row],[Feed_Transactions.Feed_Cost_INR]]</f>
        <v>27373</v>
      </c>
      <c r="AC8536" t="str">
        <f>TEXT(Cloline_Poultry_Dataset[[#This Row],[Sales.Sale_Date]],"mmm-yyyy")</f>
        <v>Dec-2023</v>
      </c>
      <c r="AD8536">
        <f t="shared" si="133"/>
        <v>3.3191914150237083</v>
      </c>
    </row>
    <row r="8537" spans="1:30" x14ac:dyDescent="0.3">
      <c r="A8537">
        <v>307510</v>
      </c>
      <c r="B8537">
        <v>118796</v>
      </c>
      <c r="C8537" t="s">
        <v>9</v>
      </c>
      <c r="D8537">
        <v>12</v>
      </c>
      <c r="E8537">
        <v>15</v>
      </c>
      <c r="F8537" t="s">
        <v>8</v>
      </c>
      <c r="G8537" t="s">
        <v>8321</v>
      </c>
      <c r="H8537">
        <v>566843518585</v>
      </c>
      <c r="I8537" t="s">
        <v>6148</v>
      </c>
      <c r="J8537">
        <v>28868</v>
      </c>
      <c r="K8537">
        <v>17</v>
      </c>
      <c r="L8537" s="1">
        <v>44883</v>
      </c>
      <c r="M8537">
        <v>703168</v>
      </c>
      <c r="N8537" t="s">
        <v>8803</v>
      </c>
      <c r="O8537">
        <v>2778</v>
      </c>
      <c r="P8537">
        <v>202339</v>
      </c>
      <c r="Q8537" s="1">
        <v>45278</v>
      </c>
      <c r="R8537">
        <v>501164</v>
      </c>
      <c r="S8537">
        <v>1873</v>
      </c>
      <c r="T8537">
        <v>9207</v>
      </c>
      <c r="U8537">
        <v>148</v>
      </c>
      <c r="V8537" s="1">
        <v>45388</v>
      </c>
      <c r="W8537">
        <v>918908</v>
      </c>
      <c r="X8537" t="s">
        <v>8805</v>
      </c>
      <c r="Y8537">
        <v>2398</v>
      </c>
      <c r="Z8537">
        <v>523920</v>
      </c>
      <c r="AA8537" s="1">
        <v>45070</v>
      </c>
      <c r="AB8537">
        <f>Cloline_Poultry_Dataset[[#This Row],[Sales.Revenue_INR]]-Cloline_Poultry_Dataset[[#This Row],[Feed_Transactions.Feed_Cost_INR]]</f>
        <v>321581</v>
      </c>
      <c r="AC8537" t="str">
        <f>TEXT(Cloline_Poultry_Dataset[[#This Row],[Sales.Sale_Date]],"mmm-yyyy")</f>
        <v>May-2023</v>
      </c>
      <c r="AD8537">
        <f t="shared" si="133"/>
        <v>7.9017618793379611</v>
      </c>
    </row>
    <row r="8538" spans="1:30" x14ac:dyDescent="0.3">
      <c r="A8538">
        <v>304970</v>
      </c>
      <c r="B8538">
        <v>118797</v>
      </c>
      <c r="C8538" t="s">
        <v>9</v>
      </c>
      <c r="D8538">
        <v>18</v>
      </c>
      <c r="E8538">
        <v>20</v>
      </c>
      <c r="F8538" t="s">
        <v>8</v>
      </c>
      <c r="G8538" t="s">
        <v>8322</v>
      </c>
      <c r="H8538">
        <v>686891310603</v>
      </c>
      <c r="I8538" t="s">
        <v>6143</v>
      </c>
      <c r="J8538">
        <v>9867</v>
      </c>
      <c r="K8538">
        <v>14</v>
      </c>
      <c r="L8538" s="1">
        <v>45940</v>
      </c>
      <c r="M8538">
        <v>707233</v>
      </c>
      <c r="N8538" t="s">
        <v>8801</v>
      </c>
      <c r="O8538">
        <v>5994</v>
      </c>
      <c r="P8538">
        <v>127563</v>
      </c>
      <c r="Q8538" s="1">
        <v>45754</v>
      </c>
      <c r="R8538">
        <v>0</v>
      </c>
      <c r="S8538">
        <v>0</v>
      </c>
      <c r="T8538">
        <v>0</v>
      </c>
      <c r="U8538">
        <v>0</v>
      </c>
      <c r="V8538" s="1">
        <v>45388</v>
      </c>
      <c r="W8538">
        <v>909548</v>
      </c>
      <c r="X8538" t="s">
        <v>8804</v>
      </c>
      <c r="Y8538">
        <v>1024</v>
      </c>
      <c r="Z8538">
        <v>563600</v>
      </c>
      <c r="AA8538" s="1">
        <v>45259</v>
      </c>
      <c r="AB8538">
        <f>Cloline_Poultry_Dataset[[#This Row],[Sales.Revenue_INR]]-Cloline_Poultry_Dataset[[#This Row],[Feed_Transactions.Feed_Cost_INR]]</f>
        <v>436037</v>
      </c>
      <c r="AC8538" t="str">
        <f>TEXT(Cloline_Poultry_Dataset[[#This Row],[Sales.Sale_Date]],"mmm-yyyy")</f>
        <v>Nov-2023</v>
      </c>
      <c r="AD8538">
        <f t="shared" si="133"/>
        <v>0</v>
      </c>
    </row>
    <row r="8539" spans="1:30" x14ac:dyDescent="0.3">
      <c r="A8539">
        <v>304455</v>
      </c>
      <c r="B8539">
        <v>118798</v>
      </c>
      <c r="C8539" t="s">
        <v>6</v>
      </c>
      <c r="D8539">
        <v>18</v>
      </c>
      <c r="E8539">
        <v>14</v>
      </c>
      <c r="F8539" t="s">
        <v>10</v>
      </c>
      <c r="G8539" t="s">
        <v>8323</v>
      </c>
      <c r="H8539">
        <v>69532904636</v>
      </c>
      <c r="I8539" t="s">
        <v>6143</v>
      </c>
      <c r="J8539">
        <v>6913</v>
      </c>
      <c r="K8539">
        <v>14</v>
      </c>
      <c r="L8539" s="1">
        <v>44238</v>
      </c>
      <c r="M8539">
        <v>0</v>
      </c>
      <c r="N8539" t="s">
        <v>8803</v>
      </c>
      <c r="O8539">
        <v>0</v>
      </c>
      <c r="P8539">
        <v>0</v>
      </c>
      <c r="Q8539" s="1">
        <v>45640</v>
      </c>
      <c r="R8539">
        <v>501555</v>
      </c>
      <c r="S8539">
        <v>2861</v>
      </c>
      <c r="T8539">
        <v>12567</v>
      </c>
      <c r="U8539">
        <v>76</v>
      </c>
      <c r="V8539" s="1">
        <v>45995</v>
      </c>
      <c r="W8539">
        <v>941000</v>
      </c>
      <c r="X8539" t="s">
        <v>8805</v>
      </c>
      <c r="Y8539">
        <v>3597</v>
      </c>
      <c r="Z8539">
        <v>523075</v>
      </c>
      <c r="AA8539" s="1">
        <v>45495</v>
      </c>
      <c r="AB8539">
        <f>Cloline_Poultry_Dataset[[#This Row],[Sales.Revenue_INR]]-Cloline_Poultry_Dataset[[#This Row],[Feed_Transactions.Feed_Cost_INR]]</f>
        <v>523075</v>
      </c>
      <c r="AC8539" t="str">
        <f>TEXT(Cloline_Poultry_Dataset[[#This Row],[Sales.Sale_Date]],"mmm-yyyy")</f>
        <v>Jul-2024</v>
      </c>
      <c r="AD8539">
        <f t="shared" si="133"/>
        <v>2.656413841314226</v>
      </c>
    </row>
    <row r="8540" spans="1:30" x14ac:dyDescent="0.3">
      <c r="A8540">
        <v>304729</v>
      </c>
      <c r="B8540">
        <v>118799</v>
      </c>
      <c r="C8540" t="s">
        <v>9</v>
      </c>
      <c r="D8540">
        <v>6</v>
      </c>
      <c r="E8540">
        <v>24</v>
      </c>
      <c r="F8540" t="s">
        <v>10</v>
      </c>
      <c r="G8540" t="s">
        <v>8324</v>
      </c>
      <c r="H8540">
        <v>556618032767</v>
      </c>
      <c r="I8540" t="s">
        <v>6148</v>
      </c>
      <c r="J8540">
        <v>17251</v>
      </c>
      <c r="K8540">
        <v>11</v>
      </c>
      <c r="L8540" s="1">
        <v>45995</v>
      </c>
      <c r="M8540">
        <v>0</v>
      </c>
      <c r="N8540" t="s">
        <v>8803</v>
      </c>
      <c r="O8540">
        <v>0</v>
      </c>
      <c r="P8540">
        <v>0</v>
      </c>
      <c r="Q8540" s="1">
        <v>45640</v>
      </c>
      <c r="R8540">
        <v>513242</v>
      </c>
      <c r="S8540">
        <v>3883</v>
      </c>
      <c r="T8540">
        <v>8522</v>
      </c>
      <c r="U8540">
        <v>150</v>
      </c>
      <c r="V8540" s="1">
        <v>45814</v>
      </c>
      <c r="W8540">
        <v>918741</v>
      </c>
      <c r="X8540" t="s">
        <v>8805</v>
      </c>
      <c r="Y8540">
        <v>4293</v>
      </c>
      <c r="Z8540">
        <v>401489</v>
      </c>
      <c r="AA8540" s="1">
        <v>45547</v>
      </c>
      <c r="AB8540">
        <f>Cloline_Poultry_Dataset[[#This Row],[Sales.Revenue_INR]]-Cloline_Poultry_Dataset[[#This Row],[Feed_Transactions.Feed_Cost_INR]]</f>
        <v>401489</v>
      </c>
      <c r="AC8540" t="str">
        <f>TEXT(Cloline_Poultry_Dataset[[#This Row],[Sales.Sale_Date]],"mmm-yyyy")</f>
        <v>Sep-2024</v>
      </c>
      <c r="AD8540">
        <f t="shared" si="133"/>
        <v>3.8629925315477722</v>
      </c>
    </row>
    <row r="8541" spans="1:30" x14ac:dyDescent="0.3">
      <c r="A8541">
        <v>301602</v>
      </c>
      <c r="B8541">
        <v>118801</v>
      </c>
      <c r="C8541" t="s">
        <v>6</v>
      </c>
      <c r="D8541">
        <v>18</v>
      </c>
      <c r="E8541">
        <v>14</v>
      </c>
      <c r="F8541" t="s">
        <v>8</v>
      </c>
      <c r="G8541" t="s">
        <v>8325</v>
      </c>
      <c r="H8541">
        <v>106980719146</v>
      </c>
      <c r="I8541" t="s">
        <v>6148</v>
      </c>
      <c r="J8541">
        <v>14954</v>
      </c>
      <c r="K8541">
        <v>18</v>
      </c>
      <c r="L8541" s="1">
        <v>45386</v>
      </c>
      <c r="M8541">
        <v>731004</v>
      </c>
      <c r="N8541" t="s">
        <v>8803</v>
      </c>
      <c r="O8541">
        <v>3129</v>
      </c>
      <c r="P8541">
        <v>181912</v>
      </c>
      <c r="Q8541" s="1">
        <v>45640</v>
      </c>
      <c r="R8541">
        <v>523257</v>
      </c>
      <c r="S8541">
        <v>1387</v>
      </c>
      <c r="T8541">
        <v>10696</v>
      </c>
      <c r="U8541">
        <v>118</v>
      </c>
      <c r="V8541" s="1">
        <v>44982</v>
      </c>
      <c r="W8541">
        <v>902664</v>
      </c>
      <c r="X8541" t="s">
        <v>8805</v>
      </c>
      <c r="Y8541">
        <v>3698</v>
      </c>
      <c r="Z8541">
        <v>359354</v>
      </c>
      <c r="AA8541" s="1">
        <v>44967</v>
      </c>
      <c r="AB8541">
        <f>Cloline_Poultry_Dataset[[#This Row],[Sales.Revenue_INR]]-Cloline_Poultry_Dataset[[#This Row],[Feed_Transactions.Feed_Cost_INR]]</f>
        <v>177442</v>
      </c>
      <c r="AC8541" t="str">
        <f>TEXT(Cloline_Poultry_Dataset[[#This Row],[Sales.Sale_Date]],"mmm-yyyy")</f>
        <v>Feb-2023</v>
      </c>
      <c r="AD8541">
        <f t="shared" si="133"/>
        <v>8.5075702956020187</v>
      </c>
    </row>
    <row r="8542" spans="1:30" x14ac:dyDescent="0.3">
      <c r="A8542">
        <v>303127</v>
      </c>
      <c r="B8542">
        <v>118802</v>
      </c>
      <c r="C8542" t="s">
        <v>6</v>
      </c>
      <c r="D8542">
        <v>12</v>
      </c>
      <c r="E8542">
        <v>11</v>
      </c>
      <c r="F8542" t="s">
        <v>10</v>
      </c>
      <c r="G8542" t="s">
        <v>8326</v>
      </c>
      <c r="H8542">
        <v>238754503204</v>
      </c>
      <c r="I8542" t="s">
        <v>6148</v>
      </c>
      <c r="J8542">
        <v>21208</v>
      </c>
      <c r="K8542">
        <v>22</v>
      </c>
      <c r="L8542" s="1">
        <v>45116</v>
      </c>
      <c r="M8542">
        <v>703410</v>
      </c>
      <c r="N8542" t="s">
        <v>8802</v>
      </c>
      <c r="O8542">
        <v>374</v>
      </c>
      <c r="P8542">
        <v>172383</v>
      </c>
      <c r="Q8542" s="1">
        <v>45409</v>
      </c>
      <c r="R8542">
        <v>505190</v>
      </c>
      <c r="S8542">
        <v>2142</v>
      </c>
      <c r="T8542">
        <v>8609</v>
      </c>
      <c r="U8542">
        <v>36</v>
      </c>
      <c r="V8542" s="1">
        <v>44918</v>
      </c>
      <c r="W8542">
        <v>914863</v>
      </c>
      <c r="X8542" t="s">
        <v>8805</v>
      </c>
      <c r="Y8542">
        <v>4619</v>
      </c>
      <c r="Z8542">
        <v>117164</v>
      </c>
      <c r="AA8542" s="1">
        <v>45442</v>
      </c>
      <c r="AB8542">
        <f>Cloline_Poultry_Dataset[[#This Row],[Sales.Revenue_INR]]-Cloline_Poultry_Dataset[[#This Row],[Feed_Transactions.Feed_Cost_INR]]</f>
        <v>-55219</v>
      </c>
      <c r="AC8542" t="str">
        <f>TEXT(Cloline_Poultry_Dataset[[#This Row],[Sales.Sale_Date]],"mmm-yyyy")</f>
        <v>May-2024</v>
      </c>
      <c r="AD8542">
        <f t="shared" si="133"/>
        <v>1.680672268907563</v>
      </c>
    </row>
    <row r="8543" spans="1:30" x14ac:dyDescent="0.3">
      <c r="A8543">
        <v>309418</v>
      </c>
      <c r="B8543">
        <v>118806</v>
      </c>
      <c r="C8543" t="s">
        <v>6</v>
      </c>
      <c r="D8543">
        <v>18</v>
      </c>
      <c r="E8543">
        <v>13</v>
      </c>
      <c r="F8543" t="s">
        <v>8</v>
      </c>
      <c r="G8543" t="s">
        <v>8327</v>
      </c>
      <c r="H8543">
        <v>168914660826</v>
      </c>
      <c r="I8543" t="s">
        <v>6152</v>
      </c>
      <c r="J8543">
        <v>28902</v>
      </c>
      <c r="K8543">
        <v>2</v>
      </c>
      <c r="L8543" s="1">
        <v>44677</v>
      </c>
      <c r="M8543">
        <v>710401</v>
      </c>
      <c r="N8543" t="s">
        <v>8802</v>
      </c>
      <c r="O8543">
        <v>5058</v>
      </c>
      <c r="P8543">
        <v>153749</v>
      </c>
      <c r="Q8543" s="1">
        <v>45115</v>
      </c>
      <c r="R8543">
        <v>504584</v>
      </c>
      <c r="S8543">
        <v>787</v>
      </c>
      <c r="T8543">
        <v>11760</v>
      </c>
      <c r="U8543">
        <v>289</v>
      </c>
      <c r="V8543" s="1">
        <v>45307</v>
      </c>
      <c r="W8543">
        <v>920407</v>
      </c>
      <c r="X8543" t="s">
        <v>8804</v>
      </c>
      <c r="Y8543">
        <v>3339</v>
      </c>
      <c r="Z8543">
        <v>245412</v>
      </c>
      <c r="AA8543" s="1">
        <v>45038</v>
      </c>
      <c r="AB8543">
        <f>Cloline_Poultry_Dataset[[#This Row],[Sales.Revenue_INR]]-Cloline_Poultry_Dataset[[#This Row],[Feed_Transactions.Feed_Cost_INR]]</f>
        <v>91663</v>
      </c>
      <c r="AC8543" t="str">
        <f>TEXT(Cloline_Poultry_Dataset[[#This Row],[Sales.Sale_Date]],"mmm-yyyy")</f>
        <v>Apr-2023</v>
      </c>
      <c r="AD8543">
        <f t="shared" si="133"/>
        <v>36.721728081321473</v>
      </c>
    </row>
    <row r="8544" spans="1:30" x14ac:dyDescent="0.3">
      <c r="A8544">
        <v>302767</v>
      </c>
      <c r="B8544">
        <v>118807</v>
      </c>
      <c r="C8544" t="s">
        <v>6</v>
      </c>
      <c r="D8544">
        <v>12</v>
      </c>
      <c r="E8544">
        <v>14</v>
      </c>
      <c r="F8544" t="s">
        <v>8</v>
      </c>
      <c r="G8544" t="s">
        <v>8328</v>
      </c>
      <c r="H8544">
        <v>508315543677</v>
      </c>
      <c r="I8544" t="s">
        <v>6144</v>
      </c>
      <c r="J8544">
        <v>2257</v>
      </c>
      <c r="K8544">
        <v>6</v>
      </c>
      <c r="L8544" s="1">
        <v>45938</v>
      </c>
      <c r="M8544">
        <v>737778</v>
      </c>
      <c r="N8544" t="s">
        <v>8801</v>
      </c>
      <c r="O8544">
        <v>5912</v>
      </c>
      <c r="P8544">
        <v>157563</v>
      </c>
      <c r="Q8544" s="1">
        <v>45450</v>
      </c>
      <c r="R8544">
        <v>501240</v>
      </c>
      <c r="S8544">
        <v>2847</v>
      </c>
      <c r="T8544">
        <v>10236</v>
      </c>
      <c r="U8544">
        <v>189</v>
      </c>
      <c r="V8544" s="1">
        <v>45982</v>
      </c>
      <c r="W8544">
        <v>925426</v>
      </c>
      <c r="X8544" t="s">
        <v>8805</v>
      </c>
      <c r="Y8544">
        <v>3246</v>
      </c>
      <c r="Z8544">
        <v>326416</v>
      </c>
      <c r="AA8544" s="1">
        <v>45970</v>
      </c>
      <c r="AB8544">
        <f>Cloline_Poultry_Dataset[[#This Row],[Sales.Revenue_INR]]-Cloline_Poultry_Dataset[[#This Row],[Feed_Transactions.Feed_Cost_INR]]</f>
        <v>168853</v>
      </c>
      <c r="AC8544" t="str">
        <f>TEXT(Cloline_Poultry_Dataset[[#This Row],[Sales.Sale_Date]],"mmm-yyyy")</f>
        <v>Nov-2025</v>
      </c>
      <c r="AD8544">
        <f t="shared" si="133"/>
        <v>6.638566912539515</v>
      </c>
    </row>
    <row r="8545" spans="1:30" x14ac:dyDescent="0.3">
      <c r="A8545">
        <v>304493</v>
      </c>
      <c r="B8545">
        <v>118808</v>
      </c>
      <c r="C8545" t="s">
        <v>9</v>
      </c>
      <c r="D8545">
        <v>6</v>
      </c>
      <c r="E8545">
        <v>24</v>
      </c>
      <c r="F8545" t="s">
        <v>7</v>
      </c>
      <c r="G8545" t="s">
        <v>8329</v>
      </c>
      <c r="H8545">
        <v>697220331067</v>
      </c>
      <c r="I8545" t="s">
        <v>6143</v>
      </c>
      <c r="J8545">
        <v>5718</v>
      </c>
      <c r="K8545">
        <v>8</v>
      </c>
      <c r="L8545" s="1">
        <v>45620</v>
      </c>
      <c r="M8545">
        <v>0</v>
      </c>
      <c r="N8545" t="s">
        <v>8801</v>
      </c>
      <c r="O8545">
        <v>0</v>
      </c>
      <c r="P8545">
        <v>0</v>
      </c>
      <c r="Q8545" s="1">
        <v>45823</v>
      </c>
      <c r="R8545">
        <v>531246</v>
      </c>
      <c r="S8545">
        <v>3940</v>
      </c>
      <c r="T8545">
        <v>12292</v>
      </c>
      <c r="U8545">
        <v>295</v>
      </c>
      <c r="V8545" s="1">
        <v>45431</v>
      </c>
      <c r="W8545">
        <v>907229</v>
      </c>
      <c r="X8545" t="s">
        <v>8804</v>
      </c>
      <c r="Y8545">
        <v>503</v>
      </c>
      <c r="Z8545">
        <v>35684</v>
      </c>
      <c r="AA8545" s="1">
        <v>45088</v>
      </c>
      <c r="AB8545">
        <f>Cloline_Poultry_Dataset[[#This Row],[Sales.Revenue_INR]]-Cloline_Poultry_Dataset[[#This Row],[Feed_Transactions.Feed_Cost_INR]]</f>
        <v>35684</v>
      </c>
      <c r="AC8545" t="str">
        <f>TEXT(Cloline_Poultry_Dataset[[#This Row],[Sales.Sale_Date]],"mmm-yyyy")</f>
        <v>Jun-2023</v>
      </c>
      <c r="AD8545">
        <f t="shared" si="133"/>
        <v>7.4873096446700513</v>
      </c>
    </row>
    <row r="8546" spans="1:30" x14ac:dyDescent="0.3">
      <c r="A8546">
        <v>310906</v>
      </c>
      <c r="B8546">
        <v>118813</v>
      </c>
      <c r="C8546" t="s">
        <v>6</v>
      </c>
      <c r="D8546">
        <v>18</v>
      </c>
      <c r="E8546">
        <v>8</v>
      </c>
      <c r="F8546" t="s">
        <v>10</v>
      </c>
      <c r="G8546" t="s">
        <v>8330</v>
      </c>
      <c r="H8546">
        <v>329801022439</v>
      </c>
      <c r="I8546" t="s">
        <v>6144</v>
      </c>
      <c r="J8546">
        <v>20111</v>
      </c>
      <c r="K8546">
        <v>13</v>
      </c>
      <c r="L8546" s="1">
        <v>44238</v>
      </c>
      <c r="M8546">
        <v>703054</v>
      </c>
      <c r="N8546" t="s">
        <v>8801</v>
      </c>
      <c r="O8546">
        <v>1324</v>
      </c>
      <c r="P8546">
        <v>152748</v>
      </c>
      <c r="Q8546" s="1">
        <v>45823</v>
      </c>
      <c r="R8546">
        <v>512903</v>
      </c>
      <c r="S8546">
        <v>870</v>
      </c>
      <c r="T8546">
        <v>5568</v>
      </c>
      <c r="U8546">
        <v>270</v>
      </c>
      <c r="V8546" s="1">
        <v>45673</v>
      </c>
      <c r="W8546">
        <v>920433</v>
      </c>
      <c r="X8546" t="s">
        <v>8804</v>
      </c>
      <c r="Y8546">
        <v>4467</v>
      </c>
      <c r="Z8546">
        <v>575486</v>
      </c>
      <c r="AA8546" s="1">
        <v>45798</v>
      </c>
      <c r="AB8546">
        <f>Cloline_Poultry_Dataset[[#This Row],[Sales.Revenue_INR]]-Cloline_Poultry_Dataset[[#This Row],[Feed_Transactions.Feed_Cost_INR]]</f>
        <v>422738</v>
      </c>
      <c r="AC8546" t="str">
        <f>TEXT(Cloline_Poultry_Dataset[[#This Row],[Sales.Sale_Date]],"mmm-yyyy")</f>
        <v>May-2025</v>
      </c>
      <c r="AD8546">
        <f t="shared" si="133"/>
        <v>31.03448275862069</v>
      </c>
    </row>
    <row r="8547" spans="1:30" x14ac:dyDescent="0.3">
      <c r="A8547">
        <v>311407</v>
      </c>
      <c r="B8547">
        <v>118815</v>
      </c>
      <c r="C8547" t="s">
        <v>6</v>
      </c>
      <c r="D8547">
        <v>18</v>
      </c>
      <c r="E8547">
        <v>13</v>
      </c>
      <c r="F8547" t="s">
        <v>8</v>
      </c>
      <c r="G8547" t="s">
        <v>8331</v>
      </c>
      <c r="H8547">
        <v>136510922608</v>
      </c>
      <c r="I8547" t="s">
        <v>6144</v>
      </c>
      <c r="J8547">
        <v>5775</v>
      </c>
      <c r="K8547">
        <v>6</v>
      </c>
      <c r="L8547" s="1">
        <v>45807</v>
      </c>
      <c r="M8547">
        <v>708297</v>
      </c>
      <c r="N8547" t="s">
        <v>8801</v>
      </c>
      <c r="O8547">
        <v>6171</v>
      </c>
      <c r="P8547">
        <v>44518</v>
      </c>
      <c r="Q8547" s="1">
        <v>45053</v>
      </c>
      <c r="R8547">
        <v>531056</v>
      </c>
      <c r="S8547">
        <v>2619</v>
      </c>
      <c r="T8547">
        <v>11387</v>
      </c>
      <c r="U8547">
        <v>39</v>
      </c>
      <c r="V8547" s="1">
        <v>45878</v>
      </c>
      <c r="W8547">
        <v>919874</v>
      </c>
      <c r="X8547" t="s">
        <v>8805</v>
      </c>
      <c r="Y8547">
        <v>1094</v>
      </c>
      <c r="Z8547">
        <v>102058</v>
      </c>
      <c r="AA8547" s="1">
        <v>45562</v>
      </c>
      <c r="AB8547">
        <f>Cloline_Poultry_Dataset[[#This Row],[Sales.Revenue_INR]]-Cloline_Poultry_Dataset[[#This Row],[Feed_Transactions.Feed_Cost_INR]]</f>
        <v>57540</v>
      </c>
      <c r="AC8547" t="str">
        <f>TEXT(Cloline_Poultry_Dataset[[#This Row],[Sales.Sale_Date]],"mmm-yyyy")</f>
        <v>Sep-2024</v>
      </c>
      <c r="AD8547">
        <f t="shared" si="133"/>
        <v>1.4891179839633446</v>
      </c>
    </row>
    <row r="8548" spans="1:30" x14ac:dyDescent="0.3">
      <c r="A8548">
        <v>305201</v>
      </c>
      <c r="B8548">
        <v>118816</v>
      </c>
      <c r="C8548" t="s">
        <v>6</v>
      </c>
      <c r="D8548">
        <v>18</v>
      </c>
      <c r="E8548">
        <v>25</v>
      </c>
      <c r="F8548" t="s">
        <v>10</v>
      </c>
      <c r="G8548" t="s">
        <v>8332</v>
      </c>
      <c r="H8548">
        <v>686454733114</v>
      </c>
      <c r="I8548" t="s">
        <v>6143</v>
      </c>
      <c r="J8548">
        <v>6664</v>
      </c>
      <c r="K8548">
        <v>7</v>
      </c>
      <c r="L8548" s="1">
        <v>44185</v>
      </c>
      <c r="M8548">
        <v>707267</v>
      </c>
      <c r="N8548" t="s">
        <v>8803</v>
      </c>
      <c r="O8548">
        <v>1225</v>
      </c>
      <c r="P8548">
        <v>209964</v>
      </c>
      <c r="Q8548" s="1">
        <v>45187</v>
      </c>
      <c r="R8548">
        <v>502197</v>
      </c>
      <c r="S8548">
        <v>2779</v>
      </c>
      <c r="T8548">
        <v>14087</v>
      </c>
      <c r="U8548">
        <v>275</v>
      </c>
      <c r="V8548" s="1">
        <v>45539</v>
      </c>
      <c r="W8548">
        <v>927564</v>
      </c>
      <c r="X8548" t="s">
        <v>8804</v>
      </c>
      <c r="Y8548">
        <v>4974</v>
      </c>
      <c r="Z8548">
        <v>189575</v>
      </c>
      <c r="AA8548" s="1">
        <v>45874</v>
      </c>
      <c r="AB8548">
        <f>Cloline_Poultry_Dataset[[#This Row],[Sales.Revenue_INR]]-Cloline_Poultry_Dataset[[#This Row],[Feed_Transactions.Feed_Cost_INR]]</f>
        <v>-20389</v>
      </c>
      <c r="AC8548" t="str">
        <f>TEXT(Cloline_Poultry_Dataset[[#This Row],[Sales.Sale_Date]],"mmm-yyyy")</f>
        <v>Aug-2025</v>
      </c>
      <c r="AD8548">
        <f t="shared" si="133"/>
        <v>9.8956459157970489</v>
      </c>
    </row>
    <row r="8549" spans="1:30" x14ac:dyDescent="0.3">
      <c r="A8549">
        <v>301157</v>
      </c>
      <c r="B8549">
        <v>118818</v>
      </c>
      <c r="C8549" t="s">
        <v>9</v>
      </c>
      <c r="D8549">
        <v>18</v>
      </c>
      <c r="E8549">
        <v>14</v>
      </c>
      <c r="F8549" t="s">
        <v>10</v>
      </c>
      <c r="G8549" t="s">
        <v>8333</v>
      </c>
      <c r="H8549">
        <v>137996227461</v>
      </c>
      <c r="I8549" t="s">
        <v>6148</v>
      </c>
      <c r="J8549">
        <v>5877</v>
      </c>
      <c r="K8549">
        <v>10</v>
      </c>
      <c r="L8549" s="1">
        <v>45786</v>
      </c>
      <c r="M8549">
        <v>704699</v>
      </c>
      <c r="N8549" t="s">
        <v>8802</v>
      </c>
      <c r="O8549">
        <v>1020</v>
      </c>
      <c r="P8549">
        <v>24007</v>
      </c>
      <c r="Q8549" s="1">
        <v>45851</v>
      </c>
      <c r="R8549">
        <v>514993</v>
      </c>
      <c r="S8549">
        <v>537</v>
      </c>
      <c r="T8549">
        <v>905</v>
      </c>
      <c r="U8549">
        <v>168</v>
      </c>
      <c r="V8549" s="1">
        <v>45846</v>
      </c>
      <c r="W8549">
        <v>920634</v>
      </c>
      <c r="X8549" t="s">
        <v>8804</v>
      </c>
      <c r="Y8549">
        <v>3091</v>
      </c>
      <c r="Z8549">
        <v>536104</v>
      </c>
      <c r="AA8549" s="1">
        <v>45580</v>
      </c>
      <c r="AB8549">
        <f>Cloline_Poultry_Dataset[[#This Row],[Sales.Revenue_INR]]-Cloline_Poultry_Dataset[[#This Row],[Feed_Transactions.Feed_Cost_INR]]</f>
        <v>512097</v>
      </c>
      <c r="AC8549" t="str">
        <f>TEXT(Cloline_Poultry_Dataset[[#This Row],[Sales.Sale_Date]],"mmm-yyyy")</f>
        <v>Oct-2024</v>
      </c>
      <c r="AD8549">
        <f t="shared" si="133"/>
        <v>31.284916201117319</v>
      </c>
    </row>
    <row r="8550" spans="1:30" x14ac:dyDescent="0.3">
      <c r="A8550">
        <v>300307</v>
      </c>
      <c r="B8550">
        <v>118823</v>
      </c>
      <c r="C8550" t="s">
        <v>9</v>
      </c>
      <c r="D8550">
        <v>12</v>
      </c>
      <c r="E8550">
        <v>16</v>
      </c>
      <c r="F8550" t="s">
        <v>7</v>
      </c>
      <c r="G8550" t="s">
        <v>8334</v>
      </c>
      <c r="H8550">
        <v>887811954064</v>
      </c>
      <c r="I8550" t="s">
        <v>6143</v>
      </c>
      <c r="J8550">
        <v>19410</v>
      </c>
      <c r="K8550">
        <v>20</v>
      </c>
      <c r="L8550" s="1">
        <v>44785</v>
      </c>
      <c r="M8550">
        <v>710135</v>
      </c>
      <c r="N8550" t="s">
        <v>8801</v>
      </c>
      <c r="O8550">
        <v>3969</v>
      </c>
      <c r="P8550">
        <v>203931</v>
      </c>
      <c r="Q8550" s="1">
        <v>45532</v>
      </c>
      <c r="R8550">
        <v>0</v>
      </c>
      <c r="S8550">
        <v>0</v>
      </c>
      <c r="T8550">
        <v>0</v>
      </c>
      <c r="U8550">
        <v>0</v>
      </c>
      <c r="V8550" s="1">
        <v>45846</v>
      </c>
      <c r="W8550">
        <v>912168</v>
      </c>
      <c r="X8550" t="s">
        <v>8805</v>
      </c>
      <c r="Y8550">
        <v>4910</v>
      </c>
      <c r="Z8550">
        <v>312966</v>
      </c>
      <c r="AA8550" s="1">
        <v>45931</v>
      </c>
      <c r="AB8550">
        <f>Cloline_Poultry_Dataset[[#This Row],[Sales.Revenue_INR]]-Cloline_Poultry_Dataset[[#This Row],[Feed_Transactions.Feed_Cost_INR]]</f>
        <v>109035</v>
      </c>
      <c r="AC8550" t="str">
        <f>TEXT(Cloline_Poultry_Dataset[[#This Row],[Sales.Sale_Date]],"mmm-yyyy")</f>
        <v>Oct-2025</v>
      </c>
      <c r="AD8550">
        <f t="shared" si="133"/>
        <v>0</v>
      </c>
    </row>
    <row r="8551" spans="1:30" x14ac:dyDescent="0.3">
      <c r="A8551">
        <v>307681</v>
      </c>
      <c r="B8551">
        <v>118827</v>
      </c>
      <c r="C8551" t="s">
        <v>6</v>
      </c>
      <c r="D8551">
        <v>18</v>
      </c>
      <c r="E8551">
        <v>11</v>
      </c>
      <c r="F8551" t="s">
        <v>10</v>
      </c>
      <c r="G8551" t="s">
        <v>8335</v>
      </c>
      <c r="H8551">
        <v>29236175546</v>
      </c>
      <c r="I8551" t="s">
        <v>6143</v>
      </c>
      <c r="J8551">
        <v>7292</v>
      </c>
      <c r="K8551">
        <v>18</v>
      </c>
      <c r="L8551" s="1">
        <v>45582</v>
      </c>
      <c r="M8551">
        <v>723200</v>
      </c>
      <c r="N8551" t="s">
        <v>8801</v>
      </c>
      <c r="O8551">
        <v>5875</v>
      </c>
      <c r="P8551">
        <v>89572</v>
      </c>
      <c r="Q8551" s="1">
        <v>45066</v>
      </c>
      <c r="R8551">
        <v>516587</v>
      </c>
      <c r="S8551">
        <v>2533</v>
      </c>
      <c r="T8551">
        <v>12349</v>
      </c>
      <c r="U8551">
        <v>104</v>
      </c>
      <c r="V8551" s="1">
        <v>45104</v>
      </c>
      <c r="W8551">
        <v>903534</v>
      </c>
      <c r="X8551" t="s">
        <v>8804</v>
      </c>
      <c r="Y8551">
        <v>2735</v>
      </c>
      <c r="Z8551">
        <v>492998</v>
      </c>
      <c r="AA8551" s="1">
        <v>45161</v>
      </c>
      <c r="AB8551">
        <f>Cloline_Poultry_Dataset[[#This Row],[Sales.Revenue_INR]]-Cloline_Poultry_Dataset[[#This Row],[Feed_Transactions.Feed_Cost_INR]]</f>
        <v>403426</v>
      </c>
      <c r="AC8551" t="str">
        <f>TEXT(Cloline_Poultry_Dataset[[#This Row],[Sales.Sale_Date]],"mmm-yyyy")</f>
        <v>Aug-2023</v>
      </c>
      <c r="AD8551">
        <f t="shared" si="133"/>
        <v>4.1058033951835773</v>
      </c>
    </row>
    <row r="8552" spans="1:30" x14ac:dyDescent="0.3">
      <c r="A8552">
        <v>310334</v>
      </c>
      <c r="B8552">
        <v>118829</v>
      </c>
      <c r="C8552" t="s">
        <v>9</v>
      </c>
      <c r="D8552">
        <v>18</v>
      </c>
      <c r="E8552">
        <v>19</v>
      </c>
      <c r="F8552" t="s">
        <v>8</v>
      </c>
      <c r="G8552" t="s">
        <v>8336</v>
      </c>
      <c r="H8552">
        <v>956490633681</v>
      </c>
      <c r="I8552" t="s">
        <v>6148</v>
      </c>
      <c r="J8552">
        <v>8583</v>
      </c>
      <c r="K8552">
        <v>12</v>
      </c>
      <c r="L8552" s="1">
        <v>44536</v>
      </c>
      <c r="M8552">
        <v>701181</v>
      </c>
      <c r="N8552" t="s">
        <v>8802</v>
      </c>
      <c r="O8552">
        <v>2773</v>
      </c>
      <c r="P8552">
        <v>38947</v>
      </c>
      <c r="Q8552" s="1">
        <v>45524</v>
      </c>
      <c r="R8552">
        <v>520879</v>
      </c>
      <c r="S8552">
        <v>769</v>
      </c>
      <c r="T8552">
        <v>10109</v>
      </c>
      <c r="U8552">
        <v>152</v>
      </c>
      <c r="V8552" s="1">
        <v>45058</v>
      </c>
      <c r="W8552">
        <v>902592</v>
      </c>
      <c r="X8552" t="s">
        <v>8805</v>
      </c>
      <c r="Y8552">
        <v>1194</v>
      </c>
      <c r="Z8552">
        <v>225587</v>
      </c>
      <c r="AA8552" s="1">
        <v>45988</v>
      </c>
      <c r="AB8552">
        <f>Cloline_Poultry_Dataset[[#This Row],[Sales.Revenue_INR]]-Cloline_Poultry_Dataset[[#This Row],[Feed_Transactions.Feed_Cost_INR]]</f>
        <v>186640</v>
      </c>
      <c r="AC8552" t="str">
        <f>TEXT(Cloline_Poultry_Dataset[[#This Row],[Sales.Sale_Date]],"mmm-yyyy")</f>
        <v>Nov-2025</v>
      </c>
      <c r="AD8552">
        <f t="shared" si="133"/>
        <v>19.765929778933682</v>
      </c>
    </row>
    <row r="8553" spans="1:30" x14ac:dyDescent="0.3">
      <c r="A8553">
        <v>307391</v>
      </c>
      <c r="B8553">
        <v>118832</v>
      </c>
      <c r="C8553" t="s">
        <v>6</v>
      </c>
      <c r="D8553">
        <v>18</v>
      </c>
      <c r="E8553">
        <v>17</v>
      </c>
      <c r="F8553" t="s">
        <v>7</v>
      </c>
      <c r="G8553" t="s">
        <v>8337</v>
      </c>
      <c r="H8553">
        <v>538832854387</v>
      </c>
      <c r="I8553" t="s">
        <v>6148</v>
      </c>
      <c r="J8553">
        <v>1383</v>
      </c>
      <c r="K8553">
        <v>15</v>
      </c>
      <c r="L8553" s="1">
        <v>45630</v>
      </c>
      <c r="M8553">
        <v>700001</v>
      </c>
      <c r="N8553" t="s">
        <v>8803</v>
      </c>
      <c r="O8553">
        <v>4478</v>
      </c>
      <c r="P8553">
        <v>236827</v>
      </c>
      <c r="Q8553" s="1">
        <v>45431</v>
      </c>
      <c r="R8553">
        <v>529514</v>
      </c>
      <c r="S8553">
        <v>972</v>
      </c>
      <c r="T8553">
        <v>2846</v>
      </c>
      <c r="U8553">
        <v>104</v>
      </c>
      <c r="V8553" s="1">
        <v>45383</v>
      </c>
      <c r="W8553">
        <v>906958</v>
      </c>
      <c r="X8553" t="s">
        <v>8805</v>
      </c>
      <c r="Y8553">
        <v>1200</v>
      </c>
      <c r="Z8553">
        <v>553239</v>
      </c>
      <c r="AA8553" s="1">
        <v>44986</v>
      </c>
      <c r="AB8553">
        <f>Cloline_Poultry_Dataset[[#This Row],[Sales.Revenue_INR]]-Cloline_Poultry_Dataset[[#This Row],[Feed_Transactions.Feed_Cost_INR]]</f>
        <v>316412</v>
      </c>
      <c r="AC8553" t="str">
        <f>TEXT(Cloline_Poultry_Dataset[[#This Row],[Sales.Sale_Date]],"mmm-yyyy")</f>
        <v>Mar-2023</v>
      </c>
      <c r="AD8553">
        <f t="shared" si="133"/>
        <v>10.699588477366255</v>
      </c>
    </row>
    <row r="8554" spans="1:30" x14ac:dyDescent="0.3">
      <c r="A8554">
        <v>308893</v>
      </c>
      <c r="B8554">
        <v>118833</v>
      </c>
      <c r="C8554" t="s">
        <v>6</v>
      </c>
      <c r="D8554">
        <v>18</v>
      </c>
      <c r="E8554">
        <v>11</v>
      </c>
      <c r="F8554" t="s">
        <v>10</v>
      </c>
      <c r="G8554" t="s">
        <v>8338</v>
      </c>
      <c r="H8554">
        <v>676371409456</v>
      </c>
      <c r="I8554" t="s">
        <v>6148</v>
      </c>
      <c r="J8554">
        <v>21732</v>
      </c>
      <c r="K8554">
        <v>12</v>
      </c>
      <c r="L8554" s="1">
        <v>44627</v>
      </c>
      <c r="M8554">
        <v>704643</v>
      </c>
      <c r="N8554" t="s">
        <v>8801</v>
      </c>
      <c r="O8554">
        <v>1017</v>
      </c>
      <c r="P8554">
        <v>80122</v>
      </c>
      <c r="Q8554" s="1">
        <v>45302</v>
      </c>
      <c r="R8554">
        <v>517692</v>
      </c>
      <c r="S8554">
        <v>629</v>
      </c>
      <c r="T8554">
        <v>13531</v>
      </c>
      <c r="U8554">
        <v>83</v>
      </c>
      <c r="V8554" s="1">
        <v>45243</v>
      </c>
      <c r="W8554">
        <v>900554</v>
      </c>
      <c r="X8554" t="s">
        <v>8804</v>
      </c>
      <c r="Y8554">
        <v>2515</v>
      </c>
      <c r="Z8554">
        <v>589056</v>
      </c>
      <c r="AA8554" s="1">
        <v>45565</v>
      </c>
      <c r="AB8554">
        <f>Cloline_Poultry_Dataset[[#This Row],[Sales.Revenue_INR]]-Cloline_Poultry_Dataset[[#This Row],[Feed_Transactions.Feed_Cost_INR]]</f>
        <v>508934</v>
      </c>
      <c r="AC8554" t="str">
        <f>TEXT(Cloline_Poultry_Dataset[[#This Row],[Sales.Sale_Date]],"mmm-yyyy")</f>
        <v>Sep-2024</v>
      </c>
      <c r="AD8554">
        <f t="shared" si="133"/>
        <v>13.195548489666137</v>
      </c>
    </row>
    <row r="8555" spans="1:30" x14ac:dyDescent="0.3">
      <c r="A8555">
        <v>310861</v>
      </c>
      <c r="B8555">
        <v>118834</v>
      </c>
      <c r="C8555" t="s">
        <v>6</v>
      </c>
      <c r="D8555">
        <v>6</v>
      </c>
      <c r="E8555">
        <v>24</v>
      </c>
      <c r="F8555" t="s">
        <v>7</v>
      </c>
      <c r="G8555" t="s">
        <v>8339</v>
      </c>
      <c r="H8555">
        <v>708619444841</v>
      </c>
      <c r="I8555" t="s">
        <v>6148</v>
      </c>
      <c r="J8555">
        <v>10412</v>
      </c>
      <c r="K8555">
        <v>16</v>
      </c>
      <c r="L8555" s="1">
        <v>44696</v>
      </c>
      <c r="M8555">
        <v>0</v>
      </c>
      <c r="N8555" t="s">
        <v>8803</v>
      </c>
      <c r="O8555">
        <v>0</v>
      </c>
      <c r="P8555">
        <v>0</v>
      </c>
      <c r="Q8555" s="1">
        <v>45296</v>
      </c>
      <c r="R8555">
        <v>0</v>
      </c>
      <c r="S8555">
        <v>0</v>
      </c>
      <c r="T8555">
        <v>0</v>
      </c>
      <c r="U8555">
        <v>0</v>
      </c>
      <c r="V8555" s="1">
        <v>45243</v>
      </c>
      <c r="W8555">
        <v>915053</v>
      </c>
      <c r="X8555" t="s">
        <v>8805</v>
      </c>
      <c r="Y8555">
        <v>4485</v>
      </c>
      <c r="Z8555">
        <v>411330</v>
      </c>
      <c r="AA8555" s="1">
        <v>45669</v>
      </c>
      <c r="AB8555">
        <f>Cloline_Poultry_Dataset[[#This Row],[Sales.Revenue_INR]]-Cloline_Poultry_Dataset[[#This Row],[Feed_Transactions.Feed_Cost_INR]]</f>
        <v>411330</v>
      </c>
      <c r="AC8555" t="str">
        <f>TEXT(Cloline_Poultry_Dataset[[#This Row],[Sales.Sale_Date]],"mmm-yyyy")</f>
        <v>Jan-2025</v>
      </c>
      <c r="AD8555">
        <f t="shared" si="133"/>
        <v>0</v>
      </c>
    </row>
    <row r="8556" spans="1:30" x14ac:dyDescent="0.3">
      <c r="A8556">
        <v>304034</v>
      </c>
      <c r="B8556">
        <v>118835</v>
      </c>
      <c r="C8556" t="s">
        <v>9</v>
      </c>
      <c r="D8556">
        <v>12</v>
      </c>
      <c r="E8556">
        <v>23</v>
      </c>
      <c r="F8556" t="s">
        <v>10</v>
      </c>
      <c r="G8556" t="s">
        <v>6300</v>
      </c>
      <c r="H8556">
        <v>249438500402</v>
      </c>
      <c r="I8556" t="s">
        <v>6144</v>
      </c>
      <c r="J8556">
        <v>6627</v>
      </c>
      <c r="K8556">
        <v>8</v>
      </c>
      <c r="L8556" s="1">
        <v>45047</v>
      </c>
      <c r="M8556">
        <v>706641</v>
      </c>
      <c r="N8556" t="s">
        <v>8803</v>
      </c>
      <c r="O8556">
        <v>2161</v>
      </c>
      <c r="P8556">
        <v>110253</v>
      </c>
      <c r="Q8556" s="1">
        <v>45296</v>
      </c>
      <c r="R8556">
        <v>0</v>
      </c>
      <c r="S8556">
        <v>0</v>
      </c>
      <c r="T8556">
        <v>0</v>
      </c>
      <c r="U8556">
        <v>0</v>
      </c>
      <c r="V8556" s="1">
        <v>45243</v>
      </c>
      <c r="W8556">
        <v>918850</v>
      </c>
      <c r="X8556" t="s">
        <v>8805</v>
      </c>
      <c r="Y8556">
        <v>4699</v>
      </c>
      <c r="Z8556">
        <v>483055</v>
      </c>
      <c r="AA8556" s="1">
        <v>45532</v>
      </c>
      <c r="AB8556">
        <f>Cloline_Poultry_Dataset[[#This Row],[Sales.Revenue_INR]]-Cloline_Poultry_Dataset[[#This Row],[Feed_Transactions.Feed_Cost_INR]]</f>
        <v>372802</v>
      </c>
      <c r="AC8556" t="str">
        <f>TEXT(Cloline_Poultry_Dataset[[#This Row],[Sales.Sale_Date]],"mmm-yyyy")</f>
        <v>Aug-2024</v>
      </c>
      <c r="AD8556">
        <f t="shared" si="133"/>
        <v>0</v>
      </c>
    </row>
    <row r="8557" spans="1:30" x14ac:dyDescent="0.3">
      <c r="A8557">
        <v>308233</v>
      </c>
      <c r="B8557">
        <v>118837</v>
      </c>
      <c r="C8557" t="s">
        <v>9</v>
      </c>
      <c r="D8557">
        <v>6</v>
      </c>
      <c r="E8557">
        <v>19</v>
      </c>
      <c r="F8557" t="s">
        <v>8</v>
      </c>
      <c r="G8557" t="s">
        <v>8340</v>
      </c>
      <c r="H8557">
        <v>446676754653</v>
      </c>
      <c r="I8557" t="s">
        <v>6143</v>
      </c>
      <c r="J8557">
        <v>24396</v>
      </c>
      <c r="K8557">
        <v>18</v>
      </c>
      <c r="L8557" s="1">
        <v>45177</v>
      </c>
      <c r="M8557">
        <v>704366</v>
      </c>
      <c r="N8557" t="s">
        <v>8803</v>
      </c>
      <c r="O8557">
        <v>1023</v>
      </c>
      <c r="P8557">
        <v>61593</v>
      </c>
      <c r="Q8557" s="1">
        <v>45318</v>
      </c>
      <c r="R8557">
        <v>501391</v>
      </c>
      <c r="S8557">
        <v>1871</v>
      </c>
      <c r="T8557">
        <v>7681</v>
      </c>
      <c r="U8557">
        <v>110</v>
      </c>
      <c r="V8557" s="1">
        <v>45536</v>
      </c>
      <c r="W8557">
        <v>933207</v>
      </c>
      <c r="X8557" t="s">
        <v>8805</v>
      </c>
      <c r="Y8557">
        <v>2044</v>
      </c>
      <c r="Z8557">
        <v>399196</v>
      </c>
      <c r="AA8557" s="1">
        <v>45385</v>
      </c>
      <c r="AB8557">
        <f>Cloline_Poultry_Dataset[[#This Row],[Sales.Revenue_INR]]-Cloline_Poultry_Dataset[[#This Row],[Feed_Transactions.Feed_Cost_INR]]</f>
        <v>337603</v>
      </c>
      <c r="AC8557" t="str">
        <f>TEXT(Cloline_Poultry_Dataset[[#This Row],[Sales.Sale_Date]],"mmm-yyyy")</f>
        <v>Apr-2024</v>
      </c>
      <c r="AD8557">
        <f t="shared" si="133"/>
        <v>5.879208979155532</v>
      </c>
    </row>
    <row r="8558" spans="1:30" x14ac:dyDescent="0.3">
      <c r="A8558">
        <v>301177</v>
      </c>
      <c r="B8558">
        <v>118839</v>
      </c>
      <c r="C8558" t="s">
        <v>9</v>
      </c>
      <c r="D8558">
        <v>6</v>
      </c>
      <c r="E8558">
        <v>16</v>
      </c>
      <c r="F8558" t="s">
        <v>10</v>
      </c>
      <c r="G8558" t="s">
        <v>8341</v>
      </c>
      <c r="H8558">
        <v>49470018477</v>
      </c>
      <c r="I8558" t="s">
        <v>6148</v>
      </c>
      <c r="J8558">
        <v>6781</v>
      </c>
      <c r="K8558">
        <v>16</v>
      </c>
      <c r="L8558" s="1">
        <v>44302</v>
      </c>
      <c r="M8558">
        <v>718780</v>
      </c>
      <c r="N8558" t="s">
        <v>8801</v>
      </c>
      <c r="O8558">
        <v>4697</v>
      </c>
      <c r="P8558">
        <v>46986</v>
      </c>
      <c r="Q8558" s="1">
        <v>45081</v>
      </c>
      <c r="R8558">
        <v>0</v>
      </c>
      <c r="S8558">
        <v>0</v>
      </c>
      <c r="T8558">
        <v>0</v>
      </c>
      <c r="U8558">
        <v>0</v>
      </c>
      <c r="V8558" s="1">
        <v>45536</v>
      </c>
      <c r="W8558">
        <v>906799</v>
      </c>
      <c r="X8558" t="s">
        <v>8804</v>
      </c>
      <c r="Y8558">
        <v>3604</v>
      </c>
      <c r="Z8558">
        <v>442749</v>
      </c>
      <c r="AA8558" s="1">
        <v>45759</v>
      </c>
      <c r="AB8558">
        <f>Cloline_Poultry_Dataset[[#This Row],[Sales.Revenue_INR]]-Cloline_Poultry_Dataset[[#This Row],[Feed_Transactions.Feed_Cost_INR]]</f>
        <v>395763</v>
      </c>
      <c r="AC8558" t="str">
        <f>TEXT(Cloline_Poultry_Dataset[[#This Row],[Sales.Sale_Date]],"mmm-yyyy")</f>
        <v>Apr-2025</v>
      </c>
      <c r="AD8558">
        <f t="shared" si="133"/>
        <v>0</v>
      </c>
    </row>
    <row r="8559" spans="1:30" x14ac:dyDescent="0.3">
      <c r="A8559">
        <v>310253</v>
      </c>
      <c r="B8559">
        <v>118841</v>
      </c>
      <c r="C8559" t="s">
        <v>6</v>
      </c>
      <c r="D8559">
        <v>18</v>
      </c>
      <c r="E8559">
        <v>11</v>
      </c>
      <c r="F8559" t="s">
        <v>7</v>
      </c>
      <c r="G8559" t="s">
        <v>8342</v>
      </c>
      <c r="H8559">
        <v>249614951424</v>
      </c>
      <c r="I8559" t="s">
        <v>6143</v>
      </c>
      <c r="J8559">
        <v>16202</v>
      </c>
      <c r="K8559">
        <v>8</v>
      </c>
      <c r="L8559" s="1">
        <v>45419</v>
      </c>
      <c r="M8559">
        <v>729816</v>
      </c>
      <c r="N8559" t="s">
        <v>8801</v>
      </c>
      <c r="O8559">
        <v>7579</v>
      </c>
      <c r="P8559">
        <v>209952</v>
      </c>
      <c r="Q8559" s="1">
        <v>45265</v>
      </c>
      <c r="R8559">
        <v>528971</v>
      </c>
      <c r="S8559">
        <v>1435</v>
      </c>
      <c r="T8559">
        <v>7518</v>
      </c>
      <c r="U8559">
        <v>82</v>
      </c>
      <c r="V8559" s="1">
        <v>45595</v>
      </c>
      <c r="W8559">
        <v>906787</v>
      </c>
      <c r="X8559" t="s">
        <v>8804</v>
      </c>
      <c r="Y8559">
        <v>214</v>
      </c>
      <c r="Z8559">
        <v>504840</v>
      </c>
      <c r="AA8559" s="1">
        <v>45472</v>
      </c>
      <c r="AB8559">
        <f>Cloline_Poultry_Dataset[[#This Row],[Sales.Revenue_INR]]-Cloline_Poultry_Dataset[[#This Row],[Feed_Transactions.Feed_Cost_INR]]</f>
        <v>294888</v>
      </c>
      <c r="AC8559" t="str">
        <f>TEXT(Cloline_Poultry_Dataset[[#This Row],[Sales.Sale_Date]],"mmm-yyyy")</f>
        <v>Jun-2024</v>
      </c>
      <c r="AD8559">
        <f t="shared" si="133"/>
        <v>5.7142857142857144</v>
      </c>
    </row>
    <row r="8560" spans="1:30" x14ac:dyDescent="0.3">
      <c r="A8560">
        <v>301076</v>
      </c>
      <c r="B8560">
        <v>118842</v>
      </c>
      <c r="C8560" t="s">
        <v>9</v>
      </c>
      <c r="D8560">
        <v>6</v>
      </c>
      <c r="E8560">
        <v>17</v>
      </c>
      <c r="F8560" t="s">
        <v>7</v>
      </c>
      <c r="G8560" t="s">
        <v>8343</v>
      </c>
      <c r="H8560">
        <v>517388493612</v>
      </c>
      <c r="I8560" t="s">
        <v>6148</v>
      </c>
      <c r="J8560">
        <v>4463</v>
      </c>
      <c r="K8560">
        <v>18</v>
      </c>
      <c r="L8560" s="1">
        <v>45363</v>
      </c>
      <c r="M8560">
        <v>0</v>
      </c>
      <c r="N8560" t="s">
        <v>8801</v>
      </c>
      <c r="O8560">
        <v>0</v>
      </c>
      <c r="P8560">
        <v>0</v>
      </c>
      <c r="Q8560" s="1">
        <v>45047</v>
      </c>
      <c r="R8560">
        <v>504432</v>
      </c>
      <c r="S8560">
        <v>1522</v>
      </c>
      <c r="T8560">
        <v>9182</v>
      </c>
      <c r="U8560">
        <v>51</v>
      </c>
      <c r="V8560" s="1">
        <v>45502</v>
      </c>
      <c r="W8560">
        <v>900516</v>
      </c>
      <c r="X8560" t="s">
        <v>8804</v>
      </c>
      <c r="Y8560">
        <v>1807</v>
      </c>
      <c r="Z8560">
        <v>383473</v>
      </c>
      <c r="AA8560" s="1">
        <v>45507</v>
      </c>
      <c r="AB8560">
        <f>Cloline_Poultry_Dataset[[#This Row],[Sales.Revenue_INR]]-Cloline_Poultry_Dataset[[#This Row],[Feed_Transactions.Feed_Cost_INR]]</f>
        <v>383473</v>
      </c>
      <c r="AC8560" t="str">
        <f>TEXT(Cloline_Poultry_Dataset[[#This Row],[Sales.Sale_Date]],"mmm-yyyy")</f>
        <v>Aug-2024</v>
      </c>
      <c r="AD8560">
        <f t="shared" si="133"/>
        <v>3.3508541392904072</v>
      </c>
    </row>
    <row r="8561" spans="1:30" x14ac:dyDescent="0.3">
      <c r="A8561">
        <v>300992</v>
      </c>
      <c r="B8561">
        <v>118844</v>
      </c>
      <c r="C8561" t="s">
        <v>6</v>
      </c>
      <c r="D8561">
        <v>18</v>
      </c>
      <c r="E8561">
        <v>13</v>
      </c>
      <c r="F8561" t="s">
        <v>8</v>
      </c>
      <c r="G8561" t="s">
        <v>8344</v>
      </c>
      <c r="H8561">
        <v>766934969517</v>
      </c>
      <c r="I8561" t="s">
        <v>6152</v>
      </c>
      <c r="J8561">
        <v>5576</v>
      </c>
      <c r="K8561">
        <v>19</v>
      </c>
      <c r="L8561" s="1">
        <v>44233</v>
      </c>
      <c r="M8561">
        <v>705821</v>
      </c>
      <c r="N8561" t="s">
        <v>8801</v>
      </c>
      <c r="O8561">
        <v>3447</v>
      </c>
      <c r="P8561">
        <v>100293</v>
      </c>
      <c r="Q8561" s="1">
        <v>45047</v>
      </c>
      <c r="R8561">
        <v>0</v>
      </c>
      <c r="S8561">
        <v>0</v>
      </c>
      <c r="T8561">
        <v>0</v>
      </c>
      <c r="U8561">
        <v>0</v>
      </c>
      <c r="V8561" s="1">
        <v>45502</v>
      </c>
      <c r="W8561">
        <v>915215</v>
      </c>
      <c r="X8561" t="s">
        <v>8804</v>
      </c>
      <c r="Y8561">
        <v>2880</v>
      </c>
      <c r="Z8561">
        <v>455142</v>
      </c>
      <c r="AA8561" s="1">
        <v>45450</v>
      </c>
      <c r="AB8561">
        <f>Cloline_Poultry_Dataset[[#This Row],[Sales.Revenue_INR]]-Cloline_Poultry_Dataset[[#This Row],[Feed_Transactions.Feed_Cost_INR]]</f>
        <v>354849</v>
      </c>
      <c r="AC8561" t="str">
        <f>TEXT(Cloline_Poultry_Dataset[[#This Row],[Sales.Sale_Date]],"mmm-yyyy")</f>
        <v>Jun-2024</v>
      </c>
      <c r="AD8561">
        <f t="shared" si="133"/>
        <v>0</v>
      </c>
    </row>
    <row r="8562" spans="1:30" x14ac:dyDescent="0.3">
      <c r="A8562">
        <v>309092</v>
      </c>
      <c r="B8562">
        <v>118846</v>
      </c>
      <c r="C8562" t="s">
        <v>6</v>
      </c>
      <c r="D8562">
        <v>18</v>
      </c>
      <c r="E8562">
        <v>21</v>
      </c>
      <c r="F8562" t="s">
        <v>7</v>
      </c>
      <c r="G8562" t="s">
        <v>8345</v>
      </c>
      <c r="H8562">
        <v>659653584061</v>
      </c>
      <c r="I8562" t="s">
        <v>6152</v>
      </c>
      <c r="J8562">
        <v>5653</v>
      </c>
      <c r="K8562">
        <v>12</v>
      </c>
      <c r="L8562" s="1">
        <v>45380</v>
      </c>
      <c r="M8562">
        <v>719388</v>
      </c>
      <c r="N8562" t="s">
        <v>8803</v>
      </c>
      <c r="O8562">
        <v>7418</v>
      </c>
      <c r="P8562">
        <v>21303</v>
      </c>
      <c r="Q8562" s="1">
        <v>45357</v>
      </c>
      <c r="R8562">
        <v>526510</v>
      </c>
      <c r="S8562">
        <v>2990</v>
      </c>
      <c r="T8562">
        <v>4997</v>
      </c>
      <c r="U8562">
        <v>239</v>
      </c>
      <c r="V8562" s="1">
        <v>45670</v>
      </c>
      <c r="W8562">
        <v>0</v>
      </c>
      <c r="X8562" t="s">
        <v>8804</v>
      </c>
      <c r="Y8562">
        <v>0</v>
      </c>
      <c r="Z8562">
        <v>0</v>
      </c>
      <c r="AA8562" s="1">
        <v>45450</v>
      </c>
      <c r="AB8562">
        <f>Cloline_Poultry_Dataset[[#This Row],[Sales.Revenue_INR]]-Cloline_Poultry_Dataset[[#This Row],[Feed_Transactions.Feed_Cost_INR]]</f>
        <v>-21303</v>
      </c>
      <c r="AC8562" t="str">
        <f>TEXT(Cloline_Poultry_Dataset[[#This Row],[Sales.Sale_Date]],"mmm-yyyy")</f>
        <v>Jun-2024</v>
      </c>
      <c r="AD8562">
        <f t="shared" si="133"/>
        <v>7.9933110367892981</v>
      </c>
    </row>
    <row r="8563" spans="1:30" x14ac:dyDescent="0.3">
      <c r="A8563">
        <v>301187</v>
      </c>
      <c r="B8563">
        <v>118847</v>
      </c>
      <c r="C8563" t="s">
        <v>6</v>
      </c>
      <c r="D8563">
        <v>12</v>
      </c>
      <c r="E8563">
        <v>15</v>
      </c>
      <c r="F8563" t="s">
        <v>10</v>
      </c>
      <c r="G8563" t="s">
        <v>8346</v>
      </c>
      <c r="H8563">
        <v>588325795885</v>
      </c>
      <c r="I8563" t="s">
        <v>6143</v>
      </c>
      <c r="J8563">
        <v>26741</v>
      </c>
      <c r="K8563">
        <v>4</v>
      </c>
      <c r="L8563" s="1">
        <v>45717</v>
      </c>
      <c r="M8563">
        <v>713589</v>
      </c>
      <c r="N8563" t="s">
        <v>8801</v>
      </c>
      <c r="O8563">
        <v>7783</v>
      </c>
      <c r="P8563">
        <v>187269</v>
      </c>
      <c r="Q8563" s="1">
        <v>45249</v>
      </c>
      <c r="R8563">
        <v>525176</v>
      </c>
      <c r="S8563">
        <v>1663</v>
      </c>
      <c r="T8563">
        <v>10874</v>
      </c>
      <c r="U8563">
        <v>106</v>
      </c>
      <c r="V8563" s="1">
        <v>45756</v>
      </c>
      <c r="W8563">
        <v>901848</v>
      </c>
      <c r="X8563" t="s">
        <v>8805</v>
      </c>
      <c r="Y8563">
        <v>2503</v>
      </c>
      <c r="Z8563">
        <v>100417</v>
      </c>
      <c r="AA8563" s="1">
        <v>45621</v>
      </c>
      <c r="AB8563">
        <f>Cloline_Poultry_Dataset[[#This Row],[Sales.Revenue_INR]]-Cloline_Poultry_Dataset[[#This Row],[Feed_Transactions.Feed_Cost_INR]]</f>
        <v>-86852</v>
      </c>
      <c r="AC8563" t="str">
        <f>TEXT(Cloline_Poultry_Dataset[[#This Row],[Sales.Sale_Date]],"mmm-yyyy")</f>
        <v>Nov-2024</v>
      </c>
      <c r="AD8563">
        <f t="shared" si="133"/>
        <v>6.3740228502705953</v>
      </c>
    </row>
    <row r="8564" spans="1:30" x14ac:dyDescent="0.3">
      <c r="A8564">
        <v>303109</v>
      </c>
      <c r="B8564">
        <v>118849</v>
      </c>
      <c r="C8564" t="s">
        <v>9</v>
      </c>
      <c r="D8564">
        <v>18</v>
      </c>
      <c r="E8564">
        <v>23</v>
      </c>
      <c r="F8564" t="s">
        <v>8</v>
      </c>
      <c r="G8564" t="s">
        <v>8316</v>
      </c>
      <c r="H8564">
        <v>868174308484</v>
      </c>
      <c r="I8564" t="s">
        <v>6143</v>
      </c>
      <c r="J8564">
        <v>4865</v>
      </c>
      <c r="K8564">
        <v>22</v>
      </c>
      <c r="L8564" s="1">
        <v>44582</v>
      </c>
      <c r="M8564">
        <v>700472</v>
      </c>
      <c r="N8564" t="s">
        <v>8802</v>
      </c>
      <c r="O8564">
        <v>4255</v>
      </c>
      <c r="P8564">
        <v>224513</v>
      </c>
      <c r="Q8564" s="1">
        <v>44960</v>
      </c>
      <c r="R8564">
        <v>503390</v>
      </c>
      <c r="S8564">
        <v>2383</v>
      </c>
      <c r="T8564">
        <v>11918</v>
      </c>
      <c r="U8564">
        <v>281</v>
      </c>
      <c r="V8564" s="1">
        <v>45692</v>
      </c>
      <c r="W8564">
        <v>944761</v>
      </c>
      <c r="X8564" t="s">
        <v>8805</v>
      </c>
      <c r="Y8564">
        <v>1136</v>
      </c>
      <c r="Z8564">
        <v>22797</v>
      </c>
      <c r="AA8564" s="1">
        <v>45884</v>
      </c>
      <c r="AB8564">
        <f>Cloline_Poultry_Dataset[[#This Row],[Sales.Revenue_INR]]-Cloline_Poultry_Dataset[[#This Row],[Feed_Transactions.Feed_Cost_INR]]</f>
        <v>-201716</v>
      </c>
      <c r="AC8564" t="str">
        <f>TEXT(Cloline_Poultry_Dataset[[#This Row],[Sales.Sale_Date]],"mmm-yyyy")</f>
        <v>Aug-2025</v>
      </c>
      <c r="AD8564">
        <f t="shared" si="133"/>
        <v>11.791859001258917</v>
      </c>
    </row>
    <row r="8565" spans="1:30" x14ac:dyDescent="0.3">
      <c r="A8565">
        <v>311880</v>
      </c>
      <c r="B8565">
        <v>118852</v>
      </c>
      <c r="C8565" t="s">
        <v>9</v>
      </c>
      <c r="D8565">
        <v>18</v>
      </c>
      <c r="E8565">
        <v>9</v>
      </c>
      <c r="F8565" t="s">
        <v>7</v>
      </c>
      <c r="G8565" t="s">
        <v>8347</v>
      </c>
      <c r="H8565">
        <v>737396346657</v>
      </c>
      <c r="I8565" t="s">
        <v>6143</v>
      </c>
      <c r="J8565">
        <v>21142</v>
      </c>
      <c r="K8565">
        <v>4</v>
      </c>
      <c r="L8565" s="1">
        <v>45626</v>
      </c>
      <c r="M8565">
        <v>707101</v>
      </c>
      <c r="N8565" t="s">
        <v>8801</v>
      </c>
      <c r="O8565">
        <v>7751</v>
      </c>
      <c r="P8565">
        <v>39420</v>
      </c>
      <c r="Q8565" s="1">
        <v>45836</v>
      </c>
      <c r="R8565">
        <v>524200</v>
      </c>
      <c r="S8565">
        <v>3182</v>
      </c>
      <c r="T8565">
        <v>2085</v>
      </c>
      <c r="U8565">
        <v>80</v>
      </c>
      <c r="V8565" s="1">
        <v>45952</v>
      </c>
      <c r="W8565">
        <v>901308</v>
      </c>
      <c r="X8565" t="s">
        <v>8805</v>
      </c>
      <c r="Y8565">
        <v>3061</v>
      </c>
      <c r="Z8565">
        <v>192869</v>
      </c>
      <c r="AA8565" s="1">
        <v>45692</v>
      </c>
      <c r="AB8565">
        <f>Cloline_Poultry_Dataset[[#This Row],[Sales.Revenue_INR]]-Cloline_Poultry_Dataset[[#This Row],[Feed_Transactions.Feed_Cost_INR]]</f>
        <v>153449</v>
      </c>
      <c r="AC8565" t="str">
        <f>TEXT(Cloline_Poultry_Dataset[[#This Row],[Sales.Sale_Date]],"mmm-yyyy")</f>
        <v>Feb-2025</v>
      </c>
      <c r="AD8565">
        <f t="shared" si="133"/>
        <v>2.5141420490257702</v>
      </c>
    </row>
    <row r="8566" spans="1:30" x14ac:dyDescent="0.3">
      <c r="A8566">
        <v>301125</v>
      </c>
      <c r="B8566">
        <v>118855</v>
      </c>
      <c r="C8566" t="s">
        <v>9</v>
      </c>
      <c r="D8566">
        <v>12</v>
      </c>
      <c r="E8566">
        <v>20</v>
      </c>
      <c r="F8566" t="s">
        <v>10</v>
      </c>
      <c r="G8566" t="s">
        <v>8348</v>
      </c>
      <c r="H8566">
        <v>157082101065</v>
      </c>
      <c r="I8566" t="s">
        <v>6152</v>
      </c>
      <c r="J8566">
        <v>6649</v>
      </c>
      <c r="K8566">
        <v>18</v>
      </c>
      <c r="L8566" s="1">
        <v>44724</v>
      </c>
      <c r="M8566">
        <v>0</v>
      </c>
      <c r="N8566" t="s">
        <v>8801</v>
      </c>
      <c r="O8566">
        <v>0</v>
      </c>
      <c r="P8566">
        <v>0</v>
      </c>
      <c r="Q8566" s="1">
        <v>45958</v>
      </c>
      <c r="R8566">
        <v>524526</v>
      </c>
      <c r="S8566">
        <v>1266</v>
      </c>
      <c r="T8566">
        <v>8666</v>
      </c>
      <c r="U8566">
        <v>97</v>
      </c>
      <c r="V8566" s="1">
        <v>45347</v>
      </c>
      <c r="W8566">
        <v>922187</v>
      </c>
      <c r="X8566" t="s">
        <v>8804</v>
      </c>
      <c r="Y8566">
        <v>870</v>
      </c>
      <c r="Z8566">
        <v>520106</v>
      </c>
      <c r="AA8566" s="1">
        <v>45084</v>
      </c>
      <c r="AB8566">
        <f>Cloline_Poultry_Dataset[[#This Row],[Sales.Revenue_INR]]-Cloline_Poultry_Dataset[[#This Row],[Feed_Transactions.Feed_Cost_INR]]</f>
        <v>520106</v>
      </c>
      <c r="AC8566" t="str">
        <f>TEXT(Cloline_Poultry_Dataset[[#This Row],[Sales.Sale_Date]],"mmm-yyyy")</f>
        <v>Jun-2023</v>
      </c>
      <c r="AD8566">
        <f t="shared" si="133"/>
        <v>7.6619273301737758</v>
      </c>
    </row>
    <row r="8567" spans="1:30" x14ac:dyDescent="0.3">
      <c r="A8567">
        <v>307020</v>
      </c>
      <c r="B8567">
        <v>118856</v>
      </c>
      <c r="C8567" t="s">
        <v>9</v>
      </c>
      <c r="D8567">
        <v>12</v>
      </c>
      <c r="E8567">
        <v>18</v>
      </c>
      <c r="F8567" t="s">
        <v>8</v>
      </c>
      <c r="G8567" t="s">
        <v>8349</v>
      </c>
      <c r="H8567">
        <v>286987909610</v>
      </c>
      <c r="I8567" t="s">
        <v>6152</v>
      </c>
      <c r="J8567">
        <v>12295</v>
      </c>
      <c r="K8567">
        <v>9</v>
      </c>
      <c r="L8567" s="1">
        <v>45885</v>
      </c>
      <c r="M8567">
        <v>705065</v>
      </c>
      <c r="N8567" t="s">
        <v>8801</v>
      </c>
      <c r="O8567">
        <v>4366</v>
      </c>
      <c r="P8567">
        <v>14868</v>
      </c>
      <c r="Q8567" s="1">
        <v>45958</v>
      </c>
      <c r="R8567">
        <v>511380</v>
      </c>
      <c r="S8567">
        <v>4819</v>
      </c>
      <c r="T8567">
        <v>6635</v>
      </c>
      <c r="U8567">
        <v>173</v>
      </c>
      <c r="V8567" s="1">
        <v>45700</v>
      </c>
      <c r="W8567">
        <v>0</v>
      </c>
      <c r="X8567" t="s">
        <v>8804</v>
      </c>
      <c r="Y8567">
        <v>0</v>
      </c>
      <c r="Z8567">
        <v>0</v>
      </c>
      <c r="AA8567" s="1">
        <v>45084</v>
      </c>
      <c r="AB8567">
        <f>Cloline_Poultry_Dataset[[#This Row],[Sales.Revenue_INR]]-Cloline_Poultry_Dataset[[#This Row],[Feed_Transactions.Feed_Cost_INR]]</f>
        <v>-14868</v>
      </c>
      <c r="AC8567" t="str">
        <f>TEXT(Cloline_Poultry_Dataset[[#This Row],[Sales.Sale_Date]],"mmm-yyyy")</f>
        <v>Jun-2023</v>
      </c>
      <c r="AD8567">
        <f t="shared" si="133"/>
        <v>3.5899564224942933</v>
      </c>
    </row>
    <row r="8568" spans="1:30" x14ac:dyDescent="0.3">
      <c r="A8568">
        <v>302133</v>
      </c>
      <c r="B8568">
        <v>118857</v>
      </c>
      <c r="C8568" t="s">
        <v>6</v>
      </c>
      <c r="D8568">
        <v>18</v>
      </c>
      <c r="E8568">
        <v>16</v>
      </c>
      <c r="F8568" t="s">
        <v>7</v>
      </c>
      <c r="G8568" t="s">
        <v>8350</v>
      </c>
      <c r="H8568">
        <v>408630914147</v>
      </c>
      <c r="I8568" t="s">
        <v>6143</v>
      </c>
      <c r="J8568">
        <v>11484</v>
      </c>
      <c r="K8568">
        <v>14</v>
      </c>
      <c r="L8568" s="1">
        <v>45748</v>
      </c>
      <c r="M8568">
        <v>707381</v>
      </c>
      <c r="N8568" t="s">
        <v>8802</v>
      </c>
      <c r="O8568">
        <v>2596</v>
      </c>
      <c r="P8568">
        <v>149115</v>
      </c>
      <c r="Q8568" s="1">
        <v>45058</v>
      </c>
      <c r="R8568">
        <v>522569</v>
      </c>
      <c r="S8568">
        <v>2146</v>
      </c>
      <c r="T8568">
        <v>10817</v>
      </c>
      <c r="U8568">
        <v>199</v>
      </c>
      <c r="V8568" s="1">
        <v>45987</v>
      </c>
      <c r="W8568">
        <v>917012</v>
      </c>
      <c r="X8568" t="s">
        <v>8804</v>
      </c>
      <c r="Y8568">
        <v>4680</v>
      </c>
      <c r="Z8568">
        <v>378016</v>
      </c>
      <c r="AA8568" s="1">
        <v>45402</v>
      </c>
      <c r="AB8568">
        <f>Cloline_Poultry_Dataset[[#This Row],[Sales.Revenue_INR]]-Cloline_Poultry_Dataset[[#This Row],[Feed_Transactions.Feed_Cost_INR]]</f>
        <v>228901</v>
      </c>
      <c r="AC8568" t="str">
        <f>TEXT(Cloline_Poultry_Dataset[[#This Row],[Sales.Sale_Date]],"mmm-yyyy")</f>
        <v>Apr-2024</v>
      </c>
      <c r="AD8568">
        <f t="shared" si="133"/>
        <v>9.2730661696178949</v>
      </c>
    </row>
    <row r="8569" spans="1:30" x14ac:dyDescent="0.3">
      <c r="A8569">
        <v>304271</v>
      </c>
      <c r="B8569">
        <v>118860</v>
      </c>
      <c r="C8569" t="s">
        <v>6</v>
      </c>
      <c r="D8569">
        <v>6</v>
      </c>
      <c r="E8569">
        <v>14</v>
      </c>
      <c r="F8569" t="s">
        <v>8</v>
      </c>
      <c r="G8569" t="s">
        <v>8351</v>
      </c>
      <c r="H8569">
        <v>838612416415</v>
      </c>
      <c r="I8569" t="s">
        <v>6144</v>
      </c>
      <c r="J8569">
        <v>14009</v>
      </c>
      <c r="K8569">
        <v>6</v>
      </c>
      <c r="L8569" s="1">
        <v>44635</v>
      </c>
      <c r="M8569">
        <v>711288</v>
      </c>
      <c r="N8569" t="s">
        <v>8803</v>
      </c>
      <c r="O8569">
        <v>3113</v>
      </c>
      <c r="P8569">
        <v>77357</v>
      </c>
      <c r="Q8569" s="1">
        <v>45116</v>
      </c>
      <c r="R8569">
        <v>502122</v>
      </c>
      <c r="S8569">
        <v>715</v>
      </c>
      <c r="T8569">
        <v>9753</v>
      </c>
      <c r="U8569">
        <v>256</v>
      </c>
      <c r="V8569" s="1">
        <v>45651</v>
      </c>
      <c r="W8569">
        <v>925060</v>
      </c>
      <c r="X8569" t="s">
        <v>8804</v>
      </c>
      <c r="Y8569">
        <v>540</v>
      </c>
      <c r="Z8569">
        <v>247073</v>
      </c>
      <c r="AA8569" s="1">
        <v>45183</v>
      </c>
      <c r="AB8569">
        <f>Cloline_Poultry_Dataset[[#This Row],[Sales.Revenue_INR]]-Cloline_Poultry_Dataset[[#This Row],[Feed_Transactions.Feed_Cost_INR]]</f>
        <v>169716</v>
      </c>
      <c r="AC8569" t="str">
        <f>TEXT(Cloline_Poultry_Dataset[[#This Row],[Sales.Sale_Date]],"mmm-yyyy")</f>
        <v>Sep-2023</v>
      </c>
      <c r="AD8569">
        <f t="shared" si="133"/>
        <v>35.804195804195807</v>
      </c>
    </row>
    <row r="8570" spans="1:30" x14ac:dyDescent="0.3">
      <c r="A8570">
        <v>307429</v>
      </c>
      <c r="B8570">
        <v>118865</v>
      </c>
      <c r="C8570" t="s">
        <v>6</v>
      </c>
      <c r="D8570">
        <v>18</v>
      </c>
      <c r="E8570">
        <v>18</v>
      </c>
      <c r="F8570" t="s">
        <v>8</v>
      </c>
      <c r="G8570" t="s">
        <v>8352</v>
      </c>
      <c r="H8570">
        <v>527123583627</v>
      </c>
      <c r="I8570" t="s">
        <v>6143</v>
      </c>
      <c r="J8570">
        <v>26539</v>
      </c>
      <c r="K8570">
        <v>7</v>
      </c>
      <c r="L8570" s="1">
        <v>44336</v>
      </c>
      <c r="M8570">
        <v>707189</v>
      </c>
      <c r="N8570" t="s">
        <v>8802</v>
      </c>
      <c r="O8570">
        <v>764</v>
      </c>
      <c r="P8570">
        <v>166549</v>
      </c>
      <c r="Q8570" s="1">
        <v>44917</v>
      </c>
      <c r="R8570">
        <v>503388</v>
      </c>
      <c r="S8570">
        <v>4381</v>
      </c>
      <c r="T8570">
        <v>2649</v>
      </c>
      <c r="U8570">
        <v>176</v>
      </c>
      <c r="V8570" s="1">
        <v>45611</v>
      </c>
      <c r="W8570">
        <v>908223</v>
      </c>
      <c r="X8570" t="s">
        <v>8804</v>
      </c>
      <c r="Y8570">
        <v>4490</v>
      </c>
      <c r="Z8570">
        <v>114054</v>
      </c>
      <c r="AA8570" s="1">
        <v>45649</v>
      </c>
      <c r="AB8570">
        <f>Cloline_Poultry_Dataset[[#This Row],[Sales.Revenue_INR]]-Cloline_Poultry_Dataset[[#This Row],[Feed_Transactions.Feed_Cost_INR]]</f>
        <v>-52495</v>
      </c>
      <c r="AC8570" t="str">
        <f>TEXT(Cloline_Poultry_Dataset[[#This Row],[Sales.Sale_Date]],"mmm-yyyy")</f>
        <v>Dec-2024</v>
      </c>
      <c r="AD8570">
        <f t="shared" si="133"/>
        <v>4.0173476375256794</v>
      </c>
    </row>
    <row r="8571" spans="1:30" x14ac:dyDescent="0.3">
      <c r="A8571">
        <v>308423</v>
      </c>
      <c r="B8571">
        <v>118867</v>
      </c>
      <c r="C8571" t="s">
        <v>9</v>
      </c>
      <c r="D8571">
        <v>18</v>
      </c>
      <c r="E8571">
        <v>13</v>
      </c>
      <c r="F8571" t="s">
        <v>7</v>
      </c>
      <c r="G8571" t="s">
        <v>8353</v>
      </c>
      <c r="H8571">
        <v>606862728124</v>
      </c>
      <c r="I8571" t="s">
        <v>6143</v>
      </c>
      <c r="J8571">
        <v>22059</v>
      </c>
      <c r="K8571">
        <v>21</v>
      </c>
      <c r="L8571" s="1">
        <v>45613</v>
      </c>
      <c r="M8571">
        <v>721878</v>
      </c>
      <c r="N8571" t="s">
        <v>8802</v>
      </c>
      <c r="O8571">
        <v>685</v>
      </c>
      <c r="P8571">
        <v>105423</v>
      </c>
      <c r="Q8571" s="1">
        <v>45967</v>
      </c>
      <c r="R8571">
        <v>506199</v>
      </c>
      <c r="S8571">
        <v>2427</v>
      </c>
      <c r="T8571">
        <v>3285</v>
      </c>
      <c r="U8571">
        <v>232</v>
      </c>
      <c r="V8571" s="1">
        <v>45221</v>
      </c>
      <c r="W8571">
        <v>911465</v>
      </c>
      <c r="X8571" t="s">
        <v>8805</v>
      </c>
      <c r="Y8571">
        <v>1829</v>
      </c>
      <c r="Z8571">
        <v>85089</v>
      </c>
      <c r="AA8571" s="1">
        <v>45827</v>
      </c>
      <c r="AB8571">
        <f>Cloline_Poultry_Dataset[[#This Row],[Sales.Revenue_INR]]-Cloline_Poultry_Dataset[[#This Row],[Feed_Transactions.Feed_Cost_INR]]</f>
        <v>-20334</v>
      </c>
      <c r="AC8571" t="str">
        <f>TEXT(Cloline_Poultry_Dataset[[#This Row],[Sales.Sale_Date]],"mmm-yyyy")</f>
        <v>Jun-2025</v>
      </c>
      <c r="AD8571">
        <f t="shared" si="133"/>
        <v>9.5591264936135154</v>
      </c>
    </row>
    <row r="8572" spans="1:30" x14ac:dyDescent="0.3">
      <c r="A8572">
        <v>301197</v>
      </c>
      <c r="B8572">
        <v>118870</v>
      </c>
      <c r="C8572" t="s">
        <v>9</v>
      </c>
      <c r="D8572">
        <v>12</v>
      </c>
      <c r="E8572">
        <v>21</v>
      </c>
      <c r="F8572" t="s">
        <v>10</v>
      </c>
      <c r="G8572" t="s">
        <v>8354</v>
      </c>
      <c r="H8572">
        <v>236408240548</v>
      </c>
      <c r="I8572" t="s">
        <v>6148</v>
      </c>
      <c r="J8572">
        <v>24956</v>
      </c>
      <c r="K8572">
        <v>24</v>
      </c>
      <c r="L8572" s="1">
        <v>44493</v>
      </c>
      <c r="M8572">
        <v>720254</v>
      </c>
      <c r="N8572" t="s">
        <v>8801</v>
      </c>
      <c r="O8572">
        <v>2438</v>
      </c>
      <c r="P8572">
        <v>92939</v>
      </c>
      <c r="Q8572" s="1">
        <v>44983</v>
      </c>
      <c r="R8572">
        <v>507250</v>
      </c>
      <c r="S8572">
        <v>595</v>
      </c>
      <c r="T8572">
        <v>933</v>
      </c>
      <c r="U8572">
        <v>154</v>
      </c>
      <c r="V8572" s="1">
        <v>45236</v>
      </c>
      <c r="W8572">
        <v>909022</v>
      </c>
      <c r="X8572" t="s">
        <v>8805</v>
      </c>
      <c r="Y8572">
        <v>3224</v>
      </c>
      <c r="Z8572">
        <v>430726</v>
      </c>
      <c r="AA8572" s="1">
        <v>45248</v>
      </c>
      <c r="AB8572">
        <f>Cloline_Poultry_Dataset[[#This Row],[Sales.Revenue_INR]]-Cloline_Poultry_Dataset[[#This Row],[Feed_Transactions.Feed_Cost_INR]]</f>
        <v>337787</v>
      </c>
      <c r="AC8572" t="str">
        <f>TEXT(Cloline_Poultry_Dataset[[#This Row],[Sales.Sale_Date]],"mmm-yyyy")</f>
        <v>Nov-2023</v>
      </c>
      <c r="AD8572">
        <f t="shared" si="133"/>
        <v>25.882352941176475</v>
      </c>
    </row>
    <row r="8573" spans="1:30" x14ac:dyDescent="0.3">
      <c r="A8573">
        <v>302700</v>
      </c>
      <c r="B8573">
        <v>118872</v>
      </c>
      <c r="C8573" t="s">
        <v>9</v>
      </c>
      <c r="D8573">
        <v>6</v>
      </c>
      <c r="E8573">
        <v>21</v>
      </c>
      <c r="F8573" t="s">
        <v>10</v>
      </c>
      <c r="G8573" t="s">
        <v>8355</v>
      </c>
      <c r="H8573">
        <v>136820505171</v>
      </c>
      <c r="I8573" t="s">
        <v>6152</v>
      </c>
      <c r="J8573">
        <v>12384</v>
      </c>
      <c r="K8573">
        <v>14</v>
      </c>
      <c r="L8573" s="1">
        <v>44439</v>
      </c>
      <c r="M8573">
        <v>711005</v>
      </c>
      <c r="N8573" t="s">
        <v>8801</v>
      </c>
      <c r="O8573">
        <v>2049</v>
      </c>
      <c r="P8573">
        <v>14432</v>
      </c>
      <c r="Q8573" s="1">
        <v>45724</v>
      </c>
      <c r="R8573">
        <v>517305</v>
      </c>
      <c r="S8573">
        <v>1626</v>
      </c>
      <c r="T8573">
        <v>8218</v>
      </c>
      <c r="U8573">
        <v>148</v>
      </c>
      <c r="V8573" s="1">
        <v>45895</v>
      </c>
      <c r="W8573">
        <v>942926</v>
      </c>
      <c r="X8573" t="s">
        <v>8804</v>
      </c>
      <c r="Y8573">
        <v>876</v>
      </c>
      <c r="Z8573">
        <v>102445</v>
      </c>
      <c r="AA8573" s="1">
        <v>45985</v>
      </c>
      <c r="AB8573">
        <f>Cloline_Poultry_Dataset[[#This Row],[Sales.Revenue_INR]]-Cloline_Poultry_Dataset[[#This Row],[Feed_Transactions.Feed_Cost_INR]]</f>
        <v>88013</v>
      </c>
      <c r="AC8573" t="str">
        <f>TEXT(Cloline_Poultry_Dataset[[#This Row],[Sales.Sale_Date]],"mmm-yyyy")</f>
        <v>Nov-2025</v>
      </c>
      <c r="AD8573">
        <f t="shared" si="133"/>
        <v>9.1020910209102102</v>
      </c>
    </row>
    <row r="8574" spans="1:30" x14ac:dyDescent="0.3">
      <c r="A8574">
        <v>311983</v>
      </c>
      <c r="B8574">
        <v>118878</v>
      </c>
      <c r="C8574" t="s">
        <v>6</v>
      </c>
      <c r="D8574">
        <v>6</v>
      </c>
      <c r="E8574">
        <v>21</v>
      </c>
      <c r="F8574" t="s">
        <v>10</v>
      </c>
      <c r="G8574" t="s">
        <v>8356</v>
      </c>
      <c r="H8574">
        <v>37458111804</v>
      </c>
      <c r="I8574" t="s">
        <v>6143</v>
      </c>
      <c r="J8574">
        <v>10876</v>
      </c>
      <c r="K8574">
        <v>4</v>
      </c>
      <c r="L8574" s="1">
        <v>44797</v>
      </c>
      <c r="M8574">
        <v>712942</v>
      </c>
      <c r="N8574" t="s">
        <v>8802</v>
      </c>
      <c r="O8574">
        <v>4799</v>
      </c>
      <c r="P8574">
        <v>228541</v>
      </c>
      <c r="Q8574" s="1">
        <v>45893</v>
      </c>
      <c r="R8574">
        <v>512914</v>
      </c>
      <c r="S8574">
        <v>757</v>
      </c>
      <c r="T8574">
        <v>3290</v>
      </c>
      <c r="U8574">
        <v>54</v>
      </c>
      <c r="V8574" s="1">
        <v>45378</v>
      </c>
      <c r="W8574">
        <v>920999</v>
      </c>
      <c r="X8574" t="s">
        <v>8804</v>
      </c>
      <c r="Y8574">
        <v>4774</v>
      </c>
      <c r="Z8574">
        <v>478343</v>
      </c>
      <c r="AA8574" s="1">
        <v>45936</v>
      </c>
      <c r="AB8574">
        <f>Cloline_Poultry_Dataset[[#This Row],[Sales.Revenue_INR]]-Cloline_Poultry_Dataset[[#This Row],[Feed_Transactions.Feed_Cost_INR]]</f>
        <v>249802</v>
      </c>
      <c r="AC8574" t="str">
        <f>TEXT(Cloline_Poultry_Dataset[[#This Row],[Sales.Sale_Date]],"mmm-yyyy")</f>
        <v>Oct-2025</v>
      </c>
      <c r="AD8574">
        <f t="shared" si="133"/>
        <v>7.1334214002642007</v>
      </c>
    </row>
    <row r="8575" spans="1:30" x14ac:dyDescent="0.3">
      <c r="A8575">
        <v>307893</v>
      </c>
      <c r="B8575">
        <v>118883</v>
      </c>
      <c r="C8575" t="s">
        <v>9</v>
      </c>
      <c r="D8575">
        <v>18</v>
      </c>
      <c r="E8575">
        <v>19</v>
      </c>
      <c r="F8575" t="s">
        <v>8</v>
      </c>
      <c r="G8575" t="s">
        <v>8357</v>
      </c>
      <c r="H8575">
        <v>756413680223</v>
      </c>
      <c r="I8575" t="s">
        <v>6148</v>
      </c>
      <c r="J8575">
        <v>18749</v>
      </c>
      <c r="K8575">
        <v>2</v>
      </c>
      <c r="L8575" s="1">
        <v>44348</v>
      </c>
      <c r="M8575">
        <v>704085</v>
      </c>
      <c r="N8575" t="s">
        <v>8801</v>
      </c>
      <c r="O8575">
        <v>2740</v>
      </c>
      <c r="P8575">
        <v>183769</v>
      </c>
      <c r="Q8575" s="1">
        <v>45971</v>
      </c>
      <c r="R8575">
        <v>516060</v>
      </c>
      <c r="S8575">
        <v>1910</v>
      </c>
      <c r="T8575">
        <v>10959</v>
      </c>
      <c r="U8575">
        <v>104</v>
      </c>
      <c r="V8575" s="1">
        <v>45133</v>
      </c>
      <c r="W8575">
        <v>911141</v>
      </c>
      <c r="X8575" t="s">
        <v>8804</v>
      </c>
      <c r="Y8575">
        <v>2982</v>
      </c>
      <c r="Z8575">
        <v>24583</v>
      </c>
      <c r="AA8575" s="1">
        <v>45345</v>
      </c>
      <c r="AB8575">
        <f>Cloline_Poultry_Dataset[[#This Row],[Sales.Revenue_INR]]-Cloline_Poultry_Dataset[[#This Row],[Feed_Transactions.Feed_Cost_INR]]</f>
        <v>-159186</v>
      </c>
      <c r="AC8575" t="str">
        <f>TEXT(Cloline_Poultry_Dataset[[#This Row],[Sales.Sale_Date]],"mmm-yyyy")</f>
        <v>Feb-2024</v>
      </c>
      <c r="AD8575">
        <f t="shared" si="133"/>
        <v>5.4450261780104707</v>
      </c>
    </row>
    <row r="8576" spans="1:30" x14ac:dyDescent="0.3">
      <c r="A8576">
        <v>304041</v>
      </c>
      <c r="B8576">
        <v>118885</v>
      </c>
      <c r="C8576" t="s">
        <v>9</v>
      </c>
      <c r="D8576">
        <v>12</v>
      </c>
      <c r="E8576">
        <v>19</v>
      </c>
      <c r="F8576" t="s">
        <v>8</v>
      </c>
      <c r="G8576" t="s">
        <v>8358</v>
      </c>
      <c r="H8576">
        <v>578970996657</v>
      </c>
      <c r="I8576" t="s">
        <v>6143</v>
      </c>
      <c r="J8576">
        <v>6928</v>
      </c>
      <c r="K8576">
        <v>18</v>
      </c>
      <c r="L8576" s="1">
        <v>44744</v>
      </c>
      <c r="M8576">
        <v>0</v>
      </c>
      <c r="N8576" t="s">
        <v>8802</v>
      </c>
      <c r="O8576">
        <v>0</v>
      </c>
      <c r="P8576">
        <v>0</v>
      </c>
      <c r="Q8576" s="1">
        <v>45140</v>
      </c>
      <c r="R8576">
        <v>528541</v>
      </c>
      <c r="S8576">
        <v>2324</v>
      </c>
      <c r="T8576">
        <v>11787</v>
      </c>
      <c r="U8576">
        <v>10</v>
      </c>
      <c r="V8576" s="1">
        <v>44930</v>
      </c>
      <c r="W8576">
        <v>0</v>
      </c>
      <c r="X8576" t="s">
        <v>8804</v>
      </c>
      <c r="Y8576">
        <v>0</v>
      </c>
      <c r="Z8576">
        <v>0</v>
      </c>
      <c r="AA8576" s="1">
        <v>45345</v>
      </c>
      <c r="AB8576">
        <f>Cloline_Poultry_Dataset[[#This Row],[Sales.Revenue_INR]]-Cloline_Poultry_Dataset[[#This Row],[Feed_Transactions.Feed_Cost_INR]]</f>
        <v>0</v>
      </c>
      <c r="AC8576" t="str">
        <f>TEXT(Cloline_Poultry_Dataset[[#This Row],[Sales.Sale_Date]],"mmm-yyyy")</f>
        <v>Feb-2024</v>
      </c>
      <c r="AD8576">
        <f t="shared" si="133"/>
        <v>0.43029259896729771</v>
      </c>
    </row>
    <row r="8577" spans="1:30" x14ac:dyDescent="0.3">
      <c r="A8577">
        <v>307932</v>
      </c>
      <c r="B8577">
        <v>118886</v>
      </c>
      <c r="C8577" t="s">
        <v>6</v>
      </c>
      <c r="D8577">
        <v>18</v>
      </c>
      <c r="E8577">
        <v>10</v>
      </c>
      <c r="F8577" t="s">
        <v>10</v>
      </c>
      <c r="G8577" t="s">
        <v>8359</v>
      </c>
      <c r="H8577">
        <v>569160507512</v>
      </c>
      <c r="I8577" t="s">
        <v>6144</v>
      </c>
      <c r="J8577">
        <v>13825</v>
      </c>
      <c r="K8577">
        <v>23</v>
      </c>
      <c r="L8577" s="1">
        <v>45440</v>
      </c>
      <c r="M8577">
        <v>0</v>
      </c>
      <c r="N8577" t="s">
        <v>8802</v>
      </c>
      <c r="O8577">
        <v>0</v>
      </c>
      <c r="P8577">
        <v>0</v>
      </c>
      <c r="Q8577" s="1">
        <v>45140</v>
      </c>
      <c r="R8577">
        <v>505515</v>
      </c>
      <c r="S8577">
        <v>3045</v>
      </c>
      <c r="T8577">
        <v>13466</v>
      </c>
      <c r="U8577">
        <v>74</v>
      </c>
      <c r="V8577" s="1">
        <v>45750</v>
      </c>
      <c r="W8577">
        <v>912385</v>
      </c>
      <c r="X8577" t="s">
        <v>8805</v>
      </c>
      <c r="Y8577">
        <v>3570</v>
      </c>
      <c r="Z8577">
        <v>116482</v>
      </c>
      <c r="AA8577" s="1">
        <v>45149</v>
      </c>
      <c r="AB8577">
        <f>Cloline_Poultry_Dataset[[#This Row],[Sales.Revenue_INR]]-Cloline_Poultry_Dataset[[#This Row],[Feed_Transactions.Feed_Cost_INR]]</f>
        <v>116482</v>
      </c>
      <c r="AC8577" t="str">
        <f>TEXT(Cloline_Poultry_Dataset[[#This Row],[Sales.Sale_Date]],"mmm-yyyy")</f>
        <v>Aug-2023</v>
      </c>
      <c r="AD8577">
        <f t="shared" si="133"/>
        <v>2.4302134646962235</v>
      </c>
    </row>
    <row r="8578" spans="1:30" x14ac:dyDescent="0.3">
      <c r="A8578">
        <v>301828</v>
      </c>
      <c r="B8578">
        <v>118887</v>
      </c>
      <c r="C8578" t="s">
        <v>6</v>
      </c>
      <c r="D8578">
        <v>12</v>
      </c>
      <c r="E8578">
        <v>10</v>
      </c>
      <c r="F8578" t="s">
        <v>8</v>
      </c>
      <c r="G8578" t="s">
        <v>8360</v>
      </c>
      <c r="H8578">
        <v>737001415805</v>
      </c>
      <c r="I8578" t="s">
        <v>6152</v>
      </c>
      <c r="J8578">
        <v>11176</v>
      </c>
      <c r="K8578">
        <v>20</v>
      </c>
      <c r="L8578" s="1">
        <v>45851</v>
      </c>
      <c r="M8578">
        <v>704302</v>
      </c>
      <c r="N8578" t="s">
        <v>8802</v>
      </c>
      <c r="O8578">
        <v>1640</v>
      </c>
      <c r="P8578">
        <v>231112</v>
      </c>
      <c r="Q8578" s="1">
        <v>45140</v>
      </c>
      <c r="R8578">
        <v>529559</v>
      </c>
      <c r="S8578">
        <v>3287</v>
      </c>
      <c r="T8578">
        <v>3983</v>
      </c>
      <c r="U8578">
        <v>291</v>
      </c>
      <c r="V8578" s="1">
        <v>45268</v>
      </c>
      <c r="W8578">
        <v>903878</v>
      </c>
      <c r="X8578" t="s">
        <v>8805</v>
      </c>
      <c r="Y8578">
        <v>2770</v>
      </c>
      <c r="Z8578">
        <v>395256</v>
      </c>
      <c r="AA8578" s="1">
        <v>45645</v>
      </c>
      <c r="AB8578">
        <f>Cloline_Poultry_Dataset[[#This Row],[Sales.Revenue_INR]]-Cloline_Poultry_Dataset[[#This Row],[Feed_Transactions.Feed_Cost_INR]]</f>
        <v>164144</v>
      </c>
      <c r="AC8578" t="str">
        <f>TEXT(Cloline_Poultry_Dataset[[#This Row],[Sales.Sale_Date]],"mmm-yyyy")</f>
        <v>Dec-2024</v>
      </c>
      <c r="AD8578">
        <f t="shared" ref="AD8578:AD8641" si="134">IFERROR(U8578/S8578*100, 0)</f>
        <v>8.8530574992394282</v>
      </c>
    </row>
    <row r="8579" spans="1:30" x14ac:dyDescent="0.3">
      <c r="A8579">
        <v>305248</v>
      </c>
      <c r="B8579">
        <v>118889</v>
      </c>
      <c r="C8579" t="s">
        <v>9</v>
      </c>
      <c r="D8579">
        <v>12</v>
      </c>
      <c r="E8579">
        <v>16</v>
      </c>
      <c r="F8579" t="s">
        <v>10</v>
      </c>
      <c r="G8579" t="s">
        <v>8361</v>
      </c>
      <c r="H8579">
        <v>276063508543</v>
      </c>
      <c r="I8579" t="s">
        <v>6143</v>
      </c>
      <c r="J8579">
        <v>28424</v>
      </c>
      <c r="K8579">
        <v>6</v>
      </c>
      <c r="L8579" s="1">
        <v>44669</v>
      </c>
      <c r="M8579">
        <v>722952</v>
      </c>
      <c r="N8579" t="s">
        <v>8803</v>
      </c>
      <c r="O8579">
        <v>6601</v>
      </c>
      <c r="P8579">
        <v>192357</v>
      </c>
      <c r="Q8579" s="1">
        <v>45067</v>
      </c>
      <c r="R8579">
        <v>523269</v>
      </c>
      <c r="S8579">
        <v>1139</v>
      </c>
      <c r="T8579">
        <v>1346</v>
      </c>
      <c r="U8579">
        <v>241</v>
      </c>
      <c r="V8579" s="1">
        <v>45118</v>
      </c>
      <c r="W8579">
        <v>915770</v>
      </c>
      <c r="X8579" t="s">
        <v>8804</v>
      </c>
      <c r="Y8579">
        <v>304</v>
      </c>
      <c r="Z8579">
        <v>198869</v>
      </c>
      <c r="AA8579" s="1">
        <v>45882</v>
      </c>
      <c r="AB8579">
        <f>Cloline_Poultry_Dataset[[#This Row],[Sales.Revenue_INR]]-Cloline_Poultry_Dataset[[#This Row],[Feed_Transactions.Feed_Cost_INR]]</f>
        <v>6512</v>
      </c>
      <c r="AC8579" t="str">
        <f>TEXT(Cloline_Poultry_Dataset[[#This Row],[Sales.Sale_Date]],"mmm-yyyy")</f>
        <v>Aug-2025</v>
      </c>
      <c r="AD8579">
        <f t="shared" si="134"/>
        <v>21.158911325724318</v>
      </c>
    </row>
    <row r="8580" spans="1:30" x14ac:dyDescent="0.3">
      <c r="A8580">
        <v>305943</v>
      </c>
      <c r="B8580">
        <v>118894</v>
      </c>
      <c r="C8580" t="s">
        <v>6</v>
      </c>
      <c r="D8580">
        <v>6</v>
      </c>
      <c r="E8580">
        <v>18</v>
      </c>
      <c r="F8580" t="s">
        <v>7</v>
      </c>
      <c r="G8580" t="s">
        <v>8362</v>
      </c>
      <c r="H8580">
        <v>647015905056</v>
      </c>
      <c r="I8580" t="s">
        <v>6148</v>
      </c>
      <c r="J8580">
        <v>25323</v>
      </c>
      <c r="K8580">
        <v>18</v>
      </c>
      <c r="L8580" s="1">
        <v>45467</v>
      </c>
      <c r="M8580">
        <v>703687</v>
      </c>
      <c r="N8580" t="s">
        <v>8803</v>
      </c>
      <c r="O8580">
        <v>3743</v>
      </c>
      <c r="P8580">
        <v>138026</v>
      </c>
      <c r="Q8580" s="1">
        <v>45677</v>
      </c>
      <c r="R8580">
        <v>504847</v>
      </c>
      <c r="S8580">
        <v>2316</v>
      </c>
      <c r="T8580">
        <v>12869</v>
      </c>
      <c r="U8580">
        <v>240</v>
      </c>
      <c r="V8580" s="1">
        <v>45465</v>
      </c>
      <c r="W8580">
        <v>0</v>
      </c>
      <c r="X8580" t="s">
        <v>8804</v>
      </c>
      <c r="Y8580">
        <v>0</v>
      </c>
      <c r="Z8580">
        <v>0</v>
      </c>
      <c r="AA8580" s="1">
        <v>45882</v>
      </c>
      <c r="AB8580">
        <f>Cloline_Poultry_Dataset[[#This Row],[Sales.Revenue_INR]]-Cloline_Poultry_Dataset[[#This Row],[Feed_Transactions.Feed_Cost_INR]]</f>
        <v>-138026</v>
      </c>
      <c r="AC8580" t="str">
        <f>TEXT(Cloline_Poultry_Dataset[[#This Row],[Sales.Sale_Date]],"mmm-yyyy")</f>
        <v>Aug-2025</v>
      </c>
      <c r="AD8580">
        <f t="shared" si="134"/>
        <v>10.362694300518134</v>
      </c>
    </row>
    <row r="8581" spans="1:30" x14ac:dyDescent="0.3">
      <c r="A8581">
        <v>304220</v>
      </c>
      <c r="B8581">
        <v>118895</v>
      </c>
      <c r="C8581" t="s">
        <v>9</v>
      </c>
      <c r="D8581">
        <v>18</v>
      </c>
      <c r="E8581">
        <v>20</v>
      </c>
      <c r="F8581" t="s">
        <v>7</v>
      </c>
      <c r="G8581" t="s">
        <v>8363</v>
      </c>
      <c r="H8581">
        <v>516415093859</v>
      </c>
      <c r="I8581" t="s">
        <v>6152</v>
      </c>
      <c r="J8581">
        <v>5697</v>
      </c>
      <c r="K8581">
        <v>16</v>
      </c>
      <c r="L8581" s="1">
        <v>45936</v>
      </c>
      <c r="M8581">
        <v>713451</v>
      </c>
      <c r="N8581" t="s">
        <v>8802</v>
      </c>
      <c r="O8581">
        <v>4656</v>
      </c>
      <c r="P8581">
        <v>178766</v>
      </c>
      <c r="Q8581" s="1">
        <v>44960</v>
      </c>
      <c r="R8581">
        <v>511035</v>
      </c>
      <c r="S8581">
        <v>3323</v>
      </c>
      <c r="T8581">
        <v>2767</v>
      </c>
      <c r="U8581">
        <v>215</v>
      </c>
      <c r="V8581" s="1">
        <v>45819</v>
      </c>
      <c r="W8581">
        <v>942668</v>
      </c>
      <c r="X8581" t="s">
        <v>8804</v>
      </c>
      <c r="Y8581">
        <v>3059</v>
      </c>
      <c r="Z8581">
        <v>118243</v>
      </c>
      <c r="AA8581" s="1">
        <v>45999</v>
      </c>
      <c r="AB8581">
        <f>Cloline_Poultry_Dataset[[#This Row],[Sales.Revenue_INR]]-Cloline_Poultry_Dataset[[#This Row],[Feed_Transactions.Feed_Cost_INR]]</f>
        <v>-60523</v>
      </c>
      <c r="AC8581" t="str">
        <f>TEXT(Cloline_Poultry_Dataset[[#This Row],[Sales.Sale_Date]],"mmm-yyyy")</f>
        <v>Dec-2025</v>
      </c>
      <c r="AD8581">
        <f t="shared" si="134"/>
        <v>6.4700571772494735</v>
      </c>
    </row>
    <row r="8582" spans="1:30" x14ac:dyDescent="0.3">
      <c r="A8582">
        <v>306868</v>
      </c>
      <c r="B8582">
        <v>118897</v>
      </c>
      <c r="C8582" t="s">
        <v>6</v>
      </c>
      <c r="D8582">
        <v>6</v>
      </c>
      <c r="E8582">
        <v>24</v>
      </c>
      <c r="F8582" t="s">
        <v>10</v>
      </c>
      <c r="G8582" t="s">
        <v>8364</v>
      </c>
      <c r="H8582">
        <v>668836352345</v>
      </c>
      <c r="I8582" t="s">
        <v>6152</v>
      </c>
      <c r="J8582">
        <v>19589</v>
      </c>
      <c r="K8582">
        <v>18</v>
      </c>
      <c r="L8582" s="1">
        <v>45778</v>
      </c>
      <c r="M8582">
        <v>0</v>
      </c>
      <c r="N8582" t="s">
        <v>8802</v>
      </c>
      <c r="O8582">
        <v>0</v>
      </c>
      <c r="P8582">
        <v>0</v>
      </c>
      <c r="Q8582" s="1">
        <v>45897</v>
      </c>
      <c r="R8582">
        <v>515005</v>
      </c>
      <c r="S8582">
        <v>4744</v>
      </c>
      <c r="T8582">
        <v>1252</v>
      </c>
      <c r="U8582">
        <v>271</v>
      </c>
      <c r="V8582" s="1">
        <v>45856</v>
      </c>
      <c r="W8582">
        <v>905203</v>
      </c>
      <c r="X8582" t="s">
        <v>8805</v>
      </c>
      <c r="Y8582">
        <v>2502</v>
      </c>
      <c r="Z8582">
        <v>291729</v>
      </c>
      <c r="AA8582" s="1">
        <v>45304</v>
      </c>
      <c r="AB8582">
        <f>Cloline_Poultry_Dataset[[#This Row],[Sales.Revenue_INR]]-Cloline_Poultry_Dataset[[#This Row],[Feed_Transactions.Feed_Cost_INR]]</f>
        <v>291729</v>
      </c>
      <c r="AC8582" t="str">
        <f>TEXT(Cloline_Poultry_Dataset[[#This Row],[Sales.Sale_Date]],"mmm-yyyy")</f>
        <v>Jan-2024</v>
      </c>
      <c r="AD8582">
        <f t="shared" si="134"/>
        <v>5.7124789207419893</v>
      </c>
    </row>
    <row r="8583" spans="1:30" x14ac:dyDescent="0.3">
      <c r="A8583">
        <v>301981</v>
      </c>
      <c r="B8583">
        <v>118898</v>
      </c>
      <c r="C8583" t="s">
        <v>6</v>
      </c>
      <c r="D8583">
        <v>18</v>
      </c>
      <c r="E8583">
        <v>11</v>
      </c>
      <c r="F8583" t="s">
        <v>10</v>
      </c>
      <c r="G8583" t="s">
        <v>8365</v>
      </c>
      <c r="H8583">
        <v>496549094946</v>
      </c>
      <c r="I8583" t="s">
        <v>6143</v>
      </c>
      <c r="J8583">
        <v>23653</v>
      </c>
      <c r="K8583">
        <v>16</v>
      </c>
      <c r="L8583" s="1">
        <v>45739</v>
      </c>
      <c r="M8583">
        <v>728020</v>
      </c>
      <c r="N8583" t="s">
        <v>8802</v>
      </c>
      <c r="O8583">
        <v>2158</v>
      </c>
      <c r="P8583">
        <v>221333</v>
      </c>
      <c r="Q8583" s="1">
        <v>45897</v>
      </c>
      <c r="R8583">
        <v>509019</v>
      </c>
      <c r="S8583">
        <v>1190</v>
      </c>
      <c r="T8583">
        <v>8009</v>
      </c>
      <c r="U8583">
        <v>153</v>
      </c>
      <c r="V8583" s="1">
        <v>45390</v>
      </c>
      <c r="W8583">
        <v>906458</v>
      </c>
      <c r="X8583" t="s">
        <v>8804</v>
      </c>
      <c r="Y8583">
        <v>2205</v>
      </c>
      <c r="Z8583">
        <v>185439</v>
      </c>
      <c r="AA8583" s="1">
        <v>45319</v>
      </c>
      <c r="AB8583">
        <f>Cloline_Poultry_Dataset[[#This Row],[Sales.Revenue_INR]]-Cloline_Poultry_Dataset[[#This Row],[Feed_Transactions.Feed_Cost_INR]]</f>
        <v>-35894</v>
      </c>
      <c r="AC8583" t="str">
        <f>TEXT(Cloline_Poultry_Dataset[[#This Row],[Sales.Sale_Date]],"mmm-yyyy")</f>
        <v>Jan-2024</v>
      </c>
      <c r="AD8583">
        <f t="shared" si="134"/>
        <v>12.857142857142856</v>
      </c>
    </row>
    <row r="8584" spans="1:30" x14ac:dyDescent="0.3">
      <c r="A8584">
        <v>304692</v>
      </c>
      <c r="B8584">
        <v>118899</v>
      </c>
      <c r="C8584" t="s">
        <v>9</v>
      </c>
      <c r="D8584">
        <v>12</v>
      </c>
      <c r="E8584">
        <v>23</v>
      </c>
      <c r="F8584" t="s">
        <v>10</v>
      </c>
      <c r="G8584" t="s">
        <v>8366</v>
      </c>
      <c r="H8584">
        <v>896488168598</v>
      </c>
      <c r="I8584" t="s">
        <v>6143</v>
      </c>
      <c r="J8584">
        <v>15183</v>
      </c>
      <c r="K8584">
        <v>11</v>
      </c>
      <c r="L8584" s="1">
        <v>44485</v>
      </c>
      <c r="M8584">
        <v>709470</v>
      </c>
      <c r="N8584" t="s">
        <v>8802</v>
      </c>
      <c r="O8584">
        <v>7271</v>
      </c>
      <c r="P8584">
        <v>27386</v>
      </c>
      <c r="Q8584" s="1">
        <v>44953</v>
      </c>
      <c r="R8584">
        <v>504512</v>
      </c>
      <c r="S8584">
        <v>1362</v>
      </c>
      <c r="T8584">
        <v>9056</v>
      </c>
      <c r="U8584">
        <v>256</v>
      </c>
      <c r="V8584" s="1">
        <v>45090</v>
      </c>
      <c r="W8584">
        <v>928993</v>
      </c>
      <c r="X8584" t="s">
        <v>8804</v>
      </c>
      <c r="Y8584">
        <v>3043</v>
      </c>
      <c r="Z8584">
        <v>154315</v>
      </c>
      <c r="AA8584" s="1">
        <v>45251</v>
      </c>
      <c r="AB8584">
        <f>Cloline_Poultry_Dataset[[#This Row],[Sales.Revenue_INR]]-Cloline_Poultry_Dataset[[#This Row],[Feed_Transactions.Feed_Cost_INR]]</f>
        <v>126929</v>
      </c>
      <c r="AC8584" t="str">
        <f>TEXT(Cloline_Poultry_Dataset[[#This Row],[Sales.Sale_Date]],"mmm-yyyy")</f>
        <v>Nov-2023</v>
      </c>
      <c r="AD8584">
        <f t="shared" si="134"/>
        <v>18.795888399412629</v>
      </c>
    </row>
    <row r="8585" spans="1:30" x14ac:dyDescent="0.3">
      <c r="A8585">
        <v>301788</v>
      </c>
      <c r="B8585">
        <v>118905</v>
      </c>
      <c r="C8585" t="s">
        <v>9</v>
      </c>
      <c r="D8585">
        <v>6</v>
      </c>
      <c r="E8585">
        <v>10</v>
      </c>
      <c r="F8585" t="s">
        <v>7</v>
      </c>
      <c r="G8585" t="s">
        <v>8367</v>
      </c>
      <c r="H8585">
        <v>949601546321</v>
      </c>
      <c r="I8585" t="s">
        <v>6148</v>
      </c>
      <c r="J8585">
        <v>7024</v>
      </c>
      <c r="K8585">
        <v>9</v>
      </c>
      <c r="L8585" s="1">
        <v>45850</v>
      </c>
      <c r="M8585">
        <v>703479</v>
      </c>
      <c r="N8585" t="s">
        <v>8803</v>
      </c>
      <c r="O8585">
        <v>1316</v>
      </c>
      <c r="P8585">
        <v>125227</v>
      </c>
      <c r="Q8585" s="1">
        <v>45062</v>
      </c>
      <c r="R8585">
        <v>504209</v>
      </c>
      <c r="S8585">
        <v>1522</v>
      </c>
      <c r="T8585">
        <v>10785</v>
      </c>
      <c r="U8585">
        <v>16</v>
      </c>
      <c r="V8585" s="1">
        <v>45415</v>
      </c>
      <c r="W8585">
        <v>917136</v>
      </c>
      <c r="X8585" t="s">
        <v>8805</v>
      </c>
      <c r="Y8585">
        <v>2878</v>
      </c>
      <c r="Z8585">
        <v>52094</v>
      </c>
      <c r="AA8585" s="1">
        <v>45489</v>
      </c>
      <c r="AB8585">
        <f>Cloline_Poultry_Dataset[[#This Row],[Sales.Revenue_INR]]-Cloline_Poultry_Dataset[[#This Row],[Feed_Transactions.Feed_Cost_INR]]</f>
        <v>-73133</v>
      </c>
      <c r="AC8585" t="str">
        <f>TEXT(Cloline_Poultry_Dataset[[#This Row],[Sales.Sale_Date]],"mmm-yyyy")</f>
        <v>Jul-2024</v>
      </c>
      <c r="AD8585">
        <f t="shared" si="134"/>
        <v>1.0512483574244416</v>
      </c>
    </row>
    <row r="8586" spans="1:30" x14ac:dyDescent="0.3">
      <c r="A8586">
        <v>300015</v>
      </c>
      <c r="B8586">
        <v>118909</v>
      </c>
      <c r="C8586" t="s">
        <v>9</v>
      </c>
      <c r="D8586">
        <v>18</v>
      </c>
      <c r="E8586">
        <v>11</v>
      </c>
      <c r="F8586" t="s">
        <v>7</v>
      </c>
      <c r="G8586" t="s">
        <v>8368</v>
      </c>
      <c r="H8586">
        <v>456376048538</v>
      </c>
      <c r="I8586" t="s">
        <v>6144</v>
      </c>
      <c r="J8586">
        <v>15940</v>
      </c>
      <c r="K8586">
        <v>15</v>
      </c>
      <c r="L8586" s="1">
        <v>45510</v>
      </c>
      <c r="M8586">
        <v>710130</v>
      </c>
      <c r="N8586" t="s">
        <v>8802</v>
      </c>
      <c r="O8586">
        <v>3636</v>
      </c>
      <c r="P8586">
        <v>129794</v>
      </c>
      <c r="Q8586" s="1">
        <v>45487</v>
      </c>
      <c r="R8586">
        <v>527637</v>
      </c>
      <c r="S8586">
        <v>2142</v>
      </c>
      <c r="T8586">
        <v>12071</v>
      </c>
      <c r="U8586">
        <v>235</v>
      </c>
      <c r="V8586" s="1">
        <v>45378</v>
      </c>
      <c r="W8586">
        <v>934291</v>
      </c>
      <c r="X8586" t="s">
        <v>8805</v>
      </c>
      <c r="Y8586">
        <v>1529</v>
      </c>
      <c r="Z8586">
        <v>39960</v>
      </c>
      <c r="AA8586" s="1">
        <v>45008</v>
      </c>
      <c r="AB8586">
        <f>Cloline_Poultry_Dataset[[#This Row],[Sales.Revenue_INR]]-Cloline_Poultry_Dataset[[#This Row],[Feed_Transactions.Feed_Cost_INR]]</f>
        <v>-89834</v>
      </c>
      <c r="AC8586" t="str">
        <f>TEXT(Cloline_Poultry_Dataset[[#This Row],[Sales.Sale_Date]],"mmm-yyyy")</f>
        <v>Mar-2023</v>
      </c>
      <c r="AD8586">
        <f t="shared" si="134"/>
        <v>10.971055088702148</v>
      </c>
    </row>
    <row r="8587" spans="1:30" x14ac:dyDescent="0.3">
      <c r="A8587">
        <v>303461</v>
      </c>
      <c r="B8587">
        <v>118910</v>
      </c>
      <c r="C8587" t="s">
        <v>9</v>
      </c>
      <c r="D8587">
        <v>6</v>
      </c>
      <c r="E8587">
        <v>9</v>
      </c>
      <c r="F8587" t="s">
        <v>8</v>
      </c>
      <c r="G8587" t="s">
        <v>8369</v>
      </c>
      <c r="H8587">
        <v>219200058706</v>
      </c>
      <c r="I8587" t="s">
        <v>6148</v>
      </c>
      <c r="J8587">
        <v>14368</v>
      </c>
      <c r="K8587">
        <v>7</v>
      </c>
      <c r="L8587" s="1">
        <v>45408</v>
      </c>
      <c r="M8587">
        <v>709103</v>
      </c>
      <c r="N8587" t="s">
        <v>8802</v>
      </c>
      <c r="O8587">
        <v>3998</v>
      </c>
      <c r="P8587">
        <v>172925</v>
      </c>
      <c r="Q8587" s="1">
        <v>45196</v>
      </c>
      <c r="R8587">
        <v>512866</v>
      </c>
      <c r="S8587">
        <v>1716</v>
      </c>
      <c r="T8587">
        <v>1983</v>
      </c>
      <c r="U8587">
        <v>261</v>
      </c>
      <c r="V8587" s="1">
        <v>45094</v>
      </c>
      <c r="W8587">
        <v>910546</v>
      </c>
      <c r="X8587" t="s">
        <v>8805</v>
      </c>
      <c r="Y8587">
        <v>4134</v>
      </c>
      <c r="Z8587">
        <v>529885</v>
      </c>
      <c r="AA8587" s="1">
        <v>45323</v>
      </c>
      <c r="AB8587">
        <f>Cloline_Poultry_Dataset[[#This Row],[Sales.Revenue_INR]]-Cloline_Poultry_Dataset[[#This Row],[Feed_Transactions.Feed_Cost_INR]]</f>
        <v>356960</v>
      </c>
      <c r="AC8587" t="str">
        <f>TEXT(Cloline_Poultry_Dataset[[#This Row],[Sales.Sale_Date]],"mmm-yyyy")</f>
        <v>Feb-2024</v>
      </c>
      <c r="AD8587">
        <f t="shared" si="134"/>
        <v>15.209790209790212</v>
      </c>
    </row>
    <row r="8588" spans="1:30" x14ac:dyDescent="0.3">
      <c r="A8588">
        <v>300462</v>
      </c>
      <c r="B8588">
        <v>118911</v>
      </c>
      <c r="C8588" t="s">
        <v>6</v>
      </c>
      <c r="D8588">
        <v>12</v>
      </c>
      <c r="E8588">
        <v>23</v>
      </c>
      <c r="F8588" t="s">
        <v>10</v>
      </c>
      <c r="G8588" t="s">
        <v>8370</v>
      </c>
      <c r="H8588">
        <v>508846300603</v>
      </c>
      <c r="I8588" t="s">
        <v>6143</v>
      </c>
      <c r="J8588">
        <v>7427</v>
      </c>
      <c r="K8588">
        <v>11</v>
      </c>
      <c r="L8588" s="1">
        <v>45849</v>
      </c>
      <c r="M8588">
        <v>702445</v>
      </c>
      <c r="N8588" t="s">
        <v>8801</v>
      </c>
      <c r="O8588">
        <v>7625</v>
      </c>
      <c r="P8588">
        <v>17792</v>
      </c>
      <c r="Q8588" s="1">
        <v>44915</v>
      </c>
      <c r="R8588">
        <v>521397</v>
      </c>
      <c r="S8588">
        <v>2701</v>
      </c>
      <c r="T8588">
        <v>10337</v>
      </c>
      <c r="U8588">
        <v>237</v>
      </c>
      <c r="V8588" s="1">
        <v>45315</v>
      </c>
      <c r="W8588">
        <v>914647</v>
      </c>
      <c r="X8588" t="s">
        <v>8805</v>
      </c>
      <c r="Y8588">
        <v>2693</v>
      </c>
      <c r="Z8588">
        <v>244374</v>
      </c>
      <c r="AA8588" s="1">
        <v>45819</v>
      </c>
      <c r="AB8588">
        <f>Cloline_Poultry_Dataset[[#This Row],[Sales.Revenue_INR]]-Cloline_Poultry_Dataset[[#This Row],[Feed_Transactions.Feed_Cost_INR]]</f>
        <v>226582</v>
      </c>
      <c r="AC8588" t="str">
        <f>TEXT(Cloline_Poultry_Dataset[[#This Row],[Sales.Sale_Date]],"mmm-yyyy")</f>
        <v>Jun-2025</v>
      </c>
      <c r="AD8588">
        <f t="shared" si="134"/>
        <v>8.7745279526101445</v>
      </c>
    </row>
    <row r="8589" spans="1:30" x14ac:dyDescent="0.3">
      <c r="A8589">
        <v>302790</v>
      </c>
      <c r="B8589">
        <v>118914</v>
      </c>
      <c r="C8589" t="s">
        <v>9</v>
      </c>
      <c r="D8589">
        <v>12</v>
      </c>
      <c r="E8589">
        <v>10</v>
      </c>
      <c r="F8589" t="s">
        <v>10</v>
      </c>
      <c r="G8589" t="s">
        <v>8371</v>
      </c>
      <c r="H8589">
        <v>459038820151</v>
      </c>
      <c r="I8589" t="s">
        <v>6144</v>
      </c>
      <c r="J8589">
        <v>28332</v>
      </c>
      <c r="K8589">
        <v>25</v>
      </c>
      <c r="L8589" s="1">
        <v>44453</v>
      </c>
      <c r="M8589">
        <v>0</v>
      </c>
      <c r="N8589" t="s">
        <v>8801</v>
      </c>
      <c r="O8589">
        <v>0</v>
      </c>
      <c r="P8589">
        <v>0</v>
      </c>
      <c r="Q8589" s="1">
        <v>45572</v>
      </c>
      <c r="R8589">
        <v>509985</v>
      </c>
      <c r="S8589">
        <v>2876</v>
      </c>
      <c r="T8589">
        <v>12108</v>
      </c>
      <c r="U8589">
        <v>157</v>
      </c>
      <c r="V8589" s="1">
        <v>45625</v>
      </c>
      <c r="W8589">
        <v>926623</v>
      </c>
      <c r="X8589" t="s">
        <v>8804</v>
      </c>
      <c r="Y8589">
        <v>3343</v>
      </c>
      <c r="Z8589">
        <v>235861</v>
      </c>
      <c r="AA8589" s="1">
        <v>45989</v>
      </c>
      <c r="AB8589">
        <f>Cloline_Poultry_Dataset[[#This Row],[Sales.Revenue_INR]]-Cloline_Poultry_Dataset[[#This Row],[Feed_Transactions.Feed_Cost_INR]]</f>
        <v>235861</v>
      </c>
      <c r="AC8589" t="str">
        <f>TEXT(Cloline_Poultry_Dataset[[#This Row],[Sales.Sale_Date]],"mmm-yyyy")</f>
        <v>Nov-2025</v>
      </c>
      <c r="AD8589">
        <f t="shared" si="134"/>
        <v>5.4589707927677331</v>
      </c>
    </row>
    <row r="8590" spans="1:30" x14ac:dyDescent="0.3">
      <c r="A8590">
        <v>310736</v>
      </c>
      <c r="B8590">
        <v>118916</v>
      </c>
      <c r="C8590" t="s">
        <v>6</v>
      </c>
      <c r="D8590">
        <v>6</v>
      </c>
      <c r="E8590">
        <v>11</v>
      </c>
      <c r="F8590" t="s">
        <v>8</v>
      </c>
      <c r="G8590" t="s">
        <v>8372</v>
      </c>
      <c r="H8590">
        <v>28831952203</v>
      </c>
      <c r="I8590" t="s">
        <v>6143</v>
      </c>
      <c r="J8590">
        <v>11285</v>
      </c>
      <c r="K8590">
        <v>25</v>
      </c>
      <c r="L8590" s="1">
        <v>44828</v>
      </c>
      <c r="M8590">
        <v>705904</v>
      </c>
      <c r="N8590" t="s">
        <v>8801</v>
      </c>
      <c r="O8590">
        <v>6367</v>
      </c>
      <c r="P8590">
        <v>216043</v>
      </c>
      <c r="Q8590" s="1">
        <v>45572</v>
      </c>
      <c r="R8590">
        <v>522573</v>
      </c>
      <c r="S8590">
        <v>1713</v>
      </c>
      <c r="T8590">
        <v>8395</v>
      </c>
      <c r="U8590">
        <v>235</v>
      </c>
      <c r="V8590" s="1">
        <v>45577</v>
      </c>
      <c r="W8590">
        <v>907043</v>
      </c>
      <c r="X8590" t="s">
        <v>8804</v>
      </c>
      <c r="Y8590">
        <v>387</v>
      </c>
      <c r="Z8590">
        <v>296712</v>
      </c>
      <c r="AA8590" s="1">
        <v>45033</v>
      </c>
      <c r="AB8590">
        <f>Cloline_Poultry_Dataset[[#This Row],[Sales.Revenue_INR]]-Cloline_Poultry_Dataset[[#This Row],[Feed_Transactions.Feed_Cost_INR]]</f>
        <v>80669</v>
      </c>
      <c r="AC8590" t="str">
        <f>TEXT(Cloline_Poultry_Dataset[[#This Row],[Sales.Sale_Date]],"mmm-yyyy")</f>
        <v>Apr-2023</v>
      </c>
      <c r="AD8590">
        <f t="shared" si="134"/>
        <v>13.718622300058378</v>
      </c>
    </row>
    <row r="8591" spans="1:30" x14ac:dyDescent="0.3">
      <c r="A8591">
        <v>310120</v>
      </c>
      <c r="B8591">
        <v>118917</v>
      </c>
      <c r="C8591" t="s">
        <v>6</v>
      </c>
      <c r="D8591">
        <v>6</v>
      </c>
      <c r="E8591">
        <v>18</v>
      </c>
      <c r="F8591" t="s">
        <v>8</v>
      </c>
      <c r="G8591" t="s">
        <v>8373</v>
      </c>
      <c r="H8591">
        <v>886984573310</v>
      </c>
      <c r="I8591" t="s">
        <v>6148</v>
      </c>
      <c r="J8591">
        <v>14311</v>
      </c>
      <c r="K8591">
        <v>11</v>
      </c>
      <c r="L8591" s="1">
        <v>44823</v>
      </c>
      <c r="M8591">
        <v>714669</v>
      </c>
      <c r="N8591" t="s">
        <v>8802</v>
      </c>
      <c r="O8591">
        <v>2476</v>
      </c>
      <c r="P8591">
        <v>205157</v>
      </c>
      <c r="Q8591" s="1">
        <v>45863</v>
      </c>
      <c r="R8591">
        <v>506027</v>
      </c>
      <c r="S8591">
        <v>3941</v>
      </c>
      <c r="T8591">
        <v>2702</v>
      </c>
      <c r="U8591">
        <v>284</v>
      </c>
      <c r="V8591" s="1">
        <v>45041</v>
      </c>
      <c r="W8591">
        <v>931839</v>
      </c>
      <c r="X8591" t="s">
        <v>8805</v>
      </c>
      <c r="Y8591">
        <v>289</v>
      </c>
      <c r="Z8591">
        <v>386876</v>
      </c>
      <c r="AA8591" s="1">
        <v>45506</v>
      </c>
      <c r="AB8591">
        <f>Cloline_Poultry_Dataset[[#This Row],[Sales.Revenue_INR]]-Cloline_Poultry_Dataset[[#This Row],[Feed_Transactions.Feed_Cost_INR]]</f>
        <v>181719</v>
      </c>
      <c r="AC8591" t="str">
        <f>TEXT(Cloline_Poultry_Dataset[[#This Row],[Sales.Sale_Date]],"mmm-yyyy")</f>
        <v>Aug-2024</v>
      </c>
      <c r="AD8591">
        <f t="shared" si="134"/>
        <v>7.2062928190814519</v>
      </c>
    </row>
    <row r="8592" spans="1:30" x14ac:dyDescent="0.3">
      <c r="A8592">
        <v>305933</v>
      </c>
      <c r="B8592">
        <v>118918</v>
      </c>
      <c r="C8592" t="s">
        <v>9</v>
      </c>
      <c r="D8592">
        <v>12</v>
      </c>
      <c r="E8592">
        <v>14</v>
      </c>
      <c r="F8592" t="s">
        <v>8</v>
      </c>
      <c r="G8592" t="s">
        <v>8374</v>
      </c>
      <c r="H8592">
        <v>256706937777</v>
      </c>
      <c r="I8592" t="s">
        <v>6144</v>
      </c>
      <c r="J8592">
        <v>10558</v>
      </c>
      <c r="K8592">
        <v>13</v>
      </c>
      <c r="L8592" s="1">
        <v>45032</v>
      </c>
      <c r="M8592">
        <v>714391</v>
      </c>
      <c r="N8592" t="s">
        <v>8801</v>
      </c>
      <c r="O8592">
        <v>4717</v>
      </c>
      <c r="P8592">
        <v>86135</v>
      </c>
      <c r="Q8592" s="1">
        <v>45901</v>
      </c>
      <c r="R8592">
        <v>0</v>
      </c>
      <c r="S8592">
        <v>0</v>
      </c>
      <c r="T8592">
        <v>0</v>
      </c>
      <c r="U8592">
        <v>0</v>
      </c>
      <c r="V8592" s="1">
        <v>45041</v>
      </c>
      <c r="W8592">
        <v>907823</v>
      </c>
      <c r="X8592" t="s">
        <v>8804</v>
      </c>
      <c r="Y8592">
        <v>273</v>
      </c>
      <c r="Z8592">
        <v>66191</v>
      </c>
      <c r="AA8592" s="1">
        <v>45834</v>
      </c>
      <c r="AB8592">
        <f>Cloline_Poultry_Dataset[[#This Row],[Sales.Revenue_INR]]-Cloline_Poultry_Dataset[[#This Row],[Feed_Transactions.Feed_Cost_INR]]</f>
        <v>-19944</v>
      </c>
      <c r="AC8592" t="str">
        <f>TEXT(Cloline_Poultry_Dataset[[#This Row],[Sales.Sale_Date]],"mmm-yyyy")</f>
        <v>Jun-2025</v>
      </c>
      <c r="AD8592">
        <f t="shared" si="134"/>
        <v>0</v>
      </c>
    </row>
    <row r="8593" spans="1:30" x14ac:dyDescent="0.3">
      <c r="A8593">
        <v>304937</v>
      </c>
      <c r="B8593">
        <v>118924</v>
      </c>
      <c r="C8593" t="s">
        <v>9</v>
      </c>
      <c r="D8593">
        <v>6</v>
      </c>
      <c r="E8593">
        <v>22</v>
      </c>
      <c r="F8593" t="s">
        <v>7</v>
      </c>
      <c r="G8593" t="s">
        <v>8375</v>
      </c>
      <c r="H8593">
        <v>426040140959</v>
      </c>
      <c r="I8593" t="s">
        <v>6148</v>
      </c>
      <c r="J8593">
        <v>10482</v>
      </c>
      <c r="K8593">
        <v>4</v>
      </c>
      <c r="L8593" s="1">
        <v>44671</v>
      </c>
      <c r="M8593">
        <v>716622</v>
      </c>
      <c r="N8593" t="s">
        <v>8802</v>
      </c>
      <c r="O8593">
        <v>7264</v>
      </c>
      <c r="P8593">
        <v>239209</v>
      </c>
      <c r="Q8593" s="1">
        <v>45349</v>
      </c>
      <c r="R8593">
        <v>0</v>
      </c>
      <c r="S8593">
        <v>0</v>
      </c>
      <c r="T8593">
        <v>0</v>
      </c>
      <c r="U8593">
        <v>0</v>
      </c>
      <c r="V8593" s="1">
        <v>45041</v>
      </c>
      <c r="W8593">
        <v>913962</v>
      </c>
      <c r="X8593" t="s">
        <v>8804</v>
      </c>
      <c r="Y8593">
        <v>2102</v>
      </c>
      <c r="Z8593">
        <v>109773</v>
      </c>
      <c r="AA8593" s="1">
        <v>45850</v>
      </c>
      <c r="AB8593">
        <f>Cloline_Poultry_Dataset[[#This Row],[Sales.Revenue_INR]]-Cloline_Poultry_Dataset[[#This Row],[Feed_Transactions.Feed_Cost_INR]]</f>
        <v>-129436</v>
      </c>
      <c r="AC8593" t="str">
        <f>TEXT(Cloline_Poultry_Dataset[[#This Row],[Sales.Sale_Date]],"mmm-yyyy")</f>
        <v>Jul-2025</v>
      </c>
      <c r="AD8593">
        <f t="shared" si="134"/>
        <v>0</v>
      </c>
    </row>
    <row r="8594" spans="1:30" x14ac:dyDescent="0.3">
      <c r="A8594">
        <v>302701</v>
      </c>
      <c r="B8594">
        <v>118927</v>
      </c>
      <c r="C8594" t="s">
        <v>9</v>
      </c>
      <c r="D8594">
        <v>12</v>
      </c>
      <c r="E8594">
        <v>12</v>
      </c>
      <c r="F8594" t="s">
        <v>10</v>
      </c>
      <c r="G8594" t="s">
        <v>8376</v>
      </c>
      <c r="H8594">
        <v>548939428433</v>
      </c>
      <c r="I8594" t="s">
        <v>6143</v>
      </c>
      <c r="J8594">
        <v>25783</v>
      </c>
      <c r="K8594">
        <v>17</v>
      </c>
      <c r="L8594" s="1">
        <v>45278</v>
      </c>
      <c r="M8594">
        <v>702833</v>
      </c>
      <c r="N8594" t="s">
        <v>8801</v>
      </c>
      <c r="O8594">
        <v>2957</v>
      </c>
      <c r="P8594">
        <v>211594</v>
      </c>
      <c r="Q8594" s="1">
        <v>45868</v>
      </c>
      <c r="R8594">
        <v>504891</v>
      </c>
      <c r="S8594">
        <v>2191</v>
      </c>
      <c r="T8594">
        <v>9204</v>
      </c>
      <c r="U8594">
        <v>54</v>
      </c>
      <c r="V8594" s="1">
        <v>44951</v>
      </c>
      <c r="W8594">
        <v>0</v>
      </c>
      <c r="X8594" t="s">
        <v>8804</v>
      </c>
      <c r="Y8594">
        <v>0</v>
      </c>
      <c r="Z8594">
        <v>0</v>
      </c>
      <c r="AA8594" s="1">
        <v>45850</v>
      </c>
      <c r="AB8594">
        <f>Cloline_Poultry_Dataset[[#This Row],[Sales.Revenue_INR]]-Cloline_Poultry_Dataset[[#This Row],[Feed_Transactions.Feed_Cost_INR]]</f>
        <v>-211594</v>
      </c>
      <c r="AC8594" t="str">
        <f>TEXT(Cloline_Poultry_Dataset[[#This Row],[Sales.Sale_Date]],"mmm-yyyy")</f>
        <v>Jul-2025</v>
      </c>
      <c r="AD8594">
        <f t="shared" si="134"/>
        <v>2.464628023733455</v>
      </c>
    </row>
    <row r="8595" spans="1:30" x14ac:dyDescent="0.3">
      <c r="A8595">
        <v>306603</v>
      </c>
      <c r="B8595">
        <v>118933</v>
      </c>
      <c r="C8595" t="s">
        <v>6</v>
      </c>
      <c r="D8595">
        <v>18</v>
      </c>
      <c r="E8595">
        <v>12</v>
      </c>
      <c r="F8595" t="s">
        <v>10</v>
      </c>
      <c r="G8595" t="s">
        <v>8377</v>
      </c>
      <c r="H8595">
        <v>17793425608</v>
      </c>
      <c r="I8595" t="s">
        <v>6144</v>
      </c>
      <c r="J8595">
        <v>18421</v>
      </c>
      <c r="K8595">
        <v>14</v>
      </c>
      <c r="L8595" s="1">
        <v>45483</v>
      </c>
      <c r="M8595">
        <v>724362</v>
      </c>
      <c r="N8595" t="s">
        <v>8801</v>
      </c>
      <c r="O8595">
        <v>2787</v>
      </c>
      <c r="P8595">
        <v>199636</v>
      </c>
      <c r="Q8595" s="1">
        <v>45659</v>
      </c>
      <c r="R8595">
        <v>513152</v>
      </c>
      <c r="S8595">
        <v>3981</v>
      </c>
      <c r="T8595">
        <v>6898</v>
      </c>
      <c r="U8595">
        <v>298</v>
      </c>
      <c r="V8595" s="1">
        <v>45207</v>
      </c>
      <c r="W8595">
        <v>0</v>
      </c>
      <c r="X8595" t="s">
        <v>8804</v>
      </c>
      <c r="Y8595">
        <v>0</v>
      </c>
      <c r="Z8595">
        <v>0</v>
      </c>
      <c r="AA8595" s="1">
        <v>45850</v>
      </c>
      <c r="AB8595">
        <f>Cloline_Poultry_Dataset[[#This Row],[Sales.Revenue_INR]]-Cloline_Poultry_Dataset[[#This Row],[Feed_Transactions.Feed_Cost_INR]]</f>
        <v>-199636</v>
      </c>
      <c r="AC8595" t="str">
        <f>TEXT(Cloline_Poultry_Dataset[[#This Row],[Sales.Sale_Date]],"mmm-yyyy")</f>
        <v>Jul-2025</v>
      </c>
      <c r="AD8595">
        <f t="shared" si="134"/>
        <v>7.4855563928661137</v>
      </c>
    </row>
    <row r="8596" spans="1:30" x14ac:dyDescent="0.3">
      <c r="A8596">
        <v>301199</v>
      </c>
      <c r="B8596">
        <v>118934</v>
      </c>
      <c r="C8596" t="s">
        <v>9</v>
      </c>
      <c r="D8596">
        <v>18</v>
      </c>
      <c r="E8596">
        <v>18</v>
      </c>
      <c r="F8596" t="s">
        <v>10</v>
      </c>
      <c r="G8596" t="s">
        <v>8378</v>
      </c>
      <c r="H8596">
        <v>199719832319</v>
      </c>
      <c r="I8596" t="s">
        <v>6144</v>
      </c>
      <c r="J8596">
        <v>1976</v>
      </c>
      <c r="K8596">
        <v>10</v>
      </c>
      <c r="L8596" s="1">
        <v>44908</v>
      </c>
      <c r="M8596">
        <v>716453</v>
      </c>
      <c r="N8596" t="s">
        <v>8801</v>
      </c>
      <c r="O8596">
        <v>3618</v>
      </c>
      <c r="P8596">
        <v>91548</v>
      </c>
      <c r="Q8596" s="1">
        <v>45574</v>
      </c>
      <c r="R8596">
        <v>510520</v>
      </c>
      <c r="S8596">
        <v>2304</v>
      </c>
      <c r="T8596">
        <v>4294</v>
      </c>
      <c r="U8596">
        <v>198</v>
      </c>
      <c r="V8596" s="1">
        <v>44932</v>
      </c>
      <c r="W8596">
        <v>908904</v>
      </c>
      <c r="X8596" t="s">
        <v>8805</v>
      </c>
      <c r="Y8596">
        <v>339</v>
      </c>
      <c r="Z8596">
        <v>499962</v>
      </c>
      <c r="AA8596" s="1">
        <v>45050</v>
      </c>
      <c r="AB8596">
        <f>Cloline_Poultry_Dataset[[#This Row],[Sales.Revenue_INR]]-Cloline_Poultry_Dataset[[#This Row],[Feed_Transactions.Feed_Cost_INR]]</f>
        <v>408414</v>
      </c>
      <c r="AC8596" t="str">
        <f>TEXT(Cloline_Poultry_Dataset[[#This Row],[Sales.Sale_Date]],"mmm-yyyy")</f>
        <v>May-2023</v>
      </c>
      <c r="AD8596">
        <f t="shared" si="134"/>
        <v>8.59375</v>
      </c>
    </row>
    <row r="8597" spans="1:30" x14ac:dyDescent="0.3">
      <c r="A8597">
        <v>307495</v>
      </c>
      <c r="B8597">
        <v>118935</v>
      </c>
      <c r="C8597" t="s">
        <v>6</v>
      </c>
      <c r="D8597">
        <v>6</v>
      </c>
      <c r="E8597">
        <v>12</v>
      </c>
      <c r="F8597" t="s">
        <v>7</v>
      </c>
      <c r="G8597" t="s">
        <v>8379</v>
      </c>
      <c r="H8597">
        <v>167044702964</v>
      </c>
      <c r="I8597" t="s">
        <v>6148</v>
      </c>
      <c r="J8597">
        <v>10738</v>
      </c>
      <c r="K8597">
        <v>4</v>
      </c>
      <c r="L8597" s="1">
        <v>45490</v>
      </c>
      <c r="M8597">
        <v>707922</v>
      </c>
      <c r="N8597" t="s">
        <v>8801</v>
      </c>
      <c r="O8597">
        <v>3250</v>
      </c>
      <c r="P8597">
        <v>136422</v>
      </c>
      <c r="Q8597" s="1">
        <v>44953</v>
      </c>
      <c r="R8597">
        <v>510688</v>
      </c>
      <c r="S8597">
        <v>4006</v>
      </c>
      <c r="T8597">
        <v>2016</v>
      </c>
      <c r="U8597">
        <v>181</v>
      </c>
      <c r="V8597" s="1">
        <v>45986</v>
      </c>
      <c r="W8597">
        <v>0</v>
      </c>
      <c r="X8597" t="s">
        <v>8805</v>
      </c>
      <c r="Y8597">
        <v>0</v>
      </c>
      <c r="Z8597">
        <v>0</v>
      </c>
      <c r="AA8597" s="1">
        <v>45050</v>
      </c>
      <c r="AB8597">
        <f>Cloline_Poultry_Dataset[[#This Row],[Sales.Revenue_INR]]-Cloline_Poultry_Dataset[[#This Row],[Feed_Transactions.Feed_Cost_INR]]</f>
        <v>-136422</v>
      </c>
      <c r="AC8597" t="str">
        <f>TEXT(Cloline_Poultry_Dataset[[#This Row],[Sales.Sale_Date]],"mmm-yyyy")</f>
        <v>May-2023</v>
      </c>
      <c r="AD8597">
        <f t="shared" si="134"/>
        <v>4.5182226660009981</v>
      </c>
    </row>
    <row r="8598" spans="1:30" x14ac:dyDescent="0.3">
      <c r="A8598">
        <v>306120</v>
      </c>
      <c r="B8598">
        <v>118936</v>
      </c>
      <c r="C8598" t="s">
        <v>9</v>
      </c>
      <c r="D8598">
        <v>18</v>
      </c>
      <c r="E8598">
        <v>17</v>
      </c>
      <c r="F8598" t="s">
        <v>7</v>
      </c>
      <c r="G8598" t="s">
        <v>8380</v>
      </c>
      <c r="H8598">
        <v>918932512560</v>
      </c>
      <c r="I8598" t="s">
        <v>6144</v>
      </c>
      <c r="J8598">
        <v>5929</v>
      </c>
      <c r="K8598">
        <v>16</v>
      </c>
      <c r="L8598" s="1">
        <v>44948</v>
      </c>
      <c r="M8598">
        <v>0</v>
      </c>
      <c r="N8598" t="s">
        <v>8801</v>
      </c>
      <c r="O8598">
        <v>0</v>
      </c>
      <c r="P8598">
        <v>0</v>
      </c>
      <c r="Q8598" s="1">
        <v>45806</v>
      </c>
      <c r="R8598">
        <v>506269</v>
      </c>
      <c r="S8598">
        <v>3016</v>
      </c>
      <c r="T8598">
        <v>4510</v>
      </c>
      <c r="U8598">
        <v>233</v>
      </c>
      <c r="V8598" s="1">
        <v>45986</v>
      </c>
      <c r="W8598">
        <v>908487</v>
      </c>
      <c r="X8598" t="s">
        <v>8804</v>
      </c>
      <c r="Y8598">
        <v>1205</v>
      </c>
      <c r="Z8598">
        <v>345699</v>
      </c>
      <c r="AA8598" s="1">
        <v>45142</v>
      </c>
      <c r="AB8598">
        <f>Cloline_Poultry_Dataset[[#This Row],[Sales.Revenue_INR]]-Cloline_Poultry_Dataset[[#This Row],[Feed_Transactions.Feed_Cost_INR]]</f>
        <v>345699</v>
      </c>
      <c r="AC8598" t="str">
        <f>TEXT(Cloline_Poultry_Dataset[[#This Row],[Sales.Sale_Date]],"mmm-yyyy")</f>
        <v>Aug-2023</v>
      </c>
      <c r="AD8598">
        <f t="shared" si="134"/>
        <v>7.7254641909814321</v>
      </c>
    </row>
    <row r="8599" spans="1:30" x14ac:dyDescent="0.3">
      <c r="A8599">
        <v>301408</v>
      </c>
      <c r="B8599">
        <v>118938</v>
      </c>
      <c r="C8599" t="s">
        <v>6</v>
      </c>
      <c r="D8599">
        <v>6</v>
      </c>
      <c r="E8599">
        <v>23</v>
      </c>
      <c r="F8599" t="s">
        <v>7</v>
      </c>
      <c r="G8599" t="s">
        <v>8381</v>
      </c>
      <c r="H8599">
        <v>306669843749</v>
      </c>
      <c r="I8599" t="s">
        <v>6152</v>
      </c>
      <c r="J8599">
        <v>13155</v>
      </c>
      <c r="K8599">
        <v>18</v>
      </c>
      <c r="L8599" s="1">
        <v>45377</v>
      </c>
      <c r="M8599">
        <v>720269</v>
      </c>
      <c r="N8599" t="s">
        <v>8801</v>
      </c>
      <c r="O8599">
        <v>6774</v>
      </c>
      <c r="P8599">
        <v>106731</v>
      </c>
      <c r="Q8599" s="1">
        <v>45806</v>
      </c>
      <c r="R8599">
        <v>507833</v>
      </c>
      <c r="S8599">
        <v>4136</v>
      </c>
      <c r="T8599">
        <v>7536</v>
      </c>
      <c r="U8599">
        <v>200</v>
      </c>
      <c r="V8599" s="1">
        <v>45665</v>
      </c>
      <c r="W8599">
        <v>902186</v>
      </c>
      <c r="X8599" t="s">
        <v>8805</v>
      </c>
      <c r="Y8599">
        <v>656</v>
      </c>
      <c r="Z8599">
        <v>526532</v>
      </c>
      <c r="AA8599" s="1">
        <v>45391</v>
      </c>
      <c r="AB8599">
        <f>Cloline_Poultry_Dataset[[#This Row],[Sales.Revenue_INR]]-Cloline_Poultry_Dataset[[#This Row],[Feed_Transactions.Feed_Cost_INR]]</f>
        <v>419801</v>
      </c>
      <c r="AC8599" t="str">
        <f>TEXT(Cloline_Poultry_Dataset[[#This Row],[Sales.Sale_Date]],"mmm-yyyy")</f>
        <v>Apr-2024</v>
      </c>
      <c r="AD8599">
        <f t="shared" si="134"/>
        <v>4.8355899419729207</v>
      </c>
    </row>
    <row r="8600" spans="1:30" x14ac:dyDescent="0.3">
      <c r="A8600">
        <v>300890</v>
      </c>
      <c r="B8600">
        <v>118940</v>
      </c>
      <c r="C8600" t="s">
        <v>9</v>
      </c>
      <c r="D8600">
        <v>6</v>
      </c>
      <c r="E8600">
        <v>10</v>
      </c>
      <c r="F8600" t="s">
        <v>7</v>
      </c>
      <c r="G8600" t="s">
        <v>7802</v>
      </c>
      <c r="H8600">
        <v>157944475388</v>
      </c>
      <c r="I8600" t="s">
        <v>6144</v>
      </c>
      <c r="J8600">
        <v>13377</v>
      </c>
      <c r="K8600">
        <v>10</v>
      </c>
      <c r="L8600" s="1">
        <v>45716</v>
      </c>
      <c r="M8600">
        <v>706793</v>
      </c>
      <c r="N8600" t="s">
        <v>8801</v>
      </c>
      <c r="O8600">
        <v>6691</v>
      </c>
      <c r="P8600">
        <v>196088</v>
      </c>
      <c r="Q8600" s="1">
        <v>45991</v>
      </c>
      <c r="R8600">
        <v>0</v>
      </c>
      <c r="S8600">
        <v>0</v>
      </c>
      <c r="T8600">
        <v>0</v>
      </c>
      <c r="U8600">
        <v>0</v>
      </c>
      <c r="V8600" s="1">
        <v>45665</v>
      </c>
      <c r="W8600">
        <v>906703</v>
      </c>
      <c r="X8600" t="s">
        <v>8805</v>
      </c>
      <c r="Y8600">
        <v>4131</v>
      </c>
      <c r="Z8600">
        <v>61288</v>
      </c>
      <c r="AA8600" s="1">
        <v>45684</v>
      </c>
      <c r="AB8600">
        <f>Cloline_Poultry_Dataset[[#This Row],[Sales.Revenue_INR]]-Cloline_Poultry_Dataset[[#This Row],[Feed_Transactions.Feed_Cost_INR]]</f>
        <v>-134800</v>
      </c>
      <c r="AC8600" t="str">
        <f>TEXT(Cloline_Poultry_Dataset[[#This Row],[Sales.Sale_Date]],"mmm-yyyy")</f>
        <v>Jan-2025</v>
      </c>
      <c r="AD8600">
        <f t="shared" si="134"/>
        <v>0</v>
      </c>
    </row>
    <row r="8601" spans="1:30" x14ac:dyDescent="0.3">
      <c r="A8601">
        <v>310898</v>
      </c>
      <c r="B8601">
        <v>118944</v>
      </c>
      <c r="C8601" t="s">
        <v>6</v>
      </c>
      <c r="D8601">
        <v>18</v>
      </c>
      <c r="E8601">
        <v>18</v>
      </c>
      <c r="F8601" t="s">
        <v>7</v>
      </c>
      <c r="G8601" t="s">
        <v>8382</v>
      </c>
      <c r="H8601">
        <v>168006130634</v>
      </c>
      <c r="I8601" t="s">
        <v>6144</v>
      </c>
      <c r="J8601">
        <v>2844</v>
      </c>
      <c r="K8601">
        <v>25</v>
      </c>
      <c r="L8601" s="1">
        <v>45436</v>
      </c>
      <c r="M8601">
        <v>737157</v>
      </c>
      <c r="N8601" t="s">
        <v>8803</v>
      </c>
      <c r="O8601">
        <v>3329</v>
      </c>
      <c r="P8601">
        <v>155469</v>
      </c>
      <c r="Q8601" s="1">
        <v>45344</v>
      </c>
      <c r="R8601">
        <v>507240</v>
      </c>
      <c r="S8601">
        <v>2333</v>
      </c>
      <c r="T8601">
        <v>6038</v>
      </c>
      <c r="U8601">
        <v>41</v>
      </c>
      <c r="V8601" s="1">
        <v>45473</v>
      </c>
      <c r="W8601">
        <v>901749</v>
      </c>
      <c r="X8601" t="s">
        <v>8804</v>
      </c>
      <c r="Y8601">
        <v>1364</v>
      </c>
      <c r="Z8601">
        <v>169114</v>
      </c>
      <c r="AA8601" s="1">
        <v>45658</v>
      </c>
      <c r="AB8601">
        <f>Cloline_Poultry_Dataset[[#This Row],[Sales.Revenue_INR]]-Cloline_Poultry_Dataset[[#This Row],[Feed_Transactions.Feed_Cost_INR]]</f>
        <v>13645</v>
      </c>
      <c r="AC8601" t="str">
        <f>TEXT(Cloline_Poultry_Dataset[[#This Row],[Sales.Sale_Date]],"mmm-yyyy")</f>
        <v>Jan-2025</v>
      </c>
      <c r="AD8601">
        <f t="shared" si="134"/>
        <v>1.7573939134162022</v>
      </c>
    </row>
    <row r="8602" spans="1:30" x14ac:dyDescent="0.3">
      <c r="A8602">
        <v>304744</v>
      </c>
      <c r="B8602">
        <v>118947</v>
      </c>
      <c r="C8602" t="s">
        <v>6</v>
      </c>
      <c r="D8602">
        <v>18</v>
      </c>
      <c r="E8602">
        <v>11</v>
      </c>
      <c r="F8602" t="s">
        <v>7</v>
      </c>
      <c r="G8602" t="s">
        <v>8383</v>
      </c>
      <c r="H8602">
        <v>717481683271</v>
      </c>
      <c r="I8602" t="s">
        <v>6148</v>
      </c>
      <c r="J8602">
        <v>11020</v>
      </c>
      <c r="K8602">
        <v>4</v>
      </c>
      <c r="L8602" s="1">
        <v>44341</v>
      </c>
      <c r="M8602">
        <v>0</v>
      </c>
      <c r="N8602" t="s">
        <v>8803</v>
      </c>
      <c r="O8602">
        <v>0</v>
      </c>
      <c r="P8602">
        <v>0</v>
      </c>
      <c r="Q8602" s="1">
        <v>45818</v>
      </c>
      <c r="R8602">
        <v>526735</v>
      </c>
      <c r="S8602">
        <v>2491</v>
      </c>
      <c r="T8602">
        <v>4597</v>
      </c>
      <c r="U8602">
        <v>72</v>
      </c>
      <c r="V8602" s="1">
        <v>45627</v>
      </c>
      <c r="W8602">
        <v>937623</v>
      </c>
      <c r="X8602" t="s">
        <v>8805</v>
      </c>
      <c r="Y8602">
        <v>2347</v>
      </c>
      <c r="Z8602">
        <v>65296</v>
      </c>
      <c r="AA8602" s="1">
        <v>45799</v>
      </c>
      <c r="AB8602">
        <f>Cloline_Poultry_Dataset[[#This Row],[Sales.Revenue_INR]]-Cloline_Poultry_Dataset[[#This Row],[Feed_Transactions.Feed_Cost_INR]]</f>
        <v>65296</v>
      </c>
      <c r="AC8602" t="str">
        <f>TEXT(Cloline_Poultry_Dataset[[#This Row],[Sales.Sale_Date]],"mmm-yyyy")</f>
        <v>May-2025</v>
      </c>
      <c r="AD8602">
        <f t="shared" si="134"/>
        <v>2.8904054596547568</v>
      </c>
    </row>
    <row r="8603" spans="1:30" x14ac:dyDescent="0.3">
      <c r="A8603">
        <v>304253</v>
      </c>
      <c r="B8603">
        <v>118948</v>
      </c>
      <c r="C8603" t="s">
        <v>9</v>
      </c>
      <c r="D8603">
        <v>6</v>
      </c>
      <c r="E8603">
        <v>13</v>
      </c>
      <c r="F8603" t="s">
        <v>8</v>
      </c>
      <c r="G8603" t="s">
        <v>8384</v>
      </c>
      <c r="H8603">
        <v>847114035990</v>
      </c>
      <c r="I8603" t="s">
        <v>6148</v>
      </c>
      <c r="J8603">
        <v>16874</v>
      </c>
      <c r="K8603">
        <v>16</v>
      </c>
      <c r="L8603" s="1">
        <v>44813</v>
      </c>
      <c r="M8603">
        <v>703735</v>
      </c>
      <c r="N8603" t="s">
        <v>8803</v>
      </c>
      <c r="O8603">
        <v>3408</v>
      </c>
      <c r="P8603">
        <v>205434</v>
      </c>
      <c r="Q8603" s="1">
        <v>45818</v>
      </c>
      <c r="R8603">
        <v>0</v>
      </c>
      <c r="S8603">
        <v>0</v>
      </c>
      <c r="T8603">
        <v>0</v>
      </c>
      <c r="U8603">
        <v>0</v>
      </c>
      <c r="V8603" s="1">
        <v>45627</v>
      </c>
      <c r="W8603">
        <v>909663</v>
      </c>
      <c r="X8603" t="s">
        <v>8804</v>
      </c>
      <c r="Y8603">
        <v>2281</v>
      </c>
      <c r="Z8603">
        <v>598265</v>
      </c>
      <c r="AA8603" s="1">
        <v>45315</v>
      </c>
      <c r="AB8603">
        <f>Cloline_Poultry_Dataset[[#This Row],[Sales.Revenue_INR]]-Cloline_Poultry_Dataset[[#This Row],[Feed_Transactions.Feed_Cost_INR]]</f>
        <v>392831</v>
      </c>
      <c r="AC8603" t="str">
        <f>TEXT(Cloline_Poultry_Dataset[[#This Row],[Sales.Sale_Date]],"mmm-yyyy")</f>
        <v>Jan-2024</v>
      </c>
      <c r="AD8603">
        <f t="shared" si="134"/>
        <v>0</v>
      </c>
    </row>
    <row r="8604" spans="1:30" x14ac:dyDescent="0.3">
      <c r="A8604">
        <v>300764</v>
      </c>
      <c r="B8604">
        <v>118949</v>
      </c>
      <c r="C8604" t="s">
        <v>9</v>
      </c>
      <c r="D8604">
        <v>18</v>
      </c>
      <c r="E8604">
        <v>20</v>
      </c>
      <c r="F8604" t="s">
        <v>10</v>
      </c>
      <c r="G8604" t="s">
        <v>6702</v>
      </c>
      <c r="H8604">
        <v>946371106988</v>
      </c>
      <c r="I8604" t="s">
        <v>6144</v>
      </c>
      <c r="J8604">
        <v>6108</v>
      </c>
      <c r="K8604">
        <v>15</v>
      </c>
      <c r="L8604" s="1">
        <v>44262</v>
      </c>
      <c r="M8604">
        <v>0</v>
      </c>
      <c r="N8604" t="s">
        <v>8801</v>
      </c>
      <c r="O8604">
        <v>0</v>
      </c>
      <c r="P8604">
        <v>0</v>
      </c>
      <c r="Q8604" s="1">
        <v>45109</v>
      </c>
      <c r="R8604">
        <v>516284</v>
      </c>
      <c r="S8604">
        <v>1136</v>
      </c>
      <c r="T8604">
        <v>12811</v>
      </c>
      <c r="U8604">
        <v>247</v>
      </c>
      <c r="V8604" s="1">
        <v>46001</v>
      </c>
      <c r="W8604">
        <v>0</v>
      </c>
      <c r="X8604" t="s">
        <v>8804</v>
      </c>
      <c r="Y8604">
        <v>0</v>
      </c>
      <c r="Z8604">
        <v>0</v>
      </c>
      <c r="AA8604" s="1">
        <v>45315</v>
      </c>
      <c r="AB8604">
        <f>Cloline_Poultry_Dataset[[#This Row],[Sales.Revenue_INR]]-Cloline_Poultry_Dataset[[#This Row],[Feed_Transactions.Feed_Cost_INR]]</f>
        <v>0</v>
      </c>
      <c r="AC8604" t="str">
        <f>TEXT(Cloline_Poultry_Dataset[[#This Row],[Sales.Sale_Date]],"mmm-yyyy")</f>
        <v>Jan-2024</v>
      </c>
      <c r="AD8604">
        <f t="shared" si="134"/>
        <v>21.742957746478872</v>
      </c>
    </row>
    <row r="8605" spans="1:30" x14ac:dyDescent="0.3">
      <c r="A8605">
        <v>310583</v>
      </c>
      <c r="B8605">
        <v>118951</v>
      </c>
      <c r="C8605" t="s">
        <v>6</v>
      </c>
      <c r="D8605">
        <v>12</v>
      </c>
      <c r="E8605">
        <v>25</v>
      </c>
      <c r="F8605" t="s">
        <v>8</v>
      </c>
      <c r="G8605" t="s">
        <v>6369</v>
      </c>
      <c r="H8605">
        <v>699387958935</v>
      </c>
      <c r="I8605" t="s">
        <v>6148</v>
      </c>
      <c r="J8605">
        <v>12948</v>
      </c>
      <c r="K8605">
        <v>22</v>
      </c>
      <c r="L8605" s="1">
        <v>45349</v>
      </c>
      <c r="M8605">
        <v>705239</v>
      </c>
      <c r="N8605" t="s">
        <v>8801</v>
      </c>
      <c r="O8605">
        <v>3798</v>
      </c>
      <c r="P8605">
        <v>219363</v>
      </c>
      <c r="Q8605" s="1">
        <v>45109</v>
      </c>
      <c r="R8605">
        <v>506720</v>
      </c>
      <c r="S8605">
        <v>711</v>
      </c>
      <c r="T8605">
        <v>11146</v>
      </c>
      <c r="U8605">
        <v>80</v>
      </c>
      <c r="V8605" s="1">
        <v>45710</v>
      </c>
      <c r="W8605">
        <v>918322</v>
      </c>
      <c r="X8605" t="s">
        <v>8804</v>
      </c>
      <c r="Y8605">
        <v>488</v>
      </c>
      <c r="Z8605">
        <v>318555</v>
      </c>
      <c r="AA8605" s="1">
        <v>45936</v>
      </c>
      <c r="AB8605">
        <f>Cloline_Poultry_Dataset[[#This Row],[Sales.Revenue_INR]]-Cloline_Poultry_Dataset[[#This Row],[Feed_Transactions.Feed_Cost_INR]]</f>
        <v>99192</v>
      </c>
      <c r="AC8605" t="str">
        <f>TEXT(Cloline_Poultry_Dataset[[#This Row],[Sales.Sale_Date]],"mmm-yyyy")</f>
        <v>Oct-2025</v>
      </c>
      <c r="AD8605">
        <f t="shared" si="134"/>
        <v>11.251758087201125</v>
      </c>
    </row>
    <row r="8606" spans="1:30" x14ac:dyDescent="0.3">
      <c r="A8606">
        <v>306383</v>
      </c>
      <c r="B8606">
        <v>118953</v>
      </c>
      <c r="C8606" t="s">
        <v>9</v>
      </c>
      <c r="D8606">
        <v>18</v>
      </c>
      <c r="E8606">
        <v>13</v>
      </c>
      <c r="F8606" t="s">
        <v>8</v>
      </c>
      <c r="G8606" t="s">
        <v>8385</v>
      </c>
      <c r="H8606">
        <v>138701705241</v>
      </c>
      <c r="I8606" t="s">
        <v>6143</v>
      </c>
      <c r="J8606">
        <v>22820</v>
      </c>
      <c r="K8606">
        <v>9</v>
      </c>
      <c r="L8606" s="1">
        <v>44460</v>
      </c>
      <c r="M8606">
        <v>721597</v>
      </c>
      <c r="N8606" t="s">
        <v>8803</v>
      </c>
      <c r="O8606">
        <v>6664</v>
      </c>
      <c r="P8606">
        <v>200835</v>
      </c>
      <c r="Q8606" s="1">
        <v>45802</v>
      </c>
      <c r="R8606">
        <v>512500</v>
      </c>
      <c r="S8606">
        <v>3248</v>
      </c>
      <c r="T8606">
        <v>14658</v>
      </c>
      <c r="U8606">
        <v>246</v>
      </c>
      <c r="V8606" s="1">
        <v>45132</v>
      </c>
      <c r="W8606">
        <v>0</v>
      </c>
      <c r="X8606" t="s">
        <v>8804</v>
      </c>
      <c r="Y8606">
        <v>0</v>
      </c>
      <c r="Z8606">
        <v>0</v>
      </c>
      <c r="AA8606" s="1">
        <v>45936</v>
      </c>
      <c r="AB8606">
        <f>Cloline_Poultry_Dataset[[#This Row],[Sales.Revenue_INR]]-Cloline_Poultry_Dataset[[#This Row],[Feed_Transactions.Feed_Cost_INR]]</f>
        <v>-200835</v>
      </c>
      <c r="AC8606" t="str">
        <f>TEXT(Cloline_Poultry_Dataset[[#This Row],[Sales.Sale_Date]],"mmm-yyyy")</f>
        <v>Oct-2025</v>
      </c>
      <c r="AD8606">
        <f t="shared" si="134"/>
        <v>7.5738916256157642</v>
      </c>
    </row>
    <row r="8607" spans="1:30" x14ac:dyDescent="0.3">
      <c r="A8607">
        <v>300257</v>
      </c>
      <c r="B8607">
        <v>118959</v>
      </c>
      <c r="C8607" t="s">
        <v>9</v>
      </c>
      <c r="D8607">
        <v>6</v>
      </c>
      <c r="E8607">
        <v>10</v>
      </c>
      <c r="F8607" t="s">
        <v>7</v>
      </c>
      <c r="G8607" t="s">
        <v>8386</v>
      </c>
      <c r="H8607">
        <v>808583697192</v>
      </c>
      <c r="I8607" t="s">
        <v>6152</v>
      </c>
      <c r="J8607">
        <v>20260</v>
      </c>
      <c r="K8607">
        <v>17</v>
      </c>
      <c r="L8607" s="1">
        <v>44208</v>
      </c>
      <c r="M8607">
        <v>704048</v>
      </c>
      <c r="N8607" t="s">
        <v>8802</v>
      </c>
      <c r="O8607">
        <v>2030</v>
      </c>
      <c r="P8607">
        <v>25829</v>
      </c>
      <c r="Q8607" s="1">
        <v>45274</v>
      </c>
      <c r="R8607">
        <v>518761</v>
      </c>
      <c r="S8607">
        <v>3734</v>
      </c>
      <c r="T8607">
        <v>5124</v>
      </c>
      <c r="U8607">
        <v>281</v>
      </c>
      <c r="V8607" s="1">
        <v>44945</v>
      </c>
      <c r="W8607">
        <v>912973</v>
      </c>
      <c r="X8607" t="s">
        <v>8805</v>
      </c>
      <c r="Y8607">
        <v>1088</v>
      </c>
      <c r="Z8607">
        <v>207668</v>
      </c>
      <c r="AA8607" s="1">
        <v>45839</v>
      </c>
      <c r="AB8607">
        <f>Cloline_Poultry_Dataset[[#This Row],[Sales.Revenue_INR]]-Cloline_Poultry_Dataset[[#This Row],[Feed_Transactions.Feed_Cost_INR]]</f>
        <v>181839</v>
      </c>
      <c r="AC8607" t="str">
        <f>TEXT(Cloline_Poultry_Dataset[[#This Row],[Sales.Sale_Date]],"mmm-yyyy")</f>
        <v>Jul-2025</v>
      </c>
      <c r="AD8607">
        <f t="shared" si="134"/>
        <v>7.5254418853776111</v>
      </c>
    </row>
    <row r="8608" spans="1:30" x14ac:dyDescent="0.3">
      <c r="A8608">
        <v>304612</v>
      </c>
      <c r="B8608">
        <v>118960</v>
      </c>
      <c r="C8608" t="s">
        <v>6</v>
      </c>
      <c r="D8608">
        <v>18</v>
      </c>
      <c r="E8608">
        <v>15</v>
      </c>
      <c r="F8608" t="s">
        <v>8</v>
      </c>
      <c r="G8608" t="s">
        <v>8387</v>
      </c>
      <c r="H8608">
        <v>286250687761</v>
      </c>
      <c r="I8608" t="s">
        <v>6144</v>
      </c>
      <c r="J8608">
        <v>20874</v>
      </c>
      <c r="K8608">
        <v>23</v>
      </c>
      <c r="L8608" s="1">
        <v>45196</v>
      </c>
      <c r="M8608">
        <v>710176</v>
      </c>
      <c r="N8608" t="s">
        <v>8802</v>
      </c>
      <c r="O8608">
        <v>7446</v>
      </c>
      <c r="P8608">
        <v>23477</v>
      </c>
      <c r="Q8608" s="1">
        <v>45833</v>
      </c>
      <c r="R8608">
        <v>0</v>
      </c>
      <c r="S8608">
        <v>0</v>
      </c>
      <c r="T8608">
        <v>0</v>
      </c>
      <c r="U8608">
        <v>0</v>
      </c>
      <c r="V8608" s="1">
        <v>44945</v>
      </c>
      <c r="W8608">
        <v>900032</v>
      </c>
      <c r="X8608" t="s">
        <v>8805</v>
      </c>
      <c r="Y8608">
        <v>1582</v>
      </c>
      <c r="Z8608">
        <v>112541</v>
      </c>
      <c r="AA8608" s="1">
        <v>45224</v>
      </c>
      <c r="AB8608">
        <f>Cloline_Poultry_Dataset[[#This Row],[Sales.Revenue_INR]]-Cloline_Poultry_Dataset[[#This Row],[Feed_Transactions.Feed_Cost_INR]]</f>
        <v>89064</v>
      </c>
      <c r="AC8608" t="str">
        <f>TEXT(Cloline_Poultry_Dataset[[#This Row],[Sales.Sale_Date]],"mmm-yyyy")</f>
        <v>Oct-2023</v>
      </c>
      <c r="AD8608">
        <f t="shared" si="134"/>
        <v>0</v>
      </c>
    </row>
    <row r="8609" spans="1:30" x14ac:dyDescent="0.3">
      <c r="A8609">
        <v>305717</v>
      </c>
      <c r="B8609">
        <v>118961</v>
      </c>
      <c r="C8609" t="s">
        <v>9</v>
      </c>
      <c r="D8609">
        <v>12</v>
      </c>
      <c r="E8609">
        <v>13</v>
      </c>
      <c r="F8609" t="s">
        <v>10</v>
      </c>
      <c r="G8609" t="s">
        <v>8388</v>
      </c>
      <c r="H8609">
        <v>137708671640</v>
      </c>
      <c r="I8609" t="s">
        <v>6143</v>
      </c>
      <c r="J8609">
        <v>7617</v>
      </c>
      <c r="K8609">
        <v>10</v>
      </c>
      <c r="L8609" s="1">
        <v>45571</v>
      </c>
      <c r="M8609">
        <v>0</v>
      </c>
      <c r="N8609" t="s">
        <v>8802</v>
      </c>
      <c r="O8609">
        <v>0</v>
      </c>
      <c r="P8609">
        <v>0</v>
      </c>
      <c r="Q8609" s="1">
        <v>44990</v>
      </c>
      <c r="R8609">
        <v>521621</v>
      </c>
      <c r="S8609">
        <v>2680</v>
      </c>
      <c r="T8609">
        <v>12643</v>
      </c>
      <c r="U8609">
        <v>264</v>
      </c>
      <c r="V8609" s="1">
        <v>45730</v>
      </c>
      <c r="W8609">
        <v>906578</v>
      </c>
      <c r="X8609" t="s">
        <v>8805</v>
      </c>
      <c r="Y8609">
        <v>258</v>
      </c>
      <c r="Z8609">
        <v>447647</v>
      </c>
      <c r="AA8609" s="1">
        <v>45979</v>
      </c>
      <c r="AB8609">
        <f>Cloline_Poultry_Dataset[[#This Row],[Sales.Revenue_INR]]-Cloline_Poultry_Dataset[[#This Row],[Feed_Transactions.Feed_Cost_INR]]</f>
        <v>447647</v>
      </c>
      <c r="AC8609" t="str">
        <f>TEXT(Cloline_Poultry_Dataset[[#This Row],[Sales.Sale_Date]],"mmm-yyyy")</f>
        <v>Nov-2025</v>
      </c>
      <c r="AD8609">
        <f t="shared" si="134"/>
        <v>9.8507462686567173</v>
      </c>
    </row>
    <row r="8610" spans="1:30" x14ac:dyDescent="0.3">
      <c r="A8610">
        <v>301239</v>
      </c>
      <c r="B8610">
        <v>118963</v>
      </c>
      <c r="C8610" t="s">
        <v>6</v>
      </c>
      <c r="D8610">
        <v>12</v>
      </c>
      <c r="E8610">
        <v>24</v>
      </c>
      <c r="F8610" t="s">
        <v>8</v>
      </c>
      <c r="G8610" t="s">
        <v>8389</v>
      </c>
      <c r="H8610">
        <v>476954815824</v>
      </c>
      <c r="I8610" t="s">
        <v>6152</v>
      </c>
      <c r="J8610">
        <v>19500</v>
      </c>
      <c r="K8610">
        <v>9</v>
      </c>
      <c r="L8610" s="1">
        <v>44182</v>
      </c>
      <c r="M8610">
        <v>704109</v>
      </c>
      <c r="N8610" t="s">
        <v>8802</v>
      </c>
      <c r="O8610">
        <v>5455</v>
      </c>
      <c r="P8610">
        <v>226438</v>
      </c>
      <c r="Q8610" s="1">
        <v>44990</v>
      </c>
      <c r="R8610">
        <v>520707</v>
      </c>
      <c r="S8610">
        <v>4691</v>
      </c>
      <c r="T8610">
        <v>3459</v>
      </c>
      <c r="U8610">
        <v>25</v>
      </c>
      <c r="V8610" s="1">
        <v>45781</v>
      </c>
      <c r="W8610">
        <v>929614</v>
      </c>
      <c r="X8610" t="s">
        <v>8804</v>
      </c>
      <c r="Y8610">
        <v>4291</v>
      </c>
      <c r="Z8610">
        <v>144038</v>
      </c>
      <c r="AA8610" s="1">
        <v>45866</v>
      </c>
      <c r="AB8610">
        <f>Cloline_Poultry_Dataset[[#This Row],[Sales.Revenue_INR]]-Cloline_Poultry_Dataset[[#This Row],[Feed_Transactions.Feed_Cost_INR]]</f>
        <v>-82400</v>
      </c>
      <c r="AC8610" t="str">
        <f>TEXT(Cloline_Poultry_Dataset[[#This Row],[Sales.Sale_Date]],"mmm-yyyy")</f>
        <v>Jul-2025</v>
      </c>
      <c r="AD8610">
        <f t="shared" si="134"/>
        <v>0.5329354082285227</v>
      </c>
    </row>
    <row r="8611" spans="1:30" x14ac:dyDescent="0.3">
      <c r="A8611">
        <v>304593</v>
      </c>
      <c r="B8611">
        <v>118974</v>
      </c>
      <c r="C8611" t="s">
        <v>6</v>
      </c>
      <c r="D8611">
        <v>18</v>
      </c>
      <c r="E8611">
        <v>25</v>
      </c>
      <c r="F8611" t="s">
        <v>8</v>
      </c>
      <c r="G8611" t="s">
        <v>8390</v>
      </c>
      <c r="H8611">
        <v>206262166230</v>
      </c>
      <c r="I8611" t="s">
        <v>6143</v>
      </c>
      <c r="J8611">
        <v>3475</v>
      </c>
      <c r="K8611">
        <v>2</v>
      </c>
      <c r="L8611" s="1">
        <v>44664</v>
      </c>
      <c r="M8611">
        <v>708016</v>
      </c>
      <c r="N8611" t="s">
        <v>8803</v>
      </c>
      <c r="O8611">
        <v>5324</v>
      </c>
      <c r="P8611">
        <v>26099</v>
      </c>
      <c r="Q8611" s="1">
        <v>45763</v>
      </c>
      <c r="R8611">
        <v>0</v>
      </c>
      <c r="S8611">
        <v>0</v>
      </c>
      <c r="T8611">
        <v>0</v>
      </c>
      <c r="U8611">
        <v>0</v>
      </c>
      <c r="V8611" s="1">
        <v>45781</v>
      </c>
      <c r="W8611">
        <v>903866</v>
      </c>
      <c r="X8611" t="s">
        <v>8805</v>
      </c>
      <c r="Y8611">
        <v>2050</v>
      </c>
      <c r="Z8611">
        <v>475987</v>
      </c>
      <c r="AA8611" s="1">
        <v>44939</v>
      </c>
      <c r="AB8611">
        <f>Cloline_Poultry_Dataset[[#This Row],[Sales.Revenue_INR]]-Cloline_Poultry_Dataset[[#This Row],[Feed_Transactions.Feed_Cost_INR]]</f>
        <v>449888</v>
      </c>
      <c r="AC8611" t="str">
        <f>TEXT(Cloline_Poultry_Dataset[[#This Row],[Sales.Sale_Date]],"mmm-yyyy")</f>
        <v>Jan-2023</v>
      </c>
      <c r="AD8611">
        <f t="shared" si="134"/>
        <v>0</v>
      </c>
    </row>
    <row r="8612" spans="1:30" x14ac:dyDescent="0.3">
      <c r="A8612">
        <v>303811</v>
      </c>
      <c r="B8612">
        <v>118975</v>
      </c>
      <c r="C8612" t="s">
        <v>6</v>
      </c>
      <c r="D8612">
        <v>6</v>
      </c>
      <c r="E8612">
        <v>15</v>
      </c>
      <c r="F8612" t="s">
        <v>10</v>
      </c>
      <c r="G8612" t="s">
        <v>8391</v>
      </c>
      <c r="H8612">
        <v>969069967851</v>
      </c>
      <c r="I8612" t="s">
        <v>6143</v>
      </c>
      <c r="J8612">
        <v>4237</v>
      </c>
      <c r="K8612">
        <v>5</v>
      </c>
      <c r="L8612" s="1">
        <v>44822</v>
      </c>
      <c r="M8612">
        <v>700404</v>
      </c>
      <c r="N8612" t="s">
        <v>8801</v>
      </c>
      <c r="O8612">
        <v>5134</v>
      </c>
      <c r="P8612">
        <v>51930</v>
      </c>
      <c r="Q8612" s="1">
        <v>44940</v>
      </c>
      <c r="R8612">
        <v>505472</v>
      </c>
      <c r="S8612">
        <v>2310</v>
      </c>
      <c r="T8612">
        <v>14353</v>
      </c>
      <c r="U8612">
        <v>123</v>
      </c>
      <c r="V8612" s="1">
        <v>45420</v>
      </c>
      <c r="W8612">
        <v>0</v>
      </c>
      <c r="X8612" t="s">
        <v>8805</v>
      </c>
      <c r="Y8612">
        <v>0</v>
      </c>
      <c r="Z8612">
        <v>0</v>
      </c>
      <c r="AA8612" s="1">
        <v>44939</v>
      </c>
      <c r="AB8612">
        <f>Cloline_Poultry_Dataset[[#This Row],[Sales.Revenue_INR]]-Cloline_Poultry_Dataset[[#This Row],[Feed_Transactions.Feed_Cost_INR]]</f>
        <v>-51930</v>
      </c>
      <c r="AC8612" t="str">
        <f>TEXT(Cloline_Poultry_Dataset[[#This Row],[Sales.Sale_Date]],"mmm-yyyy")</f>
        <v>Jan-2023</v>
      </c>
      <c r="AD8612">
        <f t="shared" si="134"/>
        <v>5.324675324675324</v>
      </c>
    </row>
    <row r="8613" spans="1:30" x14ac:dyDescent="0.3">
      <c r="A8613">
        <v>307210</v>
      </c>
      <c r="B8613">
        <v>118978</v>
      </c>
      <c r="C8613" t="s">
        <v>6</v>
      </c>
      <c r="D8613">
        <v>18</v>
      </c>
      <c r="E8613">
        <v>21</v>
      </c>
      <c r="F8613" t="s">
        <v>7</v>
      </c>
      <c r="G8613" t="s">
        <v>8392</v>
      </c>
      <c r="H8613">
        <v>487193984206</v>
      </c>
      <c r="I8613" t="s">
        <v>6148</v>
      </c>
      <c r="J8613">
        <v>28208</v>
      </c>
      <c r="K8613">
        <v>15</v>
      </c>
      <c r="L8613" s="1">
        <v>45521</v>
      </c>
      <c r="M8613">
        <v>0</v>
      </c>
      <c r="N8613" t="s">
        <v>8802</v>
      </c>
      <c r="O8613">
        <v>0</v>
      </c>
      <c r="P8613">
        <v>0</v>
      </c>
      <c r="Q8613" s="1">
        <v>45508</v>
      </c>
      <c r="R8613">
        <v>0</v>
      </c>
      <c r="S8613">
        <v>0</v>
      </c>
      <c r="T8613">
        <v>0</v>
      </c>
      <c r="U8613">
        <v>0</v>
      </c>
      <c r="V8613" s="1">
        <v>45420</v>
      </c>
      <c r="W8613">
        <v>911632</v>
      </c>
      <c r="X8613" t="s">
        <v>8805</v>
      </c>
      <c r="Y8613">
        <v>2012</v>
      </c>
      <c r="Z8613">
        <v>302672</v>
      </c>
      <c r="AA8613" s="1">
        <v>45074</v>
      </c>
      <c r="AB8613">
        <f>Cloline_Poultry_Dataset[[#This Row],[Sales.Revenue_INR]]-Cloline_Poultry_Dataset[[#This Row],[Feed_Transactions.Feed_Cost_INR]]</f>
        <v>302672</v>
      </c>
      <c r="AC8613" t="str">
        <f>TEXT(Cloline_Poultry_Dataset[[#This Row],[Sales.Sale_Date]],"mmm-yyyy")</f>
        <v>May-2023</v>
      </c>
      <c r="AD8613">
        <f t="shared" si="134"/>
        <v>0</v>
      </c>
    </row>
    <row r="8614" spans="1:30" x14ac:dyDescent="0.3">
      <c r="A8614">
        <v>301827</v>
      </c>
      <c r="B8614">
        <v>118980</v>
      </c>
      <c r="C8614" t="s">
        <v>9</v>
      </c>
      <c r="D8614">
        <v>6</v>
      </c>
      <c r="E8614">
        <v>17</v>
      </c>
      <c r="F8614" t="s">
        <v>8</v>
      </c>
      <c r="G8614" t="s">
        <v>8393</v>
      </c>
      <c r="H8614">
        <v>267829162707</v>
      </c>
      <c r="I8614" t="s">
        <v>6144</v>
      </c>
      <c r="J8614">
        <v>6846</v>
      </c>
      <c r="K8614">
        <v>9</v>
      </c>
      <c r="L8614" s="1">
        <v>45842</v>
      </c>
      <c r="M8614">
        <v>712771</v>
      </c>
      <c r="N8614" t="s">
        <v>8802</v>
      </c>
      <c r="O8614">
        <v>4393</v>
      </c>
      <c r="P8614">
        <v>55652</v>
      </c>
      <c r="Q8614" s="1">
        <v>45508</v>
      </c>
      <c r="R8614">
        <v>0</v>
      </c>
      <c r="S8614">
        <v>0</v>
      </c>
      <c r="T8614">
        <v>0</v>
      </c>
      <c r="U8614">
        <v>0</v>
      </c>
      <c r="V8614" s="1">
        <v>45420</v>
      </c>
      <c r="W8614">
        <v>900385</v>
      </c>
      <c r="X8614" t="s">
        <v>8804</v>
      </c>
      <c r="Y8614">
        <v>2715</v>
      </c>
      <c r="Z8614">
        <v>180333</v>
      </c>
      <c r="AA8614" s="1">
        <v>45565</v>
      </c>
      <c r="AB8614">
        <f>Cloline_Poultry_Dataset[[#This Row],[Sales.Revenue_INR]]-Cloline_Poultry_Dataset[[#This Row],[Feed_Transactions.Feed_Cost_INR]]</f>
        <v>124681</v>
      </c>
      <c r="AC8614" t="str">
        <f>TEXT(Cloline_Poultry_Dataset[[#This Row],[Sales.Sale_Date]],"mmm-yyyy")</f>
        <v>Sep-2024</v>
      </c>
      <c r="AD8614">
        <f t="shared" si="134"/>
        <v>0</v>
      </c>
    </row>
    <row r="8615" spans="1:30" x14ac:dyDescent="0.3">
      <c r="A8615">
        <v>302649</v>
      </c>
      <c r="B8615">
        <v>118983</v>
      </c>
      <c r="C8615" t="s">
        <v>6</v>
      </c>
      <c r="D8615">
        <v>6</v>
      </c>
      <c r="E8615">
        <v>11</v>
      </c>
      <c r="F8615" t="s">
        <v>10</v>
      </c>
      <c r="G8615" t="s">
        <v>8394</v>
      </c>
      <c r="H8615">
        <v>829893171004</v>
      </c>
      <c r="I8615" t="s">
        <v>6152</v>
      </c>
      <c r="J8615">
        <v>15440</v>
      </c>
      <c r="K8615">
        <v>15</v>
      </c>
      <c r="L8615" s="1">
        <v>44187</v>
      </c>
      <c r="M8615">
        <v>700428</v>
      </c>
      <c r="N8615" t="s">
        <v>8801</v>
      </c>
      <c r="O8615">
        <v>1657</v>
      </c>
      <c r="P8615">
        <v>196168</v>
      </c>
      <c r="Q8615" s="1">
        <v>45726</v>
      </c>
      <c r="R8615">
        <v>523819</v>
      </c>
      <c r="S8615">
        <v>2409</v>
      </c>
      <c r="T8615">
        <v>7549</v>
      </c>
      <c r="U8615">
        <v>122</v>
      </c>
      <c r="V8615" s="1">
        <v>45348</v>
      </c>
      <c r="W8615">
        <v>931087</v>
      </c>
      <c r="X8615" t="s">
        <v>8805</v>
      </c>
      <c r="Y8615">
        <v>3265</v>
      </c>
      <c r="Z8615">
        <v>31515</v>
      </c>
      <c r="AA8615" s="1">
        <v>45024</v>
      </c>
      <c r="AB8615">
        <f>Cloline_Poultry_Dataset[[#This Row],[Sales.Revenue_INR]]-Cloline_Poultry_Dataset[[#This Row],[Feed_Transactions.Feed_Cost_INR]]</f>
        <v>-164653</v>
      </c>
      <c r="AC8615" t="str">
        <f>TEXT(Cloline_Poultry_Dataset[[#This Row],[Sales.Sale_Date]],"mmm-yyyy")</f>
        <v>Apr-2023</v>
      </c>
      <c r="AD8615">
        <f t="shared" si="134"/>
        <v>5.06434205064342</v>
      </c>
    </row>
    <row r="8616" spans="1:30" x14ac:dyDescent="0.3">
      <c r="A8616">
        <v>304788</v>
      </c>
      <c r="B8616">
        <v>118984</v>
      </c>
      <c r="C8616" t="s">
        <v>9</v>
      </c>
      <c r="D8616">
        <v>18</v>
      </c>
      <c r="E8616">
        <v>18</v>
      </c>
      <c r="F8616" t="s">
        <v>10</v>
      </c>
      <c r="G8616" t="s">
        <v>8395</v>
      </c>
      <c r="H8616">
        <v>208337441593</v>
      </c>
      <c r="I8616" t="s">
        <v>6152</v>
      </c>
      <c r="J8616">
        <v>3190</v>
      </c>
      <c r="K8616">
        <v>11</v>
      </c>
      <c r="L8616" s="1">
        <v>45974</v>
      </c>
      <c r="M8616">
        <v>725452</v>
      </c>
      <c r="N8616" t="s">
        <v>8801</v>
      </c>
      <c r="O8616">
        <v>1053</v>
      </c>
      <c r="P8616">
        <v>42885</v>
      </c>
      <c r="Q8616" s="1">
        <v>45380</v>
      </c>
      <c r="R8616">
        <v>511003</v>
      </c>
      <c r="S8616">
        <v>2991</v>
      </c>
      <c r="T8616">
        <v>4155</v>
      </c>
      <c r="U8616">
        <v>33</v>
      </c>
      <c r="V8616" s="1">
        <v>45143</v>
      </c>
      <c r="W8616">
        <v>926652</v>
      </c>
      <c r="X8616" t="s">
        <v>8805</v>
      </c>
      <c r="Y8616">
        <v>1084</v>
      </c>
      <c r="Z8616">
        <v>376355</v>
      </c>
      <c r="AA8616" s="1">
        <v>45991</v>
      </c>
      <c r="AB8616">
        <f>Cloline_Poultry_Dataset[[#This Row],[Sales.Revenue_INR]]-Cloline_Poultry_Dataset[[#This Row],[Feed_Transactions.Feed_Cost_INR]]</f>
        <v>333470</v>
      </c>
      <c r="AC8616" t="str">
        <f>TEXT(Cloline_Poultry_Dataset[[#This Row],[Sales.Sale_Date]],"mmm-yyyy")</f>
        <v>Nov-2025</v>
      </c>
      <c r="AD8616">
        <f t="shared" si="134"/>
        <v>1.103309929789368</v>
      </c>
    </row>
    <row r="8617" spans="1:30" x14ac:dyDescent="0.3">
      <c r="A8617">
        <v>307597</v>
      </c>
      <c r="B8617">
        <v>118989</v>
      </c>
      <c r="C8617" t="s">
        <v>9</v>
      </c>
      <c r="D8617">
        <v>12</v>
      </c>
      <c r="E8617">
        <v>13</v>
      </c>
      <c r="F8617" t="s">
        <v>10</v>
      </c>
      <c r="G8617" t="s">
        <v>8396</v>
      </c>
      <c r="H8617">
        <v>697103431720</v>
      </c>
      <c r="I8617" t="s">
        <v>6148</v>
      </c>
      <c r="J8617">
        <v>14859</v>
      </c>
      <c r="K8617">
        <v>16</v>
      </c>
      <c r="L8617" s="1">
        <v>45553</v>
      </c>
      <c r="M8617">
        <v>705883</v>
      </c>
      <c r="N8617" t="s">
        <v>8802</v>
      </c>
      <c r="O8617">
        <v>4538</v>
      </c>
      <c r="P8617">
        <v>115887</v>
      </c>
      <c r="Q8617" s="1">
        <v>45853</v>
      </c>
      <c r="R8617">
        <v>510816</v>
      </c>
      <c r="S8617">
        <v>4679</v>
      </c>
      <c r="T8617">
        <v>2667</v>
      </c>
      <c r="U8617">
        <v>82</v>
      </c>
      <c r="V8617" s="1">
        <v>45859</v>
      </c>
      <c r="W8617">
        <v>921235</v>
      </c>
      <c r="X8617" t="s">
        <v>8804</v>
      </c>
      <c r="Y8617">
        <v>2027</v>
      </c>
      <c r="Z8617">
        <v>178952</v>
      </c>
      <c r="AA8617" s="1">
        <v>45124</v>
      </c>
      <c r="AB8617">
        <f>Cloline_Poultry_Dataset[[#This Row],[Sales.Revenue_INR]]-Cloline_Poultry_Dataset[[#This Row],[Feed_Transactions.Feed_Cost_INR]]</f>
        <v>63065</v>
      </c>
      <c r="AC8617" t="str">
        <f>TEXT(Cloline_Poultry_Dataset[[#This Row],[Sales.Sale_Date]],"mmm-yyyy")</f>
        <v>Jul-2023</v>
      </c>
      <c r="AD8617">
        <f t="shared" si="134"/>
        <v>1.7525112203462276</v>
      </c>
    </row>
    <row r="8618" spans="1:30" x14ac:dyDescent="0.3">
      <c r="A8618">
        <v>303431</v>
      </c>
      <c r="B8618">
        <v>118993</v>
      </c>
      <c r="C8618" t="s">
        <v>9</v>
      </c>
      <c r="D8618">
        <v>18</v>
      </c>
      <c r="E8618">
        <v>12</v>
      </c>
      <c r="F8618" t="s">
        <v>7</v>
      </c>
      <c r="G8618" t="s">
        <v>8397</v>
      </c>
      <c r="H8618">
        <v>796441238667</v>
      </c>
      <c r="I8618" t="s">
        <v>6143</v>
      </c>
      <c r="J8618">
        <v>17189</v>
      </c>
      <c r="K8618">
        <v>18</v>
      </c>
      <c r="L8618" s="1">
        <v>45124</v>
      </c>
      <c r="M8618">
        <v>702192</v>
      </c>
      <c r="N8618" t="s">
        <v>8802</v>
      </c>
      <c r="O8618">
        <v>6627</v>
      </c>
      <c r="P8618">
        <v>35260</v>
      </c>
      <c r="Q8618" s="1">
        <v>45179</v>
      </c>
      <c r="R8618">
        <v>513773</v>
      </c>
      <c r="S8618">
        <v>1109</v>
      </c>
      <c r="T8618">
        <v>1135</v>
      </c>
      <c r="U8618">
        <v>16</v>
      </c>
      <c r="V8618" s="1">
        <v>45634</v>
      </c>
      <c r="W8618">
        <v>943648</v>
      </c>
      <c r="X8618" t="s">
        <v>8804</v>
      </c>
      <c r="Y8618">
        <v>2462</v>
      </c>
      <c r="Z8618">
        <v>415750</v>
      </c>
      <c r="AA8618" s="1">
        <v>45251</v>
      </c>
      <c r="AB8618">
        <f>Cloline_Poultry_Dataset[[#This Row],[Sales.Revenue_INR]]-Cloline_Poultry_Dataset[[#This Row],[Feed_Transactions.Feed_Cost_INR]]</f>
        <v>380490</v>
      </c>
      <c r="AC8618" t="str">
        <f>TEXT(Cloline_Poultry_Dataset[[#This Row],[Sales.Sale_Date]],"mmm-yyyy")</f>
        <v>Nov-2023</v>
      </c>
      <c r="AD8618">
        <f t="shared" si="134"/>
        <v>1.4427412082957618</v>
      </c>
    </row>
    <row r="8619" spans="1:30" x14ac:dyDescent="0.3">
      <c r="A8619">
        <v>304325</v>
      </c>
      <c r="B8619">
        <v>118995</v>
      </c>
      <c r="C8619" t="s">
        <v>9</v>
      </c>
      <c r="D8619">
        <v>18</v>
      </c>
      <c r="E8619">
        <v>9</v>
      </c>
      <c r="F8619" t="s">
        <v>8</v>
      </c>
      <c r="G8619" t="s">
        <v>8398</v>
      </c>
      <c r="H8619">
        <v>237487882461</v>
      </c>
      <c r="I8619" t="s">
        <v>6143</v>
      </c>
      <c r="J8619">
        <v>3459</v>
      </c>
      <c r="K8619">
        <v>17</v>
      </c>
      <c r="L8619" s="1">
        <v>44697</v>
      </c>
      <c r="M8619">
        <v>709959</v>
      </c>
      <c r="N8619" t="s">
        <v>8801</v>
      </c>
      <c r="O8619">
        <v>3448</v>
      </c>
      <c r="P8619">
        <v>76185</v>
      </c>
      <c r="Q8619" s="1">
        <v>45652</v>
      </c>
      <c r="R8619">
        <v>527476</v>
      </c>
      <c r="S8619">
        <v>4038</v>
      </c>
      <c r="T8619">
        <v>9022</v>
      </c>
      <c r="U8619">
        <v>253</v>
      </c>
      <c r="V8619" s="1">
        <v>45000</v>
      </c>
      <c r="W8619">
        <v>906713</v>
      </c>
      <c r="X8619" t="s">
        <v>8805</v>
      </c>
      <c r="Y8619">
        <v>4104</v>
      </c>
      <c r="Z8619">
        <v>322767</v>
      </c>
      <c r="AA8619" s="1">
        <v>45132</v>
      </c>
      <c r="AB8619">
        <f>Cloline_Poultry_Dataset[[#This Row],[Sales.Revenue_INR]]-Cloline_Poultry_Dataset[[#This Row],[Feed_Transactions.Feed_Cost_INR]]</f>
        <v>246582</v>
      </c>
      <c r="AC8619" t="str">
        <f>TEXT(Cloline_Poultry_Dataset[[#This Row],[Sales.Sale_Date]],"mmm-yyyy")</f>
        <v>Jul-2023</v>
      </c>
      <c r="AD8619">
        <f t="shared" si="134"/>
        <v>6.2654779593858345</v>
      </c>
    </row>
    <row r="8620" spans="1:30" x14ac:dyDescent="0.3">
      <c r="A8620">
        <v>309722</v>
      </c>
      <c r="B8620">
        <v>118996</v>
      </c>
      <c r="C8620" t="s">
        <v>9</v>
      </c>
      <c r="D8620">
        <v>18</v>
      </c>
      <c r="E8620">
        <v>24</v>
      </c>
      <c r="F8620" t="s">
        <v>7</v>
      </c>
      <c r="G8620" t="s">
        <v>8399</v>
      </c>
      <c r="H8620">
        <v>697988674928</v>
      </c>
      <c r="I8620" t="s">
        <v>6152</v>
      </c>
      <c r="J8620">
        <v>6325</v>
      </c>
      <c r="K8620">
        <v>20</v>
      </c>
      <c r="L8620" s="1">
        <v>45219</v>
      </c>
      <c r="M8620">
        <v>701709</v>
      </c>
      <c r="N8620" t="s">
        <v>8801</v>
      </c>
      <c r="O8620">
        <v>5922</v>
      </c>
      <c r="P8620">
        <v>157893</v>
      </c>
      <c r="Q8620" s="1">
        <v>45116</v>
      </c>
      <c r="R8620">
        <v>516600</v>
      </c>
      <c r="S8620">
        <v>2455</v>
      </c>
      <c r="T8620">
        <v>912</v>
      </c>
      <c r="U8620">
        <v>197</v>
      </c>
      <c r="V8620" s="1">
        <v>45905</v>
      </c>
      <c r="W8620">
        <v>933758</v>
      </c>
      <c r="X8620" t="s">
        <v>8804</v>
      </c>
      <c r="Y8620">
        <v>4190</v>
      </c>
      <c r="Z8620">
        <v>238711</v>
      </c>
      <c r="AA8620" s="1">
        <v>45722</v>
      </c>
      <c r="AB8620">
        <f>Cloline_Poultry_Dataset[[#This Row],[Sales.Revenue_INR]]-Cloline_Poultry_Dataset[[#This Row],[Feed_Transactions.Feed_Cost_INR]]</f>
        <v>80818</v>
      </c>
      <c r="AC8620" t="str">
        <f>TEXT(Cloline_Poultry_Dataset[[#This Row],[Sales.Sale_Date]],"mmm-yyyy")</f>
        <v>Mar-2025</v>
      </c>
      <c r="AD8620">
        <f t="shared" si="134"/>
        <v>8.0244399185336039</v>
      </c>
    </row>
    <row r="8621" spans="1:30" x14ac:dyDescent="0.3">
      <c r="A8621">
        <v>302862</v>
      </c>
      <c r="B8621">
        <v>118997</v>
      </c>
      <c r="C8621" t="s">
        <v>6</v>
      </c>
      <c r="D8621">
        <v>6</v>
      </c>
      <c r="E8621">
        <v>23</v>
      </c>
      <c r="F8621" t="s">
        <v>7</v>
      </c>
      <c r="G8621" t="s">
        <v>8400</v>
      </c>
      <c r="H8621">
        <v>989028606683</v>
      </c>
      <c r="I8621" t="s">
        <v>6143</v>
      </c>
      <c r="J8621">
        <v>21919</v>
      </c>
      <c r="K8621">
        <v>3</v>
      </c>
      <c r="L8621" s="1">
        <v>45313</v>
      </c>
      <c r="M8621">
        <v>711384</v>
      </c>
      <c r="N8621" t="s">
        <v>8802</v>
      </c>
      <c r="O8621">
        <v>1286</v>
      </c>
      <c r="P8621">
        <v>172170</v>
      </c>
      <c r="Q8621" s="1">
        <v>45341</v>
      </c>
      <c r="R8621">
        <v>0</v>
      </c>
      <c r="S8621">
        <v>0</v>
      </c>
      <c r="T8621">
        <v>0</v>
      </c>
      <c r="U8621">
        <v>0</v>
      </c>
      <c r="V8621" s="1">
        <v>45905</v>
      </c>
      <c r="W8621">
        <v>912659</v>
      </c>
      <c r="X8621" t="s">
        <v>8805</v>
      </c>
      <c r="Y8621">
        <v>2514</v>
      </c>
      <c r="Z8621">
        <v>251709</v>
      </c>
      <c r="AA8621" s="1">
        <v>45659</v>
      </c>
      <c r="AB8621">
        <f>Cloline_Poultry_Dataset[[#This Row],[Sales.Revenue_INR]]-Cloline_Poultry_Dataset[[#This Row],[Feed_Transactions.Feed_Cost_INR]]</f>
        <v>79539</v>
      </c>
      <c r="AC8621" t="str">
        <f>TEXT(Cloline_Poultry_Dataset[[#This Row],[Sales.Sale_Date]],"mmm-yyyy")</f>
        <v>Jan-2025</v>
      </c>
      <c r="AD8621">
        <f t="shared" si="134"/>
        <v>0</v>
      </c>
    </row>
    <row r="8622" spans="1:30" x14ac:dyDescent="0.3">
      <c r="A8622">
        <v>307465</v>
      </c>
      <c r="B8622">
        <v>118998</v>
      </c>
      <c r="C8622" t="s">
        <v>6</v>
      </c>
      <c r="D8622">
        <v>12</v>
      </c>
      <c r="E8622">
        <v>12</v>
      </c>
      <c r="F8622" t="s">
        <v>7</v>
      </c>
      <c r="G8622" t="s">
        <v>8401</v>
      </c>
      <c r="H8622">
        <v>788923721434</v>
      </c>
      <c r="I8622" t="s">
        <v>6152</v>
      </c>
      <c r="J8622">
        <v>12018</v>
      </c>
      <c r="K8622">
        <v>9</v>
      </c>
      <c r="L8622" s="1">
        <v>45582</v>
      </c>
      <c r="M8622">
        <v>717647</v>
      </c>
      <c r="N8622" t="s">
        <v>8801</v>
      </c>
      <c r="O8622">
        <v>4310</v>
      </c>
      <c r="P8622">
        <v>133305</v>
      </c>
      <c r="Q8622" s="1">
        <v>45214</v>
      </c>
      <c r="R8622">
        <v>524366</v>
      </c>
      <c r="S8622">
        <v>3063</v>
      </c>
      <c r="T8622">
        <v>12638</v>
      </c>
      <c r="U8622">
        <v>72</v>
      </c>
      <c r="V8622" s="1">
        <v>44936</v>
      </c>
      <c r="W8622">
        <v>904125</v>
      </c>
      <c r="X8622" t="s">
        <v>8804</v>
      </c>
      <c r="Y8622">
        <v>3818</v>
      </c>
      <c r="Z8622">
        <v>293751</v>
      </c>
      <c r="AA8622" s="1">
        <v>44922</v>
      </c>
      <c r="AB8622">
        <f>Cloline_Poultry_Dataset[[#This Row],[Sales.Revenue_INR]]-Cloline_Poultry_Dataset[[#This Row],[Feed_Transactions.Feed_Cost_INR]]</f>
        <v>160446</v>
      </c>
      <c r="AC8622" t="str">
        <f>TEXT(Cloline_Poultry_Dataset[[#This Row],[Sales.Sale_Date]],"mmm-yyyy")</f>
        <v>Dec-2022</v>
      </c>
      <c r="AD8622">
        <f t="shared" si="134"/>
        <v>2.3506366307541624</v>
      </c>
    </row>
    <row r="8623" spans="1:30" x14ac:dyDescent="0.3">
      <c r="A8623">
        <v>300559</v>
      </c>
      <c r="B8623">
        <v>118999</v>
      </c>
      <c r="C8623" t="s">
        <v>6</v>
      </c>
      <c r="D8623">
        <v>18</v>
      </c>
      <c r="E8623">
        <v>11</v>
      </c>
      <c r="F8623" t="s">
        <v>7</v>
      </c>
      <c r="G8623" t="s">
        <v>8402</v>
      </c>
      <c r="H8623">
        <v>608368117055</v>
      </c>
      <c r="I8623" t="s">
        <v>6144</v>
      </c>
      <c r="J8623">
        <v>4861</v>
      </c>
      <c r="K8623">
        <v>13</v>
      </c>
      <c r="L8623" s="1">
        <v>44691</v>
      </c>
      <c r="M8623">
        <v>716997</v>
      </c>
      <c r="N8623" t="s">
        <v>8803</v>
      </c>
      <c r="O8623">
        <v>2863</v>
      </c>
      <c r="P8623">
        <v>204006</v>
      </c>
      <c r="Q8623" s="1">
        <v>45102</v>
      </c>
      <c r="R8623">
        <v>0</v>
      </c>
      <c r="S8623">
        <v>0</v>
      </c>
      <c r="T8623">
        <v>0</v>
      </c>
      <c r="U8623">
        <v>0</v>
      </c>
      <c r="V8623" s="1">
        <v>44936</v>
      </c>
      <c r="W8623">
        <v>927234</v>
      </c>
      <c r="X8623" t="s">
        <v>8804</v>
      </c>
      <c r="Y8623">
        <v>2019</v>
      </c>
      <c r="Z8623">
        <v>379668</v>
      </c>
      <c r="AA8623" s="1">
        <v>45970</v>
      </c>
      <c r="AB8623">
        <f>Cloline_Poultry_Dataset[[#This Row],[Sales.Revenue_INR]]-Cloline_Poultry_Dataset[[#This Row],[Feed_Transactions.Feed_Cost_INR]]</f>
        <v>175662</v>
      </c>
      <c r="AC8623" t="str">
        <f>TEXT(Cloline_Poultry_Dataset[[#This Row],[Sales.Sale_Date]],"mmm-yyyy")</f>
        <v>Nov-2025</v>
      </c>
      <c r="AD8623">
        <f t="shared" si="134"/>
        <v>0</v>
      </c>
    </row>
    <row r="8624" spans="1:30" x14ac:dyDescent="0.3">
      <c r="A8624">
        <v>302542</v>
      </c>
      <c r="B8624">
        <v>119000</v>
      </c>
      <c r="C8624" t="s">
        <v>6</v>
      </c>
      <c r="D8624">
        <v>18</v>
      </c>
      <c r="E8624">
        <v>20</v>
      </c>
      <c r="F8624" t="s">
        <v>10</v>
      </c>
      <c r="G8624" t="s">
        <v>8403</v>
      </c>
      <c r="H8624">
        <v>599402483431</v>
      </c>
      <c r="I8624" t="s">
        <v>6144</v>
      </c>
      <c r="J8624">
        <v>26951</v>
      </c>
      <c r="K8624">
        <v>9</v>
      </c>
      <c r="L8624" s="1">
        <v>45088</v>
      </c>
      <c r="M8624">
        <v>0</v>
      </c>
      <c r="N8624" t="s">
        <v>8803</v>
      </c>
      <c r="O8624">
        <v>0</v>
      </c>
      <c r="P8624">
        <v>0</v>
      </c>
      <c r="Q8624" s="1">
        <v>45615</v>
      </c>
      <c r="R8624">
        <v>509107</v>
      </c>
      <c r="S8624">
        <v>2546</v>
      </c>
      <c r="T8624">
        <v>2549</v>
      </c>
      <c r="U8624">
        <v>33</v>
      </c>
      <c r="V8624" s="1">
        <v>45205</v>
      </c>
      <c r="W8624">
        <v>900673</v>
      </c>
      <c r="X8624" t="s">
        <v>8805</v>
      </c>
      <c r="Y8624">
        <v>3332</v>
      </c>
      <c r="Z8624">
        <v>393571</v>
      </c>
      <c r="AA8624" s="1">
        <v>45616</v>
      </c>
      <c r="AB8624">
        <f>Cloline_Poultry_Dataset[[#This Row],[Sales.Revenue_INR]]-Cloline_Poultry_Dataset[[#This Row],[Feed_Transactions.Feed_Cost_INR]]</f>
        <v>393571</v>
      </c>
      <c r="AC8624" t="str">
        <f>TEXT(Cloline_Poultry_Dataset[[#This Row],[Sales.Sale_Date]],"mmm-yyyy")</f>
        <v>Nov-2024</v>
      </c>
      <c r="AD8624">
        <f t="shared" si="134"/>
        <v>1.2961508248232521</v>
      </c>
    </row>
    <row r="8625" spans="1:30" x14ac:dyDescent="0.3">
      <c r="A8625">
        <v>310166</v>
      </c>
      <c r="B8625">
        <v>119003</v>
      </c>
      <c r="C8625" t="s">
        <v>9</v>
      </c>
      <c r="D8625">
        <v>6</v>
      </c>
      <c r="E8625">
        <v>13</v>
      </c>
      <c r="F8625" t="s">
        <v>8</v>
      </c>
      <c r="G8625" t="s">
        <v>8404</v>
      </c>
      <c r="H8625">
        <v>747561122574</v>
      </c>
      <c r="I8625" t="s">
        <v>6143</v>
      </c>
      <c r="J8625">
        <v>1568</v>
      </c>
      <c r="K8625">
        <v>8</v>
      </c>
      <c r="L8625" s="1">
        <v>45061</v>
      </c>
      <c r="M8625">
        <v>716427</v>
      </c>
      <c r="N8625" t="s">
        <v>8803</v>
      </c>
      <c r="O8625">
        <v>3717</v>
      </c>
      <c r="P8625">
        <v>133180</v>
      </c>
      <c r="Q8625" s="1">
        <v>45615</v>
      </c>
      <c r="R8625">
        <v>521128</v>
      </c>
      <c r="S8625">
        <v>3617</v>
      </c>
      <c r="T8625">
        <v>1421</v>
      </c>
      <c r="U8625">
        <v>69</v>
      </c>
      <c r="V8625" s="1">
        <v>45095</v>
      </c>
      <c r="W8625">
        <v>927282</v>
      </c>
      <c r="X8625" t="s">
        <v>8805</v>
      </c>
      <c r="Y8625">
        <v>4717</v>
      </c>
      <c r="Z8625">
        <v>400493</v>
      </c>
      <c r="AA8625" s="1">
        <v>45974</v>
      </c>
      <c r="AB8625">
        <f>Cloline_Poultry_Dataset[[#This Row],[Sales.Revenue_INR]]-Cloline_Poultry_Dataset[[#This Row],[Feed_Transactions.Feed_Cost_INR]]</f>
        <v>267313</v>
      </c>
      <c r="AC8625" t="str">
        <f>TEXT(Cloline_Poultry_Dataset[[#This Row],[Sales.Sale_Date]],"mmm-yyyy")</f>
        <v>Nov-2025</v>
      </c>
      <c r="AD8625">
        <f t="shared" si="134"/>
        <v>1.9076582803428257</v>
      </c>
    </row>
    <row r="8626" spans="1:30" x14ac:dyDescent="0.3">
      <c r="A8626">
        <v>307204</v>
      </c>
      <c r="B8626">
        <v>119006</v>
      </c>
      <c r="C8626" t="s">
        <v>6</v>
      </c>
      <c r="D8626">
        <v>12</v>
      </c>
      <c r="E8626">
        <v>24</v>
      </c>
      <c r="F8626" t="s">
        <v>8</v>
      </c>
      <c r="G8626" t="s">
        <v>8405</v>
      </c>
      <c r="H8626">
        <v>327029640812</v>
      </c>
      <c r="I8626" t="s">
        <v>6148</v>
      </c>
      <c r="J8626">
        <v>22137</v>
      </c>
      <c r="K8626">
        <v>14</v>
      </c>
      <c r="L8626" s="1">
        <v>45064</v>
      </c>
      <c r="M8626">
        <v>704410</v>
      </c>
      <c r="N8626" t="s">
        <v>8802</v>
      </c>
      <c r="O8626">
        <v>5589</v>
      </c>
      <c r="P8626">
        <v>147267</v>
      </c>
      <c r="Q8626" s="1">
        <v>45463</v>
      </c>
      <c r="R8626">
        <v>0</v>
      </c>
      <c r="S8626">
        <v>0</v>
      </c>
      <c r="T8626">
        <v>0</v>
      </c>
      <c r="U8626">
        <v>0</v>
      </c>
      <c r="V8626" s="1">
        <v>45095</v>
      </c>
      <c r="W8626">
        <v>930031</v>
      </c>
      <c r="X8626" t="s">
        <v>8804</v>
      </c>
      <c r="Y8626">
        <v>4774</v>
      </c>
      <c r="Z8626">
        <v>21760</v>
      </c>
      <c r="AA8626" s="1">
        <v>45014</v>
      </c>
      <c r="AB8626">
        <f>Cloline_Poultry_Dataset[[#This Row],[Sales.Revenue_INR]]-Cloline_Poultry_Dataset[[#This Row],[Feed_Transactions.Feed_Cost_INR]]</f>
        <v>-125507</v>
      </c>
      <c r="AC8626" t="str">
        <f>TEXT(Cloline_Poultry_Dataset[[#This Row],[Sales.Sale_Date]],"mmm-yyyy")</f>
        <v>Mar-2023</v>
      </c>
      <c r="AD8626">
        <f t="shared" si="134"/>
        <v>0</v>
      </c>
    </row>
    <row r="8627" spans="1:30" x14ac:dyDescent="0.3">
      <c r="A8627">
        <v>311154</v>
      </c>
      <c r="B8627">
        <v>119007</v>
      </c>
      <c r="C8627" t="s">
        <v>6</v>
      </c>
      <c r="D8627">
        <v>6</v>
      </c>
      <c r="E8627">
        <v>14</v>
      </c>
      <c r="F8627" t="s">
        <v>8</v>
      </c>
      <c r="G8627" t="s">
        <v>8406</v>
      </c>
      <c r="H8627">
        <v>419402465423</v>
      </c>
      <c r="I8627" t="s">
        <v>6144</v>
      </c>
      <c r="J8627">
        <v>7400</v>
      </c>
      <c r="K8627">
        <v>14</v>
      </c>
      <c r="L8627" s="1">
        <v>45543</v>
      </c>
      <c r="M8627">
        <v>0</v>
      </c>
      <c r="N8627" t="s">
        <v>8801</v>
      </c>
      <c r="O8627">
        <v>0</v>
      </c>
      <c r="P8627">
        <v>0</v>
      </c>
      <c r="Q8627" s="1">
        <v>44984</v>
      </c>
      <c r="R8627">
        <v>502598</v>
      </c>
      <c r="S8627">
        <v>4954</v>
      </c>
      <c r="T8627">
        <v>11146</v>
      </c>
      <c r="U8627">
        <v>201</v>
      </c>
      <c r="V8627" s="1">
        <v>45726</v>
      </c>
      <c r="W8627">
        <v>940073</v>
      </c>
      <c r="X8627" t="s">
        <v>8804</v>
      </c>
      <c r="Y8627">
        <v>507</v>
      </c>
      <c r="Z8627">
        <v>272369</v>
      </c>
      <c r="AA8627" s="1">
        <v>45098</v>
      </c>
      <c r="AB8627">
        <f>Cloline_Poultry_Dataset[[#This Row],[Sales.Revenue_INR]]-Cloline_Poultry_Dataset[[#This Row],[Feed_Transactions.Feed_Cost_INR]]</f>
        <v>272369</v>
      </c>
      <c r="AC8627" t="str">
        <f>TEXT(Cloline_Poultry_Dataset[[#This Row],[Sales.Sale_Date]],"mmm-yyyy")</f>
        <v>Jun-2023</v>
      </c>
      <c r="AD8627">
        <f t="shared" si="134"/>
        <v>4.0573274121921683</v>
      </c>
    </row>
    <row r="8628" spans="1:30" x14ac:dyDescent="0.3">
      <c r="A8628">
        <v>302387</v>
      </c>
      <c r="B8628">
        <v>119009</v>
      </c>
      <c r="C8628" t="s">
        <v>6</v>
      </c>
      <c r="D8628">
        <v>6</v>
      </c>
      <c r="E8628">
        <v>10</v>
      </c>
      <c r="F8628" t="s">
        <v>8</v>
      </c>
      <c r="G8628" t="s">
        <v>8407</v>
      </c>
      <c r="H8628">
        <v>57864601945</v>
      </c>
      <c r="I8628" t="s">
        <v>6148</v>
      </c>
      <c r="J8628">
        <v>5064</v>
      </c>
      <c r="K8628">
        <v>22</v>
      </c>
      <c r="L8628" s="1">
        <v>45095</v>
      </c>
      <c r="M8628">
        <v>736109</v>
      </c>
      <c r="N8628" t="s">
        <v>8801</v>
      </c>
      <c r="O8628">
        <v>390</v>
      </c>
      <c r="P8628">
        <v>193256</v>
      </c>
      <c r="Q8628" s="1">
        <v>44984</v>
      </c>
      <c r="R8628">
        <v>501460</v>
      </c>
      <c r="S8628">
        <v>4360</v>
      </c>
      <c r="T8628">
        <v>7553</v>
      </c>
      <c r="U8628">
        <v>136</v>
      </c>
      <c r="V8628" s="1">
        <v>45974</v>
      </c>
      <c r="W8628">
        <v>906570</v>
      </c>
      <c r="X8628" t="s">
        <v>8805</v>
      </c>
      <c r="Y8628">
        <v>754</v>
      </c>
      <c r="Z8628">
        <v>552319</v>
      </c>
      <c r="AA8628" s="1">
        <v>45414</v>
      </c>
      <c r="AB8628">
        <f>Cloline_Poultry_Dataset[[#This Row],[Sales.Revenue_INR]]-Cloline_Poultry_Dataset[[#This Row],[Feed_Transactions.Feed_Cost_INR]]</f>
        <v>359063</v>
      </c>
      <c r="AC8628" t="str">
        <f>TEXT(Cloline_Poultry_Dataset[[#This Row],[Sales.Sale_Date]],"mmm-yyyy")</f>
        <v>May-2024</v>
      </c>
      <c r="AD8628">
        <f t="shared" si="134"/>
        <v>3.1192660550458715</v>
      </c>
    </row>
    <row r="8629" spans="1:30" x14ac:dyDescent="0.3">
      <c r="A8629">
        <v>302464</v>
      </c>
      <c r="B8629">
        <v>119010</v>
      </c>
      <c r="C8629" t="s">
        <v>9</v>
      </c>
      <c r="D8629">
        <v>12</v>
      </c>
      <c r="E8629">
        <v>9</v>
      </c>
      <c r="F8629" t="s">
        <v>10</v>
      </c>
      <c r="G8629" t="s">
        <v>8408</v>
      </c>
      <c r="H8629">
        <v>906230795850</v>
      </c>
      <c r="I8629" t="s">
        <v>6143</v>
      </c>
      <c r="J8629">
        <v>24915</v>
      </c>
      <c r="K8629">
        <v>3</v>
      </c>
      <c r="L8629" s="1">
        <v>45921</v>
      </c>
      <c r="M8629">
        <v>700765</v>
      </c>
      <c r="N8629" t="s">
        <v>8803</v>
      </c>
      <c r="O8629">
        <v>5552</v>
      </c>
      <c r="P8629">
        <v>127505</v>
      </c>
      <c r="Q8629" s="1">
        <v>45539</v>
      </c>
      <c r="R8629">
        <v>511018</v>
      </c>
      <c r="S8629">
        <v>4690</v>
      </c>
      <c r="T8629">
        <v>12161</v>
      </c>
      <c r="U8629">
        <v>184</v>
      </c>
      <c r="V8629" s="1">
        <v>44940</v>
      </c>
      <c r="W8629">
        <v>901549</v>
      </c>
      <c r="X8629" t="s">
        <v>8805</v>
      </c>
      <c r="Y8629">
        <v>1002</v>
      </c>
      <c r="Z8629">
        <v>175091</v>
      </c>
      <c r="AA8629" s="1">
        <v>45385</v>
      </c>
      <c r="AB8629">
        <f>Cloline_Poultry_Dataset[[#This Row],[Sales.Revenue_INR]]-Cloline_Poultry_Dataset[[#This Row],[Feed_Transactions.Feed_Cost_INR]]</f>
        <v>47586</v>
      </c>
      <c r="AC8629" t="str">
        <f>TEXT(Cloline_Poultry_Dataset[[#This Row],[Sales.Sale_Date]],"mmm-yyyy")</f>
        <v>Apr-2024</v>
      </c>
      <c r="AD8629">
        <f t="shared" si="134"/>
        <v>3.9232409381663116</v>
      </c>
    </row>
    <row r="8630" spans="1:30" x14ac:dyDescent="0.3">
      <c r="A8630">
        <v>309065</v>
      </c>
      <c r="B8630">
        <v>119014</v>
      </c>
      <c r="C8630" t="s">
        <v>6</v>
      </c>
      <c r="D8630">
        <v>6</v>
      </c>
      <c r="E8630">
        <v>14</v>
      </c>
      <c r="F8630" t="s">
        <v>7</v>
      </c>
      <c r="G8630" t="s">
        <v>8409</v>
      </c>
      <c r="H8630">
        <v>726966787931</v>
      </c>
      <c r="I8630" t="s">
        <v>6148</v>
      </c>
      <c r="J8630">
        <v>5828</v>
      </c>
      <c r="K8630">
        <v>7</v>
      </c>
      <c r="L8630" s="1">
        <v>44757</v>
      </c>
      <c r="M8630">
        <v>709261</v>
      </c>
      <c r="N8630" t="s">
        <v>8801</v>
      </c>
      <c r="O8630">
        <v>5761</v>
      </c>
      <c r="P8630">
        <v>150950</v>
      </c>
      <c r="Q8630" s="1">
        <v>45395</v>
      </c>
      <c r="R8630">
        <v>508267</v>
      </c>
      <c r="S8630">
        <v>2978</v>
      </c>
      <c r="T8630">
        <v>11847</v>
      </c>
      <c r="U8630">
        <v>59</v>
      </c>
      <c r="V8630" s="1">
        <v>45438</v>
      </c>
      <c r="W8630">
        <v>903299</v>
      </c>
      <c r="X8630" t="s">
        <v>8804</v>
      </c>
      <c r="Y8630">
        <v>4061</v>
      </c>
      <c r="Z8630">
        <v>556511</v>
      </c>
      <c r="AA8630" s="1">
        <v>45836</v>
      </c>
      <c r="AB8630">
        <f>Cloline_Poultry_Dataset[[#This Row],[Sales.Revenue_INR]]-Cloline_Poultry_Dataset[[#This Row],[Feed_Transactions.Feed_Cost_INR]]</f>
        <v>405561</v>
      </c>
      <c r="AC8630" t="str">
        <f>TEXT(Cloline_Poultry_Dataset[[#This Row],[Sales.Sale_Date]],"mmm-yyyy")</f>
        <v>Jun-2025</v>
      </c>
      <c r="AD8630">
        <f t="shared" si="134"/>
        <v>1.9811954331766288</v>
      </c>
    </row>
    <row r="8631" spans="1:30" x14ac:dyDescent="0.3">
      <c r="A8631">
        <v>304069</v>
      </c>
      <c r="B8631">
        <v>119015</v>
      </c>
      <c r="C8631" t="s">
        <v>9</v>
      </c>
      <c r="D8631">
        <v>18</v>
      </c>
      <c r="E8631">
        <v>11</v>
      </c>
      <c r="F8631" t="s">
        <v>10</v>
      </c>
      <c r="G8631" t="s">
        <v>8410</v>
      </c>
      <c r="H8631">
        <v>508068238386</v>
      </c>
      <c r="I8631" t="s">
        <v>6152</v>
      </c>
      <c r="J8631">
        <v>5492</v>
      </c>
      <c r="K8631">
        <v>18</v>
      </c>
      <c r="L8631" s="1">
        <v>45036</v>
      </c>
      <c r="M8631">
        <v>714129</v>
      </c>
      <c r="N8631" t="s">
        <v>8801</v>
      </c>
      <c r="O8631">
        <v>7200</v>
      </c>
      <c r="P8631">
        <v>61262</v>
      </c>
      <c r="Q8631" s="1">
        <v>45508</v>
      </c>
      <c r="R8631">
        <v>504711</v>
      </c>
      <c r="S8631">
        <v>3359</v>
      </c>
      <c r="T8631">
        <v>1567</v>
      </c>
      <c r="U8631">
        <v>27</v>
      </c>
      <c r="V8631" s="1">
        <v>45045</v>
      </c>
      <c r="W8631">
        <v>911101</v>
      </c>
      <c r="X8631" t="s">
        <v>8805</v>
      </c>
      <c r="Y8631">
        <v>3564</v>
      </c>
      <c r="Z8631">
        <v>243106</v>
      </c>
      <c r="AA8631" s="1">
        <v>44923</v>
      </c>
      <c r="AB8631">
        <f>Cloline_Poultry_Dataset[[#This Row],[Sales.Revenue_INR]]-Cloline_Poultry_Dataset[[#This Row],[Feed_Transactions.Feed_Cost_INR]]</f>
        <v>181844</v>
      </c>
      <c r="AC8631" t="str">
        <f>TEXT(Cloline_Poultry_Dataset[[#This Row],[Sales.Sale_Date]],"mmm-yyyy")</f>
        <v>Dec-2022</v>
      </c>
      <c r="AD8631">
        <f t="shared" si="134"/>
        <v>0.80381065793390882</v>
      </c>
    </row>
    <row r="8632" spans="1:30" x14ac:dyDescent="0.3">
      <c r="A8632">
        <v>304766</v>
      </c>
      <c r="B8632">
        <v>119020</v>
      </c>
      <c r="C8632" t="s">
        <v>9</v>
      </c>
      <c r="D8632">
        <v>18</v>
      </c>
      <c r="E8632">
        <v>12</v>
      </c>
      <c r="F8632" t="s">
        <v>7</v>
      </c>
      <c r="G8632" t="s">
        <v>8411</v>
      </c>
      <c r="H8632">
        <v>289410672848</v>
      </c>
      <c r="I8632" t="s">
        <v>6152</v>
      </c>
      <c r="J8632">
        <v>8840</v>
      </c>
      <c r="K8632">
        <v>16</v>
      </c>
      <c r="L8632" s="1">
        <v>45604</v>
      </c>
      <c r="M8632">
        <v>0</v>
      </c>
      <c r="N8632" t="s">
        <v>8802</v>
      </c>
      <c r="O8632">
        <v>0</v>
      </c>
      <c r="P8632">
        <v>0</v>
      </c>
      <c r="Q8632" s="1">
        <v>45218</v>
      </c>
      <c r="R8632">
        <v>0</v>
      </c>
      <c r="S8632">
        <v>0</v>
      </c>
      <c r="T8632">
        <v>0</v>
      </c>
      <c r="U8632">
        <v>0</v>
      </c>
      <c r="V8632" s="1">
        <v>45045</v>
      </c>
      <c r="W8632">
        <v>914825</v>
      </c>
      <c r="X8632" t="s">
        <v>8805</v>
      </c>
      <c r="Y8632">
        <v>3780</v>
      </c>
      <c r="Z8632">
        <v>258121</v>
      </c>
      <c r="AA8632" s="1">
        <v>45032</v>
      </c>
      <c r="AB8632">
        <f>Cloline_Poultry_Dataset[[#This Row],[Sales.Revenue_INR]]-Cloline_Poultry_Dataset[[#This Row],[Feed_Transactions.Feed_Cost_INR]]</f>
        <v>258121</v>
      </c>
      <c r="AC8632" t="str">
        <f>TEXT(Cloline_Poultry_Dataset[[#This Row],[Sales.Sale_Date]],"mmm-yyyy")</f>
        <v>Apr-2023</v>
      </c>
      <c r="AD8632">
        <f t="shared" si="134"/>
        <v>0</v>
      </c>
    </row>
    <row r="8633" spans="1:30" x14ac:dyDescent="0.3">
      <c r="A8633">
        <v>302421</v>
      </c>
      <c r="B8633">
        <v>119021</v>
      </c>
      <c r="C8633" t="s">
        <v>9</v>
      </c>
      <c r="D8633">
        <v>18</v>
      </c>
      <c r="E8633">
        <v>23</v>
      </c>
      <c r="F8633" t="s">
        <v>8</v>
      </c>
      <c r="G8633" t="s">
        <v>8412</v>
      </c>
      <c r="H8633">
        <v>589196982551</v>
      </c>
      <c r="I8633" t="s">
        <v>6152</v>
      </c>
      <c r="J8633">
        <v>10422</v>
      </c>
      <c r="K8633">
        <v>19</v>
      </c>
      <c r="L8633" s="1">
        <v>45408</v>
      </c>
      <c r="M8633">
        <v>703117</v>
      </c>
      <c r="N8633" t="s">
        <v>8802</v>
      </c>
      <c r="O8633">
        <v>3532</v>
      </c>
      <c r="P8633">
        <v>239894</v>
      </c>
      <c r="Q8633" s="1">
        <v>45218</v>
      </c>
      <c r="R8633">
        <v>533136</v>
      </c>
      <c r="S8633">
        <v>772</v>
      </c>
      <c r="T8633">
        <v>10077</v>
      </c>
      <c r="U8633">
        <v>17</v>
      </c>
      <c r="V8633" s="1">
        <v>45574</v>
      </c>
      <c r="W8633">
        <v>909138</v>
      </c>
      <c r="X8633" t="s">
        <v>8805</v>
      </c>
      <c r="Y8633">
        <v>2023</v>
      </c>
      <c r="Z8633">
        <v>233685</v>
      </c>
      <c r="AA8633" s="1">
        <v>45815</v>
      </c>
      <c r="AB8633">
        <f>Cloline_Poultry_Dataset[[#This Row],[Sales.Revenue_INR]]-Cloline_Poultry_Dataset[[#This Row],[Feed_Transactions.Feed_Cost_INR]]</f>
        <v>-6209</v>
      </c>
      <c r="AC8633" t="str">
        <f>TEXT(Cloline_Poultry_Dataset[[#This Row],[Sales.Sale_Date]],"mmm-yyyy")</f>
        <v>Jun-2025</v>
      </c>
      <c r="AD8633">
        <f t="shared" si="134"/>
        <v>2.2020725388601035</v>
      </c>
    </row>
    <row r="8634" spans="1:30" x14ac:dyDescent="0.3">
      <c r="A8634">
        <v>304428</v>
      </c>
      <c r="B8634">
        <v>119022</v>
      </c>
      <c r="C8634" t="s">
        <v>9</v>
      </c>
      <c r="D8634">
        <v>6</v>
      </c>
      <c r="E8634">
        <v>16</v>
      </c>
      <c r="F8634" t="s">
        <v>8</v>
      </c>
      <c r="G8634" t="s">
        <v>8413</v>
      </c>
      <c r="H8634">
        <v>838107452281</v>
      </c>
      <c r="I8634" t="s">
        <v>6143</v>
      </c>
      <c r="J8634">
        <v>8480</v>
      </c>
      <c r="K8634">
        <v>13</v>
      </c>
      <c r="L8634" s="1">
        <v>45730</v>
      </c>
      <c r="M8634">
        <v>701747</v>
      </c>
      <c r="N8634" t="s">
        <v>8801</v>
      </c>
      <c r="O8634">
        <v>6442</v>
      </c>
      <c r="P8634">
        <v>80876</v>
      </c>
      <c r="Q8634" s="1">
        <v>45150</v>
      </c>
      <c r="R8634">
        <v>523487</v>
      </c>
      <c r="S8634">
        <v>3420</v>
      </c>
      <c r="T8634">
        <v>7807</v>
      </c>
      <c r="U8634">
        <v>34</v>
      </c>
      <c r="V8634" s="1">
        <v>45973</v>
      </c>
      <c r="W8634">
        <v>918820</v>
      </c>
      <c r="X8634" t="s">
        <v>8804</v>
      </c>
      <c r="Y8634">
        <v>3862</v>
      </c>
      <c r="Z8634">
        <v>27804</v>
      </c>
      <c r="AA8634" s="1">
        <v>45747</v>
      </c>
      <c r="AB8634">
        <f>Cloline_Poultry_Dataset[[#This Row],[Sales.Revenue_INR]]-Cloline_Poultry_Dataset[[#This Row],[Feed_Transactions.Feed_Cost_INR]]</f>
        <v>-53072</v>
      </c>
      <c r="AC8634" t="str">
        <f>TEXT(Cloline_Poultry_Dataset[[#This Row],[Sales.Sale_Date]],"mmm-yyyy")</f>
        <v>Mar-2025</v>
      </c>
      <c r="AD8634">
        <f t="shared" si="134"/>
        <v>0.99415204678362579</v>
      </c>
    </row>
    <row r="8635" spans="1:30" x14ac:dyDescent="0.3">
      <c r="A8635">
        <v>304140</v>
      </c>
      <c r="B8635">
        <v>119024</v>
      </c>
      <c r="C8635" t="s">
        <v>6</v>
      </c>
      <c r="D8635">
        <v>18</v>
      </c>
      <c r="E8635">
        <v>17</v>
      </c>
      <c r="F8635" t="s">
        <v>8</v>
      </c>
      <c r="G8635" t="s">
        <v>8414</v>
      </c>
      <c r="H8635">
        <v>927466997543</v>
      </c>
      <c r="I8635" t="s">
        <v>6148</v>
      </c>
      <c r="J8635">
        <v>28458</v>
      </c>
      <c r="K8635">
        <v>12</v>
      </c>
      <c r="L8635" s="1">
        <v>45560</v>
      </c>
      <c r="M8635">
        <v>701696</v>
      </c>
      <c r="N8635" t="s">
        <v>8802</v>
      </c>
      <c r="O8635">
        <v>859</v>
      </c>
      <c r="P8635">
        <v>163832</v>
      </c>
      <c r="Q8635" s="1">
        <v>45666</v>
      </c>
      <c r="R8635">
        <v>507549</v>
      </c>
      <c r="S8635">
        <v>3472</v>
      </c>
      <c r="T8635">
        <v>9649</v>
      </c>
      <c r="U8635">
        <v>201</v>
      </c>
      <c r="V8635" s="1">
        <v>45259</v>
      </c>
      <c r="W8635">
        <v>918658</v>
      </c>
      <c r="X8635" t="s">
        <v>8805</v>
      </c>
      <c r="Y8635">
        <v>895</v>
      </c>
      <c r="Z8635">
        <v>363692</v>
      </c>
      <c r="AA8635" s="1">
        <v>45985</v>
      </c>
      <c r="AB8635">
        <f>Cloline_Poultry_Dataset[[#This Row],[Sales.Revenue_INR]]-Cloline_Poultry_Dataset[[#This Row],[Feed_Transactions.Feed_Cost_INR]]</f>
        <v>199860</v>
      </c>
      <c r="AC8635" t="str">
        <f>TEXT(Cloline_Poultry_Dataset[[#This Row],[Sales.Sale_Date]],"mmm-yyyy")</f>
        <v>Nov-2025</v>
      </c>
      <c r="AD8635">
        <f t="shared" si="134"/>
        <v>5.7891705069124422</v>
      </c>
    </row>
    <row r="8636" spans="1:30" x14ac:dyDescent="0.3">
      <c r="A8636">
        <v>302645</v>
      </c>
      <c r="B8636">
        <v>119025</v>
      </c>
      <c r="C8636" t="s">
        <v>6</v>
      </c>
      <c r="D8636">
        <v>6</v>
      </c>
      <c r="E8636">
        <v>12</v>
      </c>
      <c r="F8636" t="s">
        <v>8</v>
      </c>
      <c r="G8636" t="s">
        <v>8415</v>
      </c>
      <c r="H8636">
        <v>447782653792</v>
      </c>
      <c r="I8636" t="s">
        <v>6143</v>
      </c>
      <c r="J8636">
        <v>22547</v>
      </c>
      <c r="K8636">
        <v>19</v>
      </c>
      <c r="L8636" s="1">
        <v>44519</v>
      </c>
      <c r="M8636">
        <v>705163</v>
      </c>
      <c r="N8636" t="s">
        <v>8801</v>
      </c>
      <c r="O8636">
        <v>5907</v>
      </c>
      <c r="P8636">
        <v>240296</v>
      </c>
      <c r="Q8636" s="1">
        <v>45554</v>
      </c>
      <c r="R8636">
        <v>525974</v>
      </c>
      <c r="S8636">
        <v>674</v>
      </c>
      <c r="T8636">
        <v>2479</v>
      </c>
      <c r="U8636">
        <v>197</v>
      </c>
      <c r="V8636" s="1">
        <v>45790</v>
      </c>
      <c r="W8636">
        <v>907269</v>
      </c>
      <c r="X8636" t="s">
        <v>8804</v>
      </c>
      <c r="Y8636">
        <v>1169</v>
      </c>
      <c r="Z8636">
        <v>47514</v>
      </c>
      <c r="AA8636" s="1">
        <v>45161</v>
      </c>
      <c r="AB8636">
        <f>Cloline_Poultry_Dataset[[#This Row],[Sales.Revenue_INR]]-Cloline_Poultry_Dataset[[#This Row],[Feed_Transactions.Feed_Cost_INR]]</f>
        <v>-192782</v>
      </c>
      <c r="AC8636" t="str">
        <f>TEXT(Cloline_Poultry_Dataset[[#This Row],[Sales.Sale_Date]],"mmm-yyyy")</f>
        <v>Aug-2023</v>
      </c>
      <c r="AD8636">
        <f t="shared" si="134"/>
        <v>29.228486646884271</v>
      </c>
    </row>
    <row r="8637" spans="1:30" x14ac:dyDescent="0.3">
      <c r="A8637">
        <v>308072</v>
      </c>
      <c r="B8637">
        <v>119027</v>
      </c>
      <c r="C8637" t="s">
        <v>6</v>
      </c>
      <c r="D8637">
        <v>18</v>
      </c>
      <c r="E8637">
        <v>19</v>
      </c>
      <c r="F8637" t="s">
        <v>7</v>
      </c>
      <c r="G8637" t="s">
        <v>8416</v>
      </c>
      <c r="H8637">
        <v>767732996503</v>
      </c>
      <c r="I8637" t="s">
        <v>6148</v>
      </c>
      <c r="J8637">
        <v>17474</v>
      </c>
      <c r="K8637">
        <v>6</v>
      </c>
      <c r="L8637" s="1">
        <v>45934</v>
      </c>
      <c r="M8637">
        <v>0</v>
      </c>
      <c r="N8637" t="s">
        <v>8803</v>
      </c>
      <c r="O8637">
        <v>0</v>
      </c>
      <c r="P8637">
        <v>0</v>
      </c>
      <c r="Q8637" s="1">
        <v>44931</v>
      </c>
      <c r="R8637">
        <v>0</v>
      </c>
      <c r="S8637">
        <v>0</v>
      </c>
      <c r="T8637">
        <v>0</v>
      </c>
      <c r="U8637">
        <v>0</v>
      </c>
      <c r="V8637" s="1">
        <v>45790</v>
      </c>
      <c r="W8637">
        <v>940451</v>
      </c>
      <c r="X8637" t="s">
        <v>8804</v>
      </c>
      <c r="Y8637">
        <v>1213</v>
      </c>
      <c r="Z8637">
        <v>579565</v>
      </c>
      <c r="AA8637" s="1">
        <v>45260</v>
      </c>
      <c r="AB8637">
        <f>Cloline_Poultry_Dataset[[#This Row],[Sales.Revenue_INR]]-Cloline_Poultry_Dataset[[#This Row],[Feed_Transactions.Feed_Cost_INR]]</f>
        <v>579565</v>
      </c>
      <c r="AC8637" t="str">
        <f>TEXT(Cloline_Poultry_Dataset[[#This Row],[Sales.Sale_Date]],"mmm-yyyy")</f>
        <v>Nov-2023</v>
      </c>
      <c r="AD8637">
        <f t="shared" si="134"/>
        <v>0</v>
      </c>
    </row>
    <row r="8638" spans="1:30" x14ac:dyDescent="0.3">
      <c r="A8638">
        <v>310015</v>
      </c>
      <c r="B8638">
        <v>119028</v>
      </c>
      <c r="C8638" t="s">
        <v>9</v>
      </c>
      <c r="D8638">
        <v>6</v>
      </c>
      <c r="E8638">
        <v>10</v>
      </c>
      <c r="F8638" t="s">
        <v>10</v>
      </c>
      <c r="G8638" t="s">
        <v>8417</v>
      </c>
      <c r="H8638">
        <v>968824796134</v>
      </c>
      <c r="I8638" t="s">
        <v>6148</v>
      </c>
      <c r="J8638">
        <v>13070</v>
      </c>
      <c r="K8638">
        <v>11</v>
      </c>
      <c r="L8638" s="1">
        <v>45581</v>
      </c>
      <c r="M8638">
        <v>0</v>
      </c>
      <c r="N8638" t="s">
        <v>8803</v>
      </c>
      <c r="O8638">
        <v>0</v>
      </c>
      <c r="P8638">
        <v>0</v>
      </c>
      <c r="Q8638" s="1">
        <v>44931</v>
      </c>
      <c r="R8638">
        <v>532142</v>
      </c>
      <c r="S8638">
        <v>4786</v>
      </c>
      <c r="T8638">
        <v>12124</v>
      </c>
      <c r="U8638">
        <v>37</v>
      </c>
      <c r="V8638" s="1">
        <v>45618</v>
      </c>
      <c r="W8638">
        <v>902621</v>
      </c>
      <c r="X8638" t="s">
        <v>8804</v>
      </c>
      <c r="Y8638">
        <v>817</v>
      </c>
      <c r="Z8638">
        <v>420736</v>
      </c>
      <c r="AA8638" s="1">
        <v>45669</v>
      </c>
      <c r="AB8638">
        <f>Cloline_Poultry_Dataset[[#This Row],[Sales.Revenue_INR]]-Cloline_Poultry_Dataset[[#This Row],[Feed_Transactions.Feed_Cost_INR]]</f>
        <v>420736</v>
      </c>
      <c r="AC8638" t="str">
        <f>TEXT(Cloline_Poultry_Dataset[[#This Row],[Sales.Sale_Date]],"mmm-yyyy")</f>
        <v>Jan-2025</v>
      </c>
      <c r="AD8638">
        <f t="shared" si="134"/>
        <v>0.77308817384036776</v>
      </c>
    </row>
    <row r="8639" spans="1:30" x14ac:dyDescent="0.3">
      <c r="A8639">
        <v>305399</v>
      </c>
      <c r="B8639">
        <v>119029</v>
      </c>
      <c r="C8639" t="s">
        <v>9</v>
      </c>
      <c r="D8639">
        <v>12</v>
      </c>
      <c r="E8639">
        <v>15</v>
      </c>
      <c r="F8639" t="s">
        <v>8</v>
      </c>
      <c r="G8639" t="s">
        <v>8418</v>
      </c>
      <c r="H8639">
        <v>138413707464</v>
      </c>
      <c r="I8639" t="s">
        <v>6143</v>
      </c>
      <c r="J8639">
        <v>12565</v>
      </c>
      <c r="K8639">
        <v>3</v>
      </c>
      <c r="L8639" s="1">
        <v>45137</v>
      </c>
      <c r="M8639">
        <v>701493</v>
      </c>
      <c r="N8639" t="s">
        <v>8803</v>
      </c>
      <c r="O8639">
        <v>779</v>
      </c>
      <c r="P8639">
        <v>140679</v>
      </c>
      <c r="Q8639" s="1">
        <v>44931</v>
      </c>
      <c r="R8639">
        <v>516084</v>
      </c>
      <c r="S8639">
        <v>1634</v>
      </c>
      <c r="T8639">
        <v>6222</v>
      </c>
      <c r="U8639">
        <v>64</v>
      </c>
      <c r="V8639" s="1">
        <v>45943</v>
      </c>
      <c r="W8639">
        <v>910741</v>
      </c>
      <c r="X8639" t="s">
        <v>8804</v>
      </c>
      <c r="Y8639">
        <v>2873</v>
      </c>
      <c r="Z8639">
        <v>180699</v>
      </c>
      <c r="AA8639" s="1">
        <v>45428</v>
      </c>
      <c r="AB8639">
        <f>Cloline_Poultry_Dataset[[#This Row],[Sales.Revenue_INR]]-Cloline_Poultry_Dataset[[#This Row],[Feed_Transactions.Feed_Cost_INR]]</f>
        <v>40020</v>
      </c>
      <c r="AC8639" t="str">
        <f>TEXT(Cloline_Poultry_Dataset[[#This Row],[Sales.Sale_Date]],"mmm-yyyy")</f>
        <v>May-2024</v>
      </c>
      <c r="AD8639">
        <f t="shared" si="134"/>
        <v>3.9167686658506726</v>
      </c>
    </row>
    <row r="8640" spans="1:30" x14ac:dyDescent="0.3">
      <c r="A8640">
        <v>300512</v>
      </c>
      <c r="B8640">
        <v>119031</v>
      </c>
      <c r="C8640" t="s">
        <v>9</v>
      </c>
      <c r="D8640">
        <v>12</v>
      </c>
      <c r="E8640">
        <v>11</v>
      </c>
      <c r="F8640" t="s">
        <v>8</v>
      </c>
      <c r="G8640" t="s">
        <v>8419</v>
      </c>
      <c r="H8640">
        <v>288247895945</v>
      </c>
      <c r="I8640" t="s">
        <v>6148</v>
      </c>
      <c r="J8640">
        <v>14042</v>
      </c>
      <c r="K8640">
        <v>4</v>
      </c>
      <c r="L8640" s="1">
        <v>45129</v>
      </c>
      <c r="M8640">
        <v>737353</v>
      </c>
      <c r="N8640" t="s">
        <v>8802</v>
      </c>
      <c r="O8640">
        <v>6082</v>
      </c>
      <c r="P8640">
        <v>217898</v>
      </c>
      <c r="Q8640" s="1">
        <v>45189</v>
      </c>
      <c r="R8640">
        <v>516397</v>
      </c>
      <c r="S8640">
        <v>1193</v>
      </c>
      <c r="T8640">
        <v>10667</v>
      </c>
      <c r="U8640">
        <v>287</v>
      </c>
      <c r="V8640" s="1">
        <v>45662</v>
      </c>
      <c r="W8640">
        <v>0</v>
      </c>
      <c r="X8640" t="s">
        <v>8804</v>
      </c>
      <c r="Y8640">
        <v>0</v>
      </c>
      <c r="Z8640">
        <v>0</v>
      </c>
      <c r="AA8640" s="1">
        <v>45428</v>
      </c>
      <c r="AB8640">
        <f>Cloline_Poultry_Dataset[[#This Row],[Sales.Revenue_INR]]-Cloline_Poultry_Dataset[[#This Row],[Feed_Transactions.Feed_Cost_INR]]</f>
        <v>-217898</v>
      </c>
      <c r="AC8640" t="str">
        <f>TEXT(Cloline_Poultry_Dataset[[#This Row],[Sales.Sale_Date]],"mmm-yyyy")</f>
        <v>May-2024</v>
      </c>
      <c r="AD8640">
        <f t="shared" si="134"/>
        <v>24.056999161777032</v>
      </c>
    </row>
    <row r="8641" spans="1:30" x14ac:dyDescent="0.3">
      <c r="A8641">
        <v>308549</v>
      </c>
      <c r="B8641">
        <v>119033</v>
      </c>
      <c r="C8641" t="s">
        <v>6</v>
      </c>
      <c r="D8641">
        <v>12</v>
      </c>
      <c r="E8641">
        <v>12</v>
      </c>
      <c r="F8641" t="s">
        <v>7</v>
      </c>
      <c r="G8641" t="s">
        <v>8420</v>
      </c>
      <c r="H8641">
        <v>279057894970</v>
      </c>
      <c r="I8641" t="s">
        <v>6148</v>
      </c>
      <c r="J8641">
        <v>1132</v>
      </c>
      <c r="K8641">
        <v>21</v>
      </c>
      <c r="L8641" s="1">
        <v>45972</v>
      </c>
      <c r="M8641">
        <v>718928</v>
      </c>
      <c r="N8641" t="s">
        <v>8802</v>
      </c>
      <c r="O8641">
        <v>7341</v>
      </c>
      <c r="P8641">
        <v>186540</v>
      </c>
      <c r="Q8641" s="1">
        <v>44959</v>
      </c>
      <c r="R8641">
        <v>0</v>
      </c>
      <c r="S8641">
        <v>0</v>
      </c>
      <c r="T8641">
        <v>0</v>
      </c>
      <c r="U8641">
        <v>0</v>
      </c>
      <c r="V8641" s="1">
        <v>45662</v>
      </c>
      <c r="W8641">
        <v>905021</v>
      </c>
      <c r="X8641" t="s">
        <v>8804</v>
      </c>
      <c r="Y8641">
        <v>3035</v>
      </c>
      <c r="Z8641">
        <v>138619</v>
      </c>
      <c r="AA8641" s="1">
        <v>45571</v>
      </c>
      <c r="AB8641">
        <f>Cloline_Poultry_Dataset[[#This Row],[Sales.Revenue_INR]]-Cloline_Poultry_Dataset[[#This Row],[Feed_Transactions.Feed_Cost_INR]]</f>
        <v>-47921</v>
      </c>
      <c r="AC8641" t="str">
        <f>TEXT(Cloline_Poultry_Dataset[[#This Row],[Sales.Sale_Date]],"mmm-yyyy")</f>
        <v>Oct-2024</v>
      </c>
      <c r="AD8641">
        <f t="shared" si="134"/>
        <v>0</v>
      </c>
    </row>
    <row r="8642" spans="1:30" x14ac:dyDescent="0.3">
      <c r="A8642">
        <v>309516</v>
      </c>
      <c r="B8642">
        <v>119034</v>
      </c>
      <c r="C8642" t="s">
        <v>9</v>
      </c>
      <c r="D8642">
        <v>18</v>
      </c>
      <c r="E8642">
        <v>15</v>
      </c>
      <c r="F8642" t="s">
        <v>8</v>
      </c>
      <c r="G8642" t="s">
        <v>8421</v>
      </c>
      <c r="H8642">
        <v>219222375067</v>
      </c>
      <c r="I8642" t="s">
        <v>6143</v>
      </c>
      <c r="J8642">
        <v>3487</v>
      </c>
      <c r="K8642">
        <v>7</v>
      </c>
      <c r="L8642" s="1">
        <v>45253</v>
      </c>
      <c r="M8642">
        <v>709508</v>
      </c>
      <c r="N8642" t="s">
        <v>8801</v>
      </c>
      <c r="O8642">
        <v>5523</v>
      </c>
      <c r="P8642">
        <v>154616</v>
      </c>
      <c r="Q8642" s="1">
        <v>45857</v>
      </c>
      <c r="R8642">
        <v>502117</v>
      </c>
      <c r="S8642">
        <v>3853</v>
      </c>
      <c r="T8642">
        <v>13641</v>
      </c>
      <c r="U8642">
        <v>119</v>
      </c>
      <c r="V8642" s="1">
        <v>45399</v>
      </c>
      <c r="W8642">
        <v>925682</v>
      </c>
      <c r="X8642" t="s">
        <v>8805</v>
      </c>
      <c r="Y8642">
        <v>4828</v>
      </c>
      <c r="Z8642">
        <v>251180</v>
      </c>
      <c r="AA8642" s="1">
        <v>45441</v>
      </c>
      <c r="AB8642">
        <f>Cloline_Poultry_Dataset[[#This Row],[Sales.Revenue_INR]]-Cloline_Poultry_Dataset[[#This Row],[Feed_Transactions.Feed_Cost_INR]]</f>
        <v>96564</v>
      </c>
      <c r="AC8642" t="str">
        <f>TEXT(Cloline_Poultry_Dataset[[#This Row],[Sales.Sale_Date]],"mmm-yyyy")</f>
        <v>May-2024</v>
      </c>
      <c r="AD8642">
        <f t="shared" ref="AD8642:AD8705" si="135">IFERROR(U8642/S8642*100, 0)</f>
        <v>3.0885024656112119</v>
      </c>
    </row>
    <row r="8643" spans="1:30" x14ac:dyDescent="0.3">
      <c r="A8643">
        <v>309498</v>
      </c>
      <c r="B8643">
        <v>119037</v>
      </c>
      <c r="C8643" t="s">
        <v>9</v>
      </c>
      <c r="D8643">
        <v>12</v>
      </c>
      <c r="E8643">
        <v>15</v>
      </c>
      <c r="F8643" t="s">
        <v>10</v>
      </c>
      <c r="G8643" t="s">
        <v>8422</v>
      </c>
      <c r="H8643">
        <v>719226565188</v>
      </c>
      <c r="I8643" t="s">
        <v>6148</v>
      </c>
      <c r="J8643">
        <v>22315</v>
      </c>
      <c r="K8643">
        <v>5</v>
      </c>
      <c r="L8643" s="1">
        <v>44640</v>
      </c>
      <c r="M8643">
        <v>719085</v>
      </c>
      <c r="N8643" t="s">
        <v>8801</v>
      </c>
      <c r="O8643">
        <v>3279</v>
      </c>
      <c r="P8643">
        <v>180852</v>
      </c>
      <c r="Q8643" s="1">
        <v>45560</v>
      </c>
      <c r="R8643">
        <v>519547</v>
      </c>
      <c r="S8643">
        <v>1401</v>
      </c>
      <c r="T8643">
        <v>981</v>
      </c>
      <c r="U8643">
        <v>275</v>
      </c>
      <c r="V8643" s="1">
        <v>45942</v>
      </c>
      <c r="W8643">
        <v>928950</v>
      </c>
      <c r="X8643" t="s">
        <v>8805</v>
      </c>
      <c r="Y8643">
        <v>2747</v>
      </c>
      <c r="Z8643">
        <v>239752</v>
      </c>
      <c r="AA8643" s="1">
        <v>45947</v>
      </c>
      <c r="AB8643">
        <f>Cloline_Poultry_Dataset[[#This Row],[Sales.Revenue_INR]]-Cloline_Poultry_Dataset[[#This Row],[Feed_Transactions.Feed_Cost_INR]]</f>
        <v>58900</v>
      </c>
      <c r="AC8643" t="str">
        <f>TEXT(Cloline_Poultry_Dataset[[#This Row],[Sales.Sale_Date]],"mmm-yyyy")</f>
        <v>Oct-2025</v>
      </c>
      <c r="AD8643">
        <f t="shared" si="135"/>
        <v>19.628836545324766</v>
      </c>
    </row>
    <row r="8644" spans="1:30" x14ac:dyDescent="0.3">
      <c r="A8644">
        <v>300139</v>
      </c>
      <c r="B8644">
        <v>119039</v>
      </c>
      <c r="C8644" t="s">
        <v>6</v>
      </c>
      <c r="D8644">
        <v>12</v>
      </c>
      <c r="E8644">
        <v>10</v>
      </c>
      <c r="F8644" t="s">
        <v>8</v>
      </c>
      <c r="G8644" t="s">
        <v>8423</v>
      </c>
      <c r="H8644">
        <v>356672134475</v>
      </c>
      <c r="I8644" t="s">
        <v>6144</v>
      </c>
      <c r="J8644">
        <v>21315</v>
      </c>
      <c r="K8644">
        <v>13</v>
      </c>
      <c r="L8644" s="1">
        <v>44268</v>
      </c>
      <c r="M8644">
        <v>709572</v>
      </c>
      <c r="N8644" t="s">
        <v>8803</v>
      </c>
      <c r="O8644">
        <v>4247</v>
      </c>
      <c r="P8644">
        <v>217225</v>
      </c>
      <c r="Q8644" s="1">
        <v>45501</v>
      </c>
      <c r="R8644">
        <v>0</v>
      </c>
      <c r="S8644">
        <v>0</v>
      </c>
      <c r="T8644">
        <v>0</v>
      </c>
      <c r="U8644">
        <v>0</v>
      </c>
      <c r="V8644" s="1">
        <v>45942</v>
      </c>
      <c r="W8644">
        <v>905180</v>
      </c>
      <c r="X8644" t="s">
        <v>8805</v>
      </c>
      <c r="Y8644">
        <v>1458</v>
      </c>
      <c r="Z8644">
        <v>395610</v>
      </c>
      <c r="AA8644" s="1">
        <v>45672</v>
      </c>
      <c r="AB8644">
        <f>Cloline_Poultry_Dataset[[#This Row],[Sales.Revenue_INR]]-Cloline_Poultry_Dataset[[#This Row],[Feed_Transactions.Feed_Cost_INR]]</f>
        <v>178385</v>
      </c>
      <c r="AC8644" t="str">
        <f>TEXT(Cloline_Poultry_Dataset[[#This Row],[Sales.Sale_Date]],"mmm-yyyy")</f>
        <v>Jan-2025</v>
      </c>
      <c r="AD8644">
        <f t="shared" si="135"/>
        <v>0</v>
      </c>
    </row>
    <row r="8645" spans="1:30" x14ac:dyDescent="0.3">
      <c r="A8645">
        <v>303844</v>
      </c>
      <c r="B8645">
        <v>119042</v>
      </c>
      <c r="C8645" t="s">
        <v>6</v>
      </c>
      <c r="D8645">
        <v>18</v>
      </c>
      <c r="E8645">
        <v>24</v>
      </c>
      <c r="F8645" t="s">
        <v>8</v>
      </c>
      <c r="G8645" t="s">
        <v>8424</v>
      </c>
      <c r="H8645">
        <v>96738264351</v>
      </c>
      <c r="I8645" t="s">
        <v>6144</v>
      </c>
      <c r="J8645">
        <v>22635</v>
      </c>
      <c r="K8645">
        <v>18</v>
      </c>
      <c r="L8645" s="1">
        <v>44808</v>
      </c>
      <c r="M8645">
        <v>710064</v>
      </c>
      <c r="N8645" t="s">
        <v>8802</v>
      </c>
      <c r="O8645">
        <v>4210</v>
      </c>
      <c r="P8645">
        <v>38008</v>
      </c>
      <c r="Q8645" s="1">
        <v>45013</v>
      </c>
      <c r="R8645">
        <v>512081</v>
      </c>
      <c r="S8645">
        <v>2409</v>
      </c>
      <c r="T8645">
        <v>5732</v>
      </c>
      <c r="U8645">
        <v>248</v>
      </c>
      <c r="V8645" s="1">
        <v>45398</v>
      </c>
      <c r="W8645">
        <v>905379</v>
      </c>
      <c r="X8645" t="s">
        <v>8805</v>
      </c>
      <c r="Y8645">
        <v>3022</v>
      </c>
      <c r="Z8645">
        <v>599530</v>
      </c>
      <c r="AA8645" s="1">
        <v>45586</v>
      </c>
      <c r="AB8645">
        <f>Cloline_Poultry_Dataset[[#This Row],[Sales.Revenue_INR]]-Cloline_Poultry_Dataset[[#This Row],[Feed_Transactions.Feed_Cost_INR]]</f>
        <v>561522</v>
      </c>
      <c r="AC8645" t="str">
        <f>TEXT(Cloline_Poultry_Dataset[[#This Row],[Sales.Sale_Date]],"mmm-yyyy")</f>
        <v>Oct-2024</v>
      </c>
      <c r="AD8645">
        <f t="shared" si="135"/>
        <v>10.294728102947282</v>
      </c>
    </row>
    <row r="8646" spans="1:30" x14ac:dyDescent="0.3">
      <c r="A8646">
        <v>306417</v>
      </c>
      <c r="B8646">
        <v>119043</v>
      </c>
      <c r="C8646" t="s">
        <v>9</v>
      </c>
      <c r="D8646">
        <v>6</v>
      </c>
      <c r="E8646">
        <v>13</v>
      </c>
      <c r="F8646" t="s">
        <v>7</v>
      </c>
      <c r="G8646" t="s">
        <v>8425</v>
      </c>
      <c r="H8646">
        <v>668345872733</v>
      </c>
      <c r="I8646" t="s">
        <v>6144</v>
      </c>
      <c r="J8646">
        <v>21594</v>
      </c>
      <c r="K8646">
        <v>23</v>
      </c>
      <c r="L8646" s="1">
        <v>44554</v>
      </c>
      <c r="M8646">
        <v>707390</v>
      </c>
      <c r="N8646" t="s">
        <v>8802</v>
      </c>
      <c r="O8646">
        <v>2738</v>
      </c>
      <c r="P8646">
        <v>171673</v>
      </c>
      <c r="Q8646" s="1">
        <v>45603</v>
      </c>
      <c r="R8646">
        <v>508063</v>
      </c>
      <c r="S8646">
        <v>3398</v>
      </c>
      <c r="T8646">
        <v>4822</v>
      </c>
      <c r="U8646">
        <v>64</v>
      </c>
      <c r="V8646" s="1">
        <v>45279</v>
      </c>
      <c r="W8646">
        <v>903998</v>
      </c>
      <c r="X8646" t="s">
        <v>8804</v>
      </c>
      <c r="Y8646">
        <v>3662</v>
      </c>
      <c r="Z8646">
        <v>23569</v>
      </c>
      <c r="AA8646" s="1">
        <v>45749</v>
      </c>
      <c r="AB8646">
        <f>Cloline_Poultry_Dataset[[#This Row],[Sales.Revenue_INR]]-Cloline_Poultry_Dataset[[#This Row],[Feed_Transactions.Feed_Cost_INR]]</f>
        <v>-148104</v>
      </c>
      <c r="AC8646" t="str">
        <f>TEXT(Cloline_Poultry_Dataset[[#This Row],[Sales.Sale_Date]],"mmm-yyyy")</f>
        <v>Apr-2025</v>
      </c>
      <c r="AD8646">
        <f t="shared" si="135"/>
        <v>1.883460859329017</v>
      </c>
    </row>
    <row r="8647" spans="1:30" x14ac:dyDescent="0.3">
      <c r="A8647">
        <v>303063</v>
      </c>
      <c r="B8647">
        <v>119044</v>
      </c>
      <c r="C8647" t="s">
        <v>6</v>
      </c>
      <c r="D8647">
        <v>12</v>
      </c>
      <c r="E8647">
        <v>14</v>
      </c>
      <c r="F8647" t="s">
        <v>7</v>
      </c>
      <c r="G8647" t="s">
        <v>8426</v>
      </c>
      <c r="H8647">
        <v>48298155619</v>
      </c>
      <c r="I8647" t="s">
        <v>6144</v>
      </c>
      <c r="J8647">
        <v>26482</v>
      </c>
      <c r="K8647">
        <v>19</v>
      </c>
      <c r="L8647" s="1">
        <v>44777</v>
      </c>
      <c r="M8647">
        <v>0</v>
      </c>
      <c r="N8647" t="s">
        <v>8803</v>
      </c>
      <c r="O8647">
        <v>0</v>
      </c>
      <c r="P8647">
        <v>0</v>
      </c>
      <c r="Q8647" s="1">
        <v>45078</v>
      </c>
      <c r="R8647">
        <v>503027</v>
      </c>
      <c r="S8647">
        <v>4565</v>
      </c>
      <c r="T8647">
        <v>2625</v>
      </c>
      <c r="U8647">
        <v>123</v>
      </c>
      <c r="V8647" s="1">
        <v>45186</v>
      </c>
      <c r="W8647">
        <v>0</v>
      </c>
      <c r="X8647" t="s">
        <v>8804</v>
      </c>
      <c r="Y8647">
        <v>0</v>
      </c>
      <c r="Z8647">
        <v>0</v>
      </c>
      <c r="AA8647" s="1">
        <v>45749</v>
      </c>
      <c r="AB8647">
        <f>Cloline_Poultry_Dataset[[#This Row],[Sales.Revenue_INR]]-Cloline_Poultry_Dataset[[#This Row],[Feed_Transactions.Feed_Cost_INR]]</f>
        <v>0</v>
      </c>
      <c r="AC8647" t="str">
        <f>TEXT(Cloline_Poultry_Dataset[[#This Row],[Sales.Sale_Date]],"mmm-yyyy")</f>
        <v>Apr-2025</v>
      </c>
      <c r="AD8647">
        <f t="shared" si="135"/>
        <v>2.6944140197152242</v>
      </c>
    </row>
    <row r="8648" spans="1:30" x14ac:dyDescent="0.3">
      <c r="A8648">
        <v>311521</v>
      </c>
      <c r="B8648">
        <v>119046</v>
      </c>
      <c r="C8648" t="s">
        <v>6</v>
      </c>
      <c r="D8648">
        <v>12</v>
      </c>
      <c r="E8648">
        <v>10</v>
      </c>
      <c r="F8648" t="s">
        <v>10</v>
      </c>
      <c r="G8648" t="s">
        <v>8427</v>
      </c>
      <c r="H8648">
        <v>778069606408</v>
      </c>
      <c r="I8648" t="s">
        <v>6143</v>
      </c>
      <c r="J8648">
        <v>23873</v>
      </c>
      <c r="K8648">
        <v>17</v>
      </c>
      <c r="L8648" s="1">
        <v>44979</v>
      </c>
      <c r="M8648">
        <v>706976</v>
      </c>
      <c r="N8648" t="s">
        <v>8803</v>
      </c>
      <c r="O8648">
        <v>5217</v>
      </c>
      <c r="P8648">
        <v>12049</v>
      </c>
      <c r="Q8648" s="1">
        <v>45078</v>
      </c>
      <c r="R8648">
        <v>501287</v>
      </c>
      <c r="S8648">
        <v>4202</v>
      </c>
      <c r="T8648">
        <v>6134</v>
      </c>
      <c r="U8648">
        <v>289</v>
      </c>
      <c r="V8648" s="1">
        <v>45800</v>
      </c>
      <c r="W8648">
        <v>917421</v>
      </c>
      <c r="X8648" t="s">
        <v>8805</v>
      </c>
      <c r="Y8648">
        <v>2626</v>
      </c>
      <c r="Z8648">
        <v>72673</v>
      </c>
      <c r="AA8648" s="1">
        <v>45972</v>
      </c>
      <c r="AB8648">
        <f>Cloline_Poultry_Dataset[[#This Row],[Sales.Revenue_INR]]-Cloline_Poultry_Dataset[[#This Row],[Feed_Transactions.Feed_Cost_INR]]</f>
        <v>60624</v>
      </c>
      <c r="AC8648" t="str">
        <f>TEXT(Cloline_Poultry_Dataset[[#This Row],[Sales.Sale_Date]],"mmm-yyyy")</f>
        <v>Nov-2025</v>
      </c>
      <c r="AD8648">
        <f t="shared" si="135"/>
        <v>6.877677296525464</v>
      </c>
    </row>
    <row r="8649" spans="1:30" x14ac:dyDescent="0.3">
      <c r="A8649">
        <v>302148</v>
      </c>
      <c r="B8649">
        <v>119047</v>
      </c>
      <c r="C8649" t="s">
        <v>9</v>
      </c>
      <c r="D8649">
        <v>18</v>
      </c>
      <c r="E8649">
        <v>10</v>
      </c>
      <c r="F8649" t="s">
        <v>7</v>
      </c>
      <c r="G8649" t="s">
        <v>8428</v>
      </c>
      <c r="H8649">
        <v>587562582214</v>
      </c>
      <c r="I8649" t="s">
        <v>6143</v>
      </c>
      <c r="J8649">
        <v>12143</v>
      </c>
      <c r="K8649">
        <v>13</v>
      </c>
      <c r="L8649" s="1">
        <v>45567</v>
      </c>
      <c r="M8649">
        <v>707621</v>
      </c>
      <c r="N8649" t="s">
        <v>8802</v>
      </c>
      <c r="O8649">
        <v>4305</v>
      </c>
      <c r="P8649">
        <v>146276</v>
      </c>
      <c r="Q8649" s="1">
        <v>45677</v>
      </c>
      <c r="R8649">
        <v>517343</v>
      </c>
      <c r="S8649">
        <v>2334</v>
      </c>
      <c r="T8649">
        <v>14897</v>
      </c>
      <c r="U8649">
        <v>223</v>
      </c>
      <c r="V8649" s="1">
        <v>45296</v>
      </c>
      <c r="W8649">
        <v>0</v>
      </c>
      <c r="X8649" t="s">
        <v>8805</v>
      </c>
      <c r="Y8649">
        <v>0</v>
      </c>
      <c r="Z8649">
        <v>0</v>
      </c>
      <c r="AA8649" s="1">
        <v>45972</v>
      </c>
      <c r="AB8649">
        <f>Cloline_Poultry_Dataset[[#This Row],[Sales.Revenue_INR]]-Cloline_Poultry_Dataset[[#This Row],[Feed_Transactions.Feed_Cost_INR]]</f>
        <v>-146276</v>
      </c>
      <c r="AC8649" t="str">
        <f>TEXT(Cloline_Poultry_Dataset[[#This Row],[Sales.Sale_Date]],"mmm-yyyy")</f>
        <v>Nov-2025</v>
      </c>
      <c r="AD8649">
        <f t="shared" si="135"/>
        <v>9.5544130248500441</v>
      </c>
    </row>
    <row r="8650" spans="1:30" x14ac:dyDescent="0.3">
      <c r="A8650">
        <v>300560</v>
      </c>
      <c r="B8650">
        <v>119049</v>
      </c>
      <c r="C8650" t="s">
        <v>9</v>
      </c>
      <c r="D8650">
        <v>12</v>
      </c>
      <c r="E8650">
        <v>23</v>
      </c>
      <c r="F8650" t="s">
        <v>10</v>
      </c>
      <c r="G8650" t="s">
        <v>8429</v>
      </c>
      <c r="H8650">
        <v>856345216623</v>
      </c>
      <c r="I8650" t="s">
        <v>6144</v>
      </c>
      <c r="J8650">
        <v>28768</v>
      </c>
      <c r="K8650">
        <v>24</v>
      </c>
      <c r="L8650" s="1">
        <v>44497</v>
      </c>
      <c r="M8650">
        <v>714363</v>
      </c>
      <c r="N8650" t="s">
        <v>8802</v>
      </c>
      <c r="O8650">
        <v>7426</v>
      </c>
      <c r="P8650">
        <v>55467</v>
      </c>
      <c r="Q8650" s="1">
        <v>45978</v>
      </c>
      <c r="R8650">
        <v>519434</v>
      </c>
      <c r="S8650">
        <v>4355</v>
      </c>
      <c r="T8650">
        <v>14202</v>
      </c>
      <c r="U8650">
        <v>87</v>
      </c>
      <c r="V8650" s="1">
        <v>45967</v>
      </c>
      <c r="W8650">
        <v>905519</v>
      </c>
      <c r="X8650" t="s">
        <v>8804</v>
      </c>
      <c r="Y8650">
        <v>1052</v>
      </c>
      <c r="Z8650">
        <v>140282</v>
      </c>
      <c r="AA8650" s="1">
        <v>45880</v>
      </c>
      <c r="AB8650">
        <f>Cloline_Poultry_Dataset[[#This Row],[Sales.Revenue_INR]]-Cloline_Poultry_Dataset[[#This Row],[Feed_Transactions.Feed_Cost_INR]]</f>
        <v>84815</v>
      </c>
      <c r="AC8650" t="str">
        <f>TEXT(Cloline_Poultry_Dataset[[#This Row],[Sales.Sale_Date]],"mmm-yyyy")</f>
        <v>Aug-2025</v>
      </c>
      <c r="AD8650">
        <f t="shared" si="135"/>
        <v>1.9977037887485647</v>
      </c>
    </row>
    <row r="8651" spans="1:30" x14ac:dyDescent="0.3">
      <c r="A8651">
        <v>305697</v>
      </c>
      <c r="B8651">
        <v>119050</v>
      </c>
      <c r="C8651" t="s">
        <v>9</v>
      </c>
      <c r="D8651">
        <v>12</v>
      </c>
      <c r="E8651">
        <v>11</v>
      </c>
      <c r="F8651" t="s">
        <v>8</v>
      </c>
      <c r="G8651" t="s">
        <v>8430</v>
      </c>
      <c r="H8651">
        <v>137020624486</v>
      </c>
      <c r="I8651" t="s">
        <v>6148</v>
      </c>
      <c r="J8651">
        <v>12847</v>
      </c>
      <c r="K8651">
        <v>13</v>
      </c>
      <c r="L8651" s="1">
        <v>45724</v>
      </c>
      <c r="M8651">
        <v>701969</v>
      </c>
      <c r="N8651" t="s">
        <v>8801</v>
      </c>
      <c r="O8651">
        <v>2784</v>
      </c>
      <c r="P8651">
        <v>14458</v>
      </c>
      <c r="Q8651" s="1">
        <v>45793</v>
      </c>
      <c r="R8651">
        <v>520942</v>
      </c>
      <c r="S8651">
        <v>1591</v>
      </c>
      <c r="T8651">
        <v>8064</v>
      </c>
      <c r="U8651">
        <v>286</v>
      </c>
      <c r="V8651" s="1">
        <v>45311</v>
      </c>
      <c r="W8651">
        <v>900326</v>
      </c>
      <c r="X8651" t="s">
        <v>8805</v>
      </c>
      <c r="Y8651">
        <v>2314</v>
      </c>
      <c r="Z8651">
        <v>49858</v>
      </c>
      <c r="AA8651" s="1">
        <v>45914</v>
      </c>
      <c r="AB8651">
        <f>Cloline_Poultry_Dataset[[#This Row],[Sales.Revenue_INR]]-Cloline_Poultry_Dataset[[#This Row],[Feed_Transactions.Feed_Cost_INR]]</f>
        <v>35400</v>
      </c>
      <c r="AC8651" t="str">
        <f>TEXT(Cloline_Poultry_Dataset[[#This Row],[Sales.Sale_Date]],"mmm-yyyy")</f>
        <v>Sep-2025</v>
      </c>
      <c r="AD8651">
        <f t="shared" si="135"/>
        <v>17.976115650534254</v>
      </c>
    </row>
    <row r="8652" spans="1:30" x14ac:dyDescent="0.3">
      <c r="A8652">
        <v>308273</v>
      </c>
      <c r="B8652">
        <v>119060</v>
      </c>
      <c r="C8652" t="s">
        <v>9</v>
      </c>
      <c r="D8652">
        <v>18</v>
      </c>
      <c r="E8652">
        <v>13</v>
      </c>
      <c r="F8652" t="s">
        <v>7</v>
      </c>
      <c r="G8652" t="s">
        <v>8431</v>
      </c>
      <c r="H8652">
        <v>347450885181</v>
      </c>
      <c r="I8652" t="s">
        <v>6143</v>
      </c>
      <c r="J8652">
        <v>16190</v>
      </c>
      <c r="K8652">
        <v>12</v>
      </c>
      <c r="L8652" s="1">
        <v>44907</v>
      </c>
      <c r="M8652">
        <v>724089</v>
      </c>
      <c r="N8652" t="s">
        <v>8803</v>
      </c>
      <c r="O8652">
        <v>7630</v>
      </c>
      <c r="P8652">
        <v>155005</v>
      </c>
      <c r="Q8652" s="1">
        <v>45873</v>
      </c>
      <c r="R8652">
        <v>503256</v>
      </c>
      <c r="S8652">
        <v>4416</v>
      </c>
      <c r="T8652">
        <v>974</v>
      </c>
      <c r="U8652">
        <v>172</v>
      </c>
      <c r="V8652" s="1">
        <v>45861</v>
      </c>
      <c r="W8652">
        <v>914638</v>
      </c>
      <c r="X8652" t="s">
        <v>8805</v>
      </c>
      <c r="Y8652">
        <v>4360</v>
      </c>
      <c r="Z8652">
        <v>267628</v>
      </c>
      <c r="AA8652" s="1">
        <v>45684</v>
      </c>
      <c r="AB8652">
        <f>Cloline_Poultry_Dataset[[#This Row],[Sales.Revenue_INR]]-Cloline_Poultry_Dataset[[#This Row],[Feed_Transactions.Feed_Cost_INR]]</f>
        <v>112623</v>
      </c>
      <c r="AC8652" t="str">
        <f>TEXT(Cloline_Poultry_Dataset[[#This Row],[Sales.Sale_Date]],"mmm-yyyy")</f>
        <v>Jan-2025</v>
      </c>
      <c r="AD8652">
        <f t="shared" si="135"/>
        <v>3.8949275362318838</v>
      </c>
    </row>
    <row r="8653" spans="1:30" x14ac:dyDescent="0.3">
      <c r="A8653">
        <v>302118</v>
      </c>
      <c r="B8653">
        <v>119063</v>
      </c>
      <c r="C8653" t="s">
        <v>6</v>
      </c>
      <c r="D8653">
        <v>6</v>
      </c>
      <c r="E8653">
        <v>8</v>
      </c>
      <c r="F8653" t="s">
        <v>8</v>
      </c>
      <c r="G8653" t="s">
        <v>8432</v>
      </c>
      <c r="H8653">
        <v>107197278094</v>
      </c>
      <c r="I8653" t="s">
        <v>6152</v>
      </c>
      <c r="J8653">
        <v>21012</v>
      </c>
      <c r="K8653">
        <v>4</v>
      </c>
      <c r="L8653" s="1">
        <v>45071</v>
      </c>
      <c r="M8653">
        <v>0</v>
      </c>
      <c r="N8653" t="s">
        <v>8803</v>
      </c>
      <c r="O8653">
        <v>0</v>
      </c>
      <c r="P8653">
        <v>0</v>
      </c>
      <c r="Q8653" s="1">
        <v>45020</v>
      </c>
      <c r="R8653">
        <v>0</v>
      </c>
      <c r="S8653">
        <v>0</v>
      </c>
      <c r="T8653">
        <v>0</v>
      </c>
      <c r="U8653">
        <v>0</v>
      </c>
      <c r="V8653" s="1">
        <v>45861</v>
      </c>
      <c r="W8653">
        <v>0</v>
      </c>
      <c r="X8653" t="s">
        <v>8805</v>
      </c>
      <c r="Y8653">
        <v>0</v>
      </c>
      <c r="Z8653">
        <v>0</v>
      </c>
      <c r="AA8653" s="1">
        <v>45684</v>
      </c>
      <c r="AB8653">
        <f>Cloline_Poultry_Dataset[[#This Row],[Sales.Revenue_INR]]-Cloline_Poultry_Dataset[[#This Row],[Feed_Transactions.Feed_Cost_INR]]</f>
        <v>0</v>
      </c>
      <c r="AC8653" t="str">
        <f>TEXT(Cloline_Poultry_Dataset[[#This Row],[Sales.Sale_Date]],"mmm-yyyy")</f>
        <v>Jan-2025</v>
      </c>
      <c r="AD8653">
        <f t="shared" si="135"/>
        <v>0</v>
      </c>
    </row>
    <row r="8654" spans="1:30" x14ac:dyDescent="0.3">
      <c r="A8654">
        <v>301018</v>
      </c>
      <c r="B8654">
        <v>119065</v>
      </c>
      <c r="C8654" t="s">
        <v>6</v>
      </c>
      <c r="D8654">
        <v>6</v>
      </c>
      <c r="E8654">
        <v>18</v>
      </c>
      <c r="F8654" t="s">
        <v>10</v>
      </c>
      <c r="G8654" t="s">
        <v>8433</v>
      </c>
      <c r="H8654">
        <v>659763805939</v>
      </c>
      <c r="I8654" t="s">
        <v>6143</v>
      </c>
      <c r="J8654">
        <v>24104</v>
      </c>
      <c r="K8654">
        <v>2</v>
      </c>
      <c r="L8654" s="1">
        <v>44899</v>
      </c>
      <c r="M8654">
        <v>721905</v>
      </c>
      <c r="N8654" t="s">
        <v>8803</v>
      </c>
      <c r="O8654">
        <v>6906</v>
      </c>
      <c r="P8654">
        <v>111484</v>
      </c>
      <c r="Q8654" s="1">
        <v>45020</v>
      </c>
      <c r="R8654">
        <v>515083</v>
      </c>
      <c r="S8654">
        <v>2979</v>
      </c>
      <c r="T8654">
        <v>10442</v>
      </c>
      <c r="U8654">
        <v>54</v>
      </c>
      <c r="V8654" s="1">
        <v>45234</v>
      </c>
      <c r="W8654">
        <v>0</v>
      </c>
      <c r="X8654" t="s">
        <v>8805</v>
      </c>
      <c r="Y8654">
        <v>0</v>
      </c>
      <c r="Z8654">
        <v>0</v>
      </c>
      <c r="AA8654" s="1">
        <v>45684</v>
      </c>
      <c r="AB8654">
        <f>Cloline_Poultry_Dataset[[#This Row],[Sales.Revenue_INR]]-Cloline_Poultry_Dataset[[#This Row],[Feed_Transactions.Feed_Cost_INR]]</f>
        <v>-111484</v>
      </c>
      <c r="AC8654" t="str">
        <f>TEXT(Cloline_Poultry_Dataset[[#This Row],[Sales.Sale_Date]],"mmm-yyyy")</f>
        <v>Jan-2025</v>
      </c>
      <c r="AD8654">
        <f t="shared" si="135"/>
        <v>1.8126888217522661</v>
      </c>
    </row>
    <row r="8655" spans="1:30" x14ac:dyDescent="0.3">
      <c r="A8655">
        <v>310771</v>
      </c>
      <c r="B8655">
        <v>119068</v>
      </c>
      <c r="C8655" t="s">
        <v>6</v>
      </c>
      <c r="D8655">
        <v>6</v>
      </c>
      <c r="E8655">
        <v>10</v>
      </c>
      <c r="F8655" t="s">
        <v>10</v>
      </c>
      <c r="G8655" t="s">
        <v>8434</v>
      </c>
      <c r="H8655">
        <v>639196540925</v>
      </c>
      <c r="I8655" t="s">
        <v>6148</v>
      </c>
      <c r="J8655">
        <v>11723</v>
      </c>
      <c r="K8655">
        <v>9</v>
      </c>
      <c r="L8655" s="1">
        <v>45759</v>
      </c>
      <c r="M8655">
        <v>722732</v>
      </c>
      <c r="N8655" t="s">
        <v>8803</v>
      </c>
      <c r="O8655">
        <v>1499</v>
      </c>
      <c r="P8655">
        <v>55978</v>
      </c>
      <c r="Q8655" s="1">
        <v>45645</v>
      </c>
      <c r="R8655">
        <v>503114</v>
      </c>
      <c r="S8655">
        <v>1781</v>
      </c>
      <c r="T8655">
        <v>5495</v>
      </c>
      <c r="U8655">
        <v>273</v>
      </c>
      <c r="V8655" s="1">
        <v>45867</v>
      </c>
      <c r="W8655">
        <v>909285</v>
      </c>
      <c r="X8655" t="s">
        <v>8805</v>
      </c>
      <c r="Y8655">
        <v>2814</v>
      </c>
      <c r="Z8655">
        <v>121909</v>
      </c>
      <c r="AA8655" s="1">
        <v>45121</v>
      </c>
      <c r="AB8655">
        <f>Cloline_Poultry_Dataset[[#This Row],[Sales.Revenue_INR]]-Cloline_Poultry_Dataset[[#This Row],[Feed_Transactions.Feed_Cost_INR]]</f>
        <v>65931</v>
      </c>
      <c r="AC8655" t="str">
        <f>TEXT(Cloline_Poultry_Dataset[[#This Row],[Sales.Sale_Date]],"mmm-yyyy")</f>
        <v>Jul-2023</v>
      </c>
      <c r="AD8655">
        <f t="shared" si="135"/>
        <v>15.328467153284672</v>
      </c>
    </row>
    <row r="8656" spans="1:30" x14ac:dyDescent="0.3">
      <c r="A8656">
        <v>306136</v>
      </c>
      <c r="B8656">
        <v>119070</v>
      </c>
      <c r="C8656" t="s">
        <v>9</v>
      </c>
      <c r="D8656">
        <v>18</v>
      </c>
      <c r="E8656">
        <v>10</v>
      </c>
      <c r="F8656" t="s">
        <v>8</v>
      </c>
      <c r="G8656" t="s">
        <v>8435</v>
      </c>
      <c r="H8656">
        <v>618782406529</v>
      </c>
      <c r="I8656" t="s">
        <v>6143</v>
      </c>
      <c r="J8656">
        <v>13064</v>
      </c>
      <c r="K8656">
        <v>15</v>
      </c>
      <c r="L8656" s="1">
        <v>45827</v>
      </c>
      <c r="M8656">
        <v>704214</v>
      </c>
      <c r="N8656" t="s">
        <v>8802</v>
      </c>
      <c r="O8656">
        <v>2972</v>
      </c>
      <c r="P8656">
        <v>144500</v>
      </c>
      <c r="Q8656" s="1">
        <v>45910</v>
      </c>
      <c r="R8656">
        <v>500960</v>
      </c>
      <c r="S8656">
        <v>3251</v>
      </c>
      <c r="T8656">
        <v>1975</v>
      </c>
      <c r="U8656">
        <v>191</v>
      </c>
      <c r="V8656" s="1">
        <v>45847</v>
      </c>
      <c r="W8656">
        <v>924379</v>
      </c>
      <c r="X8656" t="s">
        <v>8805</v>
      </c>
      <c r="Y8656">
        <v>2785</v>
      </c>
      <c r="Z8656">
        <v>558728</v>
      </c>
      <c r="AA8656" s="1">
        <v>45408</v>
      </c>
      <c r="AB8656">
        <f>Cloline_Poultry_Dataset[[#This Row],[Sales.Revenue_INR]]-Cloline_Poultry_Dataset[[#This Row],[Feed_Transactions.Feed_Cost_INR]]</f>
        <v>414228</v>
      </c>
      <c r="AC8656" t="str">
        <f>TEXT(Cloline_Poultry_Dataset[[#This Row],[Sales.Sale_Date]],"mmm-yyyy")</f>
        <v>Apr-2024</v>
      </c>
      <c r="AD8656">
        <f t="shared" si="135"/>
        <v>5.8751153491233463</v>
      </c>
    </row>
    <row r="8657" spans="1:30" x14ac:dyDescent="0.3">
      <c r="A8657">
        <v>311540</v>
      </c>
      <c r="B8657">
        <v>119076</v>
      </c>
      <c r="C8657" t="s">
        <v>9</v>
      </c>
      <c r="D8657">
        <v>12</v>
      </c>
      <c r="E8657">
        <v>22</v>
      </c>
      <c r="F8657" t="s">
        <v>7</v>
      </c>
      <c r="G8657" t="s">
        <v>8436</v>
      </c>
      <c r="H8657">
        <v>377566089191</v>
      </c>
      <c r="I8657" t="s">
        <v>6144</v>
      </c>
      <c r="J8657">
        <v>17168</v>
      </c>
      <c r="K8657">
        <v>16</v>
      </c>
      <c r="L8657" s="1">
        <v>45392</v>
      </c>
      <c r="M8657">
        <v>713141</v>
      </c>
      <c r="N8657" t="s">
        <v>8802</v>
      </c>
      <c r="O8657">
        <v>5333</v>
      </c>
      <c r="P8657">
        <v>131048</v>
      </c>
      <c r="Q8657" s="1">
        <v>45100</v>
      </c>
      <c r="R8657">
        <v>0</v>
      </c>
      <c r="S8657">
        <v>0</v>
      </c>
      <c r="T8657">
        <v>0</v>
      </c>
      <c r="U8657">
        <v>0</v>
      </c>
      <c r="V8657" s="1">
        <v>45847</v>
      </c>
      <c r="W8657">
        <v>930048</v>
      </c>
      <c r="X8657" t="s">
        <v>8805</v>
      </c>
      <c r="Y8657">
        <v>4505</v>
      </c>
      <c r="Z8657">
        <v>580320</v>
      </c>
      <c r="AA8657" s="1">
        <v>45001</v>
      </c>
      <c r="AB8657">
        <f>Cloline_Poultry_Dataset[[#This Row],[Sales.Revenue_INR]]-Cloline_Poultry_Dataset[[#This Row],[Feed_Transactions.Feed_Cost_INR]]</f>
        <v>449272</v>
      </c>
      <c r="AC8657" t="str">
        <f>TEXT(Cloline_Poultry_Dataset[[#This Row],[Sales.Sale_Date]],"mmm-yyyy")</f>
        <v>Mar-2023</v>
      </c>
      <c r="AD8657">
        <f t="shared" si="135"/>
        <v>0</v>
      </c>
    </row>
    <row r="8658" spans="1:30" x14ac:dyDescent="0.3">
      <c r="A8658">
        <v>310675</v>
      </c>
      <c r="B8658">
        <v>119079</v>
      </c>
      <c r="C8658" t="s">
        <v>6</v>
      </c>
      <c r="D8658">
        <v>18</v>
      </c>
      <c r="E8658">
        <v>20</v>
      </c>
      <c r="F8658" t="s">
        <v>8</v>
      </c>
      <c r="G8658" t="s">
        <v>8437</v>
      </c>
      <c r="H8658">
        <v>176637824021</v>
      </c>
      <c r="I8658" t="s">
        <v>6143</v>
      </c>
      <c r="J8658">
        <v>13519</v>
      </c>
      <c r="K8658">
        <v>8</v>
      </c>
      <c r="L8658" s="1">
        <v>44469</v>
      </c>
      <c r="M8658">
        <v>702204</v>
      </c>
      <c r="N8658" t="s">
        <v>8803</v>
      </c>
      <c r="O8658">
        <v>7385</v>
      </c>
      <c r="P8658">
        <v>117388</v>
      </c>
      <c r="Q8658" s="1">
        <v>44959</v>
      </c>
      <c r="R8658">
        <v>0</v>
      </c>
      <c r="S8658">
        <v>0</v>
      </c>
      <c r="T8658">
        <v>0</v>
      </c>
      <c r="U8658">
        <v>0</v>
      </c>
      <c r="V8658" s="1">
        <v>45847</v>
      </c>
      <c r="W8658">
        <v>918689</v>
      </c>
      <c r="X8658" t="s">
        <v>8805</v>
      </c>
      <c r="Y8658">
        <v>3372</v>
      </c>
      <c r="Z8658">
        <v>67061</v>
      </c>
      <c r="AA8658" s="1">
        <v>45981</v>
      </c>
      <c r="AB8658">
        <f>Cloline_Poultry_Dataset[[#This Row],[Sales.Revenue_INR]]-Cloline_Poultry_Dataset[[#This Row],[Feed_Transactions.Feed_Cost_INR]]</f>
        <v>-50327</v>
      </c>
      <c r="AC8658" t="str">
        <f>TEXT(Cloline_Poultry_Dataset[[#This Row],[Sales.Sale_Date]],"mmm-yyyy")</f>
        <v>Nov-2025</v>
      </c>
      <c r="AD8658">
        <f t="shared" si="135"/>
        <v>0</v>
      </c>
    </row>
    <row r="8659" spans="1:30" x14ac:dyDescent="0.3">
      <c r="A8659">
        <v>308257</v>
      </c>
      <c r="B8659">
        <v>119080</v>
      </c>
      <c r="C8659" t="s">
        <v>9</v>
      </c>
      <c r="D8659">
        <v>18</v>
      </c>
      <c r="E8659">
        <v>16</v>
      </c>
      <c r="F8659" t="s">
        <v>10</v>
      </c>
      <c r="G8659" t="s">
        <v>8438</v>
      </c>
      <c r="H8659">
        <v>79679478832</v>
      </c>
      <c r="I8659" t="s">
        <v>6143</v>
      </c>
      <c r="J8659">
        <v>7111</v>
      </c>
      <c r="K8659">
        <v>16</v>
      </c>
      <c r="L8659" s="1">
        <v>44203</v>
      </c>
      <c r="M8659">
        <v>724470</v>
      </c>
      <c r="N8659" t="s">
        <v>8803</v>
      </c>
      <c r="O8659">
        <v>506</v>
      </c>
      <c r="P8659">
        <v>201250</v>
      </c>
      <c r="Q8659" s="1">
        <v>45706</v>
      </c>
      <c r="R8659">
        <v>502830</v>
      </c>
      <c r="S8659">
        <v>1086</v>
      </c>
      <c r="T8659">
        <v>1634</v>
      </c>
      <c r="U8659">
        <v>271</v>
      </c>
      <c r="V8659" s="1">
        <v>45395</v>
      </c>
      <c r="W8659">
        <v>906694</v>
      </c>
      <c r="X8659" t="s">
        <v>8805</v>
      </c>
      <c r="Y8659">
        <v>3806</v>
      </c>
      <c r="Z8659">
        <v>112878</v>
      </c>
      <c r="AA8659" s="1">
        <v>45884</v>
      </c>
      <c r="AB8659">
        <f>Cloline_Poultry_Dataset[[#This Row],[Sales.Revenue_INR]]-Cloline_Poultry_Dataset[[#This Row],[Feed_Transactions.Feed_Cost_INR]]</f>
        <v>-88372</v>
      </c>
      <c r="AC8659" t="str">
        <f>TEXT(Cloline_Poultry_Dataset[[#This Row],[Sales.Sale_Date]],"mmm-yyyy")</f>
        <v>Aug-2025</v>
      </c>
      <c r="AD8659">
        <f t="shared" si="135"/>
        <v>24.953959484346225</v>
      </c>
    </row>
    <row r="8660" spans="1:30" x14ac:dyDescent="0.3">
      <c r="A8660">
        <v>304668</v>
      </c>
      <c r="B8660">
        <v>119081</v>
      </c>
      <c r="C8660" t="s">
        <v>9</v>
      </c>
      <c r="D8660">
        <v>12</v>
      </c>
      <c r="E8660">
        <v>20</v>
      </c>
      <c r="F8660" t="s">
        <v>8</v>
      </c>
      <c r="G8660" t="s">
        <v>8439</v>
      </c>
      <c r="H8660">
        <v>129868268999</v>
      </c>
      <c r="I8660" t="s">
        <v>6152</v>
      </c>
      <c r="J8660">
        <v>4875</v>
      </c>
      <c r="K8660">
        <v>22</v>
      </c>
      <c r="L8660" s="1">
        <v>45372</v>
      </c>
      <c r="M8660">
        <v>0</v>
      </c>
      <c r="N8660" t="s">
        <v>8802</v>
      </c>
      <c r="O8660">
        <v>0</v>
      </c>
      <c r="P8660">
        <v>0</v>
      </c>
      <c r="Q8660" s="1">
        <v>45705</v>
      </c>
      <c r="R8660">
        <v>523832</v>
      </c>
      <c r="S8660">
        <v>952</v>
      </c>
      <c r="T8660">
        <v>4309</v>
      </c>
      <c r="U8660">
        <v>231</v>
      </c>
      <c r="V8660" s="1">
        <v>45243</v>
      </c>
      <c r="W8660">
        <v>930964</v>
      </c>
      <c r="X8660" t="s">
        <v>8805</v>
      </c>
      <c r="Y8660">
        <v>1772</v>
      </c>
      <c r="Z8660">
        <v>192792</v>
      </c>
      <c r="AA8660" s="1">
        <v>45040</v>
      </c>
      <c r="AB8660">
        <f>Cloline_Poultry_Dataset[[#This Row],[Sales.Revenue_INR]]-Cloline_Poultry_Dataset[[#This Row],[Feed_Transactions.Feed_Cost_INR]]</f>
        <v>192792</v>
      </c>
      <c r="AC8660" t="str">
        <f>TEXT(Cloline_Poultry_Dataset[[#This Row],[Sales.Sale_Date]],"mmm-yyyy")</f>
        <v>Apr-2023</v>
      </c>
      <c r="AD8660">
        <f t="shared" si="135"/>
        <v>24.264705882352942</v>
      </c>
    </row>
    <row r="8661" spans="1:30" x14ac:dyDescent="0.3">
      <c r="A8661">
        <v>300231</v>
      </c>
      <c r="B8661">
        <v>119082</v>
      </c>
      <c r="C8661" t="s">
        <v>6</v>
      </c>
      <c r="D8661">
        <v>12</v>
      </c>
      <c r="E8661">
        <v>22</v>
      </c>
      <c r="F8661" t="s">
        <v>10</v>
      </c>
      <c r="G8661" t="s">
        <v>8440</v>
      </c>
      <c r="H8661">
        <v>88877478270</v>
      </c>
      <c r="I8661" t="s">
        <v>6148</v>
      </c>
      <c r="J8661">
        <v>27914</v>
      </c>
      <c r="K8661">
        <v>23</v>
      </c>
      <c r="L8661" s="1">
        <v>44318</v>
      </c>
      <c r="M8661">
        <v>714990</v>
      </c>
      <c r="N8661" t="s">
        <v>8802</v>
      </c>
      <c r="O8661">
        <v>4272</v>
      </c>
      <c r="P8661">
        <v>104661</v>
      </c>
      <c r="Q8661" s="1">
        <v>45705</v>
      </c>
      <c r="R8661">
        <v>0</v>
      </c>
      <c r="S8661">
        <v>0</v>
      </c>
      <c r="T8661">
        <v>0</v>
      </c>
      <c r="U8661">
        <v>0</v>
      </c>
      <c r="V8661" s="1">
        <v>45243</v>
      </c>
      <c r="W8661">
        <v>904688</v>
      </c>
      <c r="X8661" t="s">
        <v>8804</v>
      </c>
      <c r="Y8661">
        <v>1945</v>
      </c>
      <c r="Z8661">
        <v>208204</v>
      </c>
      <c r="AA8661" s="1">
        <v>45132</v>
      </c>
      <c r="AB8661">
        <f>Cloline_Poultry_Dataset[[#This Row],[Sales.Revenue_INR]]-Cloline_Poultry_Dataset[[#This Row],[Feed_Transactions.Feed_Cost_INR]]</f>
        <v>103543</v>
      </c>
      <c r="AC8661" t="str">
        <f>TEXT(Cloline_Poultry_Dataset[[#This Row],[Sales.Sale_Date]],"mmm-yyyy")</f>
        <v>Jul-2023</v>
      </c>
      <c r="AD8661">
        <f t="shared" si="135"/>
        <v>0</v>
      </c>
    </row>
    <row r="8662" spans="1:30" x14ac:dyDescent="0.3">
      <c r="A8662">
        <v>306708</v>
      </c>
      <c r="B8662">
        <v>119084</v>
      </c>
      <c r="C8662" t="s">
        <v>6</v>
      </c>
      <c r="D8662">
        <v>18</v>
      </c>
      <c r="E8662">
        <v>18</v>
      </c>
      <c r="F8662" t="s">
        <v>8</v>
      </c>
      <c r="G8662" t="s">
        <v>8441</v>
      </c>
      <c r="H8662">
        <v>298739006258</v>
      </c>
      <c r="I8662" t="s">
        <v>6144</v>
      </c>
      <c r="J8662">
        <v>24231</v>
      </c>
      <c r="K8662">
        <v>17</v>
      </c>
      <c r="L8662" s="1">
        <v>45822</v>
      </c>
      <c r="M8662">
        <v>0</v>
      </c>
      <c r="N8662" t="s">
        <v>8802</v>
      </c>
      <c r="O8662">
        <v>0</v>
      </c>
      <c r="P8662">
        <v>0</v>
      </c>
      <c r="Q8662" s="1">
        <v>45658</v>
      </c>
      <c r="R8662">
        <v>505274</v>
      </c>
      <c r="S8662">
        <v>1066</v>
      </c>
      <c r="T8662">
        <v>2721</v>
      </c>
      <c r="U8662">
        <v>59</v>
      </c>
      <c r="V8662" s="1">
        <v>45873</v>
      </c>
      <c r="W8662">
        <v>910340</v>
      </c>
      <c r="X8662" t="s">
        <v>8805</v>
      </c>
      <c r="Y8662">
        <v>1297</v>
      </c>
      <c r="Z8662">
        <v>481998</v>
      </c>
      <c r="AA8662" s="1">
        <v>45394</v>
      </c>
      <c r="AB8662">
        <f>Cloline_Poultry_Dataset[[#This Row],[Sales.Revenue_INR]]-Cloline_Poultry_Dataset[[#This Row],[Feed_Transactions.Feed_Cost_INR]]</f>
        <v>481998</v>
      </c>
      <c r="AC8662" t="str">
        <f>TEXT(Cloline_Poultry_Dataset[[#This Row],[Sales.Sale_Date]],"mmm-yyyy")</f>
        <v>Apr-2024</v>
      </c>
      <c r="AD8662">
        <f t="shared" si="135"/>
        <v>5.5347091932457788</v>
      </c>
    </row>
    <row r="8663" spans="1:30" x14ac:dyDescent="0.3">
      <c r="A8663">
        <v>306727</v>
      </c>
      <c r="B8663">
        <v>119089</v>
      </c>
      <c r="C8663" t="s">
        <v>6</v>
      </c>
      <c r="D8663">
        <v>6</v>
      </c>
      <c r="E8663">
        <v>10</v>
      </c>
      <c r="F8663" t="s">
        <v>10</v>
      </c>
      <c r="G8663" t="s">
        <v>8442</v>
      </c>
      <c r="H8663">
        <v>878714156599</v>
      </c>
      <c r="I8663" t="s">
        <v>6152</v>
      </c>
      <c r="J8663">
        <v>25550</v>
      </c>
      <c r="K8663">
        <v>19</v>
      </c>
      <c r="L8663" s="1">
        <v>45346</v>
      </c>
      <c r="M8663">
        <v>700775</v>
      </c>
      <c r="N8663" t="s">
        <v>8802</v>
      </c>
      <c r="O8663">
        <v>3559</v>
      </c>
      <c r="P8663">
        <v>118839</v>
      </c>
      <c r="Q8663" s="1">
        <v>45658</v>
      </c>
      <c r="R8663">
        <v>512207</v>
      </c>
      <c r="S8663">
        <v>3348</v>
      </c>
      <c r="T8663">
        <v>10319</v>
      </c>
      <c r="U8663">
        <v>158</v>
      </c>
      <c r="V8663" s="1">
        <v>45394</v>
      </c>
      <c r="W8663">
        <v>904635</v>
      </c>
      <c r="X8663" t="s">
        <v>8805</v>
      </c>
      <c r="Y8663">
        <v>4180</v>
      </c>
      <c r="Z8663">
        <v>535791</v>
      </c>
      <c r="AA8663" s="1">
        <v>45129</v>
      </c>
      <c r="AB8663">
        <f>Cloline_Poultry_Dataset[[#This Row],[Sales.Revenue_INR]]-Cloline_Poultry_Dataset[[#This Row],[Feed_Transactions.Feed_Cost_INR]]</f>
        <v>416952</v>
      </c>
      <c r="AC8663" t="str">
        <f>TEXT(Cloline_Poultry_Dataset[[#This Row],[Sales.Sale_Date]],"mmm-yyyy")</f>
        <v>Jul-2023</v>
      </c>
      <c r="AD8663">
        <f t="shared" si="135"/>
        <v>4.7192353643966545</v>
      </c>
    </row>
    <row r="8664" spans="1:30" x14ac:dyDescent="0.3">
      <c r="A8664">
        <v>308033</v>
      </c>
      <c r="B8664">
        <v>119090</v>
      </c>
      <c r="C8664" t="s">
        <v>9</v>
      </c>
      <c r="D8664">
        <v>18</v>
      </c>
      <c r="E8664">
        <v>23</v>
      </c>
      <c r="F8664" t="s">
        <v>7</v>
      </c>
      <c r="G8664" t="s">
        <v>8443</v>
      </c>
      <c r="H8664">
        <v>546640273709</v>
      </c>
      <c r="I8664" t="s">
        <v>6143</v>
      </c>
      <c r="J8664">
        <v>19779</v>
      </c>
      <c r="K8664">
        <v>8</v>
      </c>
      <c r="L8664" s="1">
        <v>45162</v>
      </c>
      <c r="M8664">
        <v>712494</v>
      </c>
      <c r="N8664" t="s">
        <v>8801</v>
      </c>
      <c r="O8664">
        <v>501</v>
      </c>
      <c r="P8664">
        <v>105313</v>
      </c>
      <c r="Q8664" s="1">
        <v>44937</v>
      </c>
      <c r="R8664">
        <v>504698</v>
      </c>
      <c r="S8664">
        <v>4638</v>
      </c>
      <c r="T8664">
        <v>1752</v>
      </c>
      <c r="U8664">
        <v>299</v>
      </c>
      <c r="V8664" s="1">
        <v>45797</v>
      </c>
      <c r="W8664">
        <v>929084</v>
      </c>
      <c r="X8664" t="s">
        <v>8805</v>
      </c>
      <c r="Y8664">
        <v>3563</v>
      </c>
      <c r="Z8664">
        <v>231181</v>
      </c>
      <c r="AA8664" s="1">
        <v>46003</v>
      </c>
      <c r="AB8664">
        <f>Cloline_Poultry_Dataset[[#This Row],[Sales.Revenue_INR]]-Cloline_Poultry_Dataset[[#This Row],[Feed_Transactions.Feed_Cost_INR]]</f>
        <v>125868</v>
      </c>
      <c r="AC8664" t="str">
        <f>TEXT(Cloline_Poultry_Dataset[[#This Row],[Sales.Sale_Date]],"mmm-yyyy")</f>
        <v>Dec-2025</v>
      </c>
      <c r="AD8664">
        <f t="shared" si="135"/>
        <v>6.4467442863303148</v>
      </c>
    </row>
    <row r="8665" spans="1:30" x14ac:dyDescent="0.3">
      <c r="A8665">
        <v>308435</v>
      </c>
      <c r="B8665">
        <v>119092</v>
      </c>
      <c r="C8665" t="s">
        <v>9</v>
      </c>
      <c r="D8665">
        <v>18</v>
      </c>
      <c r="E8665">
        <v>10</v>
      </c>
      <c r="F8665" t="s">
        <v>7</v>
      </c>
      <c r="G8665" t="s">
        <v>8444</v>
      </c>
      <c r="H8665">
        <v>479876435790</v>
      </c>
      <c r="I8665" t="s">
        <v>6143</v>
      </c>
      <c r="J8665">
        <v>26194</v>
      </c>
      <c r="K8665">
        <v>4</v>
      </c>
      <c r="L8665" s="1">
        <v>45395</v>
      </c>
      <c r="M8665">
        <v>707492</v>
      </c>
      <c r="N8665" t="s">
        <v>8801</v>
      </c>
      <c r="O8665">
        <v>1969</v>
      </c>
      <c r="P8665">
        <v>35523</v>
      </c>
      <c r="Q8665" s="1">
        <v>45753</v>
      </c>
      <c r="R8665">
        <v>502898</v>
      </c>
      <c r="S8665">
        <v>1660</v>
      </c>
      <c r="T8665">
        <v>7604</v>
      </c>
      <c r="U8665">
        <v>237</v>
      </c>
      <c r="V8665" s="1">
        <v>45039</v>
      </c>
      <c r="W8665">
        <v>906145</v>
      </c>
      <c r="X8665" t="s">
        <v>8804</v>
      </c>
      <c r="Y8665">
        <v>1460</v>
      </c>
      <c r="Z8665">
        <v>368614</v>
      </c>
      <c r="AA8665" s="1">
        <v>45700</v>
      </c>
      <c r="AB8665">
        <f>Cloline_Poultry_Dataset[[#This Row],[Sales.Revenue_INR]]-Cloline_Poultry_Dataset[[#This Row],[Feed_Transactions.Feed_Cost_INR]]</f>
        <v>333091</v>
      </c>
      <c r="AC8665" t="str">
        <f>TEXT(Cloline_Poultry_Dataset[[#This Row],[Sales.Sale_Date]],"mmm-yyyy")</f>
        <v>Feb-2025</v>
      </c>
      <c r="AD8665">
        <f t="shared" si="135"/>
        <v>14.27710843373494</v>
      </c>
    </row>
    <row r="8666" spans="1:30" x14ac:dyDescent="0.3">
      <c r="A8666">
        <v>311223</v>
      </c>
      <c r="B8666">
        <v>119093</v>
      </c>
      <c r="C8666" t="s">
        <v>6</v>
      </c>
      <c r="D8666">
        <v>18</v>
      </c>
      <c r="E8666">
        <v>8</v>
      </c>
      <c r="F8666" t="s">
        <v>8</v>
      </c>
      <c r="G8666" t="s">
        <v>8445</v>
      </c>
      <c r="H8666">
        <v>539105920820</v>
      </c>
      <c r="I8666" t="s">
        <v>6148</v>
      </c>
      <c r="J8666">
        <v>10116</v>
      </c>
      <c r="K8666">
        <v>21</v>
      </c>
      <c r="L8666" s="1">
        <v>45952</v>
      </c>
      <c r="M8666">
        <v>0</v>
      </c>
      <c r="N8666" t="s">
        <v>8803</v>
      </c>
      <c r="O8666">
        <v>0</v>
      </c>
      <c r="P8666">
        <v>0</v>
      </c>
      <c r="Q8666" s="1">
        <v>45430</v>
      </c>
      <c r="R8666">
        <v>503699</v>
      </c>
      <c r="S8666">
        <v>4027</v>
      </c>
      <c r="T8666">
        <v>14113</v>
      </c>
      <c r="U8666">
        <v>18</v>
      </c>
      <c r="V8666" s="1">
        <v>45495</v>
      </c>
      <c r="W8666">
        <v>900938</v>
      </c>
      <c r="X8666" t="s">
        <v>8805</v>
      </c>
      <c r="Y8666">
        <v>3126</v>
      </c>
      <c r="Z8666">
        <v>474023</v>
      </c>
      <c r="AA8666" s="1">
        <v>45430</v>
      </c>
      <c r="AB8666">
        <f>Cloline_Poultry_Dataset[[#This Row],[Sales.Revenue_INR]]-Cloline_Poultry_Dataset[[#This Row],[Feed_Transactions.Feed_Cost_INR]]</f>
        <v>474023</v>
      </c>
      <c r="AC8666" t="str">
        <f>TEXT(Cloline_Poultry_Dataset[[#This Row],[Sales.Sale_Date]],"mmm-yyyy")</f>
        <v>May-2024</v>
      </c>
      <c r="AD8666">
        <f t="shared" si="135"/>
        <v>0.4469828656568165</v>
      </c>
    </row>
    <row r="8667" spans="1:30" x14ac:dyDescent="0.3">
      <c r="A8667">
        <v>309823</v>
      </c>
      <c r="B8667">
        <v>119094</v>
      </c>
      <c r="C8667" t="s">
        <v>9</v>
      </c>
      <c r="D8667">
        <v>12</v>
      </c>
      <c r="E8667">
        <v>21</v>
      </c>
      <c r="F8667" t="s">
        <v>7</v>
      </c>
      <c r="G8667" t="s">
        <v>8446</v>
      </c>
      <c r="H8667">
        <v>829320745066</v>
      </c>
      <c r="I8667" t="s">
        <v>6152</v>
      </c>
      <c r="J8667">
        <v>13548</v>
      </c>
      <c r="K8667">
        <v>16</v>
      </c>
      <c r="L8667" s="1">
        <v>44689</v>
      </c>
      <c r="M8667">
        <v>720180</v>
      </c>
      <c r="N8667" t="s">
        <v>8803</v>
      </c>
      <c r="O8667">
        <v>2341</v>
      </c>
      <c r="P8667">
        <v>51873</v>
      </c>
      <c r="Q8667" s="1">
        <v>45430</v>
      </c>
      <c r="R8667">
        <v>505646</v>
      </c>
      <c r="S8667">
        <v>4967</v>
      </c>
      <c r="T8667">
        <v>4464</v>
      </c>
      <c r="U8667">
        <v>258</v>
      </c>
      <c r="V8667" s="1">
        <v>45490</v>
      </c>
      <c r="W8667">
        <v>933303</v>
      </c>
      <c r="X8667" t="s">
        <v>8804</v>
      </c>
      <c r="Y8667">
        <v>2856</v>
      </c>
      <c r="Z8667">
        <v>417853</v>
      </c>
      <c r="AA8667" s="1">
        <v>44929</v>
      </c>
      <c r="AB8667">
        <f>Cloline_Poultry_Dataset[[#This Row],[Sales.Revenue_INR]]-Cloline_Poultry_Dataset[[#This Row],[Feed_Transactions.Feed_Cost_INR]]</f>
        <v>365980</v>
      </c>
      <c r="AC8667" t="str">
        <f>TEXT(Cloline_Poultry_Dataset[[#This Row],[Sales.Sale_Date]],"mmm-yyyy")</f>
        <v>Jan-2023</v>
      </c>
      <c r="AD8667">
        <f t="shared" si="135"/>
        <v>5.1942822629353733</v>
      </c>
    </row>
    <row r="8668" spans="1:30" x14ac:dyDescent="0.3">
      <c r="A8668">
        <v>304502</v>
      </c>
      <c r="B8668">
        <v>119095</v>
      </c>
      <c r="C8668" t="s">
        <v>6</v>
      </c>
      <c r="D8668">
        <v>18</v>
      </c>
      <c r="E8668">
        <v>15</v>
      </c>
      <c r="F8668" t="s">
        <v>8</v>
      </c>
      <c r="G8668" t="s">
        <v>8447</v>
      </c>
      <c r="H8668">
        <v>316471555467</v>
      </c>
      <c r="I8668" t="s">
        <v>6148</v>
      </c>
      <c r="J8668">
        <v>12378</v>
      </c>
      <c r="K8668">
        <v>6</v>
      </c>
      <c r="L8668" s="1">
        <v>45735</v>
      </c>
      <c r="M8668">
        <v>718605</v>
      </c>
      <c r="N8668" t="s">
        <v>8801</v>
      </c>
      <c r="O8668">
        <v>7422</v>
      </c>
      <c r="P8668">
        <v>235775</v>
      </c>
      <c r="Q8668" s="1">
        <v>45516</v>
      </c>
      <c r="R8668">
        <v>511701</v>
      </c>
      <c r="S8668">
        <v>4435</v>
      </c>
      <c r="T8668">
        <v>8233</v>
      </c>
      <c r="U8668">
        <v>24</v>
      </c>
      <c r="V8668" s="1">
        <v>45142</v>
      </c>
      <c r="W8668">
        <v>927365</v>
      </c>
      <c r="X8668" t="s">
        <v>8805</v>
      </c>
      <c r="Y8668">
        <v>3031</v>
      </c>
      <c r="Z8668">
        <v>524499</v>
      </c>
      <c r="AA8668" s="1">
        <v>45699</v>
      </c>
      <c r="AB8668">
        <f>Cloline_Poultry_Dataset[[#This Row],[Sales.Revenue_INR]]-Cloline_Poultry_Dataset[[#This Row],[Feed_Transactions.Feed_Cost_INR]]</f>
        <v>288724</v>
      </c>
      <c r="AC8668" t="str">
        <f>TEXT(Cloline_Poultry_Dataset[[#This Row],[Sales.Sale_Date]],"mmm-yyyy")</f>
        <v>Feb-2025</v>
      </c>
      <c r="AD8668">
        <f t="shared" si="135"/>
        <v>0.54114994363021418</v>
      </c>
    </row>
    <row r="8669" spans="1:30" x14ac:dyDescent="0.3">
      <c r="A8669">
        <v>301840</v>
      </c>
      <c r="B8669">
        <v>119100</v>
      </c>
      <c r="C8669" t="s">
        <v>6</v>
      </c>
      <c r="D8669">
        <v>18</v>
      </c>
      <c r="E8669">
        <v>17</v>
      </c>
      <c r="F8669" t="s">
        <v>10</v>
      </c>
      <c r="G8669" t="s">
        <v>8448</v>
      </c>
      <c r="H8669">
        <v>858234314269</v>
      </c>
      <c r="I8669" t="s">
        <v>6144</v>
      </c>
      <c r="J8669">
        <v>14470</v>
      </c>
      <c r="K8669">
        <v>19</v>
      </c>
      <c r="L8669" s="1">
        <v>44217</v>
      </c>
      <c r="M8669">
        <v>737294</v>
      </c>
      <c r="N8669" t="s">
        <v>8802</v>
      </c>
      <c r="O8669">
        <v>3646</v>
      </c>
      <c r="P8669">
        <v>127475</v>
      </c>
      <c r="Q8669" s="1">
        <v>45531</v>
      </c>
      <c r="R8669">
        <v>502286</v>
      </c>
      <c r="S8669">
        <v>749</v>
      </c>
      <c r="T8669">
        <v>12345</v>
      </c>
      <c r="U8669">
        <v>151</v>
      </c>
      <c r="V8669" s="1">
        <v>45483</v>
      </c>
      <c r="W8669">
        <v>919048</v>
      </c>
      <c r="X8669" t="s">
        <v>8805</v>
      </c>
      <c r="Y8669">
        <v>1621</v>
      </c>
      <c r="Z8669">
        <v>536687</v>
      </c>
      <c r="AA8669" s="1">
        <v>45516</v>
      </c>
      <c r="AB8669">
        <f>Cloline_Poultry_Dataset[[#This Row],[Sales.Revenue_INR]]-Cloline_Poultry_Dataset[[#This Row],[Feed_Transactions.Feed_Cost_INR]]</f>
        <v>409212</v>
      </c>
      <c r="AC8669" t="str">
        <f>TEXT(Cloline_Poultry_Dataset[[#This Row],[Sales.Sale_Date]],"mmm-yyyy")</f>
        <v>Aug-2024</v>
      </c>
      <c r="AD8669">
        <f t="shared" si="135"/>
        <v>20.160213618157545</v>
      </c>
    </row>
    <row r="8670" spans="1:30" x14ac:dyDescent="0.3">
      <c r="A8670">
        <v>310508</v>
      </c>
      <c r="B8670">
        <v>119102</v>
      </c>
      <c r="C8670" t="s">
        <v>9</v>
      </c>
      <c r="D8670">
        <v>6</v>
      </c>
      <c r="E8670">
        <v>20</v>
      </c>
      <c r="F8670" t="s">
        <v>7</v>
      </c>
      <c r="G8670" t="s">
        <v>8449</v>
      </c>
      <c r="H8670">
        <v>329993429210</v>
      </c>
      <c r="I8670" t="s">
        <v>6143</v>
      </c>
      <c r="J8670">
        <v>26828</v>
      </c>
      <c r="K8670">
        <v>23</v>
      </c>
      <c r="L8670" s="1">
        <v>45034</v>
      </c>
      <c r="M8670">
        <v>705316</v>
      </c>
      <c r="N8670" t="s">
        <v>8801</v>
      </c>
      <c r="O8670">
        <v>2894</v>
      </c>
      <c r="P8670">
        <v>204910</v>
      </c>
      <c r="Q8670" s="1">
        <v>45146</v>
      </c>
      <c r="R8670">
        <v>0</v>
      </c>
      <c r="S8670">
        <v>0</v>
      </c>
      <c r="T8670">
        <v>0</v>
      </c>
      <c r="U8670">
        <v>0</v>
      </c>
      <c r="V8670" s="1">
        <v>45483</v>
      </c>
      <c r="W8670">
        <v>902762</v>
      </c>
      <c r="X8670" t="s">
        <v>8805</v>
      </c>
      <c r="Y8670">
        <v>2278</v>
      </c>
      <c r="Z8670">
        <v>549364</v>
      </c>
      <c r="AA8670" s="1">
        <v>45877</v>
      </c>
      <c r="AB8670">
        <f>Cloline_Poultry_Dataset[[#This Row],[Sales.Revenue_INR]]-Cloline_Poultry_Dataset[[#This Row],[Feed_Transactions.Feed_Cost_INR]]</f>
        <v>344454</v>
      </c>
      <c r="AC8670" t="str">
        <f>TEXT(Cloline_Poultry_Dataset[[#This Row],[Sales.Sale_Date]],"mmm-yyyy")</f>
        <v>Aug-2025</v>
      </c>
      <c r="AD8670">
        <f t="shared" si="135"/>
        <v>0</v>
      </c>
    </row>
    <row r="8671" spans="1:30" x14ac:dyDescent="0.3">
      <c r="A8671">
        <v>310670</v>
      </c>
      <c r="B8671">
        <v>119105</v>
      </c>
      <c r="C8671" t="s">
        <v>9</v>
      </c>
      <c r="D8671">
        <v>12</v>
      </c>
      <c r="E8671">
        <v>23</v>
      </c>
      <c r="F8671" t="s">
        <v>7</v>
      </c>
      <c r="G8671" t="s">
        <v>7273</v>
      </c>
      <c r="H8671">
        <v>969656095134</v>
      </c>
      <c r="I8671" t="s">
        <v>6148</v>
      </c>
      <c r="J8671">
        <v>2486</v>
      </c>
      <c r="K8671">
        <v>6</v>
      </c>
      <c r="L8671" s="1">
        <v>44271</v>
      </c>
      <c r="M8671">
        <v>703849</v>
      </c>
      <c r="N8671" t="s">
        <v>8801</v>
      </c>
      <c r="O8671">
        <v>1702</v>
      </c>
      <c r="P8671">
        <v>247196</v>
      </c>
      <c r="Q8671" s="1">
        <v>45324</v>
      </c>
      <c r="R8671">
        <v>528761</v>
      </c>
      <c r="S8671">
        <v>1016</v>
      </c>
      <c r="T8671">
        <v>1923</v>
      </c>
      <c r="U8671">
        <v>152</v>
      </c>
      <c r="V8671" s="1">
        <v>44933</v>
      </c>
      <c r="W8671">
        <v>900862</v>
      </c>
      <c r="X8671" t="s">
        <v>8804</v>
      </c>
      <c r="Y8671">
        <v>219</v>
      </c>
      <c r="Z8671">
        <v>174241</v>
      </c>
      <c r="AA8671" s="1">
        <v>45869</v>
      </c>
      <c r="AB8671">
        <f>Cloline_Poultry_Dataset[[#This Row],[Sales.Revenue_INR]]-Cloline_Poultry_Dataset[[#This Row],[Feed_Transactions.Feed_Cost_INR]]</f>
        <v>-72955</v>
      </c>
      <c r="AC8671" t="str">
        <f>TEXT(Cloline_Poultry_Dataset[[#This Row],[Sales.Sale_Date]],"mmm-yyyy")</f>
        <v>Jul-2025</v>
      </c>
      <c r="AD8671">
        <f t="shared" si="135"/>
        <v>14.960629921259844</v>
      </c>
    </row>
    <row r="8672" spans="1:30" x14ac:dyDescent="0.3">
      <c r="A8672">
        <v>304862</v>
      </c>
      <c r="B8672">
        <v>119106</v>
      </c>
      <c r="C8672" t="s">
        <v>6</v>
      </c>
      <c r="D8672">
        <v>12</v>
      </c>
      <c r="E8672">
        <v>19</v>
      </c>
      <c r="F8672" t="s">
        <v>8</v>
      </c>
      <c r="G8672" t="s">
        <v>8450</v>
      </c>
      <c r="H8672">
        <v>156931422123</v>
      </c>
      <c r="I8672" t="s">
        <v>6148</v>
      </c>
      <c r="J8672">
        <v>28358</v>
      </c>
      <c r="K8672">
        <v>22</v>
      </c>
      <c r="L8672" s="1">
        <v>45163</v>
      </c>
      <c r="M8672">
        <v>709805</v>
      </c>
      <c r="N8672" t="s">
        <v>8803</v>
      </c>
      <c r="O8672">
        <v>5436</v>
      </c>
      <c r="P8672">
        <v>77759</v>
      </c>
      <c r="Q8672" s="1">
        <v>45140</v>
      </c>
      <c r="R8672">
        <v>533377</v>
      </c>
      <c r="S8672">
        <v>4033</v>
      </c>
      <c r="T8672">
        <v>10978</v>
      </c>
      <c r="U8672">
        <v>42</v>
      </c>
      <c r="V8672" s="1">
        <v>45198</v>
      </c>
      <c r="W8672">
        <v>933517</v>
      </c>
      <c r="X8672" t="s">
        <v>8805</v>
      </c>
      <c r="Y8672">
        <v>4227</v>
      </c>
      <c r="Z8672">
        <v>394136</v>
      </c>
      <c r="AA8672" s="1">
        <v>45720</v>
      </c>
      <c r="AB8672">
        <f>Cloline_Poultry_Dataset[[#This Row],[Sales.Revenue_INR]]-Cloline_Poultry_Dataset[[#This Row],[Feed_Transactions.Feed_Cost_INR]]</f>
        <v>316377</v>
      </c>
      <c r="AC8672" t="str">
        <f>TEXT(Cloline_Poultry_Dataset[[#This Row],[Sales.Sale_Date]],"mmm-yyyy")</f>
        <v>Mar-2025</v>
      </c>
      <c r="AD8672">
        <f t="shared" si="135"/>
        <v>1.0414083808579222</v>
      </c>
    </row>
    <row r="8673" spans="1:30" x14ac:dyDescent="0.3">
      <c r="A8673">
        <v>307103</v>
      </c>
      <c r="B8673">
        <v>119107</v>
      </c>
      <c r="C8673" t="s">
        <v>6</v>
      </c>
      <c r="D8673">
        <v>6</v>
      </c>
      <c r="E8673">
        <v>22</v>
      </c>
      <c r="F8673" t="s">
        <v>10</v>
      </c>
      <c r="G8673" t="s">
        <v>8451</v>
      </c>
      <c r="H8673">
        <v>728530943579</v>
      </c>
      <c r="I8673" t="s">
        <v>6152</v>
      </c>
      <c r="J8673">
        <v>20012</v>
      </c>
      <c r="K8673">
        <v>16</v>
      </c>
      <c r="L8673" s="1">
        <v>44478</v>
      </c>
      <c r="M8673">
        <v>708067</v>
      </c>
      <c r="N8673" t="s">
        <v>8802</v>
      </c>
      <c r="O8673">
        <v>3132</v>
      </c>
      <c r="P8673">
        <v>16606</v>
      </c>
      <c r="Q8673" s="1">
        <v>44965</v>
      </c>
      <c r="R8673">
        <v>507261</v>
      </c>
      <c r="S8673">
        <v>4414</v>
      </c>
      <c r="T8673">
        <v>9018</v>
      </c>
      <c r="U8673">
        <v>127</v>
      </c>
      <c r="V8673" s="1">
        <v>45086</v>
      </c>
      <c r="W8673">
        <v>0</v>
      </c>
      <c r="X8673" t="s">
        <v>8805</v>
      </c>
      <c r="Y8673">
        <v>0</v>
      </c>
      <c r="Z8673">
        <v>0</v>
      </c>
      <c r="AA8673" s="1">
        <v>45720</v>
      </c>
      <c r="AB8673">
        <f>Cloline_Poultry_Dataset[[#This Row],[Sales.Revenue_INR]]-Cloline_Poultry_Dataset[[#This Row],[Feed_Transactions.Feed_Cost_INR]]</f>
        <v>-16606</v>
      </c>
      <c r="AC8673" t="str">
        <f>TEXT(Cloline_Poultry_Dataset[[#This Row],[Sales.Sale_Date]],"mmm-yyyy")</f>
        <v>Mar-2025</v>
      </c>
      <c r="AD8673">
        <f t="shared" si="135"/>
        <v>2.8772088808337108</v>
      </c>
    </row>
    <row r="8674" spans="1:30" x14ac:dyDescent="0.3">
      <c r="A8674">
        <v>304152</v>
      </c>
      <c r="B8674">
        <v>119108</v>
      </c>
      <c r="C8674" t="s">
        <v>6</v>
      </c>
      <c r="D8674">
        <v>12</v>
      </c>
      <c r="E8674">
        <v>19</v>
      </c>
      <c r="F8674" t="s">
        <v>8</v>
      </c>
      <c r="G8674" t="s">
        <v>8452</v>
      </c>
      <c r="H8674">
        <v>376295063723</v>
      </c>
      <c r="I8674" t="s">
        <v>6148</v>
      </c>
      <c r="J8674">
        <v>17716</v>
      </c>
      <c r="K8674">
        <v>12</v>
      </c>
      <c r="L8674" s="1">
        <v>45784</v>
      </c>
      <c r="M8674">
        <v>729354</v>
      </c>
      <c r="N8674" t="s">
        <v>8803</v>
      </c>
      <c r="O8674">
        <v>5078</v>
      </c>
      <c r="P8674">
        <v>42244</v>
      </c>
      <c r="Q8674" s="1">
        <v>45481</v>
      </c>
      <c r="R8674">
        <v>0</v>
      </c>
      <c r="S8674">
        <v>0</v>
      </c>
      <c r="T8674">
        <v>0</v>
      </c>
      <c r="U8674">
        <v>0</v>
      </c>
      <c r="V8674" s="1">
        <v>45086</v>
      </c>
      <c r="W8674">
        <v>919800</v>
      </c>
      <c r="X8674" t="s">
        <v>8805</v>
      </c>
      <c r="Y8674">
        <v>4858</v>
      </c>
      <c r="Z8674">
        <v>222597</v>
      </c>
      <c r="AA8674" s="1">
        <v>45070</v>
      </c>
      <c r="AB8674">
        <f>Cloline_Poultry_Dataset[[#This Row],[Sales.Revenue_INR]]-Cloline_Poultry_Dataset[[#This Row],[Feed_Transactions.Feed_Cost_INR]]</f>
        <v>180353</v>
      </c>
      <c r="AC8674" t="str">
        <f>TEXT(Cloline_Poultry_Dataset[[#This Row],[Sales.Sale_Date]],"mmm-yyyy")</f>
        <v>May-2023</v>
      </c>
      <c r="AD8674">
        <f t="shared" si="135"/>
        <v>0</v>
      </c>
    </row>
    <row r="8675" spans="1:30" x14ac:dyDescent="0.3">
      <c r="A8675">
        <v>302716</v>
      </c>
      <c r="B8675">
        <v>119111</v>
      </c>
      <c r="C8675" t="s">
        <v>9</v>
      </c>
      <c r="D8675">
        <v>6</v>
      </c>
      <c r="E8675">
        <v>21</v>
      </c>
      <c r="F8675" t="s">
        <v>7</v>
      </c>
      <c r="G8675" t="s">
        <v>8453</v>
      </c>
      <c r="H8675">
        <v>768010422724</v>
      </c>
      <c r="I8675" t="s">
        <v>6152</v>
      </c>
      <c r="J8675">
        <v>24253</v>
      </c>
      <c r="K8675">
        <v>8</v>
      </c>
      <c r="L8675" s="1">
        <v>44275</v>
      </c>
      <c r="M8675">
        <v>716641</v>
      </c>
      <c r="N8675" t="s">
        <v>8801</v>
      </c>
      <c r="O8675">
        <v>3902</v>
      </c>
      <c r="P8675">
        <v>61767</v>
      </c>
      <c r="Q8675" s="1">
        <v>45991</v>
      </c>
      <c r="R8675">
        <v>507365</v>
      </c>
      <c r="S8675">
        <v>852</v>
      </c>
      <c r="T8675">
        <v>9358</v>
      </c>
      <c r="U8675">
        <v>264</v>
      </c>
      <c r="V8675" s="1">
        <v>45034</v>
      </c>
      <c r="W8675">
        <v>927272</v>
      </c>
      <c r="X8675" t="s">
        <v>8804</v>
      </c>
      <c r="Y8675">
        <v>4127</v>
      </c>
      <c r="Z8675">
        <v>241182</v>
      </c>
      <c r="AA8675" s="1">
        <v>45589</v>
      </c>
      <c r="AB8675">
        <f>Cloline_Poultry_Dataset[[#This Row],[Sales.Revenue_INR]]-Cloline_Poultry_Dataset[[#This Row],[Feed_Transactions.Feed_Cost_INR]]</f>
        <v>179415</v>
      </c>
      <c r="AC8675" t="str">
        <f>TEXT(Cloline_Poultry_Dataset[[#This Row],[Sales.Sale_Date]],"mmm-yyyy")</f>
        <v>Oct-2024</v>
      </c>
      <c r="AD8675">
        <f t="shared" si="135"/>
        <v>30.985915492957744</v>
      </c>
    </row>
    <row r="8676" spans="1:30" x14ac:dyDescent="0.3">
      <c r="A8676">
        <v>303472</v>
      </c>
      <c r="B8676">
        <v>119114</v>
      </c>
      <c r="C8676" t="s">
        <v>6</v>
      </c>
      <c r="D8676">
        <v>12</v>
      </c>
      <c r="E8676">
        <v>17</v>
      </c>
      <c r="F8676" t="s">
        <v>7</v>
      </c>
      <c r="G8676" t="s">
        <v>8454</v>
      </c>
      <c r="H8676">
        <v>177026919563</v>
      </c>
      <c r="I8676" t="s">
        <v>6143</v>
      </c>
      <c r="J8676">
        <v>13752</v>
      </c>
      <c r="K8676">
        <v>15</v>
      </c>
      <c r="L8676" s="1">
        <v>45370</v>
      </c>
      <c r="M8676">
        <v>708988</v>
      </c>
      <c r="N8676" t="s">
        <v>8801</v>
      </c>
      <c r="O8676">
        <v>6765</v>
      </c>
      <c r="P8676">
        <v>57739</v>
      </c>
      <c r="Q8676" s="1">
        <v>45539</v>
      </c>
      <c r="R8676">
        <v>521259</v>
      </c>
      <c r="S8676">
        <v>3208</v>
      </c>
      <c r="T8676">
        <v>7433</v>
      </c>
      <c r="U8676">
        <v>248</v>
      </c>
      <c r="V8676" s="1">
        <v>45965</v>
      </c>
      <c r="W8676">
        <v>934068</v>
      </c>
      <c r="X8676" t="s">
        <v>8805</v>
      </c>
      <c r="Y8676">
        <v>3985</v>
      </c>
      <c r="Z8676">
        <v>138083</v>
      </c>
      <c r="AA8676" s="1">
        <v>44938</v>
      </c>
      <c r="AB8676">
        <f>Cloline_Poultry_Dataset[[#This Row],[Sales.Revenue_INR]]-Cloline_Poultry_Dataset[[#This Row],[Feed_Transactions.Feed_Cost_INR]]</f>
        <v>80344</v>
      </c>
      <c r="AC8676" t="str">
        <f>TEXT(Cloline_Poultry_Dataset[[#This Row],[Sales.Sale_Date]],"mmm-yyyy")</f>
        <v>Jan-2023</v>
      </c>
      <c r="AD8676">
        <f t="shared" si="135"/>
        <v>7.7306733167082298</v>
      </c>
    </row>
    <row r="8677" spans="1:30" x14ac:dyDescent="0.3">
      <c r="A8677">
        <v>311931</v>
      </c>
      <c r="B8677">
        <v>119120</v>
      </c>
      <c r="C8677" t="s">
        <v>9</v>
      </c>
      <c r="D8677">
        <v>18</v>
      </c>
      <c r="E8677">
        <v>12</v>
      </c>
      <c r="F8677" t="s">
        <v>8</v>
      </c>
      <c r="G8677" t="s">
        <v>8455</v>
      </c>
      <c r="H8677">
        <v>988840183631</v>
      </c>
      <c r="I8677" t="s">
        <v>6152</v>
      </c>
      <c r="J8677">
        <v>19860</v>
      </c>
      <c r="K8677">
        <v>3</v>
      </c>
      <c r="L8677" s="1">
        <v>44711</v>
      </c>
      <c r="M8677">
        <v>707510</v>
      </c>
      <c r="N8677" t="s">
        <v>8802</v>
      </c>
      <c r="O8677">
        <v>1128</v>
      </c>
      <c r="P8677">
        <v>169262</v>
      </c>
      <c r="Q8677" s="1">
        <v>45968</v>
      </c>
      <c r="R8677">
        <v>0</v>
      </c>
      <c r="S8677">
        <v>0</v>
      </c>
      <c r="T8677">
        <v>0</v>
      </c>
      <c r="U8677">
        <v>0</v>
      </c>
      <c r="V8677" s="1">
        <v>45965</v>
      </c>
      <c r="W8677">
        <v>905407</v>
      </c>
      <c r="X8677" t="s">
        <v>8804</v>
      </c>
      <c r="Y8677">
        <v>2983</v>
      </c>
      <c r="Z8677">
        <v>366721</v>
      </c>
      <c r="AA8677" s="1">
        <v>46003</v>
      </c>
      <c r="AB8677">
        <f>Cloline_Poultry_Dataset[[#This Row],[Sales.Revenue_INR]]-Cloline_Poultry_Dataset[[#This Row],[Feed_Transactions.Feed_Cost_INR]]</f>
        <v>197459</v>
      </c>
      <c r="AC8677" t="str">
        <f>TEXT(Cloline_Poultry_Dataset[[#This Row],[Sales.Sale_Date]],"mmm-yyyy")</f>
        <v>Dec-2025</v>
      </c>
      <c r="AD8677">
        <f t="shared" si="135"/>
        <v>0</v>
      </c>
    </row>
    <row r="8678" spans="1:30" x14ac:dyDescent="0.3">
      <c r="A8678">
        <v>304816</v>
      </c>
      <c r="B8678">
        <v>119124</v>
      </c>
      <c r="C8678" t="s">
        <v>9</v>
      </c>
      <c r="D8678">
        <v>12</v>
      </c>
      <c r="E8678">
        <v>18</v>
      </c>
      <c r="F8678" t="s">
        <v>8</v>
      </c>
      <c r="G8678" t="s">
        <v>8456</v>
      </c>
      <c r="H8678">
        <v>236561659492</v>
      </c>
      <c r="I8678" t="s">
        <v>6148</v>
      </c>
      <c r="J8678">
        <v>24688</v>
      </c>
      <c r="K8678">
        <v>4</v>
      </c>
      <c r="L8678" s="1">
        <v>45565</v>
      </c>
      <c r="M8678">
        <v>708194</v>
      </c>
      <c r="N8678" t="s">
        <v>8801</v>
      </c>
      <c r="O8678">
        <v>4366</v>
      </c>
      <c r="P8678">
        <v>248711</v>
      </c>
      <c r="Q8678" s="1">
        <v>45517</v>
      </c>
      <c r="R8678">
        <v>502472</v>
      </c>
      <c r="S8678">
        <v>546</v>
      </c>
      <c r="T8678">
        <v>5827</v>
      </c>
      <c r="U8678">
        <v>64</v>
      </c>
      <c r="V8678" s="1">
        <v>45110</v>
      </c>
      <c r="W8678">
        <v>910461</v>
      </c>
      <c r="X8678" t="s">
        <v>8805</v>
      </c>
      <c r="Y8678">
        <v>3678</v>
      </c>
      <c r="Z8678">
        <v>422548</v>
      </c>
      <c r="AA8678" s="1">
        <v>45740</v>
      </c>
      <c r="AB8678">
        <f>Cloline_Poultry_Dataset[[#This Row],[Sales.Revenue_INR]]-Cloline_Poultry_Dataset[[#This Row],[Feed_Transactions.Feed_Cost_INR]]</f>
        <v>173837</v>
      </c>
      <c r="AC8678" t="str">
        <f>TEXT(Cloline_Poultry_Dataset[[#This Row],[Sales.Sale_Date]],"mmm-yyyy")</f>
        <v>Mar-2025</v>
      </c>
      <c r="AD8678">
        <f t="shared" si="135"/>
        <v>11.721611721611721</v>
      </c>
    </row>
    <row r="8679" spans="1:30" x14ac:dyDescent="0.3">
      <c r="A8679">
        <v>304823</v>
      </c>
      <c r="B8679">
        <v>119125</v>
      </c>
      <c r="C8679" t="s">
        <v>6</v>
      </c>
      <c r="D8679">
        <v>18</v>
      </c>
      <c r="E8679">
        <v>23</v>
      </c>
      <c r="F8679" t="s">
        <v>8</v>
      </c>
      <c r="G8679" t="s">
        <v>8457</v>
      </c>
      <c r="H8679">
        <v>446886404291</v>
      </c>
      <c r="I8679" t="s">
        <v>6148</v>
      </c>
      <c r="J8679">
        <v>25027</v>
      </c>
      <c r="K8679">
        <v>25</v>
      </c>
      <c r="L8679" s="1">
        <v>44659</v>
      </c>
      <c r="M8679">
        <v>0</v>
      </c>
      <c r="N8679" t="s">
        <v>8801</v>
      </c>
      <c r="O8679">
        <v>0</v>
      </c>
      <c r="P8679">
        <v>0</v>
      </c>
      <c r="Q8679" s="1">
        <v>45359</v>
      </c>
      <c r="R8679">
        <v>501030</v>
      </c>
      <c r="S8679">
        <v>4860</v>
      </c>
      <c r="T8679">
        <v>7379</v>
      </c>
      <c r="U8679">
        <v>117</v>
      </c>
      <c r="V8679" s="1">
        <v>45587</v>
      </c>
      <c r="W8679">
        <v>905397</v>
      </c>
      <c r="X8679" t="s">
        <v>8804</v>
      </c>
      <c r="Y8679">
        <v>3332</v>
      </c>
      <c r="Z8679">
        <v>571559</v>
      </c>
      <c r="AA8679" s="1">
        <v>45959</v>
      </c>
      <c r="AB8679">
        <f>Cloline_Poultry_Dataset[[#This Row],[Sales.Revenue_INR]]-Cloline_Poultry_Dataset[[#This Row],[Feed_Transactions.Feed_Cost_INR]]</f>
        <v>571559</v>
      </c>
      <c r="AC8679" t="str">
        <f>TEXT(Cloline_Poultry_Dataset[[#This Row],[Sales.Sale_Date]],"mmm-yyyy")</f>
        <v>Oct-2025</v>
      </c>
      <c r="AD8679">
        <f t="shared" si="135"/>
        <v>2.4074074074074074</v>
      </c>
    </row>
    <row r="8680" spans="1:30" x14ac:dyDescent="0.3">
      <c r="A8680">
        <v>309653</v>
      </c>
      <c r="B8680">
        <v>119126</v>
      </c>
      <c r="C8680" t="s">
        <v>9</v>
      </c>
      <c r="D8680">
        <v>12</v>
      </c>
      <c r="E8680">
        <v>24</v>
      </c>
      <c r="F8680" t="s">
        <v>7</v>
      </c>
      <c r="G8680" t="s">
        <v>8458</v>
      </c>
      <c r="H8680">
        <v>828522484092</v>
      </c>
      <c r="I8680" t="s">
        <v>6148</v>
      </c>
      <c r="J8680">
        <v>21205</v>
      </c>
      <c r="K8680">
        <v>9</v>
      </c>
      <c r="L8680" s="1">
        <v>45389</v>
      </c>
      <c r="M8680">
        <v>732083</v>
      </c>
      <c r="N8680" t="s">
        <v>8801</v>
      </c>
      <c r="O8680">
        <v>5154</v>
      </c>
      <c r="P8680">
        <v>239121</v>
      </c>
      <c r="Q8680" s="1">
        <v>45359</v>
      </c>
      <c r="R8680">
        <v>500104</v>
      </c>
      <c r="S8680">
        <v>4530</v>
      </c>
      <c r="T8680">
        <v>5815</v>
      </c>
      <c r="U8680">
        <v>298</v>
      </c>
      <c r="V8680" s="1">
        <v>45935</v>
      </c>
      <c r="W8680">
        <v>922268</v>
      </c>
      <c r="X8680" t="s">
        <v>8804</v>
      </c>
      <c r="Y8680">
        <v>3216</v>
      </c>
      <c r="Z8680">
        <v>528107</v>
      </c>
      <c r="AA8680" s="1">
        <v>45072</v>
      </c>
      <c r="AB8680">
        <f>Cloline_Poultry_Dataset[[#This Row],[Sales.Revenue_INR]]-Cloline_Poultry_Dataset[[#This Row],[Feed_Transactions.Feed_Cost_INR]]</f>
        <v>288986</v>
      </c>
      <c r="AC8680" t="str">
        <f>TEXT(Cloline_Poultry_Dataset[[#This Row],[Sales.Sale_Date]],"mmm-yyyy")</f>
        <v>May-2023</v>
      </c>
      <c r="AD8680">
        <f t="shared" si="135"/>
        <v>6.5783664459161146</v>
      </c>
    </row>
    <row r="8681" spans="1:30" x14ac:dyDescent="0.3">
      <c r="A8681">
        <v>308120</v>
      </c>
      <c r="B8681">
        <v>119127</v>
      </c>
      <c r="C8681" t="s">
        <v>6</v>
      </c>
      <c r="D8681">
        <v>12</v>
      </c>
      <c r="E8681">
        <v>23</v>
      </c>
      <c r="F8681" t="s">
        <v>7</v>
      </c>
      <c r="G8681" t="s">
        <v>8459</v>
      </c>
      <c r="H8681">
        <v>928194946695</v>
      </c>
      <c r="I8681" t="s">
        <v>6143</v>
      </c>
      <c r="J8681">
        <v>8058</v>
      </c>
      <c r="K8681">
        <v>8</v>
      </c>
      <c r="L8681" s="1">
        <v>45867</v>
      </c>
      <c r="M8681">
        <v>712262</v>
      </c>
      <c r="N8681" t="s">
        <v>8801</v>
      </c>
      <c r="O8681">
        <v>7021</v>
      </c>
      <c r="P8681">
        <v>101050</v>
      </c>
      <c r="Q8681" s="1">
        <v>45571</v>
      </c>
      <c r="R8681">
        <v>516672</v>
      </c>
      <c r="S8681">
        <v>1064</v>
      </c>
      <c r="T8681">
        <v>5069</v>
      </c>
      <c r="U8681">
        <v>190</v>
      </c>
      <c r="V8681" s="1">
        <v>45609</v>
      </c>
      <c r="W8681">
        <v>0</v>
      </c>
      <c r="X8681" t="s">
        <v>8804</v>
      </c>
      <c r="Y8681">
        <v>0</v>
      </c>
      <c r="Z8681">
        <v>0</v>
      </c>
      <c r="AA8681" s="1">
        <v>45072</v>
      </c>
      <c r="AB8681">
        <f>Cloline_Poultry_Dataset[[#This Row],[Sales.Revenue_INR]]-Cloline_Poultry_Dataset[[#This Row],[Feed_Transactions.Feed_Cost_INR]]</f>
        <v>-101050</v>
      </c>
      <c r="AC8681" t="str">
        <f>TEXT(Cloline_Poultry_Dataset[[#This Row],[Sales.Sale_Date]],"mmm-yyyy")</f>
        <v>May-2023</v>
      </c>
      <c r="AD8681">
        <f t="shared" si="135"/>
        <v>17.857142857142858</v>
      </c>
    </row>
    <row r="8682" spans="1:30" x14ac:dyDescent="0.3">
      <c r="A8682">
        <v>301485</v>
      </c>
      <c r="B8682">
        <v>119129</v>
      </c>
      <c r="C8682" t="s">
        <v>9</v>
      </c>
      <c r="D8682">
        <v>12</v>
      </c>
      <c r="E8682">
        <v>14</v>
      </c>
      <c r="F8682" t="s">
        <v>8</v>
      </c>
      <c r="G8682" t="s">
        <v>8460</v>
      </c>
      <c r="H8682">
        <v>679254689080</v>
      </c>
      <c r="I8682" t="s">
        <v>6148</v>
      </c>
      <c r="J8682">
        <v>4989</v>
      </c>
      <c r="K8682">
        <v>9</v>
      </c>
      <c r="L8682" s="1">
        <v>44272</v>
      </c>
      <c r="M8682">
        <v>718735</v>
      </c>
      <c r="N8682" t="s">
        <v>8802</v>
      </c>
      <c r="O8682">
        <v>4625</v>
      </c>
      <c r="P8682">
        <v>202468</v>
      </c>
      <c r="Q8682" s="1">
        <v>45441</v>
      </c>
      <c r="R8682">
        <v>528599</v>
      </c>
      <c r="S8682">
        <v>1414</v>
      </c>
      <c r="T8682">
        <v>7382</v>
      </c>
      <c r="U8682">
        <v>116</v>
      </c>
      <c r="V8682" s="1">
        <v>45179</v>
      </c>
      <c r="W8682">
        <v>906984</v>
      </c>
      <c r="X8682" t="s">
        <v>8804</v>
      </c>
      <c r="Y8682">
        <v>1136</v>
      </c>
      <c r="Z8682">
        <v>454761</v>
      </c>
      <c r="AA8682" s="1">
        <v>45434</v>
      </c>
      <c r="AB8682">
        <f>Cloline_Poultry_Dataset[[#This Row],[Sales.Revenue_INR]]-Cloline_Poultry_Dataset[[#This Row],[Feed_Transactions.Feed_Cost_INR]]</f>
        <v>252293</v>
      </c>
      <c r="AC8682" t="str">
        <f>TEXT(Cloline_Poultry_Dataset[[#This Row],[Sales.Sale_Date]],"mmm-yyyy")</f>
        <v>May-2024</v>
      </c>
      <c r="AD8682">
        <f t="shared" si="135"/>
        <v>8.2036775106082036</v>
      </c>
    </row>
    <row r="8683" spans="1:30" x14ac:dyDescent="0.3">
      <c r="A8683">
        <v>303929</v>
      </c>
      <c r="B8683">
        <v>119134</v>
      </c>
      <c r="C8683" t="s">
        <v>9</v>
      </c>
      <c r="D8683">
        <v>6</v>
      </c>
      <c r="E8683">
        <v>13</v>
      </c>
      <c r="F8683" t="s">
        <v>8</v>
      </c>
      <c r="G8683" t="s">
        <v>8461</v>
      </c>
      <c r="H8683">
        <v>477310831919</v>
      </c>
      <c r="I8683" t="s">
        <v>6148</v>
      </c>
      <c r="J8683">
        <v>11654</v>
      </c>
      <c r="K8683">
        <v>3</v>
      </c>
      <c r="L8683" s="1">
        <v>44887</v>
      </c>
      <c r="M8683">
        <v>0</v>
      </c>
      <c r="N8683" t="s">
        <v>8802</v>
      </c>
      <c r="O8683">
        <v>0</v>
      </c>
      <c r="P8683">
        <v>0</v>
      </c>
      <c r="Q8683" s="1">
        <v>45514</v>
      </c>
      <c r="R8683">
        <v>526373</v>
      </c>
      <c r="S8683">
        <v>4918</v>
      </c>
      <c r="T8683">
        <v>7035</v>
      </c>
      <c r="U8683">
        <v>101</v>
      </c>
      <c r="V8683" s="1">
        <v>44935</v>
      </c>
      <c r="W8683">
        <v>0</v>
      </c>
      <c r="X8683" t="s">
        <v>8804</v>
      </c>
      <c r="Y8683">
        <v>0</v>
      </c>
      <c r="Z8683">
        <v>0</v>
      </c>
      <c r="AA8683" s="1">
        <v>45434</v>
      </c>
      <c r="AB8683">
        <f>Cloline_Poultry_Dataset[[#This Row],[Sales.Revenue_INR]]-Cloline_Poultry_Dataset[[#This Row],[Feed_Transactions.Feed_Cost_INR]]</f>
        <v>0</v>
      </c>
      <c r="AC8683" t="str">
        <f>TEXT(Cloline_Poultry_Dataset[[#This Row],[Sales.Sale_Date]],"mmm-yyyy")</f>
        <v>May-2024</v>
      </c>
      <c r="AD8683">
        <f t="shared" si="135"/>
        <v>2.0536803578690526</v>
      </c>
    </row>
    <row r="8684" spans="1:30" x14ac:dyDescent="0.3">
      <c r="A8684">
        <v>305689</v>
      </c>
      <c r="B8684">
        <v>119136</v>
      </c>
      <c r="C8684" t="s">
        <v>9</v>
      </c>
      <c r="D8684">
        <v>18</v>
      </c>
      <c r="E8684">
        <v>19</v>
      </c>
      <c r="F8684" t="s">
        <v>8</v>
      </c>
      <c r="G8684" t="s">
        <v>8462</v>
      </c>
      <c r="H8684">
        <v>189056176015</v>
      </c>
      <c r="I8684" t="s">
        <v>6152</v>
      </c>
      <c r="J8684">
        <v>27168</v>
      </c>
      <c r="K8684">
        <v>19</v>
      </c>
      <c r="L8684" s="1">
        <v>44317</v>
      </c>
      <c r="M8684">
        <v>723401</v>
      </c>
      <c r="N8684" t="s">
        <v>8802</v>
      </c>
      <c r="O8684">
        <v>2220</v>
      </c>
      <c r="P8684">
        <v>125641</v>
      </c>
      <c r="Q8684" s="1">
        <v>45514</v>
      </c>
      <c r="R8684">
        <v>505109</v>
      </c>
      <c r="S8684">
        <v>2108</v>
      </c>
      <c r="T8684">
        <v>11914</v>
      </c>
      <c r="U8684">
        <v>186</v>
      </c>
      <c r="V8684" s="1">
        <v>44928</v>
      </c>
      <c r="W8684">
        <v>0</v>
      </c>
      <c r="X8684" t="s">
        <v>8804</v>
      </c>
      <c r="Y8684">
        <v>0</v>
      </c>
      <c r="Z8684">
        <v>0</v>
      </c>
      <c r="AA8684" s="1">
        <v>45434</v>
      </c>
      <c r="AB8684">
        <f>Cloline_Poultry_Dataset[[#This Row],[Sales.Revenue_INR]]-Cloline_Poultry_Dataset[[#This Row],[Feed_Transactions.Feed_Cost_INR]]</f>
        <v>-125641</v>
      </c>
      <c r="AC8684" t="str">
        <f>TEXT(Cloline_Poultry_Dataset[[#This Row],[Sales.Sale_Date]],"mmm-yyyy")</f>
        <v>May-2024</v>
      </c>
      <c r="AD8684">
        <f t="shared" si="135"/>
        <v>8.8235294117647065</v>
      </c>
    </row>
    <row r="8685" spans="1:30" x14ac:dyDescent="0.3">
      <c r="A8685">
        <v>300498</v>
      </c>
      <c r="B8685">
        <v>119138</v>
      </c>
      <c r="C8685" t="s">
        <v>9</v>
      </c>
      <c r="D8685">
        <v>12</v>
      </c>
      <c r="E8685">
        <v>17</v>
      </c>
      <c r="F8685" t="s">
        <v>8</v>
      </c>
      <c r="G8685" t="s">
        <v>8463</v>
      </c>
      <c r="H8685">
        <v>146537104670</v>
      </c>
      <c r="I8685" t="s">
        <v>6144</v>
      </c>
      <c r="J8685">
        <v>1240</v>
      </c>
      <c r="K8685">
        <v>22</v>
      </c>
      <c r="L8685" s="1">
        <v>44437</v>
      </c>
      <c r="M8685">
        <v>724142</v>
      </c>
      <c r="N8685" t="s">
        <v>8803</v>
      </c>
      <c r="O8685">
        <v>4322</v>
      </c>
      <c r="P8685">
        <v>74206</v>
      </c>
      <c r="Q8685" s="1">
        <v>45343</v>
      </c>
      <c r="R8685">
        <v>501997</v>
      </c>
      <c r="S8685">
        <v>748</v>
      </c>
      <c r="T8685">
        <v>13966</v>
      </c>
      <c r="U8685">
        <v>93</v>
      </c>
      <c r="V8685" s="1">
        <v>45342</v>
      </c>
      <c r="W8685">
        <v>911711</v>
      </c>
      <c r="X8685" t="s">
        <v>8804</v>
      </c>
      <c r="Y8685">
        <v>3548</v>
      </c>
      <c r="Z8685">
        <v>180094</v>
      </c>
      <c r="AA8685" s="1">
        <v>45772</v>
      </c>
      <c r="AB8685">
        <f>Cloline_Poultry_Dataset[[#This Row],[Sales.Revenue_INR]]-Cloline_Poultry_Dataset[[#This Row],[Feed_Transactions.Feed_Cost_INR]]</f>
        <v>105888</v>
      </c>
      <c r="AC8685" t="str">
        <f>TEXT(Cloline_Poultry_Dataset[[#This Row],[Sales.Sale_Date]],"mmm-yyyy")</f>
        <v>Apr-2025</v>
      </c>
      <c r="AD8685">
        <f t="shared" si="135"/>
        <v>12.433155080213904</v>
      </c>
    </row>
    <row r="8686" spans="1:30" x14ac:dyDescent="0.3">
      <c r="A8686">
        <v>307712</v>
      </c>
      <c r="B8686">
        <v>119141</v>
      </c>
      <c r="C8686" t="s">
        <v>9</v>
      </c>
      <c r="D8686">
        <v>18</v>
      </c>
      <c r="E8686">
        <v>9</v>
      </c>
      <c r="F8686" t="s">
        <v>10</v>
      </c>
      <c r="G8686" t="s">
        <v>8464</v>
      </c>
      <c r="H8686">
        <v>198605455969</v>
      </c>
      <c r="I8686" t="s">
        <v>6148</v>
      </c>
      <c r="J8686">
        <v>5829</v>
      </c>
      <c r="K8686">
        <v>20</v>
      </c>
      <c r="L8686" s="1">
        <v>44293</v>
      </c>
      <c r="M8686">
        <v>702045</v>
      </c>
      <c r="N8686" t="s">
        <v>8803</v>
      </c>
      <c r="O8686">
        <v>2578</v>
      </c>
      <c r="P8686">
        <v>104289</v>
      </c>
      <c r="Q8686" s="1">
        <v>45896</v>
      </c>
      <c r="R8686">
        <v>525407</v>
      </c>
      <c r="S8686">
        <v>4374</v>
      </c>
      <c r="T8686">
        <v>7541</v>
      </c>
      <c r="U8686">
        <v>74</v>
      </c>
      <c r="V8686" s="1">
        <v>45776</v>
      </c>
      <c r="W8686">
        <v>914927</v>
      </c>
      <c r="X8686" t="s">
        <v>8804</v>
      </c>
      <c r="Y8686">
        <v>2146</v>
      </c>
      <c r="Z8686">
        <v>290539</v>
      </c>
      <c r="AA8686" s="1">
        <v>45637</v>
      </c>
      <c r="AB8686">
        <f>Cloline_Poultry_Dataset[[#This Row],[Sales.Revenue_INR]]-Cloline_Poultry_Dataset[[#This Row],[Feed_Transactions.Feed_Cost_INR]]</f>
        <v>186250</v>
      </c>
      <c r="AC8686" t="str">
        <f>TEXT(Cloline_Poultry_Dataset[[#This Row],[Sales.Sale_Date]],"mmm-yyyy")</f>
        <v>Dec-2024</v>
      </c>
      <c r="AD8686">
        <f t="shared" si="135"/>
        <v>1.6918152720621855</v>
      </c>
    </row>
    <row r="8687" spans="1:30" x14ac:dyDescent="0.3">
      <c r="A8687">
        <v>308872</v>
      </c>
      <c r="B8687">
        <v>119151</v>
      </c>
      <c r="C8687" t="s">
        <v>6</v>
      </c>
      <c r="D8687">
        <v>18</v>
      </c>
      <c r="E8687">
        <v>21</v>
      </c>
      <c r="F8687" t="s">
        <v>10</v>
      </c>
      <c r="G8687" t="s">
        <v>8465</v>
      </c>
      <c r="H8687">
        <v>417008347163</v>
      </c>
      <c r="I8687" t="s">
        <v>6152</v>
      </c>
      <c r="J8687">
        <v>8591</v>
      </c>
      <c r="K8687">
        <v>21</v>
      </c>
      <c r="L8687" s="1">
        <v>45247</v>
      </c>
      <c r="M8687">
        <v>0</v>
      </c>
      <c r="N8687" t="s">
        <v>8803</v>
      </c>
      <c r="O8687">
        <v>0</v>
      </c>
      <c r="P8687">
        <v>0</v>
      </c>
      <c r="Q8687" s="1">
        <v>44919</v>
      </c>
      <c r="R8687">
        <v>523933</v>
      </c>
      <c r="S8687">
        <v>2682</v>
      </c>
      <c r="T8687">
        <v>8400</v>
      </c>
      <c r="U8687">
        <v>145</v>
      </c>
      <c r="V8687" s="1">
        <v>45685</v>
      </c>
      <c r="W8687">
        <v>911212</v>
      </c>
      <c r="X8687" t="s">
        <v>8804</v>
      </c>
      <c r="Y8687">
        <v>4406</v>
      </c>
      <c r="Z8687">
        <v>579920</v>
      </c>
      <c r="AA8687" s="1">
        <v>45371</v>
      </c>
      <c r="AB8687">
        <f>Cloline_Poultry_Dataset[[#This Row],[Sales.Revenue_INR]]-Cloline_Poultry_Dataset[[#This Row],[Feed_Transactions.Feed_Cost_INR]]</f>
        <v>579920</v>
      </c>
      <c r="AC8687" t="str">
        <f>TEXT(Cloline_Poultry_Dataset[[#This Row],[Sales.Sale_Date]],"mmm-yyyy")</f>
        <v>Mar-2024</v>
      </c>
      <c r="AD8687">
        <f t="shared" si="135"/>
        <v>5.4064131245339295</v>
      </c>
    </row>
    <row r="8688" spans="1:30" x14ac:dyDescent="0.3">
      <c r="A8688">
        <v>305671</v>
      </c>
      <c r="B8688">
        <v>119156</v>
      </c>
      <c r="C8688" t="s">
        <v>9</v>
      </c>
      <c r="D8688">
        <v>6</v>
      </c>
      <c r="E8688">
        <v>21</v>
      </c>
      <c r="F8688" t="s">
        <v>10</v>
      </c>
      <c r="G8688" t="s">
        <v>8466</v>
      </c>
      <c r="H8688">
        <v>257374103389</v>
      </c>
      <c r="I8688" t="s">
        <v>6152</v>
      </c>
      <c r="J8688">
        <v>2856</v>
      </c>
      <c r="K8688">
        <v>6</v>
      </c>
      <c r="L8688" s="1">
        <v>44531</v>
      </c>
      <c r="M8688">
        <v>702998</v>
      </c>
      <c r="N8688" t="s">
        <v>8803</v>
      </c>
      <c r="O8688">
        <v>6695</v>
      </c>
      <c r="P8688">
        <v>104834</v>
      </c>
      <c r="Q8688" s="1">
        <v>44919</v>
      </c>
      <c r="R8688">
        <v>502527</v>
      </c>
      <c r="S8688">
        <v>4696</v>
      </c>
      <c r="T8688">
        <v>2288</v>
      </c>
      <c r="U8688">
        <v>135</v>
      </c>
      <c r="V8688" s="1">
        <v>45077</v>
      </c>
      <c r="W8688">
        <v>916499</v>
      </c>
      <c r="X8688" t="s">
        <v>8805</v>
      </c>
      <c r="Y8688">
        <v>1372</v>
      </c>
      <c r="Z8688">
        <v>291693</v>
      </c>
      <c r="AA8688" s="1">
        <v>45897</v>
      </c>
      <c r="AB8688">
        <f>Cloline_Poultry_Dataset[[#This Row],[Sales.Revenue_INR]]-Cloline_Poultry_Dataset[[#This Row],[Feed_Transactions.Feed_Cost_INR]]</f>
        <v>186859</v>
      </c>
      <c r="AC8688" t="str">
        <f>TEXT(Cloline_Poultry_Dataset[[#This Row],[Sales.Sale_Date]],"mmm-yyyy")</f>
        <v>Aug-2025</v>
      </c>
      <c r="AD8688">
        <f t="shared" si="135"/>
        <v>2.8747870528109032</v>
      </c>
    </row>
    <row r="8689" spans="1:30" x14ac:dyDescent="0.3">
      <c r="A8689">
        <v>303376</v>
      </c>
      <c r="B8689">
        <v>119160</v>
      </c>
      <c r="C8689" t="s">
        <v>9</v>
      </c>
      <c r="D8689">
        <v>6</v>
      </c>
      <c r="E8689">
        <v>10</v>
      </c>
      <c r="F8689" t="s">
        <v>8</v>
      </c>
      <c r="G8689" t="s">
        <v>8467</v>
      </c>
      <c r="H8689">
        <v>256871307275</v>
      </c>
      <c r="I8689" t="s">
        <v>6144</v>
      </c>
      <c r="J8689">
        <v>8912</v>
      </c>
      <c r="K8689">
        <v>10</v>
      </c>
      <c r="L8689" s="1">
        <v>45815</v>
      </c>
      <c r="M8689">
        <v>714704</v>
      </c>
      <c r="N8689" t="s">
        <v>8802</v>
      </c>
      <c r="O8689">
        <v>4041</v>
      </c>
      <c r="P8689">
        <v>48531</v>
      </c>
      <c r="Q8689" s="1">
        <v>45970</v>
      </c>
      <c r="R8689">
        <v>502380</v>
      </c>
      <c r="S8689">
        <v>2342</v>
      </c>
      <c r="T8689">
        <v>4743</v>
      </c>
      <c r="U8689">
        <v>25</v>
      </c>
      <c r="V8689" s="1">
        <v>45799</v>
      </c>
      <c r="W8689">
        <v>917675</v>
      </c>
      <c r="X8689" t="s">
        <v>8805</v>
      </c>
      <c r="Y8689">
        <v>173</v>
      </c>
      <c r="Z8689">
        <v>419502</v>
      </c>
      <c r="AA8689" s="1">
        <v>45832</v>
      </c>
      <c r="AB8689">
        <f>Cloline_Poultry_Dataset[[#This Row],[Sales.Revenue_INR]]-Cloline_Poultry_Dataset[[#This Row],[Feed_Transactions.Feed_Cost_INR]]</f>
        <v>370971</v>
      </c>
      <c r="AC8689" t="str">
        <f>TEXT(Cloline_Poultry_Dataset[[#This Row],[Sales.Sale_Date]],"mmm-yyyy")</f>
        <v>Jun-2025</v>
      </c>
      <c r="AD8689">
        <f t="shared" si="135"/>
        <v>1.067463706233988</v>
      </c>
    </row>
    <row r="8690" spans="1:30" x14ac:dyDescent="0.3">
      <c r="A8690">
        <v>304458</v>
      </c>
      <c r="B8690">
        <v>119161</v>
      </c>
      <c r="C8690" t="s">
        <v>9</v>
      </c>
      <c r="D8690">
        <v>18</v>
      </c>
      <c r="E8690">
        <v>16</v>
      </c>
      <c r="F8690" t="s">
        <v>7</v>
      </c>
      <c r="G8690" t="s">
        <v>8468</v>
      </c>
      <c r="H8690">
        <v>557597114329</v>
      </c>
      <c r="I8690" t="s">
        <v>6143</v>
      </c>
      <c r="J8690">
        <v>15116</v>
      </c>
      <c r="K8690">
        <v>4</v>
      </c>
      <c r="L8690" s="1">
        <v>45342</v>
      </c>
      <c r="M8690">
        <v>726879</v>
      </c>
      <c r="N8690" t="s">
        <v>8801</v>
      </c>
      <c r="O8690">
        <v>1600</v>
      </c>
      <c r="P8690">
        <v>142287</v>
      </c>
      <c r="Q8690" s="1">
        <v>45869</v>
      </c>
      <c r="R8690">
        <v>0</v>
      </c>
      <c r="S8690">
        <v>0</v>
      </c>
      <c r="T8690">
        <v>0</v>
      </c>
      <c r="U8690">
        <v>0</v>
      </c>
      <c r="V8690" s="1">
        <v>45799</v>
      </c>
      <c r="W8690">
        <v>906603</v>
      </c>
      <c r="X8690" t="s">
        <v>8804</v>
      </c>
      <c r="Y8690">
        <v>1513</v>
      </c>
      <c r="Z8690">
        <v>166889</v>
      </c>
      <c r="AA8690" s="1">
        <v>45468</v>
      </c>
      <c r="AB8690">
        <f>Cloline_Poultry_Dataset[[#This Row],[Sales.Revenue_INR]]-Cloline_Poultry_Dataset[[#This Row],[Feed_Transactions.Feed_Cost_INR]]</f>
        <v>24602</v>
      </c>
      <c r="AC8690" t="str">
        <f>TEXT(Cloline_Poultry_Dataset[[#This Row],[Sales.Sale_Date]],"mmm-yyyy")</f>
        <v>Jun-2024</v>
      </c>
      <c r="AD8690">
        <f t="shared" si="135"/>
        <v>0</v>
      </c>
    </row>
    <row r="8691" spans="1:30" x14ac:dyDescent="0.3">
      <c r="A8691">
        <v>302692</v>
      </c>
      <c r="B8691">
        <v>119163</v>
      </c>
      <c r="C8691" t="s">
        <v>6</v>
      </c>
      <c r="D8691">
        <v>18</v>
      </c>
      <c r="E8691">
        <v>14</v>
      </c>
      <c r="F8691" t="s">
        <v>10</v>
      </c>
      <c r="G8691" t="s">
        <v>8469</v>
      </c>
      <c r="H8691">
        <v>808544637711</v>
      </c>
      <c r="I8691" t="s">
        <v>6148</v>
      </c>
      <c r="J8691">
        <v>7721</v>
      </c>
      <c r="K8691">
        <v>2</v>
      </c>
      <c r="L8691" s="1">
        <v>45124</v>
      </c>
      <c r="M8691">
        <v>703005</v>
      </c>
      <c r="N8691" t="s">
        <v>8803</v>
      </c>
      <c r="O8691">
        <v>498</v>
      </c>
      <c r="P8691">
        <v>21005</v>
      </c>
      <c r="Q8691" s="1">
        <v>45363</v>
      </c>
      <c r="R8691">
        <v>0</v>
      </c>
      <c r="S8691">
        <v>0</v>
      </c>
      <c r="T8691">
        <v>0</v>
      </c>
      <c r="U8691">
        <v>0</v>
      </c>
      <c r="V8691" s="1">
        <v>45799</v>
      </c>
      <c r="W8691">
        <v>0</v>
      </c>
      <c r="X8691" t="s">
        <v>8804</v>
      </c>
      <c r="Y8691">
        <v>0</v>
      </c>
      <c r="Z8691">
        <v>0</v>
      </c>
      <c r="AA8691" s="1">
        <v>45468</v>
      </c>
      <c r="AB8691">
        <f>Cloline_Poultry_Dataset[[#This Row],[Sales.Revenue_INR]]-Cloline_Poultry_Dataset[[#This Row],[Feed_Transactions.Feed_Cost_INR]]</f>
        <v>-21005</v>
      </c>
      <c r="AC8691" t="str">
        <f>TEXT(Cloline_Poultry_Dataset[[#This Row],[Sales.Sale_Date]],"mmm-yyyy")</f>
        <v>Jun-2024</v>
      </c>
      <c r="AD8691">
        <f t="shared" si="135"/>
        <v>0</v>
      </c>
    </row>
    <row r="8692" spans="1:30" x14ac:dyDescent="0.3">
      <c r="A8692">
        <v>301633</v>
      </c>
      <c r="B8692">
        <v>119165</v>
      </c>
      <c r="C8692" t="s">
        <v>9</v>
      </c>
      <c r="D8692">
        <v>18</v>
      </c>
      <c r="E8692">
        <v>16</v>
      </c>
      <c r="F8692" t="s">
        <v>7</v>
      </c>
      <c r="G8692" t="s">
        <v>8050</v>
      </c>
      <c r="H8692">
        <v>238670150735</v>
      </c>
      <c r="I8692" t="s">
        <v>6143</v>
      </c>
      <c r="J8692">
        <v>9368</v>
      </c>
      <c r="K8692">
        <v>20</v>
      </c>
      <c r="L8692" s="1">
        <v>44643</v>
      </c>
      <c r="M8692">
        <v>0</v>
      </c>
      <c r="N8692" t="s">
        <v>8802</v>
      </c>
      <c r="O8692">
        <v>0</v>
      </c>
      <c r="P8692">
        <v>0</v>
      </c>
      <c r="Q8692" s="1">
        <v>45940</v>
      </c>
      <c r="R8692">
        <v>516976</v>
      </c>
      <c r="S8692">
        <v>2165</v>
      </c>
      <c r="T8692">
        <v>4912</v>
      </c>
      <c r="U8692">
        <v>286</v>
      </c>
      <c r="V8692" s="1">
        <v>45079</v>
      </c>
      <c r="W8692">
        <v>0</v>
      </c>
      <c r="X8692" t="s">
        <v>8804</v>
      </c>
      <c r="Y8692">
        <v>0</v>
      </c>
      <c r="Z8692">
        <v>0</v>
      </c>
      <c r="AA8692" s="1">
        <v>45468</v>
      </c>
      <c r="AB8692">
        <f>Cloline_Poultry_Dataset[[#This Row],[Sales.Revenue_INR]]-Cloline_Poultry_Dataset[[#This Row],[Feed_Transactions.Feed_Cost_INR]]</f>
        <v>0</v>
      </c>
      <c r="AC8692" t="str">
        <f>TEXT(Cloline_Poultry_Dataset[[#This Row],[Sales.Sale_Date]],"mmm-yyyy")</f>
        <v>Jun-2024</v>
      </c>
      <c r="AD8692">
        <f t="shared" si="135"/>
        <v>13.210161662817551</v>
      </c>
    </row>
    <row r="8693" spans="1:30" x14ac:dyDescent="0.3">
      <c r="A8693">
        <v>302773</v>
      </c>
      <c r="B8693">
        <v>119168</v>
      </c>
      <c r="C8693" t="s">
        <v>6</v>
      </c>
      <c r="D8693">
        <v>12</v>
      </c>
      <c r="E8693">
        <v>24</v>
      </c>
      <c r="F8693" t="s">
        <v>10</v>
      </c>
      <c r="G8693" t="s">
        <v>8470</v>
      </c>
      <c r="H8693">
        <v>716475087649</v>
      </c>
      <c r="I8693" t="s">
        <v>6143</v>
      </c>
      <c r="J8693">
        <v>10036</v>
      </c>
      <c r="K8693">
        <v>13</v>
      </c>
      <c r="L8693" s="1">
        <v>45651</v>
      </c>
      <c r="M8693">
        <v>713204</v>
      </c>
      <c r="N8693" t="s">
        <v>8802</v>
      </c>
      <c r="O8693">
        <v>896</v>
      </c>
      <c r="P8693">
        <v>237832</v>
      </c>
      <c r="Q8693" s="1">
        <v>45940</v>
      </c>
      <c r="R8693">
        <v>524742</v>
      </c>
      <c r="S8693">
        <v>901</v>
      </c>
      <c r="T8693">
        <v>11162</v>
      </c>
      <c r="U8693">
        <v>193</v>
      </c>
      <c r="V8693" s="1">
        <v>45449</v>
      </c>
      <c r="W8693">
        <v>925370</v>
      </c>
      <c r="X8693" t="s">
        <v>8805</v>
      </c>
      <c r="Y8693">
        <v>3882</v>
      </c>
      <c r="Z8693">
        <v>308489</v>
      </c>
      <c r="AA8693" s="1">
        <v>45917</v>
      </c>
      <c r="AB8693">
        <f>Cloline_Poultry_Dataset[[#This Row],[Sales.Revenue_INR]]-Cloline_Poultry_Dataset[[#This Row],[Feed_Transactions.Feed_Cost_INR]]</f>
        <v>70657</v>
      </c>
      <c r="AC8693" t="str">
        <f>TEXT(Cloline_Poultry_Dataset[[#This Row],[Sales.Sale_Date]],"mmm-yyyy")</f>
        <v>Sep-2025</v>
      </c>
      <c r="AD8693">
        <f t="shared" si="135"/>
        <v>21.420643729189788</v>
      </c>
    </row>
    <row r="8694" spans="1:30" x14ac:dyDescent="0.3">
      <c r="A8694">
        <v>308297</v>
      </c>
      <c r="B8694">
        <v>119169</v>
      </c>
      <c r="C8694" t="s">
        <v>9</v>
      </c>
      <c r="D8694">
        <v>12</v>
      </c>
      <c r="E8694">
        <v>15</v>
      </c>
      <c r="F8694" t="s">
        <v>8</v>
      </c>
      <c r="G8694" t="s">
        <v>8471</v>
      </c>
      <c r="H8694">
        <v>797553987913</v>
      </c>
      <c r="I8694" t="s">
        <v>6152</v>
      </c>
      <c r="J8694">
        <v>23670</v>
      </c>
      <c r="K8694">
        <v>24</v>
      </c>
      <c r="L8694" s="1">
        <v>45610</v>
      </c>
      <c r="M8694">
        <v>0</v>
      </c>
      <c r="N8694" t="s">
        <v>8802</v>
      </c>
      <c r="O8694">
        <v>0</v>
      </c>
      <c r="P8694">
        <v>0</v>
      </c>
      <c r="Q8694" s="1">
        <v>45624</v>
      </c>
      <c r="R8694">
        <v>510618</v>
      </c>
      <c r="S8694">
        <v>4078</v>
      </c>
      <c r="T8694">
        <v>12157</v>
      </c>
      <c r="U8694">
        <v>272</v>
      </c>
      <c r="V8694" s="1">
        <v>45313</v>
      </c>
      <c r="W8694">
        <v>900132</v>
      </c>
      <c r="X8694" t="s">
        <v>8805</v>
      </c>
      <c r="Y8694">
        <v>925</v>
      </c>
      <c r="Z8694">
        <v>574552</v>
      </c>
      <c r="AA8694" s="1">
        <v>45298</v>
      </c>
      <c r="AB8694">
        <f>Cloline_Poultry_Dataset[[#This Row],[Sales.Revenue_INR]]-Cloline_Poultry_Dataset[[#This Row],[Feed_Transactions.Feed_Cost_INR]]</f>
        <v>574552</v>
      </c>
      <c r="AC8694" t="str">
        <f>TEXT(Cloline_Poultry_Dataset[[#This Row],[Sales.Sale_Date]],"mmm-yyyy")</f>
        <v>Jan-2024</v>
      </c>
      <c r="AD8694">
        <f t="shared" si="135"/>
        <v>6.6699362432564984</v>
      </c>
    </row>
    <row r="8695" spans="1:30" x14ac:dyDescent="0.3">
      <c r="A8695">
        <v>307997</v>
      </c>
      <c r="B8695">
        <v>119171</v>
      </c>
      <c r="C8695" t="s">
        <v>6</v>
      </c>
      <c r="D8695">
        <v>18</v>
      </c>
      <c r="E8695">
        <v>24</v>
      </c>
      <c r="F8695" t="s">
        <v>8</v>
      </c>
      <c r="G8695" t="s">
        <v>8472</v>
      </c>
      <c r="H8695">
        <v>168490012124</v>
      </c>
      <c r="I8695" t="s">
        <v>6144</v>
      </c>
      <c r="J8695">
        <v>16361</v>
      </c>
      <c r="K8695">
        <v>10</v>
      </c>
      <c r="L8695" s="1">
        <v>45303</v>
      </c>
      <c r="M8695">
        <v>738375</v>
      </c>
      <c r="N8695" t="s">
        <v>8802</v>
      </c>
      <c r="O8695">
        <v>450</v>
      </c>
      <c r="P8695">
        <v>106690</v>
      </c>
      <c r="Q8695" s="1">
        <v>45624</v>
      </c>
      <c r="R8695">
        <v>516062</v>
      </c>
      <c r="S8695">
        <v>4118</v>
      </c>
      <c r="T8695">
        <v>10956</v>
      </c>
      <c r="U8695">
        <v>255</v>
      </c>
      <c r="V8695" s="1">
        <v>45455</v>
      </c>
      <c r="W8695">
        <v>921360</v>
      </c>
      <c r="X8695" t="s">
        <v>8805</v>
      </c>
      <c r="Y8695">
        <v>117</v>
      </c>
      <c r="Z8695">
        <v>338888</v>
      </c>
      <c r="AA8695" s="1">
        <v>45630</v>
      </c>
      <c r="AB8695">
        <f>Cloline_Poultry_Dataset[[#This Row],[Sales.Revenue_INR]]-Cloline_Poultry_Dataset[[#This Row],[Feed_Transactions.Feed_Cost_INR]]</f>
        <v>232198</v>
      </c>
      <c r="AC8695" t="str">
        <f>TEXT(Cloline_Poultry_Dataset[[#This Row],[Sales.Sale_Date]],"mmm-yyyy")</f>
        <v>Dec-2024</v>
      </c>
      <c r="AD8695">
        <f t="shared" si="135"/>
        <v>6.1923263720252555</v>
      </c>
    </row>
    <row r="8696" spans="1:30" x14ac:dyDescent="0.3">
      <c r="A8696">
        <v>307534</v>
      </c>
      <c r="B8696">
        <v>119173</v>
      </c>
      <c r="C8696" t="s">
        <v>9</v>
      </c>
      <c r="D8696">
        <v>6</v>
      </c>
      <c r="E8696">
        <v>23</v>
      </c>
      <c r="F8696" t="s">
        <v>8</v>
      </c>
      <c r="G8696" t="s">
        <v>8473</v>
      </c>
      <c r="H8696">
        <v>327043047245</v>
      </c>
      <c r="I8696" t="s">
        <v>6143</v>
      </c>
      <c r="J8696">
        <v>19895</v>
      </c>
      <c r="K8696">
        <v>22</v>
      </c>
      <c r="L8696" s="1">
        <v>44566</v>
      </c>
      <c r="M8696">
        <v>718999</v>
      </c>
      <c r="N8696" t="s">
        <v>8803</v>
      </c>
      <c r="O8696">
        <v>502</v>
      </c>
      <c r="P8696">
        <v>58869</v>
      </c>
      <c r="Q8696" s="1">
        <v>45603</v>
      </c>
      <c r="R8696">
        <v>504644</v>
      </c>
      <c r="S8696">
        <v>3380</v>
      </c>
      <c r="T8696">
        <v>9448</v>
      </c>
      <c r="U8696">
        <v>80</v>
      </c>
      <c r="V8696" s="1">
        <v>45052</v>
      </c>
      <c r="W8696">
        <v>913480</v>
      </c>
      <c r="X8696" t="s">
        <v>8804</v>
      </c>
      <c r="Y8696">
        <v>1054</v>
      </c>
      <c r="Z8696">
        <v>238485</v>
      </c>
      <c r="AA8696" s="1">
        <v>45220</v>
      </c>
      <c r="AB8696">
        <f>Cloline_Poultry_Dataset[[#This Row],[Sales.Revenue_INR]]-Cloline_Poultry_Dataset[[#This Row],[Feed_Transactions.Feed_Cost_INR]]</f>
        <v>179616</v>
      </c>
      <c r="AC8696" t="str">
        <f>TEXT(Cloline_Poultry_Dataset[[#This Row],[Sales.Sale_Date]],"mmm-yyyy")</f>
        <v>Oct-2023</v>
      </c>
      <c r="AD8696">
        <f t="shared" si="135"/>
        <v>2.3668639053254439</v>
      </c>
    </row>
    <row r="8697" spans="1:30" x14ac:dyDescent="0.3">
      <c r="A8697">
        <v>311914</v>
      </c>
      <c r="B8697">
        <v>119175</v>
      </c>
      <c r="C8697" t="s">
        <v>6</v>
      </c>
      <c r="D8697">
        <v>12</v>
      </c>
      <c r="E8697">
        <v>15</v>
      </c>
      <c r="F8697" t="s">
        <v>8</v>
      </c>
      <c r="G8697" t="s">
        <v>8474</v>
      </c>
      <c r="H8697">
        <v>67799855049</v>
      </c>
      <c r="I8697" t="s">
        <v>6152</v>
      </c>
      <c r="J8697">
        <v>6666</v>
      </c>
      <c r="K8697">
        <v>16</v>
      </c>
      <c r="L8697" s="1">
        <v>44288</v>
      </c>
      <c r="M8697">
        <v>712405</v>
      </c>
      <c r="N8697" t="s">
        <v>8803</v>
      </c>
      <c r="O8697">
        <v>2761</v>
      </c>
      <c r="P8697">
        <v>208199</v>
      </c>
      <c r="Q8697" s="1">
        <v>45019</v>
      </c>
      <c r="R8697">
        <v>503226</v>
      </c>
      <c r="S8697">
        <v>2199</v>
      </c>
      <c r="T8697">
        <v>11050</v>
      </c>
      <c r="U8697">
        <v>98</v>
      </c>
      <c r="V8697" s="1">
        <v>45525</v>
      </c>
      <c r="W8697">
        <v>911490</v>
      </c>
      <c r="X8697" t="s">
        <v>8805</v>
      </c>
      <c r="Y8697">
        <v>3978</v>
      </c>
      <c r="Z8697">
        <v>400207</v>
      </c>
      <c r="AA8697" s="1">
        <v>45085</v>
      </c>
      <c r="AB8697">
        <f>Cloline_Poultry_Dataset[[#This Row],[Sales.Revenue_INR]]-Cloline_Poultry_Dataset[[#This Row],[Feed_Transactions.Feed_Cost_INR]]</f>
        <v>192008</v>
      </c>
      <c r="AC8697" t="str">
        <f>TEXT(Cloline_Poultry_Dataset[[#This Row],[Sales.Sale_Date]],"mmm-yyyy")</f>
        <v>Jun-2023</v>
      </c>
      <c r="AD8697">
        <f t="shared" si="135"/>
        <v>4.4565711687130509</v>
      </c>
    </row>
    <row r="8698" spans="1:30" x14ac:dyDescent="0.3">
      <c r="A8698">
        <v>303760</v>
      </c>
      <c r="B8698">
        <v>119177</v>
      </c>
      <c r="C8698" t="s">
        <v>6</v>
      </c>
      <c r="D8698">
        <v>6</v>
      </c>
      <c r="E8698">
        <v>21</v>
      </c>
      <c r="F8698" t="s">
        <v>8</v>
      </c>
      <c r="G8698" t="s">
        <v>8475</v>
      </c>
      <c r="H8698">
        <v>377279858013</v>
      </c>
      <c r="I8698" t="s">
        <v>6144</v>
      </c>
      <c r="J8698">
        <v>14789</v>
      </c>
      <c r="K8698">
        <v>8</v>
      </c>
      <c r="L8698" s="1">
        <v>44526</v>
      </c>
      <c r="M8698">
        <v>701736</v>
      </c>
      <c r="N8698" t="s">
        <v>8801</v>
      </c>
      <c r="O8698">
        <v>774</v>
      </c>
      <c r="P8698">
        <v>100922</v>
      </c>
      <c r="Q8698" s="1">
        <v>45244</v>
      </c>
      <c r="R8698">
        <v>525613</v>
      </c>
      <c r="S8698">
        <v>1812</v>
      </c>
      <c r="T8698">
        <v>11809</v>
      </c>
      <c r="U8698">
        <v>182</v>
      </c>
      <c r="V8698" s="1">
        <v>45942</v>
      </c>
      <c r="W8698">
        <v>918283</v>
      </c>
      <c r="X8698" t="s">
        <v>8805</v>
      </c>
      <c r="Y8698">
        <v>1885</v>
      </c>
      <c r="Z8698">
        <v>514793</v>
      </c>
      <c r="AA8698" s="1">
        <v>45199</v>
      </c>
      <c r="AB8698">
        <f>Cloline_Poultry_Dataset[[#This Row],[Sales.Revenue_INR]]-Cloline_Poultry_Dataset[[#This Row],[Feed_Transactions.Feed_Cost_INR]]</f>
        <v>413871</v>
      </c>
      <c r="AC8698" t="str">
        <f>TEXT(Cloline_Poultry_Dataset[[#This Row],[Sales.Sale_Date]],"mmm-yyyy")</f>
        <v>Sep-2023</v>
      </c>
      <c r="AD8698">
        <f t="shared" si="135"/>
        <v>10.044150110375275</v>
      </c>
    </row>
    <row r="8699" spans="1:30" x14ac:dyDescent="0.3">
      <c r="A8699">
        <v>301575</v>
      </c>
      <c r="B8699">
        <v>119179</v>
      </c>
      <c r="C8699" t="s">
        <v>9</v>
      </c>
      <c r="D8699">
        <v>18</v>
      </c>
      <c r="E8699">
        <v>15</v>
      </c>
      <c r="F8699" t="s">
        <v>7</v>
      </c>
      <c r="G8699" t="s">
        <v>6878</v>
      </c>
      <c r="H8699">
        <v>306399505255</v>
      </c>
      <c r="I8699" t="s">
        <v>6144</v>
      </c>
      <c r="J8699">
        <v>24576</v>
      </c>
      <c r="K8699">
        <v>10</v>
      </c>
      <c r="L8699" s="1">
        <v>44725</v>
      </c>
      <c r="M8699">
        <v>728652</v>
      </c>
      <c r="N8699" t="s">
        <v>8803</v>
      </c>
      <c r="O8699">
        <v>2123</v>
      </c>
      <c r="P8699">
        <v>34198</v>
      </c>
      <c r="Q8699" s="1">
        <v>45305</v>
      </c>
      <c r="R8699">
        <v>506287</v>
      </c>
      <c r="S8699">
        <v>574</v>
      </c>
      <c r="T8699">
        <v>13315</v>
      </c>
      <c r="U8699">
        <v>275</v>
      </c>
      <c r="V8699" s="1">
        <v>45696</v>
      </c>
      <c r="W8699">
        <v>937639</v>
      </c>
      <c r="X8699" t="s">
        <v>8804</v>
      </c>
      <c r="Y8699">
        <v>4943</v>
      </c>
      <c r="Z8699">
        <v>124482</v>
      </c>
      <c r="AA8699" s="1">
        <v>45898</v>
      </c>
      <c r="AB8699">
        <f>Cloline_Poultry_Dataset[[#This Row],[Sales.Revenue_INR]]-Cloline_Poultry_Dataset[[#This Row],[Feed_Transactions.Feed_Cost_INR]]</f>
        <v>90284</v>
      </c>
      <c r="AC8699" t="str">
        <f>TEXT(Cloline_Poultry_Dataset[[#This Row],[Sales.Sale_Date]],"mmm-yyyy")</f>
        <v>Aug-2025</v>
      </c>
      <c r="AD8699">
        <f t="shared" si="135"/>
        <v>47.909407665505228</v>
      </c>
    </row>
    <row r="8700" spans="1:30" x14ac:dyDescent="0.3">
      <c r="A8700">
        <v>311996</v>
      </c>
      <c r="B8700">
        <v>119180</v>
      </c>
      <c r="C8700" t="s">
        <v>6</v>
      </c>
      <c r="D8700">
        <v>6</v>
      </c>
      <c r="E8700">
        <v>8</v>
      </c>
      <c r="F8700" t="s">
        <v>7</v>
      </c>
      <c r="G8700" t="s">
        <v>8476</v>
      </c>
      <c r="H8700">
        <v>757841489818</v>
      </c>
      <c r="I8700" t="s">
        <v>6143</v>
      </c>
      <c r="J8700">
        <v>26797</v>
      </c>
      <c r="K8700">
        <v>13</v>
      </c>
      <c r="L8700" s="1">
        <v>45279</v>
      </c>
      <c r="M8700">
        <v>706455</v>
      </c>
      <c r="N8700" t="s">
        <v>8803</v>
      </c>
      <c r="O8700">
        <v>1168</v>
      </c>
      <c r="P8700">
        <v>38275</v>
      </c>
      <c r="Q8700" s="1">
        <v>44954</v>
      </c>
      <c r="R8700">
        <v>0</v>
      </c>
      <c r="S8700">
        <v>0</v>
      </c>
      <c r="T8700">
        <v>0</v>
      </c>
      <c r="U8700">
        <v>0</v>
      </c>
      <c r="V8700" s="1">
        <v>45696</v>
      </c>
      <c r="W8700">
        <v>916945</v>
      </c>
      <c r="X8700" t="s">
        <v>8805</v>
      </c>
      <c r="Y8700">
        <v>1824</v>
      </c>
      <c r="Z8700">
        <v>368029</v>
      </c>
      <c r="AA8700" s="1">
        <v>44974</v>
      </c>
      <c r="AB8700">
        <f>Cloline_Poultry_Dataset[[#This Row],[Sales.Revenue_INR]]-Cloline_Poultry_Dataset[[#This Row],[Feed_Transactions.Feed_Cost_INR]]</f>
        <v>329754</v>
      </c>
      <c r="AC8700" t="str">
        <f>TEXT(Cloline_Poultry_Dataset[[#This Row],[Sales.Sale_Date]],"mmm-yyyy")</f>
        <v>Feb-2023</v>
      </c>
      <c r="AD8700">
        <f t="shared" si="135"/>
        <v>0</v>
      </c>
    </row>
    <row r="8701" spans="1:30" x14ac:dyDescent="0.3">
      <c r="A8701">
        <v>304536</v>
      </c>
      <c r="B8701">
        <v>119184</v>
      </c>
      <c r="C8701" t="s">
        <v>9</v>
      </c>
      <c r="D8701">
        <v>18</v>
      </c>
      <c r="E8701">
        <v>22</v>
      </c>
      <c r="F8701" t="s">
        <v>7</v>
      </c>
      <c r="G8701" t="s">
        <v>8477</v>
      </c>
      <c r="H8701">
        <v>36446192764</v>
      </c>
      <c r="I8701" t="s">
        <v>6148</v>
      </c>
      <c r="J8701">
        <v>29518</v>
      </c>
      <c r="K8701">
        <v>10</v>
      </c>
      <c r="L8701" s="1">
        <v>45703</v>
      </c>
      <c r="M8701">
        <v>739875</v>
      </c>
      <c r="N8701" t="s">
        <v>8801</v>
      </c>
      <c r="O8701">
        <v>3823</v>
      </c>
      <c r="P8701">
        <v>189142</v>
      </c>
      <c r="Q8701" s="1">
        <v>44966</v>
      </c>
      <c r="R8701">
        <v>528592</v>
      </c>
      <c r="S8701">
        <v>4607</v>
      </c>
      <c r="T8701">
        <v>8609</v>
      </c>
      <c r="U8701">
        <v>187</v>
      </c>
      <c r="V8701" s="1">
        <v>45420</v>
      </c>
      <c r="W8701">
        <v>916311</v>
      </c>
      <c r="X8701" t="s">
        <v>8804</v>
      </c>
      <c r="Y8701">
        <v>3814</v>
      </c>
      <c r="Z8701">
        <v>93168</v>
      </c>
      <c r="AA8701" s="1">
        <v>45229</v>
      </c>
      <c r="AB8701">
        <f>Cloline_Poultry_Dataset[[#This Row],[Sales.Revenue_INR]]-Cloline_Poultry_Dataset[[#This Row],[Feed_Transactions.Feed_Cost_INR]]</f>
        <v>-95974</v>
      </c>
      <c r="AC8701" t="str">
        <f>TEXT(Cloline_Poultry_Dataset[[#This Row],[Sales.Sale_Date]],"mmm-yyyy")</f>
        <v>Oct-2023</v>
      </c>
      <c r="AD8701">
        <f t="shared" si="135"/>
        <v>4.0590405904059041</v>
      </c>
    </row>
    <row r="8702" spans="1:30" x14ac:dyDescent="0.3">
      <c r="A8702">
        <v>311874</v>
      </c>
      <c r="B8702">
        <v>119185</v>
      </c>
      <c r="C8702" t="s">
        <v>9</v>
      </c>
      <c r="D8702">
        <v>18</v>
      </c>
      <c r="E8702">
        <v>25</v>
      </c>
      <c r="F8702" t="s">
        <v>7</v>
      </c>
      <c r="G8702" t="s">
        <v>7386</v>
      </c>
      <c r="H8702">
        <v>388794846429</v>
      </c>
      <c r="I8702" t="s">
        <v>6144</v>
      </c>
      <c r="J8702">
        <v>11980</v>
      </c>
      <c r="K8702">
        <v>6</v>
      </c>
      <c r="L8702" s="1">
        <v>45156</v>
      </c>
      <c r="M8702">
        <v>723952</v>
      </c>
      <c r="N8702" t="s">
        <v>8802</v>
      </c>
      <c r="O8702">
        <v>3473</v>
      </c>
      <c r="P8702">
        <v>171986</v>
      </c>
      <c r="Q8702" s="1">
        <v>45128</v>
      </c>
      <c r="R8702">
        <v>531814</v>
      </c>
      <c r="S8702">
        <v>4806</v>
      </c>
      <c r="T8702">
        <v>7276</v>
      </c>
      <c r="U8702">
        <v>265</v>
      </c>
      <c r="V8702" s="1">
        <v>45288</v>
      </c>
      <c r="W8702">
        <v>913026</v>
      </c>
      <c r="X8702" t="s">
        <v>8805</v>
      </c>
      <c r="Y8702">
        <v>2234</v>
      </c>
      <c r="Z8702">
        <v>296529</v>
      </c>
      <c r="AA8702" s="1">
        <v>45649</v>
      </c>
      <c r="AB8702">
        <f>Cloline_Poultry_Dataset[[#This Row],[Sales.Revenue_INR]]-Cloline_Poultry_Dataset[[#This Row],[Feed_Transactions.Feed_Cost_INR]]</f>
        <v>124543</v>
      </c>
      <c r="AC8702" t="str">
        <f>TEXT(Cloline_Poultry_Dataset[[#This Row],[Sales.Sale_Date]],"mmm-yyyy")</f>
        <v>Dec-2024</v>
      </c>
      <c r="AD8702">
        <f t="shared" si="135"/>
        <v>5.5139409071993342</v>
      </c>
    </row>
    <row r="8703" spans="1:30" x14ac:dyDescent="0.3">
      <c r="A8703">
        <v>310773</v>
      </c>
      <c r="B8703">
        <v>119187</v>
      </c>
      <c r="C8703" t="s">
        <v>9</v>
      </c>
      <c r="D8703">
        <v>12</v>
      </c>
      <c r="E8703">
        <v>16</v>
      </c>
      <c r="F8703" t="s">
        <v>10</v>
      </c>
      <c r="G8703" t="s">
        <v>8478</v>
      </c>
      <c r="H8703">
        <v>659672712689</v>
      </c>
      <c r="I8703" t="s">
        <v>6144</v>
      </c>
      <c r="J8703">
        <v>26603</v>
      </c>
      <c r="K8703">
        <v>3</v>
      </c>
      <c r="L8703" s="1">
        <v>45082</v>
      </c>
      <c r="M8703">
        <v>717946</v>
      </c>
      <c r="N8703" t="s">
        <v>8803</v>
      </c>
      <c r="O8703">
        <v>583</v>
      </c>
      <c r="P8703">
        <v>238261</v>
      </c>
      <c r="Q8703" s="1">
        <v>45660</v>
      </c>
      <c r="R8703">
        <v>509895</v>
      </c>
      <c r="S8703">
        <v>4850</v>
      </c>
      <c r="T8703">
        <v>10070</v>
      </c>
      <c r="U8703">
        <v>101</v>
      </c>
      <c r="V8703" s="1">
        <v>46000</v>
      </c>
      <c r="W8703">
        <v>924090</v>
      </c>
      <c r="X8703" t="s">
        <v>8804</v>
      </c>
      <c r="Y8703">
        <v>949</v>
      </c>
      <c r="Z8703">
        <v>480257</v>
      </c>
      <c r="AA8703" s="1">
        <v>45196</v>
      </c>
      <c r="AB8703">
        <f>Cloline_Poultry_Dataset[[#This Row],[Sales.Revenue_INR]]-Cloline_Poultry_Dataset[[#This Row],[Feed_Transactions.Feed_Cost_INR]]</f>
        <v>241996</v>
      </c>
      <c r="AC8703" t="str">
        <f>TEXT(Cloline_Poultry_Dataset[[#This Row],[Sales.Sale_Date]],"mmm-yyyy")</f>
        <v>Sep-2023</v>
      </c>
      <c r="AD8703">
        <f t="shared" si="135"/>
        <v>2.0824742268041239</v>
      </c>
    </row>
    <row r="8704" spans="1:30" x14ac:dyDescent="0.3">
      <c r="A8704">
        <v>306668</v>
      </c>
      <c r="B8704">
        <v>119188</v>
      </c>
      <c r="C8704" t="s">
        <v>9</v>
      </c>
      <c r="D8704">
        <v>18</v>
      </c>
      <c r="E8704">
        <v>14</v>
      </c>
      <c r="F8704" t="s">
        <v>8</v>
      </c>
      <c r="G8704" t="s">
        <v>7711</v>
      </c>
      <c r="H8704">
        <v>896364308796</v>
      </c>
      <c r="I8704" t="s">
        <v>6148</v>
      </c>
      <c r="J8704">
        <v>24898</v>
      </c>
      <c r="K8704">
        <v>11</v>
      </c>
      <c r="L8704" s="1">
        <v>44808</v>
      </c>
      <c r="M8704">
        <v>709423</v>
      </c>
      <c r="N8704" t="s">
        <v>8801</v>
      </c>
      <c r="O8704">
        <v>7006</v>
      </c>
      <c r="P8704">
        <v>241589</v>
      </c>
      <c r="Q8704" s="1">
        <v>45620</v>
      </c>
      <c r="R8704">
        <v>516655</v>
      </c>
      <c r="S8704">
        <v>2441</v>
      </c>
      <c r="T8704">
        <v>7493</v>
      </c>
      <c r="U8704">
        <v>201</v>
      </c>
      <c r="V8704" s="1">
        <v>45175</v>
      </c>
      <c r="W8704">
        <v>901897</v>
      </c>
      <c r="X8704" t="s">
        <v>8804</v>
      </c>
      <c r="Y8704">
        <v>3994</v>
      </c>
      <c r="Z8704">
        <v>213582</v>
      </c>
      <c r="AA8704" s="1">
        <v>45758</v>
      </c>
      <c r="AB8704">
        <f>Cloline_Poultry_Dataset[[#This Row],[Sales.Revenue_INR]]-Cloline_Poultry_Dataset[[#This Row],[Feed_Transactions.Feed_Cost_INR]]</f>
        <v>-28007</v>
      </c>
      <c r="AC8704" t="str">
        <f>TEXT(Cloline_Poultry_Dataset[[#This Row],[Sales.Sale_Date]],"mmm-yyyy")</f>
        <v>Apr-2025</v>
      </c>
      <c r="AD8704">
        <f t="shared" si="135"/>
        <v>8.2343301925440393</v>
      </c>
    </row>
    <row r="8705" spans="1:30" x14ac:dyDescent="0.3">
      <c r="A8705">
        <v>308891</v>
      </c>
      <c r="B8705">
        <v>119189</v>
      </c>
      <c r="C8705" t="s">
        <v>9</v>
      </c>
      <c r="D8705">
        <v>18</v>
      </c>
      <c r="E8705">
        <v>9</v>
      </c>
      <c r="F8705" t="s">
        <v>7</v>
      </c>
      <c r="G8705" t="s">
        <v>8479</v>
      </c>
      <c r="H8705">
        <v>777073132361</v>
      </c>
      <c r="I8705" t="s">
        <v>6152</v>
      </c>
      <c r="J8705">
        <v>24312</v>
      </c>
      <c r="K8705">
        <v>20</v>
      </c>
      <c r="L8705" s="1">
        <v>46004</v>
      </c>
      <c r="M8705">
        <v>712443</v>
      </c>
      <c r="N8705" t="s">
        <v>8803</v>
      </c>
      <c r="O8705">
        <v>4022</v>
      </c>
      <c r="P8705">
        <v>175617</v>
      </c>
      <c r="Q8705" s="1">
        <v>44942</v>
      </c>
      <c r="R8705">
        <v>504446</v>
      </c>
      <c r="S8705">
        <v>4408</v>
      </c>
      <c r="T8705">
        <v>1652</v>
      </c>
      <c r="U8705">
        <v>74</v>
      </c>
      <c r="V8705" s="1">
        <v>45215</v>
      </c>
      <c r="W8705">
        <v>910936</v>
      </c>
      <c r="X8705" t="s">
        <v>8805</v>
      </c>
      <c r="Y8705">
        <v>4431</v>
      </c>
      <c r="Z8705">
        <v>428259</v>
      </c>
      <c r="AA8705" s="1">
        <v>45713</v>
      </c>
      <c r="AB8705">
        <f>Cloline_Poultry_Dataset[[#This Row],[Sales.Revenue_INR]]-Cloline_Poultry_Dataset[[#This Row],[Feed_Transactions.Feed_Cost_INR]]</f>
        <v>252642</v>
      </c>
      <c r="AC8705" t="str">
        <f>TEXT(Cloline_Poultry_Dataset[[#This Row],[Sales.Sale_Date]],"mmm-yyyy")</f>
        <v>Feb-2025</v>
      </c>
      <c r="AD8705">
        <f t="shared" si="135"/>
        <v>1.6787658802177858</v>
      </c>
    </row>
    <row r="8706" spans="1:30" x14ac:dyDescent="0.3">
      <c r="A8706">
        <v>308699</v>
      </c>
      <c r="B8706">
        <v>119190</v>
      </c>
      <c r="C8706" t="s">
        <v>6</v>
      </c>
      <c r="D8706">
        <v>12</v>
      </c>
      <c r="E8706">
        <v>15</v>
      </c>
      <c r="F8706" t="s">
        <v>10</v>
      </c>
      <c r="G8706" t="s">
        <v>8480</v>
      </c>
      <c r="H8706">
        <v>149682609251</v>
      </c>
      <c r="I8706" t="s">
        <v>6144</v>
      </c>
      <c r="J8706">
        <v>17178</v>
      </c>
      <c r="K8706">
        <v>15</v>
      </c>
      <c r="L8706" s="1">
        <v>44805</v>
      </c>
      <c r="M8706">
        <v>705764</v>
      </c>
      <c r="N8706" t="s">
        <v>8802</v>
      </c>
      <c r="O8706">
        <v>1265</v>
      </c>
      <c r="P8706">
        <v>33545</v>
      </c>
      <c r="Q8706" s="1">
        <v>45598</v>
      </c>
      <c r="R8706">
        <v>0</v>
      </c>
      <c r="S8706">
        <v>0</v>
      </c>
      <c r="T8706">
        <v>0</v>
      </c>
      <c r="U8706">
        <v>0</v>
      </c>
      <c r="V8706" s="1">
        <v>45215</v>
      </c>
      <c r="W8706">
        <v>915186</v>
      </c>
      <c r="X8706" t="s">
        <v>8805</v>
      </c>
      <c r="Y8706">
        <v>1717</v>
      </c>
      <c r="Z8706">
        <v>71002</v>
      </c>
      <c r="AA8706" s="1">
        <v>45243</v>
      </c>
      <c r="AB8706">
        <f>Cloline_Poultry_Dataset[[#This Row],[Sales.Revenue_INR]]-Cloline_Poultry_Dataset[[#This Row],[Feed_Transactions.Feed_Cost_INR]]</f>
        <v>37457</v>
      </c>
      <c r="AC8706" t="str">
        <f>TEXT(Cloline_Poultry_Dataset[[#This Row],[Sales.Sale_Date]],"mmm-yyyy")</f>
        <v>Nov-2023</v>
      </c>
      <c r="AD8706">
        <f t="shared" ref="AD8706:AD8769" si="136">IFERROR(U8706/S8706*100, 0)</f>
        <v>0</v>
      </c>
    </row>
    <row r="8707" spans="1:30" x14ac:dyDescent="0.3">
      <c r="A8707">
        <v>303534</v>
      </c>
      <c r="B8707">
        <v>119195</v>
      </c>
      <c r="C8707" t="s">
        <v>6</v>
      </c>
      <c r="D8707">
        <v>12</v>
      </c>
      <c r="E8707">
        <v>22</v>
      </c>
      <c r="F8707" t="s">
        <v>7</v>
      </c>
      <c r="G8707" t="s">
        <v>8481</v>
      </c>
      <c r="H8707">
        <v>338191659607</v>
      </c>
      <c r="I8707" t="s">
        <v>6152</v>
      </c>
      <c r="J8707">
        <v>17394</v>
      </c>
      <c r="K8707">
        <v>19</v>
      </c>
      <c r="L8707" s="1">
        <v>44733</v>
      </c>
      <c r="M8707">
        <v>711975</v>
      </c>
      <c r="N8707" t="s">
        <v>8802</v>
      </c>
      <c r="O8707">
        <v>4252</v>
      </c>
      <c r="P8707">
        <v>54898</v>
      </c>
      <c r="Q8707" s="1">
        <v>45447</v>
      </c>
      <c r="R8707">
        <v>500048</v>
      </c>
      <c r="S8707">
        <v>804</v>
      </c>
      <c r="T8707">
        <v>1722</v>
      </c>
      <c r="U8707">
        <v>174</v>
      </c>
      <c r="V8707" s="1">
        <v>45734</v>
      </c>
      <c r="W8707">
        <v>909146</v>
      </c>
      <c r="X8707" t="s">
        <v>8805</v>
      </c>
      <c r="Y8707">
        <v>2779</v>
      </c>
      <c r="Z8707">
        <v>365443</v>
      </c>
      <c r="AA8707" s="1">
        <v>45235</v>
      </c>
      <c r="AB8707">
        <f>Cloline_Poultry_Dataset[[#This Row],[Sales.Revenue_INR]]-Cloline_Poultry_Dataset[[#This Row],[Feed_Transactions.Feed_Cost_INR]]</f>
        <v>310545</v>
      </c>
      <c r="AC8707" t="str">
        <f>TEXT(Cloline_Poultry_Dataset[[#This Row],[Sales.Sale_Date]],"mmm-yyyy")</f>
        <v>Nov-2023</v>
      </c>
      <c r="AD8707">
        <f t="shared" si="136"/>
        <v>21.641791044776117</v>
      </c>
    </row>
    <row r="8708" spans="1:30" x14ac:dyDescent="0.3">
      <c r="A8708">
        <v>301952</v>
      </c>
      <c r="B8708">
        <v>119196</v>
      </c>
      <c r="C8708" t="s">
        <v>9</v>
      </c>
      <c r="D8708">
        <v>6</v>
      </c>
      <c r="E8708">
        <v>13</v>
      </c>
      <c r="F8708" t="s">
        <v>10</v>
      </c>
      <c r="G8708" t="s">
        <v>8482</v>
      </c>
      <c r="H8708">
        <v>849151941440</v>
      </c>
      <c r="I8708" t="s">
        <v>6143</v>
      </c>
      <c r="J8708">
        <v>6648</v>
      </c>
      <c r="K8708">
        <v>12</v>
      </c>
      <c r="L8708" s="1">
        <v>45587</v>
      </c>
      <c r="M8708">
        <v>0</v>
      </c>
      <c r="N8708" t="s">
        <v>8803</v>
      </c>
      <c r="O8708">
        <v>0</v>
      </c>
      <c r="P8708">
        <v>0</v>
      </c>
      <c r="Q8708" s="1">
        <v>45217</v>
      </c>
      <c r="R8708">
        <v>500299</v>
      </c>
      <c r="S8708">
        <v>1703</v>
      </c>
      <c r="T8708">
        <v>8930</v>
      </c>
      <c r="U8708">
        <v>278</v>
      </c>
      <c r="V8708" s="1">
        <v>45714</v>
      </c>
      <c r="W8708">
        <v>0</v>
      </c>
      <c r="X8708" t="s">
        <v>8805</v>
      </c>
      <c r="Y8708">
        <v>0</v>
      </c>
      <c r="Z8708">
        <v>0</v>
      </c>
      <c r="AA8708" s="1">
        <v>45235</v>
      </c>
      <c r="AB8708">
        <f>Cloline_Poultry_Dataset[[#This Row],[Sales.Revenue_INR]]-Cloline_Poultry_Dataset[[#This Row],[Feed_Transactions.Feed_Cost_INR]]</f>
        <v>0</v>
      </c>
      <c r="AC8708" t="str">
        <f>TEXT(Cloline_Poultry_Dataset[[#This Row],[Sales.Sale_Date]],"mmm-yyyy")</f>
        <v>Nov-2023</v>
      </c>
      <c r="AD8708">
        <f t="shared" si="136"/>
        <v>16.324133881385791</v>
      </c>
    </row>
    <row r="8709" spans="1:30" x14ac:dyDescent="0.3">
      <c r="A8709">
        <v>303363</v>
      </c>
      <c r="B8709">
        <v>119197</v>
      </c>
      <c r="C8709" t="s">
        <v>6</v>
      </c>
      <c r="D8709">
        <v>18</v>
      </c>
      <c r="E8709">
        <v>20</v>
      </c>
      <c r="F8709" t="s">
        <v>10</v>
      </c>
      <c r="G8709" t="s">
        <v>8483</v>
      </c>
      <c r="H8709">
        <v>999219649780</v>
      </c>
      <c r="I8709" t="s">
        <v>6148</v>
      </c>
      <c r="J8709">
        <v>7765</v>
      </c>
      <c r="K8709">
        <v>21</v>
      </c>
      <c r="L8709" s="1">
        <v>45907</v>
      </c>
      <c r="M8709">
        <v>717495</v>
      </c>
      <c r="N8709" t="s">
        <v>8803</v>
      </c>
      <c r="O8709">
        <v>459</v>
      </c>
      <c r="P8709">
        <v>21181</v>
      </c>
      <c r="Q8709" s="1">
        <v>45217</v>
      </c>
      <c r="R8709">
        <v>511098</v>
      </c>
      <c r="S8709">
        <v>3134</v>
      </c>
      <c r="T8709">
        <v>4646</v>
      </c>
      <c r="U8709">
        <v>161</v>
      </c>
      <c r="V8709" s="1">
        <v>45694</v>
      </c>
      <c r="W8709">
        <v>904927</v>
      </c>
      <c r="X8709" t="s">
        <v>8805</v>
      </c>
      <c r="Y8709">
        <v>2924</v>
      </c>
      <c r="Z8709">
        <v>75420</v>
      </c>
      <c r="AA8709" s="1">
        <v>45687</v>
      </c>
      <c r="AB8709">
        <f>Cloline_Poultry_Dataset[[#This Row],[Sales.Revenue_INR]]-Cloline_Poultry_Dataset[[#This Row],[Feed_Transactions.Feed_Cost_INR]]</f>
        <v>54239</v>
      </c>
      <c r="AC8709" t="str">
        <f>TEXT(Cloline_Poultry_Dataset[[#This Row],[Sales.Sale_Date]],"mmm-yyyy")</f>
        <v>Jan-2025</v>
      </c>
      <c r="AD8709">
        <f t="shared" si="136"/>
        <v>5.1372048500319085</v>
      </c>
    </row>
    <row r="8710" spans="1:30" x14ac:dyDescent="0.3">
      <c r="A8710">
        <v>311246</v>
      </c>
      <c r="B8710">
        <v>119198</v>
      </c>
      <c r="C8710" t="s">
        <v>6</v>
      </c>
      <c r="D8710">
        <v>6</v>
      </c>
      <c r="E8710">
        <v>17</v>
      </c>
      <c r="F8710" t="s">
        <v>10</v>
      </c>
      <c r="G8710" t="s">
        <v>8484</v>
      </c>
      <c r="H8710">
        <v>468736847115</v>
      </c>
      <c r="I8710" t="s">
        <v>6144</v>
      </c>
      <c r="J8710">
        <v>24260</v>
      </c>
      <c r="K8710">
        <v>19</v>
      </c>
      <c r="L8710" s="1">
        <v>44423</v>
      </c>
      <c r="M8710">
        <v>702182</v>
      </c>
      <c r="N8710" t="s">
        <v>8802</v>
      </c>
      <c r="O8710">
        <v>4271</v>
      </c>
      <c r="P8710">
        <v>184277</v>
      </c>
      <c r="Q8710" s="1">
        <v>45985</v>
      </c>
      <c r="R8710">
        <v>513950</v>
      </c>
      <c r="S8710">
        <v>3694</v>
      </c>
      <c r="T8710">
        <v>7637</v>
      </c>
      <c r="U8710">
        <v>99</v>
      </c>
      <c r="V8710" s="1">
        <v>45036</v>
      </c>
      <c r="W8710">
        <v>932701</v>
      </c>
      <c r="X8710" t="s">
        <v>8805</v>
      </c>
      <c r="Y8710">
        <v>2796</v>
      </c>
      <c r="Z8710">
        <v>113607</v>
      </c>
      <c r="AA8710" s="1">
        <v>45062</v>
      </c>
      <c r="AB8710">
        <f>Cloline_Poultry_Dataset[[#This Row],[Sales.Revenue_INR]]-Cloline_Poultry_Dataset[[#This Row],[Feed_Transactions.Feed_Cost_INR]]</f>
        <v>-70670</v>
      </c>
      <c r="AC8710" t="str">
        <f>TEXT(Cloline_Poultry_Dataset[[#This Row],[Sales.Sale_Date]],"mmm-yyyy")</f>
        <v>May-2023</v>
      </c>
      <c r="AD8710">
        <f t="shared" si="136"/>
        <v>2.6800216567406605</v>
      </c>
    </row>
    <row r="8711" spans="1:30" x14ac:dyDescent="0.3">
      <c r="A8711">
        <v>306152</v>
      </c>
      <c r="B8711">
        <v>119201</v>
      </c>
      <c r="C8711" t="s">
        <v>6</v>
      </c>
      <c r="D8711">
        <v>18</v>
      </c>
      <c r="E8711">
        <v>16</v>
      </c>
      <c r="F8711" t="s">
        <v>10</v>
      </c>
      <c r="G8711" t="s">
        <v>8485</v>
      </c>
      <c r="H8711">
        <v>358170525433</v>
      </c>
      <c r="I8711" t="s">
        <v>6152</v>
      </c>
      <c r="J8711">
        <v>11790</v>
      </c>
      <c r="K8711">
        <v>21</v>
      </c>
      <c r="L8711" s="1">
        <v>45936</v>
      </c>
      <c r="M8711">
        <v>735475</v>
      </c>
      <c r="N8711" t="s">
        <v>8801</v>
      </c>
      <c r="O8711">
        <v>1421</v>
      </c>
      <c r="P8711">
        <v>192266</v>
      </c>
      <c r="Q8711" s="1">
        <v>45309</v>
      </c>
      <c r="R8711">
        <v>501620</v>
      </c>
      <c r="S8711">
        <v>590</v>
      </c>
      <c r="T8711">
        <v>13565</v>
      </c>
      <c r="U8711">
        <v>112</v>
      </c>
      <c r="V8711" s="1">
        <v>45337</v>
      </c>
      <c r="W8711">
        <v>940848</v>
      </c>
      <c r="X8711" t="s">
        <v>8805</v>
      </c>
      <c r="Y8711">
        <v>4484</v>
      </c>
      <c r="Z8711">
        <v>257159</v>
      </c>
      <c r="AA8711" s="1">
        <v>45668</v>
      </c>
      <c r="AB8711">
        <f>Cloline_Poultry_Dataset[[#This Row],[Sales.Revenue_INR]]-Cloline_Poultry_Dataset[[#This Row],[Feed_Transactions.Feed_Cost_INR]]</f>
        <v>64893</v>
      </c>
      <c r="AC8711" t="str">
        <f>TEXT(Cloline_Poultry_Dataset[[#This Row],[Sales.Sale_Date]],"mmm-yyyy")</f>
        <v>Jan-2025</v>
      </c>
      <c r="AD8711">
        <f t="shared" si="136"/>
        <v>18.983050847457626</v>
      </c>
    </row>
    <row r="8712" spans="1:30" x14ac:dyDescent="0.3">
      <c r="A8712">
        <v>305880</v>
      </c>
      <c r="B8712">
        <v>119202</v>
      </c>
      <c r="C8712" t="s">
        <v>9</v>
      </c>
      <c r="D8712">
        <v>18</v>
      </c>
      <c r="E8712">
        <v>19</v>
      </c>
      <c r="F8712" t="s">
        <v>7</v>
      </c>
      <c r="G8712" t="s">
        <v>8486</v>
      </c>
      <c r="H8712">
        <v>409350020310</v>
      </c>
      <c r="I8712" t="s">
        <v>6152</v>
      </c>
      <c r="J8712">
        <v>20214</v>
      </c>
      <c r="K8712">
        <v>7</v>
      </c>
      <c r="L8712" s="1">
        <v>44231</v>
      </c>
      <c r="M8712">
        <v>702562</v>
      </c>
      <c r="N8712" t="s">
        <v>8802</v>
      </c>
      <c r="O8712">
        <v>3389</v>
      </c>
      <c r="P8712">
        <v>17941</v>
      </c>
      <c r="Q8712" s="1">
        <v>45003</v>
      </c>
      <c r="R8712">
        <v>518956</v>
      </c>
      <c r="S8712">
        <v>1261</v>
      </c>
      <c r="T8712">
        <v>2979</v>
      </c>
      <c r="U8712">
        <v>121</v>
      </c>
      <c r="V8712" s="1">
        <v>45031</v>
      </c>
      <c r="W8712">
        <v>901033</v>
      </c>
      <c r="X8712" t="s">
        <v>8805</v>
      </c>
      <c r="Y8712">
        <v>2309</v>
      </c>
      <c r="Z8712">
        <v>246166</v>
      </c>
      <c r="AA8712" s="1">
        <v>45072</v>
      </c>
      <c r="AB8712">
        <f>Cloline_Poultry_Dataset[[#This Row],[Sales.Revenue_INR]]-Cloline_Poultry_Dataset[[#This Row],[Feed_Transactions.Feed_Cost_INR]]</f>
        <v>228225</v>
      </c>
      <c r="AC8712" t="str">
        <f>TEXT(Cloline_Poultry_Dataset[[#This Row],[Sales.Sale_Date]],"mmm-yyyy")</f>
        <v>May-2023</v>
      </c>
      <c r="AD8712">
        <f t="shared" si="136"/>
        <v>9.595559080095164</v>
      </c>
    </row>
    <row r="8713" spans="1:30" x14ac:dyDescent="0.3">
      <c r="A8713">
        <v>302288</v>
      </c>
      <c r="B8713">
        <v>119203</v>
      </c>
      <c r="C8713" t="s">
        <v>9</v>
      </c>
      <c r="D8713">
        <v>12</v>
      </c>
      <c r="E8713">
        <v>24</v>
      </c>
      <c r="F8713" t="s">
        <v>10</v>
      </c>
      <c r="G8713" t="s">
        <v>8487</v>
      </c>
      <c r="H8713">
        <v>146173446250</v>
      </c>
      <c r="I8713" t="s">
        <v>6144</v>
      </c>
      <c r="J8713">
        <v>17559</v>
      </c>
      <c r="K8713">
        <v>15</v>
      </c>
      <c r="L8713" s="1">
        <v>44267</v>
      </c>
      <c r="M8713">
        <v>700932</v>
      </c>
      <c r="N8713" t="s">
        <v>8803</v>
      </c>
      <c r="O8713">
        <v>4015</v>
      </c>
      <c r="P8713">
        <v>155253</v>
      </c>
      <c r="Q8713" s="1">
        <v>45313</v>
      </c>
      <c r="R8713">
        <v>522459</v>
      </c>
      <c r="S8713">
        <v>578</v>
      </c>
      <c r="T8713">
        <v>2789</v>
      </c>
      <c r="U8713">
        <v>90</v>
      </c>
      <c r="V8713" s="1">
        <v>45369</v>
      </c>
      <c r="W8713">
        <v>0</v>
      </c>
      <c r="X8713" t="s">
        <v>8805</v>
      </c>
      <c r="Y8713">
        <v>0</v>
      </c>
      <c r="Z8713">
        <v>0</v>
      </c>
      <c r="AA8713" s="1">
        <v>45072</v>
      </c>
      <c r="AB8713">
        <f>Cloline_Poultry_Dataset[[#This Row],[Sales.Revenue_INR]]-Cloline_Poultry_Dataset[[#This Row],[Feed_Transactions.Feed_Cost_INR]]</f>
        <v>-155253</v>
      </c>
      <c r="AC8713" t="str">
        <f>TEXT(Cloline_Poultry_Dataset[[#This Row],[Sales.Sale_Date]],"mmm-yyyy")</f>
        <v>May-2023</v>
      </c>
      <c r="AD8713">
        <f t="shared" si="136"/>
        <v>15.570934256055363</v>
      </c>
    </row>
    <row r="8714" spans="1:30" x14ac:dyDescent="0.3">
      <c r="A8714">
        <v>303202</v>
      </c>
      <c r="B8714">
        <v>119205</v>
      </c>
      <c r="C8714" t="s">
        <v>6</v>
      </c>
      <c r="D8714">
        <v>12</v>
      </c>
      <c r="E8714">
        <v>21</v>
      </c>
      <c r="F8714" t="s">
        <v>10</v>
      </c>
      <c r="G8714" t="s">
        <v>8488</v>
      </c>
      <c r="H8714">
        <v>927814060018</v>
      </c>
      <c r="I8714" t="s">
        <v>6143</v>
      </c>
      <c r="J8714">
        <v>20078</v>
      </c>
      <c r="K8714">
        <v>19</v>
      </c>
      <c r="L8714" s="1">
        <v>44928</v>
      </c>
      <c r="M8714">
        <v>712833</v>
      </c>
      <c r="N8714" t="s">
        <v>8801</v>
      </c>
      <c r="O8714">
        <v>2690</v>
      </c>
      <c r="P8714">
        <v>9144</v>
      </c>
      <c r="Q8714" s="1">
        <v>45225</v>
      </c>
      <c r="R8714">
        <v>0</v>
      </c>
      <c r="S8714">
        <v>0</v>
      </c>
      <c r="T8714">
        <v>0</v>
      </c>
      <c r="U8714">
        <v>0</v>
      </c>
      <c r="V8714" s="1">
        <v>45369</v>
      </c>
      <c r="W8714">
        <v>920424</v>
      </c>
      <c r="X8714" t="s">
        <v>8804</v>
      </c>
      <c r="Y8714">
        <v>2767</v>
      </c>
      <c r="Z8714">
        <v>440932</v>
      </c>
      <c r="AA8714" s="1">
        <v>45558</v>
      </c>
      <c r="AB8714">
        <f>Cloline_Poultry_Dataset[[#This Row],[Sales.Revenue_INR]]-Cloline_Poultry_Dataset[[#This Row],[Feed_Transactions.Feed_Cost_INR]]</f>
        <v>431788</v>
      </c>
      <c r="AC8714" t="str">
        <f>TEXT(Cloline_Poultry_Dataset[[#This Row],[Sales.Sale_Date]],"mmm-yyyy")</f>
        <v>Sep-2024</v>
      </c>
      <c r="AD8714">
        <f t="shared" si="136"/>
        <v>0</v>
      </c>
    </row>
    <row r="8715" spans="1:30" x14ac:dyDescent="0.3">
      <c r="A8715">
        <v>303830</v>
      </c>
      <c r="B8715">
        <v>119206</v>
      </c>
      <c r="C8715" t="s">
        <v>6</v>
      </c>
      <c r="D8715">
        <v>12</v>
      </c>
      <c r="E8715">
        <v>10</v>
      </c>
      <c r="F8715" t="s">
        <v>7</v>
      </c>
      <c r="G8715" t="s">
        <v>8489</v>
      </c>
      <c r="H8715">
        <v>78764214539</v>
      </c>
      <c r="I8715" t="s">
        <v>6152</v>
      </c>
      <c r="J8715">
        <v>13735</v>
      </c>
      <c r="K8715">
        <v>24</v>
      </c>
      <c r="L8715" s="1">
        <v>44442</v>
      </c>
      <c r="M8715">
        <v>707718</v>
      </c>
      <c r="N8715" t="s">
        <v>8802</v>
      </c>
      <c r="O8715">
        <v>1359</v>
      </c>
      <c r="P8715">
        <v>150054</v>
      </c>
      <c r="Q8715" s="1">
        <v>44956</v>
      </c>
      <c r="R8715">
        <v>503874</v>
      </c>
      <c r="S8715">
        <v>3250</v>
      </c>
      <c r="T8715">
        <v>13743</v>
      </c>
      <c r="U8715">
        <v>97</v>
      </c>
      <c r="V8715" s="1">
        <v>45409</v>
      </c>
      <c r="W8715">
        <v>911388</v>
      </c>
      <c r="X8715" t="s">
        <v>8805</v>
      </c>
      <c r="Y8715">
        <v>2696</v>
      </c>
      <c r="Z8715">
        <v>495774</v>
      </c>
      <c r="AA8715" s="1">
        <v>44989</v>
      </c>
      <c r="AB8715">
        <f>Cloline_Poultry_Dataset[[#This Row],[Sales.Revenue_INR]]-Cloline_Poultry_Dataset[[#This Row],[Feed_Transactions.Feed_Cost_INR]]</f>
        <v>345720</v>
      </c>
      <c r="AC8715" t="str">
        <f>TEXT(Cloline_Poultry_Dataset[[#This Row],[Sales.Sale_Date]],"mmm-yyyy")</f>
        <v>Mar-2023</v>
      </c>
      <c r="AD8715">
        <f t="shared" si="136"/>
        <v>2.9846153846153847</v>
      </c>
    </row>
    <row r="8716" spans="1:30" x14ac:dyDescent="0.3">
      <c r="A8716">
        <v>303610</v>
      </c>
      <c r="B8716">
        <v>119207</v>
      </c>
      <c r="C8716" t="s">
        <v>6</v>
      </c>
      <c r="D8716">
        <v>12</v>
      </c>
      <c r="E8716">
        <v>22</v>
      </c>
      <c r="F8716" t="s">
        <v>8</v>
      </c>
      <c r="G8716" t="s">
        <v>8490</v>
      </c>
      <c r="H8716">
        <v>247672599880</v>
      </c>
      <c r="I8716" t="s">
        <v>6152</v>
      </c>
      <c r="J8716">
        <v>14959</v>
      </c>
      <c r="K8716">
        <v>6</v>
      </c>
      <c r="L8716" s="1">
        <v>45657</v>
      </c>
      <c r="M8716">
        <v>710225</v>
      </c>
      <c r="N8716" t="s">
        <v>8803</v>
      </c>
      <c r="O8716">
        <v>2208</v>
      </c>
      <c r="P8716">
        <v>197674</v>
      </c>
      <c r="Q8716" s="1">
        <v>45809</v>
      </c>
      <c r="R8716">
        <v>0</v>
      </c>
      <c r="S8716">
        <v>0</v>
      </c>
      <c r="T8716">
        <v>0</v>
      </c>
      <c r="U8716">
        <v>0</v>
      </c>
      <c r="V8716" s="1">
        <v>45409</v>
      </c>
      <c r="W8716">
        <v>0</v>
      </c>
      <c r="X8716" t="s">
        <v>8805</v>
      </c>
      <c r="Y8716">
        <v>0</v>
      </c>
      <c r="Z8716">
        <v>0</v>
      </c>
      <c r="AA8716" s="1">
        <v>44989</v>
      </c>
      <c r="AB8716">
        <f>Cloline_Poultry_Dataset[[#This Row],[Sales.Revenue_INR]]-Cloline_Poultry_Dataset[[#This Row],[Feed_Transactions.Feed_Cost_INR]]</f>
        <v>-197674</v>
      </c>
      <c r="AC8716" t="str">
        <f>TEXT(Cloline_Poultry_Dataset[[#This Row],[Sales.Sale_Date]],"mmm-yyyy")</f>
        <v>Mar-2023</v>
      </c>
      <c r="AD8716">
        <f t="shared" si="136"/>
        <v>0</v>
      </c>
    </row>
    <row r="8717" spans="1:30" x14ac:dyDescent="0.3">
      <c r="A8717">
        <v>309822</v>
      </c>
      <c r="B8717">
        <v>119210</v>
      </c>
      <c r="C8717" t="s">
        <v>9</v>
      </c>
      <c r="D8717">
        <v>6</v>
      </c>
      <c r="E8717">
        <v>19</v>
      </c>
      <c r="F8717" t="s">
        <v>10</v>
      </c>
      <c r="G8717" t="s">
        <v>8491</v>
      </c>
      <c r="H8717">
        <v>69241339141</v>
      </c>
      <c r="I8717" t="s">
        <v>6143</v>
      </c>
      <c r="J8717">
        <v>18332</v>
      </c>
      <c r="K8717">
        <v>6</v>
      </c>
      <c r="L8717" s="1">
        <v>45900</v>
      </c>
      <c r="M8717">
        <v>734873</v>
      </c>
      <c r="N8717" t="s">
        <v>8802</v>
      </c>
      <c r="O8717">
        <v>2559</v>
      </c>
      <c r="P8717">
        <v>205951</v>
      </c>
      <c r="Q8717" s="1">
        <v>46008</v>
      </c>
      <c r="R8717">
        <v>518742</v>
      </c>
      <c r="S8717">
        <v>1436</v>
      </c>
      <c r="T8717">
        <v>1584</v>
      </c>
      <c r="U8717">
        <v>23</v>
      </c>
      <c r="V8717" s="1">
        <v>45163</v>
      </c>
      <c r="W8717">
        <v>906635</v>
      </c>
      <c r="X8717" t="s">
        <v>8805</v>
      </c>
      <c r="Y8717">
        <v>2156</v>
      </c>
      <c r="Z8717">
        <v>338786</v>
      </c>
      <c r="AA8717" s="1">
        <v>44961</v>
      </c>
      <c r="AB8717">
        <f>Cloline_Poultry_Dataset[[#This Row],[Sales.Revenue_INR]]-Cloline_Poultry_Dataset[[#This Row],[Feed_Transactions.Feed_Cost_INR]]</f>
        <v>132835</v>
      </c>
      <c r="AC8717" t="str">
        <f>TEXT(Cloline_Poultry_Dataset[[#This Row],[Sales.Sale_Date]],"mmm-yyyy")</f>
        <v>Feb-2023</v>
      </c>
      <c r="AD8717">
        <f t="shared" si="136"/>
        <v>1.6016713091922006</v>
      </c>
    </row>
    <row r="8718" spans="1:30" x14ac:dyDescent="0.3">
      <c r="A8718">
        <v>304212</v>
      </c>
      <c r="B8718">
        <v>119212</v>
      </c>
      <c r="C8718" t="s">
        <v>9</v>
      </c>
      <c r="D8718">
        <v>6</v>
      </c>
      <c r="E8718">
        <v>21</v>
      </c>
      <c r="F8718" t="s">
        <v>10</v>
      </c>
      <c r="G8718" t="s">
        <v>8492</v>
      </c>
      <c r="H8718">
        <v>67335235917</v>
      </c>
      <c r="I8718" t="s">
        <v>6144</v>
      </c>
      <c r="J8718">
        <v>13657</v>
      </c>
      <c r="K8718">
        <v>17</v>
      </c>
      <c r="L8718" s="1">
        <v>45961</v>
      </c>
      <c r="M8718">
        <v>721110</v>
      </c>
      <c r="N8718" t="s">
        <v>8802</v>
      </c>
      <c r="O8718">
        <v>5597</v>
      </c>
      <c r="P8718">
        <v>195988</v>
      </c>
      <c r="Q8718" s="1">
        <v>45064</v>
      </c>
      <c r="R8718">
        <v>508936</v>
      </c>
      <c r="S8718">
        <v>4673</v>
      </c>
      <c r="T8718">
        <v>1238</v>
      </c>
      <c r="U8718">
        <v>243</v>
      </c>
      <c r="V8718" s="1">
        <v>45441</v>
      </c>
      <c r="W8718">
        <v>919491</v>
      </c>
      <c r="X8718" t="s">
        <v>8804</v>
      </c>
      <c r="Y8718">
        <v>4924</v>
      </c>
      <c r="Z8718">
        <v>339877</v>
      </c>
      <c r="AA8718" s="1">
        <v>45627</v>
      </c>
      <c r="AB8718">
        <f>Cloline_Poultry_Dataset[[#This Row],[Sales.Revenue_INR]]-Cloline_Poultry_Dataset[[#This Row],[Feed_Transactions.Feed_Cost_INR]]</f>
        <v>143889</v>
      </c>
      <c r="AC8718" t="str">
        <f>TEXT(Cloline_Poultry_Dataset[[#This Row],[Sales.Sale_Date]],"mmm-yyyy")</f>
        <v>Dec-2024</v>
      </c>
      <c r="AD8718">
        <f t="shared" si="136"/>
        <v>5.2000855981168419</v>
      </c>
    </row>
    <row r="8719" spans="1:30" x14ac:dyDescent="0.3">
      <c r="A8719">
        <v>310847</v>
      </c>
      <c r="B8719">
        <v>119213</v>
      </c>
      <c r="C8719" t="s">
        <v>6</v>
      </c>
      <c r="D8719">
        <v>18</v>
      </c>
      <c r="E8719">
        <v>21</v>
      </c>
      <c r="F8719" t="s">
        <v>10</v>
      </c>
      <c r="G8719" t="s">
        <v>6932</v>
      </c>
      <c r="H8719">
        <v>699118909572</v>
      </c>
      <c r="I8719" t="s">
        <v>6152</v>
      </c>
      <c r="J8719">
        <v>1043</v>
      </c>
      <c r="K8719">
        <v>5</v>
      </c>
      <c r="L8719" s="1">
        <v>45820</v>
      </c>
      <c r="M8719">
        <v>704300</v>
      </c>
      <c r="N8719" t="s">
        <v>8803</v>
      </c>
      <c r="O8719">
        <v>5295</v>
      </c>
      <c r="P8719">
        <v>93558</v>
      </c>
      <c r="Q8719" s="1">
        <v>45223</v>
      </c>
      <c r="R8719">
        <v>521109</v>
      </c>
      <c r="S8719">
        <v>2693</v>
      </c>
      <c r="T8719">
        <v>9866</v>
      </c>
      <c r="U8719">
        <v>210</v>
      </c>
      <c r="V8719" s="1">
        <v>45208</v>
      </c>
      <c r="W8719">
        <v>923848</v>
      </c>
      <c r="X8719" t="s">
        <v>8804</v>
      </c>
      <c r="Y8719">
        <v>4703</v>
      </c>
      <c r="Z8719">
        <v>470950</v>
      </c>
      <c r="AA8719" s="1">
        <v>45694</v>
      </c>
      <c r="AB8719">
        <f>Cloline_Poultry_Dataset[[#This Row],[Sales.Revenue_INR]]-Cloline_Poultry_Dataset[[#This Row],[Feed_Transactions.Feed_Cost_INR]]</f>
        <v>377392</v>
      </c>
      <c r="AC8719" t="str">
        <f>TEXT(Cloline_Poultry_Dataset[[#This Row],[Sales.Sale_Date]],"mmm-yyyy")</f>
        <v>Feb-2025</v>
      </c>
      <c r="AD8719">
        <f t="shared" si="136"/>
        <v>7.7979948013367997</v>
      </c>
    </row>
    <row r="8720" spans="1:30" x14ac:dyDescent="0.3">
      <c r="A8720">
        <v>305792</v>
      </c>
      <c r="B8720">
        <v>119216</v>
      </c>
      <c r="C8720" t="s">
        <v>9</v>
      </c>
      <c r="D8720">
        <v>6</v>
      </c>
      <c r="E8720">
        <v>18</v>
      </c>
      <c r="F8720" t="s">
        <v>10</v>
      </c>
      <c r="G8720" t="s">
        <v>8493</v>
      </c>
      <c r="H8720">
        <v>499550507037</v>
      </c>
      <c r="I8720" t="s">
        <v>6144</v>
      </c>
      <c r="J8720">
        <v>21576</v>
      </c>
      <c r="K8720">
        <v>13</v>
      </c>
      <c r="L8720" s="1">
        <v>45615</v>
      </c>
      <c r="M8720">
        <v>0</v>
      </c>
      <c r="N8720" t="s">
        <v>8801</v>
      </c>
      <c r="O8720">
        <v>0</v>
      </c>
      <c r="P8720">
        <v>0</v>
      </c>
      <c r="Q8720" s="1">
        <v>45343</v>
      </c>
      <c r="R8720">
        <v>504990</v>
      </c>
      <c r="S8720">
        <v>3727</v>
      </c>
      <c r="T8720">
        <v>13246</v>
      </c>
      <c r="U8720">
        <v>190</v>
      </c>
      <c r="V8720" s="1">
        <v>45568</v>
      </c>
      <c r="W8720">
        <v>930789</v>
      </c>
      <c r="X8720" t="s">
        <v>8804</v>
      </c>
      <c r="Y8720">
        <v>3532</v>
      </c>
      <c r="Z8720">
        <v>276686</v>
      </c>
      <c r="AA8720" s="1">
        <v>45017</v>
      </c>
      <c r="AB8720">
        <f>Cloline_Poultry_Dataset[[#This Row],[Sales.Revenue_INR]]-Cloline_Poultry_Dataset[[#This Row],[Feed_Transactions.Feed_Cost_INR]]</f>
        <v>276686</v>
      </c>
      <c r="AC8720" t="str">
        <f>TEXT(Cloline_Poultry_Dataset[[#This Row],[Sales.Sale_Date]],"mmm-yyyy")</f>
        <v>Apr-2023</v>
      </c>
      <c r="AD8720">
        <f t="shared" si="136"/>
        <v>5.0979339951703784</v>
      </c>
    </row>
    <row r="8721" spans="1:30" x14ac:dyDescent="0.3">
      <c r="A8721">
        <v>301724</v>
      </c>
      <c r="B8721">
        <v>119219</v>
      </c>
      <c r="C8721" t="s">
        <v>6</v>
      </c>
      <c r="D8721">
        <v>18</v>
      </c>
      <c r="E8721">
        <v>20</v>
      </c>
      <c r="F8721" t="s">
        <v>8</v>
      </c>
      <c r="G8721" t="s">
        <v>8494</v>
      </c>
      <c r="H8721">
        <v>638212289413</v>
      </c>
      <c r="I8721" t="s">
        <v>6144</v>
      </c>
      <c r="J8721">
        <v>25946</v>
      </c>
      <c r="K8721">
        <v>21</v>
      </c>
      <c r="L8721" s="1">
        <v>45271</v>
      </c>
      <c r="M8721">
        <v>701825</v>
      </c>
      <c r="N8721" t="s">
        <v>8801</v>
      </c>
      <c r="O8721">
        <v>7892</v>
      </c>
      <c r="P8721">
        <v>184706</v>
      </c>
      <c r="Q8721" s="1">
        <v>45343</v>
      </c>
      <c r="R8721">
        <v>0</v>
      </c>
      <c r="S8721">
        <v>0</v>
      </c>
      <c r="T8721">
        <v>0</v>
      </c>
      <c r="U8721">
        <v>0</v>
      </c>
      <c r="V8721" s="1">
        <v>45568</v>
      </c>
      <c r="W8721">
        <v>924088</v>
      </c>
      <c r="X8721" t="s">
        <v>8804</v>
      </c>
      <c r="Y8721">
        <v>2812</v>
      </c>
      <c r="Z8721">
        <v>40159</v>
      </c>
      <c r="AA8721" s="1">
        <v>45482</v>
      </c>
      <c r="AB8721">
        <f>Cloline_Poultry_Dataset[[#This Row],[Sales.Revenue_INR]]-Cloline_Poultry_Dataset[[#This Row],[Feed_Transactions.Feed_Cost_INR]]</f>
        <v>-144547</v>
      </c>
      <c r="AC8721" t="str">
        <f>TEXT(Cloline_Poultry_Dataset[[#This Row],[Sales.Sale_Date]],"mmm-yyyy")</f>
        <v>Jul-2024</v>
      </c>
      <c r="AD8721">
        <f t="shared" si="136"/>
        <v>0</v>
      </c>
    </row>
    <row r="8722" spans="1:30" x14ac:dyDescent="0.3">
      <c r="A8722">
        <v>305084</v>
      </c>
      <c r="B8722">
        <v>119222</v>
      </c>
      <c r="C8722" t="s">
        <v>6</v>
      </c>
      <c r="D8722">
        <v>6</v>
      </c>
      <c r="E8722">
        <v>16</v>
      </c>
      <c r="F8722" t="s">
        <v>7</v>
      </c>
      <c r="G8722" t="s">
        <v>8495</v>
      </c>
      <c r="H8722">
        <v>557312807375</v>
      </c>
      <c r="I8722" t="s">
        <v>6144</v>
      </c>
      <c r="J8722">
        <v>12493</v>
      </c>
      <c r="K8722">
        <v>6</v>
      </c>
      <c r="L8722" s="1">
        <v>45047</v>
      </c>
      <c r="M8722">
        <v>701989</v>
      </c>
      <c r="N8722" t="s">
        <v>8801</v>
      </c>
      <c r="O8722">
        <v>4902</v>
      </c>
      <c r="P8722">
        <v>185916</v>
      </c>
      <c r="Q8722" s="1">
        <v>45282</v>
      </c>
      <c r="R8722">
        <v>520056</v>
      </c>
      <c r="S8722">
        <v>3933</v>
      </c>
      <c r="T8722">
        <v>9382</v>
      </c>
      <c r="U8722">
        <v>14</v>
      </c>
      <c r="V8722" s="1">
        <v>45755</v>
      </c>
      <c r="W8722">
        <v>906802</v>
      </c>
      <c r="X8722" t="s">
        <v>8804</v>
      </c>
      <c r="Y8722">
        <v>1503</v>
      </c>
      <c r="Z8722">
        <v>423222</v>
      </c>
      <c r="AA8722" s="1">
        <v>45211</v>
      </c>
      <c r="AB8722">
        <f>Cloline_Poultry_Dataset[[#This Row],[Sales.Revenue_INR]]-Cloline_Poultry_Dataset[[#This Row],[Feed_Transactions.Feed_Cost_INR]]</f>
        <v>237306</v>
      </c>
      <c r="AC8722" t="str">
        <f>TEXT(Cloline_Poultry_Dataset[[#This Row],[Sales.Sale_Date]],"mmm-yyyy")</f>
        <v>Oct-2023</v>
      </c>
      <c r="AD8722">
        <f t="shared" si="136"/>
        <v>0.35596236969234685</v>
      </c>
    </row>
    <row r="8723" spans="1:30" x14ac:dyDescent="0.3">
      <c r="A8723">
        <v>306540</v>
      </c>
      <c r="B8723">
        <v>119224</v>
      </c>
      <c r="C8723" t="s">
        <v>9</v>
      </c>
      <c r="D8723">
        <v>12</v>
      </c>
      <c r="E8723">
        <v>16</v>
      </c>
      <c r="F8723" t="s">
        <v>10</v>
      </c>
      <c r="G8723" t="s">
        <v>8496</v>
      </c>
      <c r="H8723">
        <v>88902166482</v>
      </c>
      <c r="I8723" t="s">
        <v>6148</v>
      </c>
      <c r="J8723">
        <v>19714</v>
      </c>
      <c r="K8723">
        <v>5</v>
      </c>
      <c r="L8723" s="1">
        <v>45966</v>
      </c>
      <c r="M8723">
        <v>715134</v>
      </c>
      <c r="N8723" t="s">
        <v>8801</v>
      </c>
      <c r="O8723">
        <v>6804</v>
      </c>
      <c r="P8723">
        <v>135071</v>
      </c>
      <c r="Q8723" s="1">
        <v>45975</v>
      </c>
      <c r="R8723">
        <v>531286</v>
      </c>
      <c r="S8723">
        <v>1632</v>
      </c>
      <c r="T8723">
        <v>5618</v>
      </c>
      <c r="U8723">
        <v>124</v>
      </c>
      <c r="V8723" s="1">
        <v>45539</v>
      </c>
      <c r="W8723">
        <v>907700</v>
      </c>
      <c r="X8723" t="s">
        <v>8804</v>
      </c>
      <c r="Y8723">
        <v>2604</v>
      </c>
      <c r="Z8723">
        <v>469820</v>
      </c>
      <c r="AA8723" s="1">
        <v>44952</v>
      </c>
      <c r="AB8723">
        <f>Cloline_Poultry_Dataset[[#This Row],[Sales.Revenue_INR]]-Cloline_Poultry_Dataset[[#This Row],[Feed_Transactions.Feed_Cost_INR]]</f>
        <v>334749</v>
      </c>
      <c r="AC8723" t="str">
        <f>TEXT(Cloline_Poultry_Dataset[[#This Row],[Sales.Sale_Date]],"mmm-yyyy")</f>
        <v>Jan-2023</v>
      </c>
      <c r="AD8723">
        <f t="shared" si="136"/>
        <v>7.5980392156862742</v>
      </c>
    </row>
    <row r="8724" spans="1:30" x14ac:dyDescent="0.3">
      <c r="A8724">
        <v>305215</v>
      </c>
      <c r="B8724">
        <v>119225</v>
      </c>
      <c r="C8724" t="s">
        <v>6</v>
      </c>
      <c r="D8724">
        <v>12</v>
      </c>
      <c r="E8724">
        <v>21</v>
      </c>
      <c r="F8724" t="s">
        <v>10</v>
      </c>
      <c r="G8724" t="s">
        <v>8497</v>
      </c>
      <c r="H8724">
        <v>386014039752</v>
      </c>
      <c r="I8724" t="s">
        <v>6144</v>
      </c>
      <c r="J8724">
        <v>1522</v>
      </c>
      <c r="K8724">
        <v>17</v>
      </c>
      <c r="L8724" s="1">
        <v>44382</v>
      </c>
      <c r="M8724">
        <v>709903</v>
      </c>
      <c r="N8724" t="s">
        <v>8802</v>
      </c>
      <c r="O8724">
        <v>7244</v>
      </c>
      <c r="P8724">
        <v>152188</v>
      </c>
      <c r="Q8724" s="1">
        <v>45741</v>
      </c>
      <c r="R8724">
        <v>517456</v>
      </c>
      <c r="S8724">
        <v>2752</v>
      </c>
      <c r="T8724">
        <v>3707</v>
      </c>
      <c r="U8724">
        <v>177</v>
      </c>
      <c r="V8724" s="1">
        <v>45014</v>
      </c>
      <c r="W8724">
        <v>0</v>
      </c>
      <c r="X8724" t="s">
        <v>8804</v>
      </c>
      <c r="Y8724">
        <v>0</v>
      </c>
      <c r="Z8724">
        <v>0</v>
      </c>
      <c r="AA8724" s="1">
        <v>44952</v>
      </c>
      <c r="AB8724">
        <f>Cloline_Poultry_Dataset[[#This Row],[Sales.Revenue_INR]]-Cloline_Poultry_Dataset[[#This Row],[Feed_Transactions.Feed_Cost_INR]]</f>
        <v>-152188</v>
      </c>
      <c r="AC8724" t="str">
        <f>TEXT(Cloline_Poultry_Dataset[[#This Row],[Sales.Sale_Date]],"mmm-yyyy")</f>
        <v>Jan-2023</v>
      </c>
      <c r="AD8724">
        <f t="shared" si="136"/>
        <v>6.4316860465116283</v>
      </c>
    </row>
    <row r="8725" spans="1:30" x14ac:dyDescent="0.3">
      <c r="A8725">
        <v>307685</v>
      </c>
      <c r="B8725">
        <v>119230</v>
      </c>
      <c r="C8725" t="s">
        <v>9</v>
      </c>
      <c r="D8725">
        <v>18</v>
      </c>
      <c r="E8725">
        <v>18</v>
      </c>
      <c r="F8725" t="s">
        <v>7</v>
      </c>
      <c r="G8725" t="s">
        <v>8498</v>
      </c>
      <c r="H8725">
        <v>706810032392</v>
      </c>
      <c r="I8725" t="s">
        <v>6143</v>
      </c>
      <c r="J8725">
        <v>7234</v>
      </c>
      <c r="K8725">
        <v>5</v>
      </c>
      <c r="L8725" s="1">
        <v>45859</v>
      </c>
      <c r="M8725">
        <v>703124</v>
      </c>
      <c r="N8725" t="s">
        <v>8802</v>
      </c>
      <c r="O8725">
        <v>6772</v>
      </c>
      <c r="P8725">
        <v>136925</v>
      </c>
      <c r="Q8725" s="1">
        <v>45526</v>
      </c>
      <c r="R8725">
        <v>520495</v>
      </c>
      <c r="S8725">
        <v>3046</v>
      </c>
      <c r="T8725">
        <v>8642</v>
      </c>
      <c r="U8725">
        <v>251</v>
      </c>
      <c r="V8725" s="1">
        <v>45317</v>
      </c>
      <c r="W8725">
        <v>903997</v>
      </c>
      <c r="X8725" t="s">
        <v>8805</v>
      </c>
      <c r="Y8725">
        <v>3863</v>
      </c>
      <c r="Z8725">
        <v>379284</v>
      </c>
      <c r="AA8725" s="1">
        <v>45975</v>
      </c>
      <c r="AB8725">
        <f>Cloline_Poultry_Dataset[[#This Row],[Sales.Revenue_INR]]-Cloline_Poultry_Dataset[[#This Row],[Feed_Transactions.Feed_Cost_INR]]</f>
        <v>242359</v>
      </c>
      <c r="AC8725" t="str">
        <f>TEXT(Cloline_Poultry_Dataset[[#This Row],[Sales.Sale_Date]],"mmm-yyyy")</f>
        <v>Nov-2025</v>
      </c>
      <c r="AD8725">
        <f t="shared" si="136"/>
        <v>8.2403151674326995</v>
      </c>
    </row>
    <row r="8726" spans="1:30" x14ac:dyDescent="0.3">
      <c r="A8726">
        <v>302051</v>
      </c>
      <c r="B8726">
        <v>119238</v>
      </c>
      <c r="C8726" t="s">
        <v>6</v>
      </c>
      <c r="D8726">
        <v>12</v>
      </c>
      <c r="E8726">
        <v>20</v>
      </c>
      <c r="F8726" t="s">
        <v>8</v>
      </c>
      <c r="G8726" t="s">
        <v>8499</v>
      </c>
      <c r="H8726">
        <v>309091291521</v>
      </c>
      <c r="I8726" t="s">
        <v>6143</v>
      </c>
      <c r="J8726">
        <v>24793</v>
      </c>
      <c r="K8726">
        <v>5</v>
      </c>
      <c r="L8726" s="1">
        <v>44473</v>
      </c>
      <c r="M8726">
        <v>0</v>
      </c>
      <c r="N8726" t="s">
        <v>8801</v>
      </c>
      <c r="O8726">
        <v>0</v>
      </c>
      <c r="P8726">
        <v>0</v>
      </c>
      <c r="Q8726" s="1">
        <v>45687</v>
      </c>
      <c r="R8726">
        <v>528078</v>
      </c>
      <c r="S8726">
        <v>3018</v>
      </c>
      <c r="T8726">
        <v>6437</v>
      </c>
      <c r="U8726">
        <v>216</v>
      </c>
      <c r="V8726" s="1">
        <v>45597</v>
      </c>
      <c r="W8726">
        <v>905242</v>
      </c>
      <c r="X8726" t="s">
        <v>8804</v>
      </c>
      <c r="Y8726">
        <v>1041</v>
      </c>
      <c r="Z8726">
        <v>226928</v>
      </c>
      <c r="AA8726" s="1">
        <v>45657</v>
      </c>
      <c r="AB8726">
        <f>Cloline_Poultry_Dataset[[#This Row],[Sales.Revenue_INR]]-Cloline_Poultry_Dataset[[#This Row],[Feed_Transactions.Feed_Cost_INR]]</f>
        <v>226928</v>
      </c>
      <c r="AC8726" t="str">
        <f>TEXT(Cloline_Poultry_Dataset[[#This Row],[Sales.Sale_Date]],"mmm-yyyy")</f>
        <v>Dec-2024</v>
      </c>
      <c r="AD8726">
        <f t="shared" si="136"/>
        <v>7.1570576540755466</v>
      </c>
    </row>
    <row r="8727" spans="1:30" x14ac:dyDescent="0.3">
      <c r="A8727">
        <v>305148</v>
      </c>
      <c r="B8727">
        <v>119239</v>
      </c>
      <c r="C8727" t="s">
        <v>9</v>
      </c>
      <c r="D8727">
        <v>18</v>
      </c>
      <c r="E8727">
        <v>22</v>
      </c>
      <c r="F8727" t="s">
        <v>8</v>
      </c>
      <c r="G8727" t="s">
        <v>8500</v>
      </c>
      <c r="H8727">
        <v>296060882788</v>
      </c>
      <c r="I8727" t="s">
        <v>6144</v>
      </c>
      <c r="J8727">
        <v>20461</v>
      </c>
      <c r="K8727">
        <v>17</v>
      </c>
      <c r="L8727" s="1">
        <v>45589</v>
      </c>
      <c r="M8727">
        <v>714429</v>
      </c>
      <c r="N8727" t="s">
        <v>8801</v>
      </c>
      <c r="O8727">
        <v>1690</v>
      </c>
      <c r="P8727">
        <v>191857</v>
      </c>
      <c r="Q8727" s="1">
        <v>45687</v>
      </c>
      <c r="R8727">
        <v>516762</v>
      </c>
      <c r="S8727">
        <v>4436</v>
      </c>
      <c r="T8727">
        <v>9933</v>
      </c>
      <c r="U8727">
        <v>123</v>
      </c>
      <c r="V8727" s="1">
        <v>45549</v>
      </c>
      <c r="W8727">
        <v>905550</v>
      </c>
      <c r="X8727" t="s">
        <v>8804</v>
      </c>
      <c r="Y8727">
        <v>1700</v>
      </c>
      <c r="Z8727">
        <v>524918</v>
      </c>
      <c r="AA8727" s="1">
        <v>45063</v>
      </c>
      <c r="AB8727">
        <f>Cloline_Poultry_Dataset[[#This Row],[Sales.Revenue_INR]]-Cloline_Poultry_Dataset[[#This Row],[Feed_Transactions.Feed_Cost_INR]]</f>
        <v>333061</v>
      </c>
      <c r="AC8727" t="str">
        <f>TEXT(Cloline_Poultry_Dataset[[#This Row],[Sales.Sale_Date]],"mmm-yyyy")</f>
        <v>May-2023</v>
      </c>
      <c r="AD8727">
        <f t="shared" si="136"/>
        <v>2.7727682596934176</v>
      </c>
    </row>
    <row r="8728" spans="1:30" x14ac:dyDescent="0.3">
      <c r="A8728">
        <v>310257</v>
      </c>
      <c r="B8728">
        <v>119240</v>
      </c>
      <c r="C8728" t="s">
        <v>6</v>
      </c>
      <c r="D8728">
        <v>18</v>
      </c>
      <c r="E8728">
        <v>20</v>
      </c>
      <c r="F8728" t="s">
        <v>7</v>
      </c>
      <c r="G8728" t="s">
        <v>8501</v>
      </c>
      <c r="H8728">
        <v>788762978389</v>
      </c>
      <c r="I8728" t="s">
        <v>6143</v>
      </c>
      <c r="J8728">
        <v>2694</v>
      </c>
      <c r="K8728">
        <v>18</v>
      </c>
      <c r="L8728" s="1">
        <v>45489</v>
      </c>
      <c r="M8728">
        <v>724541</v>
      </c>
      <c r="N8728" t="s">
        <v>8802</v>
      </c>
      <c r="O8728">
        <v>3419</v>
      </c>
      <c r="P8728">
        <v>247880</v>
      </c>
      <c r="Q8728" s="1">
        <v>45539</v>
      </c>
      <c r="R8728">
        <v>509192</v>
      </c>
      <c r="S8728">
        <v>762</v>
      </c>
      <c r="T8728">
        <v>12744</v>
      </c>
      <c r="U8728">
        <v>31</v>
      </c>
      <c r="V8728" s="1">
        <v>45898</v>
      </c>
      <c r="W8728">
        <v>905061</v>
      </c>
      <c r="X8728" t="s">
        <v>8805</v>
      </c>
      <c r="Y8728">
        <v>3525</v>
      </c>
      <c r="Z8728">
        <v>208215</v>
      </c>
      <c r="AA8728" s="1">
        <v>45735</v>
      </c>
      <c r="AB8728">
        <f>Cloline_Poultry_Dataset[[#This Row],[Sales.Revenue_INR]]-Cloline_Poultry_Dataset[[#This Row],[Feed_Transactions.Feed_Cost_INR]]</f>
        <v>-39665</v>
      </c>
      <c r="AC8728" t="str">
        <f>TEXT(Cloline_Poultry_Dataset[[#This Row],[Sales.Sale_Date]],"mmm-yyyy")</f>
        <v>Mar-2025</v>
      </c>
      <c r="AD8728">
        <f t="shared" si="136"/>
        <v>4.0682414698162725</v>
      </c>
    </row>
    <row r="8729" spans="1:30" x14ac:dyDescent="0.3">
      <c r="A8729">
        <v>301045</v>
      </c>
      <c r="B8729">
        <v>119241</v>
      </c>
      <c r="C8729" t="s">
        <v>6</v>
      </c>
      <c r="D8729">
        <v>6</v>
      </c>
      <c r="E8729">
        <v>22</v>
      </c>
      <c r="F8729" t="s">
        <v>7</v>
      </c>
      <c r="G8729" t="s">
        <v>8502</v>
      </c>
      <c r="H8729">
        <v>849463344367</v>
      </c>
      <c r="I8729" t="s">
        <v>6148</v>
      </c>
      <c r="J8729">
        <v>2928</v>
      </c>
      <c r="K8729">
        <v>4</v>
      </c>
      <c r="L8729" s="1">
        <v>44343</v>
      </c>
      <c r="M8729">
        <v>729704</v>
      </c>
      <c r="N8729" t="s">
        <v>8802</v>
      </c>
      <c r="O8729">
        <v>1587</v>
      </c>
      <c r="P8729">
        <v>142735</v>
      </c>
      <c r="Q8729" s="1">
        <v>45275</v>
      </c>
      <c r="R8729">
        <v>523113</v>
      </c>
      <c r="S8729">
        <v>2565</v>
      </c>
      <c r="T8729">
        <v>13598</v>
      </c>
      <c r="U8729">
        <v>134</v>
      </c>
      <c r="V8729" s="1">
        <v>45966</v>
      </c>
      <c r="W8729">
        <v>912320</v>
      </c>
      <c r="X8729" t="s">
        <v>8805</v>
      </c>
      <c r="Y8729">
        <v>2294</v>
      </c>
      <c r="Z8729">
        <v>502164</v>
      </c>
      <c r="AA8729" s="1">
        <v>45244</v>
      </c>
      <c r="AB8729">
        <f>Cloline_Poultry_Dataset[[#This Row],[Sales.Revenue_INR]]-Cloline_Poultry_Dataset[[#This Row],[Feed_Transactions.Feed_Cost_INR]]</f>
        <v>359429</v>
      </c>
      <c r="AC8729" t="str">
        <f>TEXT(Cloline_Poultry_Dataset[[#This Row],[Sales.Sale_Date]],"mmm-yyyy")</f>
        <v>Nov-2023</v>
      </c>
      <c r="AD8729">
        <f t="shared" si="136"/>
        <v>5.2241715399610138</v>
      </c>
    </row>
    <row r="8730" spans="1:30" x14ac:dyDescent="0.3">
      <c r="A8730">
        <v>301965</v>
      </c>
      <c r="B8730">
        <v>119243</v>
      </c>
      <c r="C8730" t="s">
        <v>9</v>
      </c>
      <c r="D8730">
        <v>12</v>
      </c>
      <c r="E8730">
        <v>21</v>
      </c>
      <c r="F8730" t="s">
        <v>10</v>
      </c>
      <c r="G8730" t="s">
        <v>8503</v>
      </c>
      <c r="H8730">
        <v>568023408736</v>
      </c>
      <c r="I8730" t="s">
        <v>6152</v>
      </c>
      <c r="J8730">
        <v>1353</v>
      </c>
      <c r="K8730">
        <v>19</v>
      </c>
      <c r="L8730" s="1">
        <v>45562</v>
      </c>
      <c r="M8730">
        <v>719993</v>
      </c>
      <c r="N8730" t="s">
        <v>8801</v>
      </c>
      <c r="O8730">
        <v>559</v>
      </c>
      <c r="P8730">
        <v>99101</v>
      </c>
      <c r="Q8730" s="1">
        <v>45115</v>
      </c>
      <c r="R8730">
        <v>502728</v>
      </c>
      <c r="S8730">
        <v>4770</v>
      </c>
      <c r="T8730">
        <v>6554</v>
      </c>
      <c r="U8730">
        <v>52</v>
      </c>
      <c r="V8730" s="1">
        <v>45509</v>
      </c>
      <c r="W8730">
        <v>921988</v>
      </c>
      <c r="X8730" t="s">
        <v>8805</v>
      </c>
      <c r="Y8730">
        <v>3663</v>
      </c>
      <c r="Z8730">
        <v>443315</v>
      </c>
      <c r="AA8730" s="1">
        <v>45921</v>
      </c>
      <c r="AB8730">
        <f>Cloline_Poultry_Dataset[[#This Row],[Sales.Revenue_INR]]-Cloline_Poultry_Dataset[[#This Row],[Feed_Transactions.Feed_Cost_INR]]</f>
        <v>344214</v>
      </c>
      <c r="AC8730" t="str">
        <f>TEXT(Cloline_Poultry_Dataset[[#This Row],[Sales.Sale_Date]],"mmm-yyyy")</f>
        <v>Sep-2025</v>
      </c>
      <c r="AD8730">
        <f t="shared" si="136"/>
        <v>1.0901467505241089</v>
      </c>
    </row>
    <row r="8731" spans="1:30" x14ac:dyDescent="0.3">
      <c r="A8731">
        <v>305188</v>
      </c>
      <c r="B8731">
        <v>119245</v>
      </c>
      <c r="C8731" t="s">
        <v>6</v>
      </c>
      <c r="D8731">
        <v>18</v>
      </c>
      <c r="E8731">
        <v>21</v>
      </c>
      <c r="F8731" t="s">
        <v>8</v>
      </c>
      <c r="G8731" t="s">
        <v>8504</v>
      </c>
      <c r="H8731">
        <v>387655761248</v>
      </c>
      <c r="I8731" t="s">
        <v>6144</v>
      </c>
      <c r="J8731">
        <v>2687</v>
      </c>
      <c r="K8731">
        <v>3</v>
      </c>
      <c r="L8731" s="1">
        <v>44388</v>
      </c>
      <c r="M8731">
        <v>708597</v>
      </c>
      <c r="N8731" t="s">
        <v>8802</v>
      </c>
      <c r="O8731">
        <v>2066</v>
      </c>
      <c r="P8731">
        <v>22676</v>
      </c>
      <c r="Q8731" s="1">
        <v>45343</v>
      </c>
      <c r="R8731">
        <v>530511</v>
      </c>
      <c r="S8731">
        <v>2657</v>
      </c>
      <c r="T8731">
        <v>9377</v>
      </c>
      <c r="U8731">
        <v>87</v>
      </c>
      <c r="V8731" s="1">
        <v>45090</v>
      </c>
      <c r="W8731">
        <v>932317</v>
      </c>
      <c r="X8731" t="s">
        <v>8804</v>
      </c>
      <c r="Y8731">
        <v>934</v>
      </c>
      <c r="Z8731">
        <v>118880</v>
      </c>
      <c r="AA8731" s="1">
        <v>45558</v>
      </c>
      <c r="AB8731">
        <f>Cloline_Poultry_Dataset[[#This Row],[Sales.Revenue_INR]]-Cloline_Poultry_Dataset[[#This Row],[Feed_Transactions.Feed_Cost_INR]]</f>
        <v>96204</v>
      </c>
      <c r="AC8731" t="str">
        <f>TEXT(Cloline_Poultry_Dataset[[#This Row],[Sales.Sale_Date]],"mmm-yyyy")</f>
        <v>Sep-2024</v>
      </c>
      <c r="AD8731">
        <f t="shared" si="136"/>
        <v>3.2743695897628906</v>
      </c>
    </row>
    <row r="8732" spans="1:30" x14ac:dyDescent="0.3">
      <c r="A8732">
        <v>311716</v>
      </c>
      <c r="B8732">
        <v>119247</v>
      </c>
      <c r="C8732" t="s">
        <v>6</v>
      </c>
      <c r="D8732">
        <v>6</v>
      </c>
      <c r="E8732">
        <v>19</v>
      </c>
      <c r="F8732" t="s">
        <v>7</v>
      </c>
      <c r="G8732" t="s">
        <v>8505</v>
      </c>
      <c r="H8732">
        <v>766068394785</v>
      </c>
      <c r="I8732" t="s">
        <v>6144</v>
      </c>
      <c r="J8732">
        <v>19549</v>
      </c>
      <c r="K8732">
        <v>13</v>
      </c>
      <c r="L8732" s="1">
        <v>45071</v>
      </c>
      <c r="M8732">
        <v>708252</v>
      </c>
      <c r="N8732" t="s">
        <v>8801</v>
      </c>
      <c r="O8732">
        <v>7054</v>
      </c>
      <c r="P8732">
        <v>10733</v>
      </c>
      <c r="Q8732" s="1">
        <v>44980</v>
      </c>
      <c r="R8732">
        <v>533189</v>
      </c>
      <c r="S8732">
        <v>2676</v>
      </c>
      <c r="T8732">
        <v>6001</v>
      </c>
      <c r="U8732">
        <v>105</v>
      </c>
      <c r="V8732" s="1">
        <v>44983</v>
      </c>
      <c r="W8732">
        <v>901576</v>
      </c>
      <c r="X8732" t="s">
        <v>8805</v>
      </c>
      <c r="Y8732">
        <v>882</v>
      </c>
      <c r="Z8732">
        <v>496710</v>
      </c>
      <c r="AA8732" s="1">
        <v>45925</v>
      </c>
      <c r="AB8732">
        <f>Cloline_Poultry_Dataset[[#This Row],[Sales.Revenue_INR]]-Cloline_Poultry_Dataset[[#This Row],[Feed_Transactions.Feed_Cost_INR]]</f>
        <v>485977</v>
      </c>
      <c r="AC8732" t="str">
        <f>TEXT(Cloline_Poultry_Dataset[[#This Row],[Sales.Sale_Date]],"mmm-yyyy")</f>
        <v>Sep-2025</v>
      </c>
      <c r="AD8732">
        <f t="shared" si="136"/>
        <v>3.9237668161434982</v>
      </c>
    </row>
    <row r="8733" spans="1:30" x14ac:dyDescent="0.3">
      <c r="A8733">
        <v>311726</v>
      </c>
      <c r="B8733">
        <v>119249</v>
      </c>
      <c r="C8733" t="s">
        <v>9</v>
      </c>
      <c r="D8733">
        <v>18</v>
      </c>
      <c r="E8733">
        <v>25</v>
      </c>
      <c r="F8733" t="s">
        <v>10</v>
      </c>
      <c r="G8733" t="s">
        <v>8506</v>
      </c>
      <c r="H8733">
        <v>518084920895</v>
      </c>
      <c r="I8733" t="s">
        <v>6148</v>
      </c>
      <c r="J8733">
        <v>10071</v>
      </c>
      <c r="K8733">
        <v>2</v>
      </c>
      <c r="L8733" s="1">
        <v>45933</v>
      </c>
      <c r="M8733">
        <v>706876</v>
      </c>
      <c r="N8733" t="s">
        <v>8801</v>
      </c>
      <c r="O8733">
        <v>1860</v>
      </c>
      <c r="P8733">
        <v>210275</v>
      </c>
      <c r="Q8733" s="1">
        <v>45463</v>
      </c>
      <c r="R8733">
        <v>500673</v>
      </c>
      <c r="S8733">
        <v>3357</v>
      </c>
      <c r="T8733">
        <v>13588</v>
      </c>
      <c r="U8733">
        <v>146</v>
      </c>
      <c r="V8733" s="1">
        <v>44972</v>
      </c>
      <c r="W8733">
        <v>903431</v>
      </c>
      <c r="X8733" t="s">
        <v>8805</v>
      </c>
      <c r="Y8733">
        <v>2487</v>
      </c>
      <c r="Z8733">
        <v>129377</v>
      </c>
      <c r="AA8733" s="1">
        <v>45027</v>
      </c>
      <c r="AB8733">
        <f>Cloline_Poultry_Dataset[[#This Row],[Sales.Revenue_INR]]-Cloline_Poultry_Dataset[[#This Row],[Feed_Transactions.Feed_Cost_INR]]</f>
        <v>-80898</v>
      </c>
      <c r="AC8733" t="str">
        <f>TEXT(Cloline_Poultry_Dataset[[#This Row],[Sales.Sale_Date]],"mmm-yyyy")</f>
        <v>Apr-2023</v>
      </c>
      <c r="AD8733">
        <f t="shared" si="136"/>
        <v>4.3491212392016685</v>
      </c>
    </row>
    <row r="8734" spans="1:30" x14ac:dyDescent="0.3">
      <c r="A8734">
        <v>307961</v>
      </c>
      <c r="B8734">
        <v>119253</v>
      </c>
      <c r="C8734" t="s">
        <v>9</v>
      </c>
      <c r="D8734">
        <v>18</v>
      </c>
      <c r="E8734">
        <v>14</v>
      </c>
      <c r="F8734" t="s">
        <v>8</v>
      </c>
      <c r="G8734" t="s">
        <v>6727</v>
      </c>
      <c r="H8734">
        <v>818141025268</v>
      </c>
      <c r="I8734" t="s">
        <v>6144</v>
      </c>
      <c r="J8734">
        <v>6452</v>
      </c>
      <c r="K8734">
        <v>21</v>
      </c>
      <c r="L8734" s="1">
        <v>45037</v>
      </c>
      <c r="M8734">
        <v>724479</v>
      </c>
      <c r="N8734" t="s">
        <v>8802</v>
      </c>
      <c r="O8734">
        <v>5907</v>
      </c>
      <c r="P8734">
        <v>66033</v>
      </c>
      <c r="Q8734" s="1">
        <v>45112</v>
      </c>
      <c r="R8734">
        <v>502320</v>
      </c>
      <c r="S8734">
        <v>1070</v>
      </c>
      <c r="T8734">
        <v>14606</v>
      </c>
      <c r="U8734">
        <v>25</v>
      </c>
      <c r="V8734" s="1">
        <v>45179</v>
      </c>
      <c r="W8734">
        <v>904583</v>
      </c>
      <c r="X8734" t="s">
        <v>8804</v>
      </c>
      <c r="Y8734">
        <v>4776</v>
      </c>
      <c r="Z8734">
        <v>194672</v>
      </c>
      <c r="AA8734" s="1">
        <v>45826</v>
      </c>
      <c r="AB8734">
        <f>Cloline_Poultry_Dataset[[#This Row],[Sales.Revenue_INR]]-Cloline_Poultry_Dataset[[#This Row],[Feed_Transactions.Feed_Cost_INR]]</f>
        <v>128639</v>
      </c>
      <c r="AC8734" t="str">
        <f>TEXT(Cloline_Poultry_Dataset[[#This Row],[Sales.Sale_Date]],"mmm-yyyy")</f>
        <v>Jun-2025</v>
      </c>
      <c r="AD8734">
        <f t="shared" si="136"/>
        <v>2.3364485981308412</v>
      </c>
    </row>
    <row r="8735" spans="1:30" x14ac:dyDescent="0.3">
      <c r="A8735">
        <v>301415</v>
      </c>
      <c r="B8735">
        <v>119254</v>
      </c>
      <c r="C8735" t="s">
        <v>6</v>
      </c>
      <c r="D8735">
        <v>12</v>
      </c>
      <c r="E8735">
        <v>14</v>
      </c>
      <c r="F8735" t="s">
        <v>7</v>
      </c>
      <c r="G8735" t="s">
        <v>8507</v>
      </c>
      <c r="H8735">
        <v>48299484393</v>
      </c>
      <c r="I8735" t="s">
        <v>6152</v>
      </c>
      <c r="J8735">
        <v>19131</v>
      </c>
      <c r="K8735">
        <v>22</v>
      </c>
      <c r="L8735" s="1">
        <v>44234</v>
      </c>
      <c r="M8735">
        <v>705715</v>
      </c>
      <c r="N8735" t="s">
        <v>8802</v>
      </c>
      <c r="O8735">
        <v>1545</v>
      </c>
      <c r="P8735">
        <v>193509</v>
      </c>
      <c r="Q8735" s="1">
        <v>45450</v>
      </c>
      <c r="R8735">
        <v>0</v>
      </c>
      <c r="S8735">
        <v>0</v>
      </c>
      <c r="T8735">
        <v>0</v>
      </c>
      <c r="U8735">
        <v>0</v>
      </c>
      <c r="V8735" s="1">
        <v>45179</v>
      </c>
      <c r="W8735">
        <v>900083</v>
      </c>
      <c r="X8735" t="s">
        <v>8804</v>
      </c>
      <c r="Y8735">
        <v>2282</v>
      </c>
      <c r="Z8735">
        <v>270354</v>
      </c>
      <c r="AA8735" s="1">
        <v>45555</v>
      </c>
      <c r="AB8735">
        <f>Cloline_Poultry_Dataset[[#This Row],[Sales.Revenue_INR]]-Cloline_Poultry_Dataset[[#This Row],[Feed_Transactions.Feed_Cost_INR]]</f>
        <v>76845</v>
      </c>
      <c r="AC8735" t="str">
        <f>TEXT(Cloline_Poultry_Dataset[[#This Row],[Sales.Sale_Date]],"mmm-yyyy")</f>
        <v>Sep-2024</v>
      </c>
      <c r="AD8735">
        <f t="shared" si="136"/>
        <v>0</v>
      </c>
    </row>
    <row r="8736" spans="1:30" x14ac:dyDescent="0.3">
      <c r="A8736">
        <v>307756</v>
      </c>
      <c r="B8736">
        <v>119258</v>
      </c>
      <c r="C8736" t="s">
        <v>9</v>
      </c>
      <c r="D8736">
        <v>6</v>
      </c>
      <c r="E8736">
        <v>17</v>
      </c>
      <c r="F8736" t="s">
        <v>10</v>
      </c>
      <c r="G8736" t="s">
        <v>8508</v>
      </c>
      <c r="H8736">
        <v>778329525733</v>
      </c>
      <c r="I8736" t="s">
        <v>6148</v>
      </c>
      <c r="J8736">
        <v>14583</v>
      </c>
      <c r="K8736">
        <v>23</v>
      </c>
      <c r="L8736" s="1">
        <v>45975</v>
      </c>
      <c r="M8736">
        <v>701172</v>
      </c>
      <c r="N8736" t="s">
        <v>8802</v>
      </c>
      <c r="O8736">
        <v>5913</v>
      </c>
      <c r="P8736">
        <v>148576</v>
      </c>
      <c r="Q8736" s="1">
        <v>45519</v>
      </c>
      <c r="R8736">
        <v>511246</v>
      </c>
      <c r="S8736">
        <v>2778</v>
      </c>
      <c r="T8736">
        <v>14533</v>
      </c>
      <c r="U8736">
        <v>222</v>
      </c>
      <c r="V8736" s="1">
        <v>45303</v>
      </c>
      <c r="W8736">
        <v>0</v>
      </c>
      <c r="X8736" t="s">
        <v>8804</v>
      </c>
      <c r="Y8736">
        <v>0</v>
      </c>
      <c r="Z8736">
        <v>0</v>
      </c>
      <c r="AA8736" s="1">
        <v>45555</v>
      </c>
      <c r="AB8736">
        <f>Cloline_Poultry_Dataset[[#This Row],[Sales.Revenue_INR]]-Cloline_Poultry_Dataset[[#This Row],[Feed_Transactions.Feed_Cost_INR]]</f>
        <v>-148576</v>
      </c>
      <c r="AC8736" t="str">
        <f>TEXT(Cloline_Poultry_Dataset[[#This Row],[Sales.Sale_Date]],"mmm-yyyy")</f>
        <v>Sep-2024</v>
      </c>
      <c r="AD8736">
        <f t="shared" si="136"/>
        <v>7.9913606911447079</v>
      </c>
    </row>
    <row r="8737" spans="1:30" x14ac:dyDescent="0.3">
      <c r="A8737">
        <v>311578</v>
      </c>
      <c r="B8737">
        <v>119264</v>
      </c>
      <c r="C8737" t="s">
        <v>6</v>
      </c>
      <c r="D8737">
        <v>12</v>
      </c>
      <c r="E8737">
        <v>22</v>
      </c>
      <c r="F8737" t="s">
        <v>7</v>
      </c>
      <c r="G8737" t="s">
        <v>8509</v>
      </c>
      <c r="H8737">
        <v>517670018529</v>
      </c>
      <c r="I8737" t="s">
        <v>6152</v>
      </c>
      <c r="J8737">
        <v>29115</v>
      </c>
      <c r="K8737">
        <v>3</v>
      </c>
      <c r="L8737" s="1">
        <v>45545</v>
      </c>
      <c r="M8737">
        <v>0</v>
      </c>
      <c r="N8737" t="s">
        <v>8803</v>
      </c>
      <c r="O8737">
        <v>0</v>
      </c>
      <c r="P8737">
        <v>0</v>
      </c>
      <c r="Q8737" s="1">
        <v>45483</v>
      </c>
      <c r="R8737">
        <v>0</v>
      </c>
      <c r="S8737">
        <v>0</v>
      </c>
      <c r="T8737">
        <v>0</v>
      </c>
      <c r="U8737">
        <v>0</v>
      </c>
      <c r="V8737" s="1">
        <v>45303</v>
      </c>
      <c r="W8737">
        <v>927543</v>
      </c>
      <c r="X8737" t="s">
        <v>8805</v>
      </c>
      <c r="Y8737">
        <v>1611</v>
      </c>
      <c r="Z8737">
        <v>34430</v>
      </c>
      <c r="AA8737" s="1">
        <v>45883</v>
      </c>
      <c r="AB8737">
        <f>Cloline_Poultry_Dataset[[#This Row],[Sales.Revenue_INR]]-Cloline_Poultry_Dataset[[#This Row],[Feed_Transactions.Feed_Cost_INR]]</f>
        <v>34430</v>
      </c>
      <c r="AC8737" t="str">
        <f>TEXT(Cloline_Poultry_Dataset[[#This Row],[Sales.Sale_Date]],"mmm-yyyy")</f>
        <v>Aug-2025</v>
      </c>
      <c r="AD8737">
        <f t="shared" si="136"/>
        <v>0</v>
      </c>
    </row>
    <row r="8738" spans="1:30" x14ac:dyDescent="0.3">
      <c r="A8738">
        <v>309583</v>
      </c>
      <c r="B8738">
        <v>119266</v>
      </c>
      <c r="C8738" t="s">
        <v>6</v>
      </c>
      <c r="D8738">
        <v>18</v>
      </c>
      <c r="E8738">
        <v>15</v>
      </c>
      <c r="F8738" t="s">
        <v>7</v>
      </c>
      <c r="G8738" t="s">
        <v>8510</v>
      </c>
      <c r="H8738">
        <v>377593974867</v>
      </c>
      <c r="I8738" t="s">
        <v>6148</v>
      </c>
      <c r="J8738">
        <v>22881</v>
      </c>
      <c r="K8738">
        <v>3</v>
      </c>
      <c r="L8738" s="1">
        <v>45618</v>
      </c>
      <c r="M8738">
        <v>0</v>
      </c>
      <c r="N8738" t="s">
        <v>8803</v>
      </c>
      <c r="O8738">
        <v>0</v>
      </c>
      <c r="P8738">
        <v>0</v>
      </c>
      <c r="Q8738" s="1">
        <v>45483</v>
      </c>
      <c r="R8738">
        <v>0</v>
      </c>
      <c r="S8738">
        <v>0</v>
      </c>
      <c r="T8738">
        <v>0</v>
      </c>
      <c r="U8738">
        <v>0</v>
      </c>
      <c r="V8738" s="1">
        <v>45303</v>
      </c>
      <c r="W8738">
        <v>902615</v>
      </c>
      <c r="X8738" t="s">
        <v>8804</v>
      </c>
      <c r="Y8738">
        <v>1907</v>
      </c>
      <c r="Z8738">
        <v>384351</v>
      </c>
      <c r="AA8738" s="1">
        <v>45717</v>
      </c>
      <c r="AB8738">
        <f>Cloline_Poultry_Dataset[[#This Row],[Sales.Revenue_INR]]-Cloline_Poultry_Dataset[[#This Row],[Feed_Transactions.Feed_Cost_INR]]</f>
        <v>384351</v>
      </c>
      <c r="AC8738" t="str">
        <f>TEXT(Cloline_Poultry_Dataset[[#This Row],[Sales.Sale_Date]],"mmm-yyyy")</f>
        <v>Mar-2025</v>
      </c>
      <c r="AD8738">
        <f t="shared" si="136"/>
        <v>0</v>
      </c>
    </row>
    <row r="8739" spans="1:30" x14ac:dyDescent="0.3">
      <c r="A8739">
        <v>305853</v>
      </c>
      <c r="B8739">
        <v>119271</v>
      </c>
      <c r="C8739" t="s">
        <v>6</v>
      </c>
      <c r="D8739">
        <v>12</v>
      </c>
      <c r="E8739">
        <v>21</v>
      </c>
      <c r="F8739" t="s">
        <v>10</v>
      </c>
      <c r="G8739" t="s">
        <v>8511</v>
      </c>
      <c r="H8739">
        <v>776059586915</v>
      </c>
      <c r="I8739" t="s">
        <v>6148</v>
      </c>
      <c r="J8739">
        <v>27165</v>
      </c>
      <c r="K8739">
        <v>4</v>
      </c>
      <c r="L8739" s="1">
        <v>45359</v>
      </c>
      <c r="M8739">
        <v>722189</v>
      </c>
      <c r="N8739" t="s">
        <v>8803</v>
      </c>
      <c r="O8739">
        <v>1148</v>
      </c>
      <c r="P8739">
        <v>224475</v>
      </c>
      <c r="Q8739" s="1">
        <v>45483</v>
      </c>
      <c r="R8739">
        <v>514023</v>
      </c>
      <c r="S8739">
        <v>4139</v>
      </c>
      <c r="T8739">
        <v>7679</v>
      </c>
      <c r="U8739">
        <v>254</v>
      </c>
      <c r="V8739" s="1">
        <v>45019</v>
      </c>
      <c r="W8739">
        <v>914411</v>
      </c>
      <c r="X8739" t="s">
        <v>8805</v>
      </c>
      <c r="Y8739">
        <v>3468</v>
      </c>
      <c r="Z8739">
        <v>361440</v>
      </c>
      <c r="AA8739" s="1">
        <v>45801</v>
      </c>
      <c r="AB8739">
        <f>Cloline_Poultry_Dataset[[#This Row],[Sales.Revenue_INR]]-Cloline_Poultry_Dataset[[#This Row],[Feed_Transactions.Feed_Cost_INR]]</f>
        <v>136965</v>
      </c>
      <c r="AC8739" t="str">
        <f>TEXT(Cloline_Poultry_Dataset[[#This Row],[Sales.Sale_Date]],"mmm-yyyy")</f>
        <v>May-2025</v>
      </c>
      <c r="AD8739">
        <f t="shared" si="136"/>
        <v>6.1367480067649192</v>
      </c>
    </row>
    <row r="8740" spans="1:30" x14ac:dyDescent="0.3">
      <c r="A8740">
        <v>303914</v>
      </c>
      <c r="B8740">
        <v>119273</v>
      </c>
      <c r="C8740" t="s">
        <v>6</v>
      </c>
      <c r="D8740">
        <v>12</v>
      </c>
      <c r="E8740">
        <v>19</v>
      </c>
      <c r="F8740" t="s">
        <v>10</v>
      </c>
      <c r="G8740" t="s">
        <v>8512</v>
      </c>
      <c r="H8740">
        <v>549256218672</v>
      </c>
      <c r="I8740" t="s">
        <v>6152</v>
      </c>
      <c r="J8740">
        <v>25966</v>
      </c>
      <c r="K8740">
        <v>4</v>
      </c>
      <c r="L8740" s="1">
        <v>45861</v>
      </c>
      <c r="M8740">
        <v>700651</v>
      </c>
      <c r="N8740" t="s">
        <v>8801</v>
      </c>
      <c r="O8740">
        <v>2259</v>
      </c>
      <c r="P8740">
        <v>84283</v>
      </c>
      <c r="Q8740" s="1">
        <v>45369</v>
      </c>
      <c r="R8740">
        <v>506063</v>
      </c>
      <c r="S8740">
        <v>2970</v>
      </c>
      <c r="T8740">
        <v>7991</v>
      </c>
      <c r="U8740">
        <v>220</v>
      </c>
      <c r="V8740" s="1">
        <v>45637</v>
      </c>
      <c r="W8740">
        <v>928455</v>
      </c>
      <c r="X8740" t="s">
        <v>8804</v>
      </c>
      <c r="Y8740">
        <v>1632</v>
      </c>
      <c r="Z8740">
        <v>296226</v>
      </c>
      <c r="AA8740" s="1">
        <v>45277</v>
      </c>
      <c r="AB8740">
        <f>Cloline_Poultry_Dataset[[#This Row],[Sales.Revenue_INR]]-Cloline_Poultry_Dataset[[#This Row],[Feed_Transactions.Feed_Cost_INR]]</f>
        <v>211943</v>
      </c>
      <c r="AC8740" t="str">
        <f>TEXT(Cloline_Poultry_Dataset[[#This Row],[Sales.Sale_Date]],"mmm-yyyy")</f>
        <v>Dec-2023</v>
      </c>
      <c r="AD8740">
        <f t="shared" si="136"/>
        <v>7.4074074074074066</v>
      </c>
    </row>
    <row r="8741" spans="1:30" x14ac:dyDescent="0.3">
      <c r="A8741">
        <v>301609</v>
      </c>
      <c r="B8741">
        <v>119275</v>
      </c>
      <c r="C8741" t="s">
        <v>6</v>
      </c>
      <c r="D8741">
        <v>12</v>
      </c>
      <c r="E8741">
        <v>19</v>
      </c>
      <c r="F8741" t="s">
        <v>7</v>
      </c>
      <c r="G8741" t="s">
        <v>8513</v>
      </c>
      <c r="H8741">
        <v>687266369023</v>
      </c>
      <c r="I8741" t="s">
        <v>6143</v>
      </c>
      <c r="J8741">
        <v>18118</v>
      </c>
      <c r="K8741">
        <v>9</v>
      </c>
      <c r="L8741" s="1">
        <v>45353</v>
      </c>
      <c r="M8741">
        <v>0</v>
      </c>
      <c r="N8741" t="s">
        <v>8802</v>
      </c>
      <c r="O8741">
        <v>0</v>
      </c>
      <c r="P8741">
        <v>0</v>
      </c>
      <c r="Q8741" s="1">
        <v>45526</v>
      </c>
      <c r="R8741">
        <v>506956</v>
      </c>
      <c r="S8741">
        <v>1678</v>
      </c>
      <c r="T8741">
        <v>3024</v>
      </c>
      <c r="U8741">
        <v>227</v>
      </c>
      <c r="V8741" s="1">
        <v>45057</v>
      </c>
      <c r="W8741">
        <v>909150</v>
      </c>
      <c r="X8741" t="s">
        <v>8804</v>
      </c>
      <c r="Y8741">
        <v>1992</v>
      </c>
      <c r="Z8741">
        <v>268460</v>
      </c>
      <c r="AA8741" s="1">
        <v>45328</v>
      </c>
      <c r="AB8741">
        <f>Cloline_Poultry_Dataset[[#This Row],[Sales.Revenue_INR]]-Cloline_Poultry_Dataset[[#This Row],[Feed_Transactions.Feed_Cost_INR]]</f>
        <v>268460</v>
      </c>
      <c r="AC8741" t="str">
        <f>TEXT(Cloline_Poultry_Dataset[[#This Row],[Sales.Sale_Date]],"mmm-yyyy")</f>
        <v>Feb-2024</v>
      </c>
      <c r="AD8741">
        <f t="shared" si="136"/>
        <v>13.528009535160907</v>
      </c>
    </row>
    <row r="8742" spans="1:30" x14ac:dyDescent="0.3">
      <c r="A8742">
        <v>309056</v>
      </c>
      <c r="B8742">
        <v>119281</v>
      </c>
      <c r="C8742" t="s">
        <v>9</v>
      </c>
      <c r="D8742">
        <v>6</v>
      </c>
      <c r="E8742">
        <v>8</v>
      </c>
      <c r="F8742" t="s">
        <v>10</v>
      </c>
      <c r="G8742" t="s">
        <v>8514</v>
      </c>
      <c r="H8742">
        <v>978624012340</v>
      </c>
      <c r="I8742" t="s">
        <v>6152</v>
      </c>
      <c r="J8742">
        <v>25487</v>
      </c>
      <c r="K8742">
        <v>24</v>
      </c>
      <c r="L8742" s="1">
        <v>44506</v>
      </c>
      <c r="M8742">
        <v>706325</v>
      </c>
      <c r="N8742" t="s">
        <v>8802</v>
      </c>
      <c r="O8742">
        <v>5217</v>
      </c>
      <c r="P8742">
        <v>167854</v>
      </c>
      <c r="Q8742" s="1">
        <v>45526</v>
      </c>
      <c r="R8742">
        <v>504102</v>
      </c>
      <c r="S8742">
        <v>3852</v>
      </c>
      <c r="T8742">
        <v>14285</v>
      </c>
      <c r="U8742">
        <v>107</v>
      </c>
      <c r="V8742" s="1">
        <v>45100</v>
      </c>
      <c r="W8742">
        <v>905687</v>
      </c>
      <c r="X8742" t="s">
        <v>8805</v>
      </c>
      <c r="Y8742">
        <v>2028</v>
      </c>
      <c r="Z8742">
        <v>411171</v>
      </c>
      <c r="AA8742" s="1">
        <v>45144</v>
      </c>
      <c r="AB8742">
        <f>Cloline_Poultry_Dataset[[#This Row],[Sales.Revenue_INR]]-Cloline_Poultry_Dataset[[#This Row],[Feed_Transactions.Feed_Cost_INR]]</f>
        <v>243317</v>
      </c>
      <c r="AC8742" t="str">
        <f>TEXT(Cloline_Poultry_Dataset[[#This Row],[Sales.Sale_Date]],"mmm-yyyy")</f>
        <v>Aug-2023</v>
      </c>
      <c r="AD8742">
        <f t="shared" si="136"/>
        <v>2.7777777777777777</v>
      </c>
    </row>
    <row r="8743" spans="1:30" x14ac:dyDescent="0.3">
      <c r="A8743">
        <v>309471</v>
      </c>
      <c r="B8743">
        <v>119286</v>
      </c>
      <c r="C8743" t="s">
        <v>6</v>
      </c>
      <c r="D8743">
        <v>6</v>
      </c>
      <c r="E8743">
        <v>9</v>
      </c>
      <c r="F8743" t="s">
        <v>10</v>
      </c>
      <c r="G8743" t="s">
        <v>8515</v>
      </c>
      <c r="H8743">
        <v>987650532320</v>
      </c>
      <c r="I8743" t="s">
        <v>6148</v>
      </c>
      <c r="J8743">
        <v>23854</v>
      </c>
      <c r="K8743">
        <v>3</v>
      </c>
      <c r="L8743" s="1">
        <v>44733</v>
      </c>
      <c r="M8743">
        <v>713211</v>
      </c>
      <c r="N8743" t="s">
        <v>8803</v>
      </c>
      <c r="O8743">
        <v>1868</v>
      </c>
      <c r="P8743">
        <v>207715</v>
      </c>
      <c r="Q8743" s="1">
        <v>45582</v>
      </c>
      <c r="R8743">
        <v>500114</v>
      </c>
      <c r="S8743">
        <v>3135</v>
      </c>
      <c r="T8743">
        <v>8123</v>
      </c>
      <c r="U8743">
        <v>128</v>
      </c>
      <c r="V8743" s="1">
        <v>45608</v>
      </c>
      <c r="W8743">
        <v>911376</v>
      </c>
      <c r="X8743" t="s">
        <v>8805</v>
      </c>
      <c r="Y8743">
        <v>479</v>
      </c>
      <c r="Z8743">
        <v>28048</v>
      </c>
      <c r="AA8743" s="1">
        <v>45412</v>
      </c>
      <c r="AB8743">
        <f>Cloline_Poultry_Dataset[[#This Row],[Sales.Revenue_INR]]-Cloline_Poultry_Dataset[[#This Row],[Feed_Transactions.Feed_Cost_INR]]</f>
        <v>-179667</v>
      </c>
      <c r="AC8743" t="str">
        <f>TEXT(Cloline_Poultry_Dataset[[#This Row],[Sales.Sale_Date]],"mmm-yyyy")</f>
        <v>Apr-2024</v>
      </c>
      <c r="AD8743">
        <f t="shared" si="136"/>
        <v>4.0829346092503984</v>
      </c>
    </row>
    <row r="8744" spans="1:30" x14ac:dyDescent="0.3">
      <c r="A8744">
        <v>311033</v>
      </c>
      <c r="B8744">
        <v>119289</v>
      </c>
      <c r="C8744" t="s">
        <v>6</v>
      </c>
      <c r="D8744">
        <v>6</v>
      </c>
      <c r="E8744">
        <v>19</v>
      </c>
      <c r="F8744" t="s">
        <v>8</v>
      </c>
      <c r="G8744" t="s">
        <v>7313</v>
      </c>
      <c r="H8744">
        <v>908827860084</v>
      </c>
      <c r="I8744" t="s">
        <v>6144</v>
      </c>
      <c r="J8744">
        <v>22425</v>
      </c>
      <c r="K8744">
        <v>25</v>
      </c>
      <c r="L8744" s="1">
        <v>45572</v>
      </c>
      <c r="M8744">
        <v>712018</v>
      </c>
      <c r="N8744" t="s">
        <v>8802</v>
      </c>
      <c r="O8744">
        <v>6105</v>
      </c>
      <c r="P8744">
        <v>53100</v>
      </c>
      <c r="Q8744" s="1">
        <v>44994</v>
      </c>
      <c r="R8744">
        <v>524917</v>
      </c>
      <c r="S8744">
        <v>2171</v>
      </c>
      <c r="T8744">
        <v>8822</v>
      </c>
      <c r="U8744">
        <v>126</v>
      </c>
      <c r="V8744" s="1">
        <v>45990</v>
      </c>
      <c r="W8744">
        <v>915752</v>
      </c>
      <c r="X8744" t="s">
        <v>8805</v>
      </c>
      <c r="Y8744">
        <v>4460</v>
      </c>
      <c r="Z8744">
        <v>588744</v>
      </c>
      <c r="AA8744" s="1">
        <v>45348</v>
      </c>
      <c r="AB8744">
        <f>Cloline_Poultry_Dataset[[#This Row],[Sales.Revenue_INR]]-Cloline_Poultry_Dataset[[#This Row],[Feed_Transactions.Feed_Cost_INR]]</f>
        <v>535644</v>
      </c>
      <c r="AC8744" t="str">
        <f>TEXT(Cloline_Poultry_Dataset[[#This Row],[Sales.Sale_Date]],"mmm-yyyy")</f>
        <v>Feb-2024</v>
      </c>
      <c r="AD8744">
        <f t="shared" si="136"/>
        <v>5.8037770612620916</v>
      </c>
    </row>
    <row r="8745" spans="1:30" x14ac:dyDescent="0.3">
      <c r="A8745">
        <v>303585</v>
      </c>
      <c r="B8745">
        <v>119291</v>
      </c>
      <c r="C8745" t="s">
        <v>6</v>
      </c>
      <c r="D8745">
        <v>18</v>
      </c>
      <c r="E8745">
        <v>18</v>
      </c>
      <c r="F8745" t="s">
        <v>8</v>
      </c>
      <c r="G8745" t="s">
        <v>8516</v>
      </c>
      <c r="H8745">
        <v>156960200482</v>
      </c>
      <c r="I8745" t="s">
        <v>6148</v>
      </c>
      <c r="J8745">
        <v>22088</v>
      </c>
      <c r="K8745">
        <v>6</v>
      </c>
      <c r="L8745" s="1">
        <v>45965</v>
      </c>
      <c r="M8745">
        <v>717856</v>
      </c>
      <c r="N8745" t="s">
        <v>8803</v>
      </c>
      <c r="O8745">
        <v>4557</v>
      </c>
      <c r="P8745">
        <v>137851</v>
      </c>
      <c r="Q8745" s="1">
        <v>45687</v>
      </c>
      <c r="R8745">
        <v>514563</v>
      </c>
      <c r="S8745">
        <v>3312</v>
      </c>
      <c r="T8745">
        <v>11575</v>
      </c>
      <c r="U8745">
        <v>159</v>
      </c>
      <c r="V8745" s="1">
        <v>45490</v>
      </c>
      <c r="W8745">
        <v>915845</v>
      </c>
      <c r="X8745" t="s">
        <v>8805</v>
      </c>
      <c r="Y8745">
        <v>1890</v>
      </c>
      <c r="Z8745">
        <v>543008</v>
      </c>
      <c r="AA8745" s="1">
        <v>45009</v>
      </c>
      <c r="AB8745">
        <f>Cloline_Poultry_Dataset[[#This Row],[Sales.Revenue_INR]]-Cloline_Poultry_Dataset[[#This Row],[Feed_Transactions.Feed_Cost_INR]]</f>
        <v>405157</v>
      </c>
      <c r="AC8745" t="str">
        <f>TEXT(Cloline_Poultry_Dataset[[#This Row],[Sales.Sale_Date]],"mmm-yyyy")</f>
        <v>Mar-2023</v>
      </c>
      <c r="AD8745">
        <f t="shared" si="136"/>
        <v>4.8007246376811592</v>
      </c>
    </row>
    <row r="8746" spans="1:30" x14ac:dyDescent="0.3">
      <c r="A8746">
        <v>302699</v>
      </c>
      <c r="B8746">
        <v>119296</v>
      </c>
      <c r="C8746" t="s">
        <v>9</v>
      </c>
      <c r="D8746">
        <v>12</v>
      </c>
      <c r="E8746">
        <v>9</v>
      </c>
      <c r="F8746" t="s">
        <v>8</v>
      </c>
      <c r="G8746" t="s">
        <v>8517</v>
      </c>
      <c r="H8746">
        <v>427816936983</v>
      </c>
      <c r="I8746" t="s">
        <v>6152</v>
      </c>
      <c r="J8746">
        <v>17981</v>
      </c>
      <c r="K8746">
        <v>6</v>
      </c>
      <c r="L8746" s="1">
        <v>45855</v>
      </c>
      <c r="M8746">
        <v>702048</v>
      </c>
      <c r="N8746" t="s">
        <v>8802</v>
      </c>
      <c r="O8746">
        <v>3082</v>
      </c>
      <c r="P8746">
        <v>185447</v>
      </c>
      <c r="Q8746" s="1">
        <v>45252</v>
      </c>
      <c r="R8746">
        <v>0</v>
      </c>
      <c r="S8746">
        <v>0</v>
      </c>
      <c r="T8746">
        <v>0</v>
      </c>
      <c r="U8746">
        <v>0</v>
      </c>
      <c r="V8746" s="1">
        <v>45490</v>
      </c>
      <c r="W8746">
        <v>902511</v>
      </c>
      <c r="X8746" t="s">
        <v>8805</v>
      </c>
      <c r="Y8746">
        <v>2718</v>
      </c>
      <c r="Z8746">
        <v>322839</v>
      </c>
      <c r="AA8746" s="1">
        <v>45623</v>
      </c>
      <c r="AB8746">
        <f>Cloline_Poultry_Dataset[[#This Row],[Sales.Revenue_INR]]-Cloline_Poultry_Dataset[[#This Row],[Feed_Transactions.Feed_Cost_INR]]</f>
        <v>137392</v>
      </c>
      <c r="AC8746" t="str">
        <f>TEXT(Cloline_Poultry_Dataset[[#This Row],[Sales.Sale_Date]],"mmm-yyyy")</f>
        <v>Nov-2024</v>
      </c>
      <c r="AD8746">
        <f t="shared" si="136"/>
        <v>0</v>
      </c>
    </row>
    <row r="8747" spans="1:30" x14ac:dyDescent="0.3">
      <c r="A8747">
        <v>302517</v>
      </c>
      <c r="B8747">
        <v>119300</v>
      </c>
      <c r="C8747" t="s">
        <v>9</v>
      </c>
      <c r="D8747">
        <v>6</v>
      </c>
      <c r="E8747">
        <v>17</v>
      </c>
      <c r="F8747" t="s">
        <v>7</v>
      </c>
      <c r="G8747" t="s">
        <v>8518</v>
      </c>
      <c r="H8747">
        <v>246537146415</v>
      </c>
      <c r="I8747" t="s">
        <v>6152</v>
      </c>
      <c r="J8747">
        <v>15242</v>
      </c>
      <c r="K8747">
        <v>16</v>
      </c>
      <c r="L8747" s="1">
        <v>44298</v>
      </c>
      <c r="M8747">
        <v>701291</v>
      </c>
      <c r="N8747" t="s">
        <v>8802</v>
      </c>
      <c r="O8747">
        <v>6722</v>
      </c>
      <c r="P8747">
        <v>157673</v>
      </c>
      <c r="Q8747" s="1">
        <v>44992</v>
      </c>
      <c r="R8747">
        <v>0</v>
      </c>
      <c r="S8747">
        <v>0</v>
      </c>
      <c r="T8747">
        <v>0</v>
      </c>
      <c r="U8747">
        <v>0</v>
      </c>
      <c r="V8747" s="1">
        <v>45490</v>
      </c>
      <c r="W8747">
        <v>910947</v>
      </c>
      <c r="X8747" t="s">
        <v>8805</v>
      </c>
      <c r="Y8747">
        <v>4026</v>
      </c>
      <c r="Z8747">
        <v>227928</v>
      </c>
      <c r="AA8747" s="1">
        <v>45230</v>
      </c>
      <c r="AB8747">
        <f>Cloline_Poultry_Dataset[[#This Row],[Sales.Revenue_INR]]-Cloline_Poultry_Dataset[[#This Row],[Feed_Transactions.Feed_Cost_INR]]</f>
        <v>70255</v>
      </c>
      <c r="AC8747" t="str">
        <f>TEXT(Cloline_Poultry_Dataset[[#This Row],[Sales.Sale_Date]],"mmm-yyyy")</f>
        <v>Oct-2023</v>
      </c>
      <c r="AD8747">
        <f t="shared" si="136"/>
        <v>0</v>
      </c>
    </row>
    <row r="8748" spans="1:30" x14ac:dyDescent="0.3">
      <c r="A8748">
        <v>303927</v>
      </c>
      <c r="B8748">
        <v>119301</v>
      </c>
      <c r="C8748" t="s">
        <v>9</v>
      </c>
      <c r="D8748">
        <v>18</v>
      </c>
      <c r="E8748">
        <v>10</v>
      </c>
      <c r="F8748" t="s">
        <v>7</v>
      </c>
      <c r="G8748" t="s">
        <v>8519</v>
      </c>
      <c r="H8748">
        <v>799662782052</v>
      </c>
      <c r="I8748" t="s">
        <v>6152</v>
      </c>
      <c r="J8748">
        <v>15399</v>
      </c>
      <c r="K8748">
        <v>11</v>
      </c>
      <c r="L8748" s="1">
        <v>45040</v>
      </c>
      <c r="M8748">
        <v>722784</v>
      </c>
      <c r="N8748" t="s">
        <v>8803</v>
      </c>
      <c r="O8748">
        <v>7782</v>
      </c>
      <c r="P8748">
        <v>249873</v>
      </c>
      <c r="Q8748" s="1">
        <v>45669</v>
      </c>
      <c r="R8748">
        <v>503615</v>
      </c>
      <c r="S8748">
        <v>1952</v>
      </c>
      <c r="T8748">
        <v>2891</v>
      </c>
      <c r="U8748">
        <v>107</v>
      </c>
      <c r="V8748" s="1">
        <v>45756</v>
      </c>
      <c r="W8748">
        <v>917736</v>
      </c>
      <c r="X8748" t="s">
        <v>8805</v>
      </c>
      <c r="Y8748">
        <v>702</v>
      </c>
      <c r="Z8748">
        <v>170550</v>
      </c>
      <c r="AA8748" s="1">
        <v>45428</v>
      </c>
      <c r="AB8748">
        <f>Cloline_Poultry_Dataset[[#This Row],[Sales.Revenue_INR]]-Cloline_Poultry_Dataset[[#This Row],[Feed_Transactions.Feed_Cost_INR]]</f>
        <v>-79323</v>
      </c>
      <c r="AC8748" t="str">
        <f>TEXT(Cloline_Poultry_Dataset[[#This Row],[Sales.Sale_Date]],"mmm-yyyy")</f>
        <v>May-2024</v>
      </c>
      <c r="AD8748">
        <f t="shared" si="136"/>
        <v>5.4815573770491799</v>
      </c>
    </row>
    <row r="8749" spans="1:30" x14ac:dyDescent="0.3">
      <c r="A8749">
        <v>302648</v>
      </c>
      <c r="B8749">
        <v>119303</v>
      </c>
      <c r="C8749" t="s">
        <v>9</v>
      </c>
      <c r="D8749">
        <v>18</v>
      </c>
      <c r="E8749">
        <v>19</v>
      </c>
      <c r="F8749" t="s">
        <v>10</v>
      </c>
      <c r="G8749" t="s">
        <v>8520</v>
      </c>
      <c r="H8749">
        <v>308922246133</v>
      </c>
      <c r="I8749" t="s">
        <v>6143</v>
      </c>
      <c r="J8749">
        <v>25355</v>
      </c>
      <c r="K8749">
        <v>5</v>
      </c>
      <c r="L8749" s="1">
        <v>45110</v>
      </c>
      <c r="M8749">
        <v>713037</v>
      </c>
      <c r="N8749" t="s">
        <v>8801</v>
      </c>
      <c r="O8749">
        <v>3232</v>
      </c>
      <c r="P8749">
        <v>62064</v>
      </c>
      <c r="Q8749" s="1">
        <v>45269</v>
      </c>
      <c r="R8749">
        <v>506130</v>
      </c>
      <c r="S8749">
        <v>4654</v>
      </c>
      <c r="T8749">
        <v>7258</v>
      </c>
      <c r="U8749">
        <v>281</v>
      </c>
      <c r="V8749" s="1">
        <v>45450</v>
      </c>
      <c r="W8749">
        <v>907484</v>
      </c>
      <c r="X8749" t="s">
        <v>8805</v>
      </c>
      <c r="Y8749">
        <v>1519</v>
      </c>
      <c r="Z8749">
        <v>320167</v>
      </c>
      <c r="AA8749" s="1">
        <v>45744</v>
      </c>
      <c r="AB8749">
        <f>Cloline_Poultry_Dataset[[#This Row],[Sales.Revenue_INR]]-Cloline_Poultry_Dataset[[#This Row],[Feed_Transactions.Feed_Cost_INR]]</f>
        <v>258103</v>
      </c>
      <c r="AC8749" t="str">
        <f>TEXT(Cloline_Poultry_Dataset[[#This Row],[Sales.Sale_Date]],"mmm-yyyy")</f>
        <v>Mar-2025</v>
      </c>
      <c r="AD8749">
        <f t="shared" si="136"/>
        <v>6.0378169316716797</v>
      </c>
    </row>
    <row r="8750" spans="1:30" x14ac:dyDescent="0.3">
      <c r="A8750">
        <v>309669</v>
      </c>
      <c r="B8750">
        <v>119307</v>
      </c>
      <c r="C8750" t="s">
        <v>6</v>
      </c>
      <c r="D8750">
        <v>18</v>
      </c>
      <c r="E8750">
        <v>23</v>
      </c>
      <c r="F8750" t="s">
        <v>8</v>
      </c>
      <c r="G8750" t="s">
        <v>8521</v>
      </c>
      <c r="H8750">
        <v>879557352679</v>
      </c>
      <c r="I8750" t="s">
        <v>6144</v>
      </c>
      <c r="J8750">
        <v>29014</v>
      </c>
      <c r="K8750">
        <v>23</v>
      </c>
      <c r="L8750" s="1">
        <v>45566</v>
      </c>
      <c r="M8750">
        <v>0</v>
      </c>
      <c r="N8750" t="s">
        <v>8802</v>
      </c>
      <c r="O8750">
        <v>0</v>
      </c>
      <c r="P8750">
        <v>0</v>
      </c>
      <c r="Q8750" s="1">
        <v>44964</v>
      </c>
      <c r="R8750">
        <v>502518</v>
      </c>
      <c r="S8750">
        <v>2837</v>
      </c>
      <c r="T8750">
        <v>3004</v>
      </c>
      <c r="U8750">
        <v>158</v>
      </c>
      <c r="V8750" s="1">
        <v>46008</v>
      </c>
      <c r="W8750">
        <v>931809</v>
      </c>
      <c r="X8750" t="s">
        <v>8804</v>
      </c>
      <c r="Y8750">
        <v>3868</v>
      </c>
      <c r="Z8750">
        <v>214148</v>
      </c>
      <c r="AA8750" s="1">
        <v>45543</v>
      </c>
      <c r="AB8750">
        <f>Cloline_Poultry_Dataset[[#This Row],[Sales.Revenue_INR]]-Cloline_Poultry_Dataset[[#This Row],[Feed_Transactions.Feed_Cost_INR]]</f>
        <v>214148</v>
      </c>
      <c r="AC8750" t="str">
        <f>TEXT(Cloline_Poultry_Dataset[[#This Row],[Sales.Sale_Date]],"mmm-yyyy")</f>
        <v>Sep-2024</v>
      </c>
      <c r="AD8750">
        <f t="shared" si="136"/>
        <v>5.5692633063094821</v>
      </c>
    </row>
    <row r="8751" spans="1:30" x14ac:dyDescent="0.3">
      <c r="A8751">
        <v>301454</v>
      </c>
      <c r="B8751">
        <v>119308</v>
      </c>
      <c r="C8751" t="s">
        <v>9</v>
      </c>
      <c r="D8751">
        <v>6</v>
      </c>
      <c r="E8751">
        <v>22</v>
      </c>
      <c r="F8751" t="s">
        <v>10</v>
      </c>
      <c r="G8751" t="s">
        <v>8522</v>
      </c>
      <c r="H8751">
        <v>308623270048</v>
      </c>
      <c r="I8751" t="s">
        <v>6144</v>
      </c>
      <c r="J8751">
        <v>2959</v>
      </c>
      <c r="K8751">
        <v>8</v>
      </c>
      <c r="L8751" s="1">
        <v>45958</v>
      </c>
      <c r="M8751">
        <v>0</v>
      </c>
      <c r="N8751" t="s">
        <v>8802</v>
      </c>
      <c r="O8751">
        <v>0</v>
      </c>
      <c r="P8751">
        <v>0</v>
      </c>
      <c r="Q8751" s="1">
        <v>44964</v>
      </c>
      <c r="R8751">
        <v>513373</v>
      </c>
      <c r="S8751">
        <v>3637</v>
      </c>
      <c r="T8751">
        <v>7172</v>
      </c>
      <c r="U8751">
        <v>80</v>
      </c>
      <c r="V8751" s="1">
        <v>45290</v>
      </c>
      <c r="W8751">
        <v>904570</v>
      </c>
      <c r="X8751" t="s">
        <v>8805</v>
      </c>
      <c r="Y8751">
        <v>2410</v>
      </c>
      <c r="Z8751">
        <v>67314</v>
      </c>
      <c r="AA8751" s="1">
        <v>45208</v>
      </c>
      <c r="AB8751">
        <f>Cloline_Poultry_Dataset[[#This Row],[Sales.Revenue_INR]]-Cloline_Poultry_Dataset[[#This Row],[Feed_Transactions.Feed_Cost_INR]]</f>
        <v>67314</v>
      </c>
      <c r="AC8751" t="str">
        <f>TEXT(Cloline_Poultry_Dataset[[#This Row],[Sales.Sale_Date]],"mmm-yyyy")</f>
        <v>Oct-2023</v>
      </c>
      <c r="AD8751">
        <f t="shared" si="136"/>
        <v>2.1996150673632116</v>
      </c>
    </row>
    <row r="8752" spans="1:30" x14ac:dyDescent="0.3">
      <c r="A8752">
        <v>308260</v>
      </c>
      <c r="B8752">
        <v>119309</v>
      </c>
      <c r="C8752" t="s">
        <v>9</v>
      </c>
      <c r="D8752">
        <v>6</v>
      </c>
      <c r="E8752">
        <v>22</v>
      </c>
      <c r="F8752" t="s">
        <v>7</v>
      </c>
      <c r="G8752" t="s">
        <v>8523</v>
      </c>
      <c r="H8752">
        <v>739620503590</v>
      </c>
      <c r="I8752" t="s">
        <v>6143</v>
      </c>
      <c r="J8752">
        <v>29760</v>
      </c>
      <c r="K8752">
        <v>10</v>
      </c>
      <c r="L8752" s="1">
        <v>44686</v>
      </c>
      <c r="M8752">
        <v>735490</v>
      </c>
      <c r="N8752" t="s">
        <v>8802</v>
      </c>
      <c r="O8752">
        <v>5746</v>
      </c>
      <c r="P8752">
        <v>199366</v>
      </c>
      <c r="Q8752" s="1">
        <v>44964</v>
      </c>
      <c r="R8752">
        <v>506001</v>
      </c>
      <c r="S8752">
        <v>521</v>
      </c>
      <c r="T8752">
        <v>13440</v>
      </c>
      <c r="U8752">
        <v>296</v>
      </c>
      <c r="V8752" s="1">
        <v>45776</v>
      </c>
      <c r="W8752">
        <v>942900</v>
      </c>
      <c r="X8752" t="s">
        <v>8804</v>
      </c>
      <c r="Y8752">
        <v>2976</v>
      </c>
      <c r="Z8752">
        <v>61121</v>
      </c>
      <c r="AA8752" s="1">
        <v>45100</v>
      </c>
      <c r="AB8752">
        <f>Cloline_Poultry_Dataset[[#This Row],[Sales.Revenue_INR]]-Cloline_Poultry_Dataset[[#This Row],[Feed_Transactions.Feed_Cost_INR]]</f>
        <v>-138245</v>
      </c>
      <c r="AC8752" t="str">
        <f>TEXT(Cloline_Poultry_Dataset[[#This Row],[Sales.Sale_Date]],"mmm-yyyy")</f>
        <v>Jun-2023</v>
      </c>
      <c r="AD8752">
        <f t="shared" si="136"/>
        <v>56.813819577735124</v>
      </c>
    </row>
    <row r="8753" spans="1:30" x14ac:dyDescent="0.3">
      <c r="A8753">
        <v>310276</v>
      </c>
      <c r="B8753">
        <v>119314</v>
      </c>
      <c r="C8753" t="s">
        <v>9</v>
      </c>
      <c r="D8753">
        <v>12</v>
      </c>
      <c r="E8753">
        <v>12</v>
      </c>
      <c r="F8753" t="s">
        <v>8</v>
      </c>
      <c r="G8753" t="s">
        <v>8524</v>
      </c>
      <c r="H8753">
        <v>56850720281</v>
      </c>
      <c r="I8753" t="s">
        <v>6143</v>
      </c>
      <c r="J8753">
        <v>23736</v>
      </c>
      <c r="K8753">
        <v>5</v>
      </c>
      <c r="L8753" s="1">
        <v>45604</v>
      </c>
      <c r="M8753">
        <v>708786</v>
      </c>
      <c r="N8753" t="s">
        <v>8801</v>
      </c>
      <c r="O8753">
        <v>2220</v>
      </c>
      <c r="P8753">
        <v>204953</v>
      </c>
      <c r="Q8753" s="1">
        <v>45717</v>
      </c>
      <c r="R8753">
        <v>509476</v>
      </c>
      <c r="S8753">
        <v>1398</v>
      </c>
      <c r="T8753">
        <v>6222</v>
      </c>
      <c r="U8753">
        <v>91</v>
      </c>
      <c r="V8753" s="1">
        <v>45097</v>
      </c>
      <c r="W8753">
        <v>905612</v>
      </c>
      <c r="X8753" t="s">
        <v>8805</v>
      </c>
      <c r="Y8753">
        <v>3323</v>
      </c>
      <c r="Z8753">
        <v>213535</v>
      </c>
      <c r="AA8753" s="1">
        <v>46000</v>
      </c>
      <c r="AB8753">
        <f>Cloline_Poultry_Dataset[[#This Row],[Sales.Revenue_INR]]-Cloline_Poultry_Dataset[[#This Row],[Feed_Transactions.Feed_Cost_INR]]</f>
        <v>8582</v>
      </c>
      <c r="AC8753" t="str">
        <f>TEXT(Cloline_Poultry_Dataset[[#This Row],[Sales.Sale_Date]],"mmm-yyyy")</f>
        <v>Dec-2025</v>
      </c>
      <c r="AD8753">
        <f t="shared" si="136"/>
        <v>6.5092989985693848</v>
      </c>
    </row>
    <row r="8754" spans="1:30" x14ac:dyDescent="0.3">
      <c r="A8754">
        <v>301538</v>
      </c>
      <c r="B8754">
        <v>119320</v>
      </c>
      <c r="C8754" t="s">
        <v>6</v>
      </c>
      <c r="D8754">
        <v>6</v>
      </c>
      <c r="E8754">
        <v>20</v>
      </c>
      <c r="F8754" t="s">
        <v>8</v>
      </c>
      <c r="G8754" t="s">
        <v>8525</v>
      </c>
      <c r="H8754">
        <v>916623844221</v>
      </c>
      <c r="I8754" t="s">
        <v>6152</v>
      </c>
      <c r="J8754">
        <v>5456</v>
      </c>
      <c r="K8754">
        <v>14</v>
      </c>
      <c r="L8754" s="1">
        <v>44585</v>
      </c>
      <c r="M8754">
        <v>705479</v>
      </c>
      <c r="N8754" t="s">
        <v>8803</v>
      </c>
      <c r="O8754">
        <v>6974</v>
      </c>
      <c r="P8754">
        <v>188798</v>
      </c>
      <c r="Q8754" s="1">
        <v>45465</v>
      </c>
      <c r="R8754">
        <v>0</v>
      </c>
      <c r="S8754">
        <v>0</v>
      </c>
      <c r="T8754">
        <v>0</v>
      </c>
      <c r="U8754">
        <v>0</v>
      </c>
      <c r="V8754" s="1">
        <v>45097</v>
      </c>
      <c r="W8754">
        <v>905660</v>
      </c>
      <c r="X8754" t="s">
        <v>8805</v>
      </c>
      <c r="Y8754">
        <v>3843</v>
      </c>
      <c r="Z8754">
        <v>544024</v>
      </c>
      <c r="AA8754" s="1">
        <v>45099</v>
      </c>
      <c r="AB8754">
        <f>Cloline_Poultry_Dataset[[#This Row],[Sales.Revenue_INR]]-Cloline_Poultry_Dataset[[#This Row],[Feed_Transactions.Feed_Cost_INR]]</f>
        <v>355226</v>
      </c>
      <c r="AC8754" t="str">
        <f>TEXT(Cloline_Poultry_Dataset[[#This Row],[Sales.Sale_Date]],"mmm-yyyy")</f>
        <v>Jun-2023</v>
      </c>
      <c r="AD8754">
        <f t="shared" si="136"/>
        <v>0</v>
      </c>
    </row>
    <row r="8755" spans="1:30" x14ac:dyDescent="0.3">
      <c r="A8755">
        <v>303454</v>
      </c>
      <c r="B8755">
        <v>119323</v>
      </c>
      <c r="C8755" t="s">
        <v>6</v>
      </c>
      <c r="D8755">
        <v>6</v>
      </c>
      <c r="E8755">
        <v>19</v>
      </c>
      <c r="F8755" t="s">
        <v>7</v>
      </c>
      <c r="G8755" t="s">
        <v>8526</v>
      </c>
      <c r="H8755">
        <v>508599889222</v>
      </c>
      <c r="I8755" t="s">
        <v>6152</v>
      </c>
      <c r="J8755">
        <v>24935</v>
      </c>
      <c r="K8755">
        <v>7</v>
      </c>
      <c r="L8755" s="1">
        <v>45381</v>
      </c>
      <c r="M8755">
        <v>717437</v>
      </c>
      <c r="N8755" t="s">
        <v>8803</v>
      </c>
      <c r="O8755">
        <v>2776</v>
      </c>
      <c r="P8755">
        <v>107549</v>
      </c>
      <c r="Q8755" s="1">
        <v>45814</v>
      </c>
      <c r="R8755">
        <v>515703</v>
      </c>
      <c r="S8755">
        <v>1685</v>
      </c>
      <c r="T8755">
        <v>12496</v>
      </c>
      <c r="U8755">
        <v>226</v>
      </c>
      <c r="V8755" s="1">
        <v>45143</v>
      </c>
      <c r="W8755">
        <v>901102</v>
      </c>
      <c r="X8755" t="s">
        <v>8804</v>
      </c>
      <c r="Y8755">
        <v>4494</v>
      </c>
      <c r="Z8755">
        <v>474191</v>
      </c>
      <c r="AA8755" s="1">
        <v>45055</v>
      </c>
      <c r="AB8755">
        <f>Cloline_Poultry_Dataset[[#This Row],[Sales.Revenue_INR]]-Cloline_Poultry_Dataset[[#This Row],[Feed_Transactions.Feed_Cost_INR]]</f>
        <v>366642</v>
      </c>
      <c r="AC8755" t="str">
        <f>TEXT(Cloline_Poultry_Dataset[[#This Row],[Sales.Sale_Date]],"mmm-yyyy")</f>
        <v>May-2023</v>
      </c>
      <c r="AD8755">
        <f t="shared" si="136"/>
        <v>13.412462908011868</v>
      </c>
    </row>
    <row r="8756" spans="1:30" x14ac:dyDescent="0.3">
      <c r="A8756">
        <v>305273</v>
      </c>
      <c r="B8756">
        <v>119329</v>
      </c>
      <c r="C8756" t="s">
        <v>9</v>
      </c>
      <c r="D8756">
        <v>6</v>
      </c>
      <c r="E8756">
        <v>14</v>
      </c>
      <c r="F8756" t="s">
        <v>10</v>
      </c>
      <c r="G8756" t="s">
        <v>8527</v>
      </c>
      <c r="H8756">
        <v>878205456843</v>
      </c>
      <c r="I8756" t="s">
        <v>6152</v>
      </c>
      <c r="J8756">
        <v>3685</v>
      </c>
      <c r="K8756">
        <v>4</v>
      </c>
      <c r="L8756" s="1">
        <v>44300</v>
      </c>
      <c r="M8756">
        <v>702951</v>
      </c>
      <c r="N8756" t="s">
        <v>8801</v>
      </c>
      <c r="O8756">
        <v>4809</v>
      </c>
      <c r="P8756">
        <v>247725</v>
      </c>
      <c r="Q8756" s="1">
        <v>45856</v>
      </c>
      <c r="R8756">
        <v>528870</v>
      </c>
      <c r="S8756">
        <v>1468</v>
      </c>
      <c r="T8756">
        <v>819</v>
      </c>
      <c r="U8756">
        <v>233</v>
      </c>
      <c r="V8756" s="1">
        <v>45594</v>
      </c>
      <c r="W8756">
        <v>903052</v>
      </c>
      <c r="X8756" t="s">
        <v>8804</v>
      </c>
      <c r="Y8756">
        <v>4197</v>
      </c>
      <c r="Z8756">
        <v>586428</v>
      </c>
      <c r="AA8756" s="1">
        <v>45575</v>
      </c>
      <c r="AB8756">
        <f>Cloline_Poultry_Dataset[[#This Row],[Sales.Revenue_INR]]-Cloline_Poultry_Dataset[[#This Row],[Feed_Transactions.Feed_Cost_INR]]</f>
        <v>338703</v>
      </c>
      <c r="AC8756" t="str">
        <f>TEXT(Cloline_Poultry_Dataset[[#This Row],[Sales.Sale_Date]],"mmm-yyyy")</f>
        <v>Oct-2024</v>
      </c>
      <c r="AD8756">
        <f t="shared" si="136"/>
        <v>15.871934604904633</v>
      </c>
    </row>
    <row r="8757" spans="1:30" x14ac:dyDescent="0.3">
      <c r="A8757">
        <v>308047</v>
      </c>
      <c r="B8757">
        <v>119332</v>
      </c>
      <c r="C8757" t="s">
        <v>6</v>
      </c>
      <c r="D8757">
        <v>6</v>
      </c>
      <c r="E8757">
        <v>11</v>
      </c>
      <c r="F8757" t="s">
        <v>8</v>
      </c>
      <c r="G8757" t="s">
        <v>8528</v>
      </c>
      <c r="H8757">
        <v>267954767293</v>
      </c>
      <c r="I8757" t="s">
        <v>6148</v>
      </c>
      <c r="J8757">
        <v>11887</v>
      </c>
      <c r="K8757">
        <v>8</v>
      </c>
      <c r="L8757" s="1">
        <v>45000</v>
      </c>
      <c r="M8757">
        <v>706255</v>
      </c>
      <c r="N8757" t="s">
        <v>8801</v>
      </c>
      <c r="O8757">
        <v>1317</v>
      </c>
      <c r="P8757">
        <v>97143</v>
      </c>
      <c r="Q8757" s="1">
        <v>45409</v>
      </c>
      <c r="R8757">
        <v>500831</v>
      </c>
      <c r="S8757">
        <v>3326</v>
      </c>
      <c r="T8757">
        <v>14470</v>
      </c>
      <c r="U8757">
        <v>142</v>
      </c>
      <c r="V8757" s="1">
        <v>46000</v>
      </c>
      <c r="W8757">
        <v>917842</v>
      </c>
      <c r="X8757" t="s">
        <v>8804</v>
      </c>
      <c r="Y8757">
        <v>2558</v>
      </c>
      <c r="Z8757">
        <v>372506</v>
      </c>
      <c r="AA8757" s="1">
        <v>45950</v>
      </c>
      <c r="AB8757">
        <f>Cloline_Poultry_Dataset[[#This Row],[Sales.Revenue_INR]]-Cloline_Poultry_Dataset[[#This Row],[Feed_Transactions.Feed_Cost_INR]]</f>
        <v>275363</v>
      </c>
      <c r="AC8757" t="str">
        <f>TEXT(Cloline_Poultry_Dataset[[#This Row],[Sales.Sale_Date]],"mmm-yyyy")</f>
        <v>Oct-2025</v>
      </c>
      <c r="AD8757">
        <f t="shared" si="136"/>
        <v>4.2693926638604935</v>
      </c>
    </row>
    <row r="8758" spans="1:30" x14ac:dyDescent="0.3">
      <c r="A8758">
        <v>308537</v>
      </c>
      <c r="B8758">
        <v>119333</v>
      </c>
      <c r="C8758" t="s">
        <v>9</v>
      </c>
      <c r="D8758">
        <v>12</v>
      </c>
      <c r="E8758">
        <v>12</v>
      </c>
      <c r="F8758" t="s">
        <v>10</v>
      </c>
      <c r="G8758" t="s">
        <v>8529</v>
      </c>
      <c r="H8758">
        <v>199536264349</v>
      </c>
      <c r="I8758" t="s">
        <v>6144</v>
      </c>
      <c r="J8758">
        <v>27491</v>
      </c>
      <c r="K8758">
        <v>16</v>
      </c>
      <c r="L8758" s="1">
        <v>45673</v>
      </c>
      <c r="M8758">
        <v>718589</v>
      </c>
      <c r="N8758" t="s">
        <v>8802</v>
      </c>
      <c r="O8758">
        <v>2264</v>
      </c>
      <c r="P8758">
        <v>229412</v>
      </c>
      <c r="Q8758" s="1">
        <v>45223</v>
      </c>
      <c r="R8758">
        <v>510510</v>
      </c>
      <c r="S8758">
        <v>2272</v>
      </c>
      <c r="T8758">
        <v>12086</v>
      </c>
      <c r="U8758">
        <v>274</v>
      </c>
      <c r="V8758" s="1">
        <v>45193</v>
      </c>
      <c r="W8758">
        <v>900379</v>
      </c>
      <c r="X8758" t="s">
        <v>8805</v>
      </c>
      <c r="Y8758">
        <v>670</v>
      </c>
      <c r="Z8758">
        <v>324471</v>
      </c>
      <c r="AA8758" s="1">
        <v>45004</v>
      </c>
      <c r="AB8758">
        <f>Cloline_Poultry_Dataset[[#This Row],[Sales.Revenue_INR]]-Cloline_Poultry_Dataset[[#This Row],[Feed_Transactions.Feed_Cost_INR]]</f>
        <v>95059</v>
      </c>
      <c r="AC8758" t="str">
        <f>TEXT(Cloline_Poultry_Dataset[[#This Row],[Sales.Sale_Date]],"mmm-yyyy")</f>
        <v>Mar-2023</v>
      </c>
      <c r="AD8758">
        <f t="shared" si="136"/>
        <v>12.059859154929578</v>
      </c>
    </row>
    <row r="8759" spans="1:30" x14ac:dyDescent="0.3">
      <c r="A8759">
        <v>302241</v>
      </c>
      <c r="B8759">
        <v>119334</v>
      </c>
      <c r="C8759" t="s">
        <v>6</v>
      </c>
      <c r="D8759">
        <v>12</v>
      </c>
      <c r="E8759">
        <v>11</v>
      </c>
      <c r="F8759" t="s">
        <v>8</v>
      </c>
      <c r="G8759" t="s">
        <v>8530</v>
      </c>
      <c r="H8759">
        <v>176450469349</v>
      </c>
      <c r="I8759" t="s">
        <v>6144</v>
      </c>
      <c r="J8759">
        <v>29670</v>
      </c>
      <c r="K8759">
        <v>13</v>
      </c>
      <c r="L8759" s="1">
        <v>44513</v>
      </c>
      <c r="M8759">
        <v>0</v>
      </c>
      <c r="N8759" t="s">
        <v>8802</v>
      </c>
      <c r="O8759">
        <v>0</v>
      </c>
      <c r="P8759">
        <v>0</v>
      </c>
      <c r="Q8759" s="1">
        <v>45579</v>
      </c>
      <c r="R8759">
        <v>508572</v>
      </c>
      <c r="S8759">
        <v>4435</v>
      </c>
      <c r="T8759">
        <v>14836</v>
      </c>
      <c r="U8759">
        <v>43</v>
      </c>
      <c r="V8759" s="1">
        <v>44955</v>
      </c>
      <c r="W8759">
        <v>0</v>
      </c>
      <c r="X8759" t="s">
        <v>8805</v>
      </c>
      <c r="Y8759">
        <v>0</v>
      </c>
      <c r="Z8759">
        <v>0</v>
      </c>
      <c r="AA8759" s="1">
        <v>45004</v>
      </c>
      <c r="AB8759">
        <f>Cloline_Poultry_Dataset[[#This Row],[Sales.Revenue_INR]]-Cloline_Poultry_Dataset[[#This Row],[Feed_Transactions.Feed_Cost_INR]]</f>
        <v>0</v>
      </c>
      <c r="AC8759" t="str">
        <f>TEXT(Cloline_Poultry_Dataset[[#This Row],[Sales.Sale_Date]],"mmm-yyyy")</f>
        <v>Mar-2023</v>
      </c>
      <c r="AD8759">
        <f t="shared" si="136"/>
        <v>0.96956031567080048</v>
      </c>
    </row>
    <row r="8760" spans="1:30" x14ac:dyDescent="0.3">
      <c r="A8760">
        <v>307786</v>
      </c>
      <c r="B8760">
        <v>119337</v>
      </c>
      <c r="C8760" t="s">
        <v>9</v>
      </c>
      <c r="D8760">
        <v>6</v>
      </c>
      <c r="E8760">
        <v>21</v>
      </c>
      <c r="F8760" t="s">
        <v>8</v>
      </c>
      <c r="G8760" t="s">
        <v>8531</v>
      </c>
      <c r="H8760">
        <v>447391343074</v>
      </c>
      <c r="I8760" t="s">
        <v>6152</v>
      </c>
      <c r="J8760">
        <v>13793</v>
      </c>
      <c r="K8760">
        <v>25</v>
      </c>
      <c r="L8760" s="1">
        <v>45667</v>
      </c>
      <c r="M8760">
        <v>719152</v>
      </c>
      <c r="N8760" t="s">
        <v>8802</v>
      </c>
      <c r="O8760">
        <v>421</v>
      </c>
      <c r="P8760">
        <v>84894</v>
      </c>
      <c r="Q8760" s="1">
        <v>45579</v>
      </c>
      <c r="R8760">
        <v>0</v>
      </c>
      <c r="S8760">
        <v>0</v>
      </c>
      <c r="T8760">
        <v>0</v>
      </c>
      <c r="U8760">
        <v>0</v>
      </c>
      <c r="V8760" s="1">
        <v>44955</v>
      </c>
      <c r="W8760">
        <v>910282</v>
      </c>
      <c r="X8760" t="s">
        <v>8804</v>
      </c>
      <c r="Y8760">
        <v>4909</v>
      </c>
      <c r="Z8760">
        <v>365199</v>
      </c>
      <c r="AA8760" s="1">
        <v>45762</v>
      </c>
      <c r="AB8760">
        <f>Cloline_Poultry_Dataset[[#This Row],[Sales.Revenue_INR]]-Cloline_Poultry_Dataset[[#This Row],[Feed_Transactions.Feed_Cost_INR]]</f>
        <v>280305</v>
      </c>
      <c r="AC8760" t="str">
        <f>TEXT(Cloline_Poultry_Dataset[[#This Row],[Sales.Sale_Date]],"mmm-yyyy")</f>
        <v>Apr-2025</v>
      </c>
      <c r="AD8760">
        <f t="shared" si="136"/>
        <v>0</v>
      </c>
    </row>
    <row r="8761" spans="1:30" x14ac:dyDescent="0.3">
      <c r="A8761">
        <v>300468</v>
      </c>
      <c r="B8761">
        <v>119340</v>
      </c>
      <c r="C8761" t="s">
        <v>6</v>
      </c>
      <c r="D8761">
        <v>12</v>
      </c>
      <c r="E8761">
        <v>9</v>
      </c>
      <c r="F8761" t="s">
        <v>10</v>
      </c>
      <c r="G8761" t="s">
        <v>8532</v>
      </c>
      <c r="H8761">
        <v>267219916238</v>
      </c>
      <c r="I8761" t="s">
        <v>6144</v>
      </c>
      <c r="J8761">
        <v>14830</v>
      </c>
      <c r="K8761">
        <v>16</v>
      </c>
      <c r="L8761" s="1">
        <v>45931</v>
      </c>
      <c r="M8761">
        <v>0</v>
      </c>
      <c r="N8761" t="s">
        <v>8801</v>
      </c>
      <c r="O8761">
        <v>0</v>
      </c>
      <c r="P8761">
        <v>0</v>
      </c>
      <c r="Q8761" s="1">
        <v>45719</v>
      </c>
      <c r="R8761">
        <v>0</v>
      </c>
      <c r="S8761">
        <v>0</v>
      </c>
      <c r="T8761">
        <v>0</v>
      </c>
      <c r="U8761">
        <v>0</v>
      </c>
      <c r="V8761" s="1">
        <v>44955</v>
      </c>
      <c r="W8761">
        <v>919640</v>
      </c>
      <c r="X8761" t="s">
        <v>8805</v>
      </c>
      <c r="Y8761">
        <v>4473</v>
      </c>
      <c r="Z8761">
        <v>26055</v>
      </c>
      <c r="AA8761" s="1">
        <v>45114</v>
      </c>
      <c r="AB8761">
        <f>Cloline_Poultry_Dataset[[#This Row],[Sales.Revenue_INR]]-Cloline_Poultry_Dataset[[#This Row],[Feed_Transactions.Feed_Cost_INR]]</f>
        <v>26055</v>
      </c>
      <c r="AC8761" t="str">
        <f>TEXT(Cloline_Poultry_Dataset[[#This Row],[Sales.Sale_Date]],"mmm-yyyy")</f>
        <v>Jul-2023</v>
      </c>
      <c r="AD8761">
        <f t="shared" si="136"/>
        <v>0</v>
      </c>
    </row>
    <row r="8762" spans="1:30" x14ac:dyDescent="0.3">
      <c r="A8762">
        <v>309326</v>
      </c>
      <c r="B8762">
        <v>119343</v>
      </c>
      <c r="C8762" t="s">
        <v>9</v>
      </c>
      <c r="D8762">
        <v>6</v>
      </c>
      <c r="E8762">
        <v>24</v>
      </c>
      <c r="F8762" t="s">
        <v>8</v>
      </c>
      <c r="G8762" t="s">
        <v>8533</v>
      </c>
      <c r="H8762">
        <v>37192945972</v>
      </c>
      <c r="I8762" t="s">
        <v>6152</v>
      </c>
      <c r="J8762">
        <v>24075</v>
      </c>
      <c r="K8762">
        <v>12</v>
      </c>
      <c r="L8762" s="1">
        <v>44308</v>
      </c>
      <c r="M8762">
        <v>715948</v>
      </c>
      <c r="N8762" t="s">
        <v>8801</v>
      </c>
      <c r="O8762">
        <v>4066</v>
      </c>
      <c r="P8762">
        <v>105586</v>
      </c>
      <c r="Q8762" s="1">
        <v>45719</v>
      </c>
      <c r="R8762">
        <v>508525</v>
      </c>
      <c r="S8762">
        <v>4583</v>
      </c>
      <c r="T8762">
        <v>2370</v>
      </c>
      <c r="U8762">
        <v>119</v>
      </c>
      <c r="V8762" s="1">
        <v>45712</v>
      </c>
      <c r="W8762">
        <v>935811</v>
      </c>
      <c r="X8762" t="s">
        <v>8804</v>
      </c>
      <c r="Y8762">
        <v>3156</v>
      </c>
      <c r="Z8762">
        <v>536745</v>
      </c>
      <c r="AA8762" s="1">
        <v>45787</v>
      </c>
      <c r="AB8762">
        <f>Cloline_Poultry_Dataset[[#This Row],[Sales.Revenue_INR]]-Cloline_Poultry_Dataset[[#This Row],[Feed_Transactions.Feed_Cost_INR]]</f>
        <v>431159</v>
      </c>
      <c r="AC8762" t="str">
        <f>TEXT(Cloline_Poultry_Dataset[[#This Row],[Sales.Sale_Date]],"mmm-yyyy")</f>
        <v>May-2025</v>
      </c>
      <c r="AD8762">
        <f t="shared" si="136"/>
        <v>2.5965524765437489</v>
      </c>
    </row>
    <row r="8763" spans="1:30" x14ac:dyDescent="0.3">
      <c r="A8763">
        <v>305542</v>
      </c>
      <c r="B8763">
        <v>119345</v>
      </c>
      <c r="C8763" t="s">
        <v>6</v>
      </c>
      <c r="D8763">
        <v>12</v>
      </c>
      <c r="E8763">
        <v>14</v>
      </c>
      <c r="F8763" t="s">
        <v>10</v>
      </c>
      <c r="G8763" t="s">
        <v>8534</v>
      </c>
      <c r="H8763">
        <v>638755842316</v>
      </c>
      <c r="I8763" t="s">
        <v>6144</v>
      </c>
      <c r="J8763">
        <v>13393</v>
      </c>
      <c r="K8763">
        <v>7</v>
      </c>
      <c r="L8763" s="1">
        <v>44222</v>
      </c>
      <c r="M8763">
        <v>726394</v>
      </c>
      <c r="N8763" t="s">
        <v>8801</v>
      </c>
      <c r="O8763">
        <v>4565</v>
      </c>
      <c r="P8763">
        <v>158644</v>
      </c>
      <c r="Q8763" s="1">
        <v>45834</v>
      </c>
      <c r="R8763">
        <v>506040</v>
      </c>
      <c r="S8763">
        <v>4232</v>
      </c>
      <c r="T8763">
        <v>14159</v>
      </c>
      <c r="U8763">
        <v>244</v>
      </c>
      <c r="V8763" s="1">
        <v>45139</v>
      </c>
      <c r="W8763">
        <v>911619</v>
      </c>
      <c r="X8763" t="s">
        <v>8804</v>
      </c>
      <c r="Y8763">
        <v>4931</v>
      </c>
      <c r="Z8763">
        <v>17364</v>
      </c>
      <c r="AA8763" s="1">
        <v>45119</v>
      </c>
      <c r="AB8763">
        <f>Cloline_Poultry_Dataset[[#This Row],[Sales.Revenue_INR]]-Cloline_Poultry_Dataset[[#This Row],[Feed_Transactions.Feed_Cost_INR]]</f>
        <v>-141280</v>
      </c>
      <c r="AC8763" t="str">
        <f>TEXT(Cloline_Poultry_Dataset[[#This Row],[Sales.Sale_Date]],"mmm-yyyy")</f>
        <v>Jul-2023</v>
      </c>
      <c r="AD8763">
        <f t="shared" si="136"/>
        <v>5.7655954631379966</v>
      </c>
    </row>
    <row r="8764" spans="1:30" x14ac:dyDescent="0.3">
      <c r="A8764">
        <v>304209</v>
      </c>
      <c r="B8764">
        <v>119346</v>
      </c>
      <c r="C8764" t="s">
        <v>9</v>
      </c>
      <c r="D8764">
        <v>6</v>
      </c>
      <c r="E8764">
        <v>19</v>
      </c>
      <c r="F8764" t="s">
        <v>7</v>
      </c>
      <c r="G8764" t="s">
        <v>8535</v>
      </c>
      <c r="H8764">
        <v>208258588945</v>
      </c>
      <c r="I8764" t="s">
        <v>6143</v>
      </c>
      <c r="J8764">
        <v>5080</v>
      </c>
      <c r="K8764">
        <v>25</v>
      </c>
      <c r="L8764" s="1">
        <v>45172</v>
      </c>
      <c r="M8764">
        <v>712177</v>
      </c>
      <c r="N8764" t="s">
        <v>8801</v>
      </c>
      <c r="O8764">
        <v>2459</v>
      </c>
      <c r="P8764">
        <v>158783</v>
      </c>
      <c r="Q8764" s="1">
        <v>44993</v>
      </c>
      <c r="R8764">
        <v>0</v>
      </c>
      <c r="S8764">
        <v>0</v>
      </c>
      <c r="T8764">
        <v>0</v>
      </c>
      <c r="U8764">
        <v>0</v>
      </c>
      <c r="V8764" s="1">
        <v>45139</v>
      </c>
      <c r="W8764">
        <v>915567</v>
      </c>
      <c r="X8764" t="s">
        <v>8804</v>
      </c>
      <c r="Y8764">
        <v>4273</v>
      </c>
      <c r="Z8764">
        <v>596319</v>
      </c>
      <c r="AA8764" s="1">
        <v>45739</v>
      </c>
      <c r="AB8764">
        <f>Cloline_Poultry_Dataset[[#This Row],[Sales.Revenue_INR]]-Cloline_Poultry_Dataset[[#This Row],[Feed_Transactions.Feed_Cost_INR]]</f>
        <v>437536</v>
      </c>
      <c r="AC8764" t="str">
        <f>TEXT(Cloline_Poultry_Dataset[[#This Row],[Sales.Sale_Date]],"mmm-yyyy")</f>
        <v>Mar-2025</v>
      </c>
      <c r="AD8764">
        <f t="shared" si="136"/>
        <v>0</v>
      </c>
    </row>
    <row r="8765" spans="1:30" x14ac:dyDescent="0.3">
      <c r="A8765">
        <v>308219</v>
      </c>
      <c r="B8765">
        <v>119350</v>
      </c>
      <c r="C8765" t="s">
        <v>9</v>
      </c>
      <c r="D8765">
        <v>6</v>
      </c>
      <c r="E8765">
        <v>21</v>
      </c>
      <c r="F8765" t="s">
        <v>7</v>
      </c>
      <c r="G8765" t="s">
        <v>8536</v>
      </c>
      <c r="H8765">
        <v>346811754452</v>
      </c>
      <c r="I8765" t="s">
        <v>6143</v>
      </c>
      <c r="J8765">
        <v>1619</v>
      </c>
      <c r="K8765">
        <v>22</v>
      </c>
      <c r="L8765" s="1">
        <v>44723</v>
      </c>
      <c r="M8765">
        <v>707081</v>
      </c>
      <c r="N8765" t="s">
        <v>8803</v>
      </c>
      <c r="O8765">
        <v>5520</v>
      </c>
      <c r="P8765">
        <v>194147</v>
      </c>
      <c r="Q8765" s="1">
        <v>45972</v>
      </c>
      <c r="R8765">
        <v>504882</v>
      </c>
      <c r="S8765">
        <v>2363</v>
      </c>
      <c r="T8765">
        <v>3092</v>
      </c>
      <c r="U8765">
        <v>116</v>
      </c>
      <c r="V8765" s="1">
        <v>45708</v>
      </c>
      <c r="W8765">
        <v>915137</v>
      </c>
      <c r="X8765" t="s">
        <v>8805</v>
      </c>
      <c r="Y8765">
        <v>4775</v>
      </c>
      <c r="Z8765">
        <v>457621</v>
      </c>
      <c r="AA8765" s="1">
        <v>45651</v>
      </c>
      <c r="AB8765">
        <f>Cloline_Poultry_Dataset[[#This Row],[Sales.Revenue_INR]]-Cloline_Poultry_Dataset[[#This Row],[Feed_Transactions.Feed_Cost_INR]]</f>
        <v>263474</v>
      </c>
      <c r="AC8765" t="str">
        <f>TEXT(Cloline_Poultry_Dataset[[#This Row],[Sales.Sale_Date]],"mmm-yyyy")</f>
        <v>Dec-2024</v>
      </c>
      <c r="AD8765">
        <f t="shared" si="136"/>
        <v>4.9090139652983495</v>
      </c>
    </row>
    <row r="8766" spans="1:30" x14ac:dyDescent="0.3">
      <c r="A8766">
        <v>306907</v>
      </c>
      <c r="B8766">
        <v>119352</v>
      </c>
      <c r="C8766" t="s">
        <v>9</v>
      </c>
      <c r="D8766">
        <v>18</v>
      </c>
      <c r="E8766">
        <v>13</v>
      </c>
      <c r="F8766" t="s">
        <v>10</v>
      </c>
      <c r="G8766" t="s">
        <v>8537</v>
      </c>
      <c r="H8766">
        <v>816078661632</v>
      </c>
      <c r="I8766" t="s">
        <v>6152</v>
      </c>
      <c r="J8766">
        <v>10602</v>
      </c>
      <c r="K8766">
        <v>11</v>
      </c>
      <c r="L8766" s="1">
        <v>44423</v>
      </c>
      <c r="M8766">
        <v>720577</v>
      </c>
      <c r="N8766" t="s">
        <v>8801</v>
      </c>
      <c r="O8766">
        <v>2066</v>
      </c>
      <c r="P8766">
        <v>52882</v>
      </c>
      <c r="Q8766" s="1">
        <v>45321</v>
      </c>
      <c r="R8766">
        <v>510503</v>
      </c>
      <c r="S8766">
        <v>1561</v>
      </c>
      <c r="T8766">
        <v>1384</v>
      </c>
      <c r="U8766">
        <v>280</v>
      </c>
      <c r="V8766" s="1">
        <v>45754</v>
      </c>
      <c r="W8766">
        <v>904136</v>
      </c>
      <c r="X8766" t="s">
        <v>8804</v>
      </c>
      <c r="Y8766">
        <v>3491</v>
      </c>
      <c r="Z8766">
        <v>330444</v>
      </c>
      <c r="AA8766" s="1">
        <v>45611</v>
      </c>
      <c r="AB8766">
        <f>Cloline_Poultry_Dataset[[#This Row],[Sales.Revenue_INR]]-Cloline_Poultry_Dataset[[#This Row],[Feed_Transactions.Feed_Cost_INR]]</f>
        <v>277562</v>
      </c>
      <c r="AC8766" t="str">
        <f>TEXT(Cloline_Poultry_Dataset[[#This Row],[Sales.Sale_Date]],"mmm-yyyy")</f>
        <v>Nov-2024</v>
      </c>
      <c r="AD8766">
        <f t="shared" si="136"/>
        <v>17.937219730941703</v>
      </c>
    </row>
    <row r="8767" spans="1:30" x14ac:dyDescent="0.3">
      <c r="A8767">
        <v>302282</v>
      </c>
      <c r="B8767">
        <v>119353</v>
      </c>
      <c r="C8767" t="s">
        <v>6</v>
      </c>
      <c r="D8767">
        <v>6</v>
      </c>
      <c r="E8767">
        <v>10</v>
      </c>
      <c r="F8767" t="s">
        <v>10</v>
      </c>
      <c r="G8767" t="s">
        <v>8538</v>
      </c>
      <c r="H8767">
        <v>529186725697</v>
      </c>
      <c r="I8767" t="s">
        <v>6152</v>
      </c>
      <c r="J8767">
        <v>20130</v>
      </c>
      <c r="K8767">
        <v>20</v>
      </c>
      <c r="L8767" s="1">
        <v>45143</v>
      </c>
      <c r="M8767">
        <v>702320</v>
      </c>
      <c r="N8767" t="s">
        <v>8801</v>
      </c>
      <c r="O8767">
        <v>3865</v>
      </c>
      <c r="P8767">
        <v>26184</v>
      </c>
      <c r="Q8767" s="1">
        <v>45888</v>
      </c>
      <c r="R8767">
        <v>501335</v>
      </c>
      <c r="S8767">
        <v>3083</v>
      </c>
      <c r="T8767">
        <v>2825</v>
      </c>
      <c r="U8767">
        <v>248</v>
      </c>
      <c r="V8767" s="1">
        <v>45422</v>
      </c>
      <c r="W8767">
        <v>904741</v>
      </c>
      <c r="X8767" t="s">
        <v>8804</v>
      </c>
      <c r="Y8767">
        <v>1731</v>
      </c>
      <c r="Z8767">
        <v>446033</v>
      </c>
      <c r="AA8767" s="1">
        <v>45393</v>
      </c>
      <c r="AB8767">
        <f>Cloline_Poultry_Dataset[[#This Row],[Sales.Revenue_INR]]-Cloline_Poultry_Dataset[[#This Row],[Feed_Transactions.Feed_Cost_INR]]</f>
        <v>419849</v>
      </c>
      <c r="AC8767" t="str">
        <f>TEXT(Cloline_Poultry_Dataset[[#This Row],[Sales.Sale_Date]],"mmm-yyyy")</f>
        <v>Apr-2024</v>
      </c>
      <c r="AD8767">
        <f t="shared" si="136"/>
        <v>8.044112877067791</v>
      </c>
    </row>
    <row r="8768" spans="1:30" x14ac:dyDescent="0.3">
      <c r="A8768">
        <v>300332</v>
      </c>
      <c r="B8768">
        <v>119356</v>
      </c>
      <c r="C8768" t="s">
        <v>6</v>
      </c>
      <c r="D8768">
        <v>18</v>
      </c>
      <c r="E8768">
        <v>10</v>
      </c>
      <c r="F8768" t="s">
        <v>10</v>
      </c>
      <c r="G8768" t="s">
        <v>8539</v>
      </c>
      <c r="H8768">
        <v>406704319550</v>
      </c>
      <c r="I8768" t="s">
        <v>6144</v>
      </c>
      <c r="J8768">
        <v>2336</v>
      </c>
      <c r="K8768">
        <v>4</v>
      </c>
      <c r="L8768" s="1">
        <v>45209</v>
      </c>
      <c r="M8768">
        <v>729961</v>
      </c>
      <c r="N8768" t="s">
        <v>8802</v>
      </c>
      <c r="O8768">
        <v>2645</v>
      </c>
      <c r="P8768">
        <v>110774</v>
      </c>
      <c r="Q8768" s="1">
        <v>45311</v>
      </c>
      <c r="R8768">
        <v>507591</v>
      </c>
      <c r="S8768">
        <v>4847</v>
      </c>
      <c r="T8768">
        <v>14755</v>
      </c>
      <c r="U8768">
        <v>39</v>
      </c>
      <c r="V8768" s="1">
        <v>45928</v>
      </c>
      <c r="W8768">
        <v>927861</v>
      </c>
      <c r="X8768" t="s">
        <v>8805</v>
      </c>
      <c r="Y8768">
        <v>3288</v>
      </c>
      <c r="Z8768">
        <v>56837</v>
      </c>
      <c r="AA8768" s="1">
        <v>45063</v>
      </c>
      <c r="AB8768">
        <f>Cloline_Poultry_Dataset[[#This Row],[Sales.Revenue_INR]]-Cloline_Poultry_Dataset[[#This Row],[Feed_Transactions.Feed_Cost_INR]]</f>
        <v>-53937</v>
      </c>
      <c r="AC8768" t="str">
        <f>TEXT(Cloline_Poultry_Dataset[[#This Row],[Sales.Sale_Date]],"mmm-yyyy")</f>
        <v>May-2023</v>
      </c>
      <c r="AD8768">
        <f t="shared" si="136"/>
        <v>0.80462141530843811</v>
      </c>
    </row>
    <row r="8769" spans="1:30" x14ac:dyDescent="0.3">
      <c r="A8769">
        <v>305069</v>
      </c>
      <c r="B8769">
        <v>119358</v>
      </c>
      <c r="C8769" t="s">
        <v>9</v>
      </c>
      <c r="D8769">
        <v>18</v>
      </c>
      <c r="E8769">
        <v>8</v>
      </c>
      <c r="F8769" t="s">
        <v>10</v>
      </c>
      <c r="G8769" t="s">
        <v>6816</v>
      </c>
      <c r="H8769">
        <v>517241300589</v>
      </c>
      <c r="I8769" t="s">
        <v>6144</v>
      </c>
      <c r="J8769">
        <v>20854</v>
      </c>
      <c r="K8769">
        <v>20</v>
      </c>
      <c r="L8769" s="1">
        <v>45661</v>
      </c>
      <c r="M8769">
        <v>0</v>
      </c>
      <c r="N8769" t="s">
        <v>8801</v>
      </c>
      <c r="O8769">
        <v>0</v>
      </c>
      <c r="P8769">
        <v>0</v>
      </c>
      <c r="Q8769" s="1">
        <v>45621</v>
      </c>
      <c r="R8769">
        <v>506427</v>
      </c>
      <c r="S8769">
        <v>3398</v>
      </c>
      <c r="T8769">
        <v>6613</v>
      </c>
      <c r="U8769">
        <v>122</v>
      </c>
      <c r="V8769" s="1">
        <v>45411</v>
      </c>
      <c r="W8769">
        <v>908453</v>
      </c>
      <c r="X8769" t="s">
        <v>8805</v>
      </c>
      <c r="Y8769">
        <v>1258</v>
      </c>
      <c r="Z8769">
        <v>30185</v>
      </c>
      <c r="AA8769" s="1">
        <v>45790</v>
      </c>
      <c r="AB8769">
        <f>Cloline_Poultry_Dataset[[#This Row],[Sales.Revenue_INR]]-Cloline_Poultry_Dataset[[#This Row],[Feed_Transactions.Feed_Cost_INR]]</f>
        <v>30185</v>
      </c>
      <c r="AC8769" t="str">
        <f>TEXT(Cloline_Poultry_Dataset[[#This Row],[Sales.Sale_Date]],"mmm-yyyy")</f>
        <v>May-2025</v>
      </c>
      <c r="AD8769">
        <f t="shared" si="136"/>
        <v>3.5903472630959388</v>
      </c>
    </row>
    <row r="8770" spans="1:30" x14ac:dyDescent="0.3">
      <c r="A8770">
        <v>306146</v>
      </c>
      <c r="B8770">
        <v>119363</v>
      </c>
      <c r="C8770" t="s">
        <v>6</v>
      </c>
      <c r="D8770">
        <v>12</v>
      </c>
      <c r="E8770">
        <v>25</v>
      </c>
      <c r="F8770" t="s">
        <v>10</v>
      </c>
      <c r="G8770" t="s">
        <v>8540</v>
      </c>
      <c r="H8770">
        <v>438803459330</v>
      </c>
      <c r="I8770" t="s">
        <v>6144</v>
      </c>
      <c r="J8770">
        <v>8552</v>
      </c>
      <c r="K8770">
        <v>22</v>
      </c>
      <c r="L8770" s="1">
        <v>44384</v>
      </c>
      <c r="M8770">
        <v>711024</v>
      </c>
      <c r="N8770" t="s">
        <v>8801</v>
      </c>
      <c r="O8770">
        <v>3973</v>
      </c>
      <c r="P8770">
        <v>191708</v>
      </c>
      <c r="Q8770" s="1">
        <v>45621</v>
      </c>
      <c r="R8770">
        <v>525843</v>
      </c>
      <c r="S8770">
        <v>552</v>
      </c>
      <c r="T8770">
        <v>8976</v>
      </c>
      <c r="U8770">
        <v>202</v>
      </c>
      <c r="V8770" s="1">
        <v>45247</v>
      </c>
      <c r="W8770">
        <v>932543</v>
      </c>
      <c r="X8770" t="s">
        <v>8805</v>
      </c>
      <c r="Y8770">
        <v>1523</v>
      </c>
      <c r="Z8770">
        <v>205146</v>
      </c>
      <c r="AA8770" s="1">
        <v>45249</v>
      </c>
      <c r="AB8770">
        <f>Cloline_Poultry_Dataset[[#This Row],[Sales.Revenue_INR]]-Cloline_Poultry_Dataset[[#This Row],[Feed_Transactions.Feed_Cost_INR]]</f>
        <v>13438</v>
      </c>
      <c r="AC8770" t="str">
        <f>TEXT(Cloline_Poultry_Dataset[[#This Row],[Sales.Sale_Date]],"mmm-yyyy")</f>
        <v>Nov-2023</v>
      </c>
      <c r="AD8770">
        <f t="shared" ref="AD8770:AD8833" si="137">IFERROR(U8770/S8770*100, 0)</f>
        <v>36.594202898550726</v>
      </c>
    </row>
    <row r="8771" spans="1:30" x14ac:dyDescent="0.3">
      <c r="A8771">
        <v>304419</v>
      </c>
      <c r="B8771">
        <v>119364</v>
      </c>
      <c r="C8771" t="s">
        <v>9</v>
      </c>
      <c r="D8771">
        <v>18</v>
      </c>
      <c r="E8771">
        <v>12</v>
      </c>
      <c r="F8771" t="s">
        <v>7</v>
      </c>
      <c r="G8771" t="s">
        <v>8063</v>
      </c>
      <c r="H8771">
        <v>737603059041</v>
      </c>
      <c r="I8771" t="s">
        <v>6144</v>
      </c>
      <c r="J8771">
        <v>29045</v>
      </c>
      <c r="K8771">
        <v>12</v>
      </c>
      <c r="L8771" s="1">
        <v>44717</v>
      </c>
      <c r="M8771">
        <v>718698</v>
      </c>
      <c r="N8771" t="s">
        <v>8803</v>
      </c>
      <c r="O8771">
        <v>1754</v>
      </c>
      <c r="P8771">
        <v>30131</v>
      </c>
      <c r="Q8771" s="1">
        <v>44992</v>
      </c>
      <c r="R8771">
        <v>501694</v>
      </c>
      <c r="S8771">
        <v>2644</v>
      </c>
      <c r="T8771">
        <v>13487</v>
      </c>
      <c r="U8771">
        <v>83</v>
      </c>
      <c r="V8771" s="1">
        <v>45469</v>
      </c>
      <c r="W8771">
        <v>914215</v>
      </c>
      <c r="X8771" t="s">
        <v>8804</v>
      </c>
      <c r="Y8771">
        <v>4939</v>
      </c>
      <c r="Z8771">
        <v>542535</v>
      </c>
      <c r="AA8771" s="1">
        <v>45301</v>
      </c>
      <c r="AB8771">
        <f>Cloline_Poultry_Dataset[[#This Row],[Sales.Revenue_INR]]-Cloline_Poultry_Dataset[[#This Row],[Feed_Transactions.Feed_Cost_INR]]</f>
        <v>512404</v>
      </c>
      <c r="AC8771" t="str">
        <f>TEXT(Cloline_Poultry_Dataset[[#This Row],[Sales.Sale_Date]],"mmm-yyyy")</f>
        <v>Jan-2024</v>
      </c>
      <c r="AD8771">
        <f t="shared" si="137"/>
        <v>3.1391830559757943</v>
      </c>
    </row>
    <row r="8772" spans="1:30" x14ac:dyDescent="0.3">
      <c r="A8772">
        <v>306713</v>
      </c>
      <c r="B8772">
        <v>119370</v>
      </c>
      <c r="C8772" t="s">
        <v>9</v>
      </c>
      <c r="D8772">
        <v>12</v>
      </c>
      <c r="E8772">
        <v>15</v>
      </c>
      <c r="F8772" t="s">
        <v>10</v>
      </c>
      <c r="G8772" t="s">
        <v>8541</v>
      </c>
      <c r="H8772">
        <v>369757337907</v>
      </c>
      <c r="I8772" t="s">
        <v>6144</v>
      </c>
      <c r="J8772">
        <v>9972</v>
      </c>
      <c r="K8772">
        <v>18</v>
      </c>
      <c r="L8772" s="1">
        <v>44288</v>
      </c>
      <c r="M8772">
        <v>727612</v>
      </c>
      <c r="N8772" t="s">
        <v>8803</v>
      </c>
      <c r="O8772">
        <v>573</v>
      </c>
      <c r="P8772">
        <v>190040</v>
      </c>
      <c r="Q8772" s="1">
        <v>45085</v>
      </c>
      <c r="R8772">
        <v>0</v>
      </c>
      <c r="S8772">
        <v>0</v>
      </c>
      <c r="T8772">
        <v>0</v>
      </c>
      <c r="U8772">
        <v>0</v>
      </c>
      <c r="V8772" s="1">
        <v>45469</v>
      </c>
      <c r="W8772">
        <v>901631</v>
      </c>
      <c r="X8772" t="s">
        <v>8804</v>
      </c>
      <c r="Y8772">
        <v>4571</v>
      </c>
      <c r="Z8772">
        <v>476692</v>
      </c>
      <c r="AA8772" s="1">
        <v>45585</v>
      </c>
      <c r="AB8772">
        <f>Cloline_Poultry_Dataset[[#This Row],[Sales.Revenue_INR]]-Cloline_Poultry_Dataset[[#This Row],[Feed_Transactions.Feed_Cost_INR]]</f>
        <v>286652</v>
      </c>
      <c r="AC8772" t="str">
        <f>TEXT(Cloline_Poultry_Dataset[[#This Row],[Sales.Sale_Date]],"mmm-yyyy")</f>
        <v>Oct-2024</v>
      </c>
      <c r="AD8772">
        <f t="shared" si="137"/>
        <v>0</v>
      </c>
    </row>
    <row r="8773" spans="1:30" x14ac:dyDescent="0.3">
      <c r="A8773">
        <v>300208</v>
      </c>
      <c r="B8773">
        <v>119371</v>
      </c>
      <c r="C8773" t="s">
        <v>6</v>
      </c>
      <c r="D8773">
        <v>12</v>
      </c>
      <c r="E8773">
        <v>10</v>
      </c>
      <c r="F8773" t="s">
        <v>7</v>
      </c>
      <c r="G8773" t="s">
        <v>8542</v>
      </c>
      <c r="H8773">
        <v>628522952788</v>
      </c>
      <c r="I8773" t="s">
        <v>6144</v>
      </c>
      <c r="J8773">
        <v>25427</v>
      </c>
      <c r="K8773">
        <v>5</v>
      </c>
      <c r="L8773" s="1">
        <v>44369</v>
      </c>
      <c r="M8773">
        <v>703458</v>
      </c>
      <c r="N8773" t="s">
        <v>8803</v>
      </c>
      <c r="O8773">
        <v>3196</v>
      </c>
      <c r="P8773">
        <v>28200</v>
      </c>
      <c r="Q8773" s="1">
        <v>44936</v>
      </c>
      <c r="R8773">
        <v>501892</v>
      </c>
      <c r="S8773">
        <v>3900</v>
      </c>
      <c r="T8773">
        <v>13807</v>
      </c>
      <c r="U8773">
        <v>285</v>
      </c>
      <c r="V8773" s="1">
        <v>45670</v>
      </c>
      <c r="W8773">
        <v>909359</v>
      </c>
      <c r="X8773" t="s">
        <v>8805</v>
      </c>
      <c r="Y8773">
        <v>664</v>
      </c>
      <c r="Z8773">
        <v>266690</v>
      </c>
      <c r="AA8773" s="1">
        <v>45688</v>
      </c>
      <c r="AB8773">
        <f>Cloline_Poultry_Dataset[[#This Row],[Sales.Revenue_INR]]-Cloline_Poultry_Dataset[[#This Row],[Feed_Transactions.Feed_Cost_INR]]</f>
        <v>238490</v>
      </c>
      <c r="AC8773" t="str">
        <f>TEXT(Cloline_Poultry_Dataset[[#This Row],[Sales.Sale_Date]],"mmm-yyyy")</f>
        <v>Jan-2025</v>
      </c>
      <c r="AD8773">
        <f t="shared" si="137"/>
        <v>7.3076923076923084</v>
      </c>
    </row>
    <row r="8774" spans="1:30" x14ac:dyDescent="0.3">
      <c r="A8774">
        <v>303795</v>
      </c>
      <c r="B8774">
        <v>119372</v>
      </c>
      <c r="C8774" t="s">
        <v>9</v>
      </c>
      <c r="D8774">
        <v>6</v>
      </c>
      <c r="E8774">
        <v>16</v>
      </c>
      <c r="F8774" t="s">
        <v>8</v>
      </c>
      <c r="G8774" t="s">
        <v>8543</v>
      </c>
      <c r="H8774">
        <v>787691770383</v>
      </c>
      <c r="I8774" t="s">
        <v>6143</v>
      </c>
      <c r="J8774">
        <v>5134</v>
      </c>
      <c r="K8774">
        <v>10</v>
      </c>
      <c r="L8774" s="1">
        <v>45824</v>
      </c>
      <c r="M8774">
        <v>733054</v>
      </c>
      <c r="N8774" t="s">
        <v>8801</v>
      </c>
      <c r="O8774">
        <v>1064</v>
      </c>
      <c r="P8774">
        <v>220971</v>
      </c>
      <c r="Q8774" s="1">
        <v>45472</v>
      </c>
      <c r="R8774">
        <v>0</v>
      </c>
      <c r="S8774">
        <v>0</v>
      </c>
      <c r="T8774">
        <v>0</v>
      </c>
      <c r="U8774">
        <v>0</v>
      </c>
      <c r="V8774" s="1">
        <v>45670</v>
      </c>
      <c r="W8774">
        <v>909870</v>
      </c>
      <c r="X8774" t="s">
        <v>8804</v>
      </c>
      <c r="Y8774">
        <v>3675</v>
      </c>
      <c r="Z8774">
        <v>39211</v>
      </c>
      <c r="AA8774" s="1">
        <v>45563</v>
      </c>
      <c r="AB8774">
        <f>Cloline_Poultry_Dataset[[#This Row],[Sales.Revenue_INR]]-Cloline_Poultry_Dataset[[#This Row],[Feed_Transactions.Feed_Cost_INR]]</f>
        <v>-181760</v>
      </c>
      <c r="AC8774" t="str">
        <f>TEXT(Cloline_Poultry_Dataset[[#This Row],[Sales.Sale_Date]],"mmm-yyyy")</f>
        <v>Sep-2024</v>
      </c>
      <c r="AD8774">
        <f t="shared" si="137"/>
        <v>0</v>
      </c>
    </row>
    <row r="8775" spans="1:30" x14ac:dyDescent="0.3">
      <c r="A8775">
        <v>301242</v>
      </c>
      <c r="B8775">
        <v>119373</v>
      </c>
      <c r="C8775" t="s">
        <v>6</v>
      </c>
      <c r="D8775">
        <v>18</v>
      </c>
      <c r="E8775">
        <v>16</v>
      </c>
      <c r="F8775" t="s">
        <v>10</v>
      </c>
      <c r="G8775" t="s">
        <v>8544</v>
      </c>
      <c r="H8775">
        <v>26085498037</v>
      </c>
      <c r="I8775" t="s">
        <v>6152</v>
      </c>
      <c r="J8775">
        <v>10238</v>
      </c>
      <c r="K8775">
        <v>3</v>
      </c>
      <c r="L8775" s="1">
        <v>45459</v>
      </c>
      <c r="M8775">
        <v>718005</v>
      </c>
      <c r="N8775" t="s">
        <v>8803</v>
      </c>
      <c r="O8775">
        <v>7271</v>
      </c>
      <c r="P8775">
        <v>135791</v>
      </c>
      <c r="Q8775" s="1">
        <v>45028</v>
      </c>
      <c r="R8775">
        <v>514799</v>
      </c>
      <c r="S8775">
        <v>4547</v>
      </c>
      <c r="T8775">
        <v>9810</v>
      </c>
      <c r="U8775">
        <v>50</v>
      </c>
      <c r="V8775" s="1">
        <v>45581</v>
      </c>
      <c r="W8775">
        <v>0</v>
      </c>
      <c r="X8775" t="s">
        <v>8804</v>
      </c>
      <c r="Y8775">
        <v>0</v>
      </c>
      <c r="Z8775">
        <v>0</v>
      </c>
      <c r="AA8775" s="1">
        <v>45563</v>
      </c>
      <c r="AB8775">
        <f>Cloline_Poultry_Dataset[[#This Row],[Sales.Revenue_INR]]-Cloline_Poultry_Dataset[[#This Row],[Feed_Transactions.Feed_Cost_INR]]</f>
        <v>-135791</v>
      </c>
      <c r="AC8775" t="str">
        <f>TEXT(Cloline_Poultry_Dataset[[#This Row],[Sales.Sale_Date]],"mmm-yyyy")</f>
        <v>Sep-2024</v>
      </c>
      <c r="AD8775">
        <f t="shared" si="137"/>
        <v>1.0996261271167804</v>
      </c>
    </row>
    <row r="8776" spans="1:30" x14ac:dyDescent="0.3">
      <c r="A8776">
        <v>309396</v>
      </c>
      <c r="B8776">
        <v>119376</v>
      </c>
      <c r="C8776" t="s">
        <v>9</v>
      </c>
      <c r="D8776">
        <v>18</v>
      </c>
      <c r="E8776">
        <v>10</v>
      </c>
      <c r="F8776" t="s">
        <v>7</v>
      </c>
      <c r="G8776" t="s">
        <v>8545</v>
      </c>
      <c r="H8776">
        <v>508913454958</v>
      </c>
      <c r="I8776" t="s">
        <v>6152</v>
      </c>
      <c r="J8776">
        <v>22901</v>
      </c>
      <c r="K8776">
        <v>24</v>
      </c>
      <c r="L8776" s="1">
        <v>44425</v>
      </c>
      <c r="M8776">
        <v>701715</v>
      </c>
      <c r="N8776" t="s">
        <v>8801</v>
      </c>
      <c r="O8776">
        <v>5473</v>
      </c>
      <c r="P8776">
        <v>88336</v>
      </c>
      <c r="Q8776" s="1">
        <v>45735</v>
      </c>
      <c r="R8776">
        <v>0</v>
      </c>
      <c r="S8776">
        <v>0</v>
      </c>
      <c r="T8776">
        <v>0</v>
      </c>
      <c r="U8776">
        <v>0</v>
      </c>
      <c r="V8776" s="1">
        <v>45581</v>
      </c>
      <c r="W8776">
        <v>917938</v>
      </c>
      <c r="X8776" t="s">
        <v>8805</v>
      </c>
      <c r="Y8776">
        <v>106</v>
      </c>
      <c r="Z8776">
        <v>352927</v>
      </c>
      <c r="AA8776" s="1">
        <v>45898</v>
      </c>
      <c r="AB8776">
        <f>Cloline_Poultry_Dataset[[#This Row],[Sales.Revenue_INR]]-Cloline_Poultry_Dataset[[#This Row],[Feed_Transactions.Feed_Cost_INR]]</f>
        <v>264591</v>
      </c>
      <c r="AC8776" t="str">
        <f>TEXT(Cloline_Poultry_Dataset[[#This Row],[Sales.Sale_Date]],"mmm-yyyy")</f>
        <v>Aug-2025</v>
      </c>
      <c r="AD8776">
        <f t="shared" si="137"/>
        <v>0</v>
      </c>
    </row>
    <row r="8777" spans="1:30" x14ac:dyDescent="0.3">
      <c r="A8777">
        <v>306192</v>
      </c>
      <c r="B8777">
        <v>119377</v>
      </c>
      <c r="C8777" t="s">
        <v>9</v>
      </c>
      <c r="D8777">
        <v>12</v>
      </c>
      <c r="E8777">
        <v>19</v>
      </c>
      <c r="F8777" t="s">
        <v>10</v>
      </c>
      <c r="G8777" t="s">
        <v>8546</v>
      </c>
      <c r="H8777">
        <v>349840898406</v>
      </c>
      <c r="I8777" t="s">
        <v>6144</v>
      </c>
      <c r="J8777">
        <v>3387</v>
      </c>
      <c r="K8777">
        <v>4</v>
      </c>
      <c r="L8777" s="1">
        <v>45255</v>
      </c>
      <c r="M8777">
        <v>700192</v>
      </c>
      <c r="N8777" t="s">
        <v>8801</v>
      </c>
      <c r="O8777">
        <v>7228</v>
      </c>
      <c r="P8777">
        <v>150438</v>
      </c>
      <c r="Q8777" s="1">
        <v>44970</v>
      </c>
      <c r="R8777">
        <v>500451</v>
      </c>
      <c r="S8777">
        <v>688</v>
      </c>
      <c r="T8777">
        <v>4148</v>
      </c>
      <c r="U8777">
        <v>121</v>
      </c>
      <c r="V8777" s="1">
        <v>44979</v>
      </c>
      <c r="W8777">
        <v>906899</v>
      </c>
      <c r="X8777" t="s">
        <v>8805</v>
      </c>
      <c r="Y8777">
        <v>107</v>
      </c>
      <c r="Z8777">
        <v>321900</v>
      </c>
      <c r="AA8777" s="1">
        <v>45473</v>
      </c>
      <c r="AB8777">
        <f>Cloline_Poultry_Dataset[[#This Row],[Sales.Revenue_INR]]-Cloline_Poultry_Dataset[[#This Row],[Feed_Transactions.Feed_Cost_INR]]</f>
        <v>171462</v>
      </c>
      <c r="AC8777" t="str">
        <f>TEXT(Cloline_Poultry_Dataset[[#This Row],[Sales.Sale_Date]],"mmm-yyyy")</f>
        <v>Jun-2024</v>
      </c>
      <c r="AD8777">
        <f t="shared" si="137"/>
        <v>17.587209302325583</v>
      </c>
    </row>
    <row r="8778" spans="1:30" x14ac:dyDescent="0.3">
      <c r="A8778">
        <v>308769</v>
      </c>
      <c r="B8778">
        <v>119380</v>
      </c>
      <c r="C8778" t="s">
        <v>6</v>
      </c>
      <c r="D8778">
        <v>12</v>
      </c>
      <c r="E8778">
        <v>19</v>
      </c>
      <c r="F8778" t="s">
        <v>10</v>
      </c>
      <c r="G8778" t="s">
        <v>8547</v>
      </c>
      <c r="H8778">
        <v>547115729916</v>
      </c>
      <c r="I8778" t="s">
        <v>6148</v>
      </c>
      <c r="J8778">
        <v>14787</v>
      </c>
      <c r="K8778">
        <v>20</v>
      </c>
      <c r="L8778" s="1">
        <v>45896</v>
      </c>
      <c r="M8778">
        <v>730395</v>
      </c>
      <c r="N8778" t="s">
        <v>8803</v>
      </c>
      <c r="O8778">
        <v>7322</v>
      </c>
      <c r="P8778">
        <v>44431</v>
      </c>
      <c r="Q8778" s="1">
        <v>45629</v>
      </c>
      <c r="R8778">
        <v>507869</v>
      </c>
      <c r="S8778">
        <v>2152</v>
      </c>
      <c r="T8778">
        <v>2604</v>
      </c>
      <c r="U8778">
        <v>264</v>
      </c>
      <c r="V8778" s="1">
        <v>44947</v>
      </c>
      <c r="W8778">
        <v>917054</v>
      </c>
      <c r="X8778" t="s">
        <v>8804</v>
      </c>
      <c r="Y8778">
        <v>3660</v>
      </c>
      <c r="Z8778">
        <v>371047</v>
      </c>
      <c r="AA8778" s="1">
        <v>45844</v>
      </c>
      <c r="AB8778">
        <f>Cloline_Poultry_Dataset[[#This Row],[Sales.Revenue_INR]]-Cloline_Poultry_Dataset[[#This Row],[Feed_Transactions.Feed_Cost_INR]]</f>
        <v>326616</v>
      </c>
      <c r="AC8778" t="str">
        <f>TEXT(Cloline_Poultry_Dataset[[#This Row],[Sales.Sale_Date]],"mmm-yyyy")</f>
        <v>Jul-2025</v>
      </c>
      <c r="AD8778">
        <f t="shared" si="137"/>
        <v>12.267657992565056</v>
      </c>
    </row>
    <row r="8779" spans="1:30" x14ac:dyDescent="0.3">
      <c r="A8779">
        <v>304030</v>
      </c>
      <c r="B8779">
        <v>119382</v>
      </c>
      <c r="C8779" t="s">
        <v>6</v>
      </c>
      <c r="D8779">
        <v>18</v>
      </c>
      <c r="E8779">
        <v>8</v>
      </c>
      <c r="F8779" t="s">
        <v>7</v>
      </c>
      <c r="G8779" t="s">
        <v>8548</v>
      </c>
      <c r="H8779">
        <v>839044947598</v>
      </c>
      <c r="I8779" t="s">
        <v>6152</v>
      </c>
      <c r="J8779">
        <v>23629</v>
      </c>
      <c r="K8779">
        <v>15</v>
      </c>
      <c r="L8779" s="1">
        <v>45442</v>
      </c>
      <c r="M8779">
        <v>734014</v>
      </c>
      <c r="N8779" t="s">
        <v>8802</v>
      </c>
      <c r="O8779">
        <v>5596</v>
      </c>
      <c r="P8779">
        <v>115463</v>
      </c>
      <c r="Q8779" s="1">
        <v>45793</v>
      </c>
      <c r="R8779">
        <v>0</v>
      </c>
      <c r="S8779">
        <v>0</v>
      </c>
      <c r="T8779">
        <v>0</v>
      </c>
      <c r="U8779">
        <v>0</v>
      </c>
      <c r="V8779" s="1">
        <v>44947</v>
      </c>
      <c r="W8779">
        <v>910155</v>
      </c>
      <c r="X8779" t="s">
        <v>8805</v>
      </c>
      <c r="Y8779">
        <v>3665</v>
      </c>
      <c r="Z8779">
        <v>479635</v>
      </c>
      <c r="AA8779" s="1">
        <v>44937</v>
      </c>
      <c r="AB8779">
        <f>Cloline_Poultry_Dataset[[#This Row],[Sales.Revenue_INR]]-Cloline_Poultry_Dataset[[#This Row],[Feed_Transactions.Feed_Cost_INR]]</f>
        <v>364172</v>
      </c>
      <c r="AC8779" t="str">
        <f>TEXT(Cloline_Poultry_Dataset[[#This Row],[Sales.Sale_Date]],"mmm-yyyy")</f>
        <v>Jan-2023</v>
      </c>
      <c r="AD8779">
        <f t="shared" si="137"/>
        <v>0</v>
      </c>
    </row>
    <row r="8780" spans="1:30" x14ac:dyDescent="0.3">
      <c r="A8780">
        <v>300873</v>
      </c>
      <c r="B8780">
        <v>119386</v>
      </c>
      <c r="C8780" t="s">
        <v>6</v>
      </c>
      <c r="D8780">
        <v>12</v>
      </c>
      <c r="E8780">
        <v>8</v>
      </c>
      <c r="F8780" t="s">
        <v>10</v>
      </c>
      <c r="G8780" t="s">
        <v>8549</v>
      </c>
      <c r="H8780">
        <v>996486677726</v>
      </c>
      <c r="I8780" t="s">
        <v>6152</v>
      </c>
      <c r="J8780">
        <v>29062</v>
      </c>
      <c r="K8780">
        <v>19</v>
      </c>
      <c r="L8780" s="1">
        <v>44930</v>
      </c>
      <c r="M8780">
        <v>0</v>
      </c>
      <c r="N8780" t="s">
        <v>8802</v>
      </c>
      <c r="O8780">
        <v>0</v>
      </c>
      <c r="P8780">
        <v>0</v>
      </c>
      <c r="Q8780" s="1">
        <v>45748</v>
      </c>
      <c r="R8780">
        <v>503523</v>
      </c>
      <c r="S8780">
        <v>2216</v>
      </c>
      <c r="T8780">
        <v>1776</v>
      </c>
      <c r="U8780">
        <v>181</v>
      </c>
      <c r="V8780" s="1">
        <v>45908</v>
      </c>
      <c r="W8780">
        <v>911553</v>
      </c>
      <c r="X8780" t="s">
        <v>8804</v>
      </c>
      <c r="Y8780">
        <v>2089</v>
      </c>
      <c r="Z8780">
        <v>361044</v>
      </c>
      <c r="AA8780" s="1">
        <v>45279</v>
      </c>
      <c r="AB8780">
        <f>Cloline_Poultry_Dataset[[#This Row],[Sales.Revenue_INR]]-Cloline_Poultry_Dataset[[#This Row],[Feed_Transactions.Feed_Cost_INR]]</f>
        <v>361044</v>
      </c>
      <c r="AC8780" t="str">
        <f>TEXT(Cloline_Poultry_Dataset[[#This Row],[Sales.Sale_Date]],"mmm-yyyy")</f>
        <v>Dec-2023</v>
      </c>
      <c r="AD8780">
        <f t="shared" si="137"/>
        <v>8.1678700361010819</v>
      </c>
    </row>
    <row r="8781" spans="1:30" x14ac:dyDescent="0.3">
      <c r="A8781">
        <v>300721</v>
      </c>
      <c r="B8781">
        <v>119387</v>
      </c>
      <c r="C8781" t="s">
        <v>9</v>
      </c>
      <c r="D8781">
        <v>12</v>
      </c>
      <c r="E8781">
        <v>17</v>
      </c>
      <c r="F8781" t="s">
        <v>10</v>
      </c>
      <c r="G8781" t="s">
        <v>8550</v>
      </c>
      <c r="H8781">
        <v>419958846356</v>
      </c>
      <c r="I8781" t="s">
        <v>6143</v>
      </c>
      <c r="J8781">
        <v>12131</v>
      </c>
      <c r="K8781">
        <v>6</v>
      </c>
      <c r="L8781" s="1">
        <v>44637</v>
      </c>
      <c r="M8781">
        <v>0</v>
      </c>
      <c r="N8781" t="s">
        <v>8802</v>
      </c>
      <c r="O8781">
        <v>0</v>
      </c>
      <c r="P8781">
        <v>0</v>
      </c>
      <c r="Q8781" s="1">
        <v>45748</v>
      </c>
      <c r="R8781">
        <v>0</v>
      </c>
      <c r="S8781">
        <v>0</v>
      </c>
      <c r="T8781">
        <v>0</v>
      </c>
      <c r="U8781">
        <v>0</v>
      </c>
      <c r="V8781" s="1">
        <v>45908</v>
      </c>
      <c r="W8781">
        <v>920971</v>
      </c>
      <c r="X8781" t="s">
        <v>8805</v>
      </c>
      <c r="Y8781">
        <v>3279</v>
      </c>
      <c r="Z8781">
        <v>67122</v>
      </c>
      <c r="AA8781" s="1">
        <v>45305</v>
      </c>
      <c r="AB8781">
        <f>Cloline_Poultry_Dataset[[#This Row],[Sales.Revenue_INR]]-Cloline_Poultry_Dataset[[#This Row],[Feed_Transactions.Feed_Cost_INR]]</f>
        <v>67122</v>
      </c>
      <c r="AC8781" t="str">
        <f>TEXT(Cloline_Poultry_Dataset[[#This Row],[Sales.Sale_Date]],"mmm-yyyy")</f>
        <v>Jan-2024</v>
      </c>
      <c r="AD8781">
        <f t="shared" si="137"/>
        <v>0</v>
      </c>
    </row>
    <row r="8782" spans="1:30" x14ac:dyDescent="0.3">
      <c r="A8782">
        <v>304974</v>
      </c>
      <c r="B8782">
        <v>119391</v>
      </c>
      <c r="C8782" t="s">
        <v>6</v>
      </c>
      <c r="D8782">
        <v>6</v>
      </c>
      <c r="E8782">
        <v>8</v>
      </c>
      <c r="F8782" t="s">
        <v>10</v>
      </c>
      <c r="G8782" t="s">
        <v>8551</v>
      </c>
      <c r="H8782">
        <v>408802529373</v>
      </c>
      <c r="I8782" t="s">
        <v>6143</v>
      </c>
      <c r="J8782">
        <v>18482</v>
      </c>
      <c r="K8782">
        <v>5</v>
      </c>
      <c r="L8782" s="1">
        <v>45217</v>
      </c>
      <c r="M8782">
        <v>0</v>
      </c>
      <c r="N8782" t="s">
        <v>8802</v>
      </c>
      <c r="O8782">
        <v>0</v>
      </c>
      <c r="P8782">
        <v>0</v>
      </c>
      <c r="Q8782" s="1">
        <v>45748</v>
      </c>
      <c r="R8782">
        <v>529547</v>
      </c>
      <c r="S8782">
        <v>2600</v>
      </c>
      <c r="T8782">
        <v>12651</v>
      </c>
      <c r="U8782">
        <v>75</v>
      </c>
      <c r="V8782" s="1">
        <v>45186</v>
      </c>
      <c r="W8782">
        <v>912960</v>
      </c>
      <c r="X8782" t="s">
        <v>8805</v>
      </c>
      <c r="Y8782">
        <v>2139</v>
      </c>
      <c r="Z8782">
        <v>74084</v>
      </c>
      <c r="AA8782" s="1">
        <v>45171</v>
      </c>
      <c r="AB8782">
        <f>Cloline_Poultry_Dataset[[#This Row],[Sales.Revenue_INR]]-Cloline_Poultry_Dataset[[#This Row],[Feed_Transactions.Feed_Cost_INR]]</f>
        <v>74084</v>
      </c>
      <c r="AC8782" t="str">
        <f>TEXT(Cloline_Poultry_Dataset[[#This Row],[Sales.Sale_Date]],"mmm-yyyy")</f>
        <v>Sep-2023</v>
      </c>
      <c r="AD8782">
        <f t="shared" si="137"/>
        <v>2.8846153846153846</v>
      </c>
    </row>
    <row r="8783" spans="1:30" x14ac:dyDescent="0.3">
      <c r="A8783">
        <v>305047</v>
      </c>
      <c r="B8783">
        <v>119398</v>
      </c>
      <c r="C8783" t="s">
        <v>6</v>
      </c>
      <c r="D8783">
        <v>18</v>
      </c>
      <c r="E8783">
        <v>14</v>
      </c>
      <c r="F8783" t="s">
        <v>10</v>
      </c>
      <c r="G8783" t="s">
        <v>8553</v>
      </c>
      <c r="H8783">
        <v>257490645796</v>
      </c>
      <c r="I8783" t="s">
        <v>6144</v>
      </c>
      <c r="J8783">
        <v>6292</v>
      </c>
      <c r="K8783">
        <v>7</v>
      </c>
      <c r="L8783" s="1">
        <v>45859</v>
      </c>
      <c r="M8783">
        <v>0</v>
      </c>
      <c r="N8783" t="s">
        <v>8802</v>
      </c>
      <c r="O8783">
        <v>0</v>
      </c>
      <c r="P8783">
        <v>0</v>
      </c>
      <c r="Q8783" s="1">
        <v>45748</v>
      </c>
      <c r="R8783">
        <v>500261</v>
      </c>
      <c r="S8783">
        <v>818</v>
      </c>
      <c r="T8783">
        <v>9632</v>
      </c>
      <c r="U8783">
        <v>78</v>
      </c>
      <c r="V8783" s="1">
        <v>45853</v>
      </c>
      <c r="W8783">
        <v>902087</v>
      </c>
      <c r="X8783" t="s">
        <v>8804</v>
      </c>
      <c r="Y8783">
        <v>806</v>
      </c>
      <c r="Z8783">
        <v>185679</v>
      </c>
      <c r="AA8783" s="1">
        <v>45439</v>
      </c>
      <c r="AB8783">
        <f>Cloline_Poultry_Dataset[[#This Row],[Sales.Revenue_INR]]-Cloline_Poultry_Dataset[[#This Row],[Feed_Transactions.Feed_Cost_INR]]</f>
        <v>185679</v>
      </c>
      <c r="AC8783" t="str">
        <f>TEXT(Cloline_Poultry_Dataset[[#This Row],[Sales.Sale_Date]],"mmm-yyyy")</f>
        <v>May-2024</v>
      </c>
      <c r="AD8783">
        <f t="shared" si="137"/>
        <v>9.5354523227383865</v>
      </c>
    </row>
    <row r="8784" spans="1:30" x14ac:dyDescent="0.3">
      <c r="A8784">
        <v>305710</v>
      </c>
      <c r="B8784">
        <v>119401</v>
      </c>
      <c r="C8784" t="s">
        <v>9</v>
      </c>
      <c r="D8784">
        <v>18</v>
      </c>
      <c r="E8784">
        <v>22</v>
      </c>
      <c r="F8784" t="s">
        <v>8</v>
      </c>
      <c r="G8784" t="s">
        <v>8554</v>
      </c>
      <c r="H8784">
        <v>957995482346</v>
      </c>
      <c r="I8784" t="s">
        <v>6148</v>
      </c>
      <c r="J8784">
        <v>27558</v>
      </c>
      <c r="K8784">
        <v>24</v>
      </c>
      <c r="L8784" s="1">
        <v>45255</v>
      </c>
      <c r="M8784">
        <v>723472</v>
      </c>
      <c r="N8784" t="s">
        <v>8802</v>
      </c>
      <c r="O8784">
        <v>3047</v>
      </c>
      <c r="P8784">
        <v>73168</v>
      </c>
      <c r="Q8784" s="1">
        <v>45748</v>
      </c>
      <c r="R8784">
        <v>507247</v>
      </c>
      <c r="S8784">
        <v>4268</v>
      </c>
      <c r="T8784">
        <v>8227</v>
      </c>
      <c r="U8784">
        <v>128</v>
      </c>
      <c r="V8784" s="1">
        <v>45544</v>
      </c>
      <c r="W8784">
        <v>907922</v>
      </c>
      <c r="X8784" t="s">
        <v>8804</v>
      </c>
      <c r="Y8784">
        <v>1645</v>
      </c>
      <c r="Z8784">
        <v>116717</v>
      </c>
      <c r="AA8784" s="1">
        <v>45097</v>
      </c>
      <c r="AB8784">
        <f>Cloline_Poultry_Dataset[[#This Row],[Sales.Revenue_INR]]-Cloline_Poultry_Dataset[[#This Row],[Feed_Transactions.Feed_Cost_INR]]</f>
        <v>43549</v>
      </c>
      <c r="AC8784" t="str">
        <f>TEXT(Cloline_Poultry_Dataset[[#This Row],[Sales.Sale_Date]],"mmm-yyyy")</f>
        <v>Jun-2023</v>
      </c>
      <c r="AD8784">
        <f t="shared" si="137"/>
        <v>2.999062792877226</v>
      </c>
    </row>
    <row r="8785" spans="1:30" x14ac:dyDescent="0.3">
      <c r="A8785">
        <v>302317</v>
      </c>
      <c r="B8785">
        <v>119404</v>
      </c>
      <c r="C8785" t="s">
        <v>6</v>
      </c>
      <c r="D8785">
        <v>6</v>
      </c>
      <c r="E8785">
        <v>14</v>
      </c>
      <c r="F8785" t="s">
        <v>10</v>
      </c>
      <c r="G8785" t="s">
        <v>8555</v>
      </c>
      <c r="H8785">
        <v>276773820808</v>
      </c>
      <c r="I8785" t="s">
        <v>6144</v>
      </c>
      <c r="J8785">
        <v>18913</v>
      </c>
      <c r="K8785">
        <v>4</v>
      </c>
      <c r="L8785" s="1">
        <v>45004</v>
      </c>
      <c r="M8785">
        <v>718018</v>
      </c>
      <c r="N8785" t="s">
        <v>8803</v>
      </c>
      <c r="O8785">
        <v>7149</v>
      </c>
      <c r="P8785">
        <v>220648</v>
      </c>
      <c r="Q8785" s="1">
        <v>45031</v>
      </c>
      <c r="R8785">
        <v>0</v>
      </c>
      <c r="S8785">
        <v>0</v>
      </c>
      <c r="T8785">
        <v>0</v>
      </c>
      <c r="U8785">
        <v>0</v>
      </c>
      <c r="V8785" s="1">
        <v>45544</v>
      </c>
      <c r="W8785">
        <v>920111</v>
      </c>
      <c r="X8785" t="s">
        <v>8804</v>
      </c>
      <c r="Y8785">
        <v>1280</v>
      </c>
      <c r="Z8785">
        <v>479348</v>
      </c>
      <c r="AA8785" s="1">
        <v>45081</v>
      </c>
      <c r="AB8785">
        <f>Cloline_Poultry_Dataset[[#This Row],[Sales.Revenue_INR]]-Cloline_Poultry_Dataset[[#This Row],[Feed_Transactions.Feed_Cost_INR]]</f>
        <v>258700</v>
      </c>
      <c r="AC8785" t="str">
        <f>TEXT(Cloline_Poultry_Dataset[[#This Row],[Sales.Sale_Date]],"mmm-yyyy")</f>
        <v>Jun-2023</v>
      </c>
      <c r="AD8785">
        <f t="shared" si="137"/>
        <v>0</v>
      </c>
    </row>
    <row r="8786" spans="1:30" x14ac:dyDescent="0.3">
      <c r="A8786">
        <v>309304</v>
      </c>
      <c r="B8786">
        <v>119405</v>
      </c>
      <c r="C8786" t="s">
        <v>9</v>
      </c>
      <c r="D8786">
        <v>18</v>
      </c>
      <c r="E8786">
        <v>25</v>
      </c>
      <c r="F8786" t="s">
        <v>7</v>
      </c>
      <c r="G8786" t="s">
        <v>8556</v>
      </c>
      <c r="H8786">
        <v>847529190670</v>
      </c>
      <c r="I8786" t="s">
        <v>6148</v>
      </c>
      <c r="J8786">
        <v>14360</v>
      </c>
      <c r="K8786">
        <v>19</v>
      </c>
      <c r="L8786" s="1">
        <v>44991</v>
      </c>
      <c r="M8786">
        <v>0</v>
      </c>
      <c r="N8786" t="s">
        <v>8801</v>
      </c>
      <c r="O8786">
        <v>0</v>
      </c>
      <c r="P8786">
        <v>0</v>
      </c>
      <c r="Q8786" s="1">
        <v>45158</v>
      </c>
      <c r="R8786">
        <v>0</v>
      </c>
      <c r="S8786">
        <v>0</v>
      </c>
      <c r="T8786">
        <v>0</v>
      </c>
      <c r="U8786">
        <v>0</v>
      </c>
      <c r="V8786" s="1">
        <v>45544</v>
      </c>
      <c r="W8786">
        <v>905122</v>
      </c>
      <c r="X8786" t="s">
        <v>8804</v>
      </c>
      <c r="Y8786">
        <v>3007</v>
      </c>
      <c r="Z8786">
        <v>207210</v>
      </c>
      <c r="AA8786" s="1">
        <v>45354</v>
      </c>
      <c r="AB8786">
        <f>Cloline_Poultry_Dataset[[#This Row],[Sales.Revenue_INR]]-Cloline_Poultry_Dataset[[#This Row],[Feed_Transactions.Feed_Cost_INR]]</f>
        <v>207210</v>
      </c>
      <c r="AC8786" t="str">
        <f>TEXT(Cloline_Poultry_Dataset[[#This Row],[Sales.Sale_Date]],"mmm-yyyy")</f>
        <v>Mar-2024</v>
      </c>
      <c r="AD8786">
        <f t="shared" si="137"/>
        <v>0</v>
      </c>
    </row>
    <row r="8787" spans="1:30" x14ac:dyDescent="0.3">
      <c r="A8787">
        <v>308547</v>
      </c>
      <c r="B8787">
        <v>119406</v>
      </c>
      <c r="C8787" t="s">
        <v>6</v>
      </c>
      <c r="D8787">
        <v>12</v>
      </c>
      <c r="E8787">
        <v>17</v>
      </c>
      <c r="F8787" t="s">
        <v>8</v>
      </c>
      <c r="G8787" t="s">
        <v>8557</v>
      </c>
      <c r="H8787">
        <v>399581674434</v>
      </c>
      <c r="I8787" t="s">
        <v>6144</v>
      </c>
      <c r="J8787">
        <v>20010</v>
      </c>
      <c r="K8787">
        <v>20</v>
      </c>
      <c r="L8787" s="1">
        <v>45025</v>
      </c>
      <c r="M8787">
        <v>706938</v>
      </c>
      <c r="N8787" t="s">
        <v>8801</v>
      </c>
      <c r="O8787">
        <v>7128</v>
      </c>
      <c r="P8787">
        <v>176965</v>
      </c>
      <c r="Q8787" s="1">
        <v>45158</v>
      </c>
      <c r="R8787">
        <v>522931</v>
      </c>
      <c r="S8787">
        <v>1335</v>
      </c>
      <c r="T8787">
        <v>828</v>
      </c>
      <c r="U8787">
        <v>115</v>
      </c>
      <c r="V8787" s="1">
        <v>45561</v>
      </c>
      <c r="W8787">
        <v>902581</v>
      </c>
      <c r="X8787" t="s">
        <v>8804</v>
      </c>
      <c r="Y8787">
        <v>3957</v>
      </c>
      <c r="Z8787">
        <v>357506</v>
      </c>
      <c r="AA8787" s="1">
        <v>45694</v>
      </c>
      <c r="AB8787">
        <f>Cloline_Poultry_Dataset[[#This Row],[Sales.Revenue_INR]]-Cloline_Poultry_Dataset[[#This Row],[Feed_Transactions.Feed_Cost_INR]]</f>
        <v>180541</v>
      </c>
      <c r="AC8787" t="str">
        <f>TEXT(Cloline_Poultry_Dataset[[#This Row],[Sales.Sale_Date]],"mmm-yyyy")</f>
        <v>Feb-2025</v>
      </c>
      <c r="AD8787">
        <f t="shared" si="137"/>
        <v>8.6142322097378283</v>
      </c>
    </row>
    <row r="8788" spans="1:30" x14ac:dyDescent="0.3">
      <c r="A8788">
        <v>311573</v>
      </c>
      <c r="B8788">
        <v>119412</v>
      </c>
      <c r="C8788" t="s">
        <v>9</v>
      </c>
      <c r="D8788">
        <v>18</v>
      </c>
      <c r="E8788">
        <v>14</v>
      </c>
      <c r="F8788" t="s">
        <v>7</v>
      </c>
      <c r="G8788" t="s">
        <v>8558</v>
      </c>
      <c r="H8788">
        <v>288023206855</v>
      </c>
      <c r="I8788" t="s">
        <v>6152</v>
      </c>
      <c r="J8788">
        <v>2114</v>
      </c>
      <c r="K8788">
        <v>10</v>
      </c>
      <c r="L8788" s="1">
        <v>45450</v>
      </c>
      <c r="M8788">
        <v>708489</v>
      </c>
      <c r="N8788" t="s">
        <v>8801</v>
      </c>
      <c r="O8788">
        <v>5016</v>
      </c>
      <c r="P8788">
        <v>107598</v>
      </c>
      <c r="Q8788" s="1">
        <v>45616</v>
      </c>
      <c r="R8788">
        <v>505214</v>
      </c>
      <c r="S8788">
        <v>3804</v>
      </c>
      <c r="T8788">
        <v>12500</v>
      </c>
      <c r="U8788">
        <v>78</v>
      </c>
      <c r="V8788" s="1">
        <v>45931</v>
      </c>
      <c r="W8788">
        <v>909730</v>
      </c>
      <c r="X8788" t="s">
        <v>8805</v>
      </c>
      <c r="Y8788">
        <v>2355</v>
      </c>
      <c r="Z8788">
        <v>596343</v>
      </c>
      <c r="AA8788" s="1">
        <v>45316</v>
      </c>
      <c r="AB8788">
        <f>Cloline_Poultry_Dataset[[#This Row],[Sales.Revenue_INR]]-Cloline_Poultry_Dataset[[#This Row],[Feed_Transactions.Feed_Cost_INR]]</f>
        <v>488745</v>
      </c>
      <c r="AC8788" t="str">
        <f>TEXT(Cloline_Poultry_Dataset[[#This Row],[Sales.Sale_Date]],"mmm-yyyy")</f>
        <v>Jan-2024</v>
      </c>
      <c r="AD8788">
        <f t="shared" si="137"/>
        <v>2.0504731861198739</v>
      </c>
    </row>
    <row r="8789" spans="1:30" x14ac:dyDescent="0.3">
      <c r="A8789">
        <v>310018</v>
      </c>
      <c r="B8789">
        <v>119413</v>
      </c>
      <c r="C8789" t="s">
        <v>9</v>
      </c>
      <c r="D8789">
        <v>12</v>
      </c>
      <c r="E8789">
        <v>16</v>
      </c>
      <c r="F8789" t="s">
        <v>8</v>
      </c>
      <c r="G8789" t="s">
        <v>7521</v>
      </c>
      <c r="H8789">
        <v>947710391337</v>
      </c>
      <c r="I8789" t="s">
        <v>6144</v>
      </c>
      <c r="J8789">
        <v>17976</v>
      </c>
      <c r="K8789">
        <v>24</v>
      </c>
      <c r="L8789" s="1">
        <v>44979</v>
      </c>
      <c r="M8789">
        <v>722664</v>
      </c>
      <c r="N8789" t="s">
        <v>8801</v>
      </c>
      <c r="O8789">
        <v>3777</v>
      </c>
      <c r="P8789">
        <v>146139</v>
      </c>
      <c r="Q8789" s="1">
        <v>45834</v>
      </c>
      <c r="R8789">
        <v>509609</v>
      </c>
      <c r="S8789">
        <v>2629</v>
      </c>
      <c r="T8789">
        <v>8952</v>
      </c>
      <c r="U8789">
        <v>23</v>
      </c>
      <c r="V8789" s="1">
        <v>44949</v>
      </c>
      <c r="W8789">
        <v>910534</v>
      </c>
      <c r="X8789" t="s">
        <v>8805</v>
      </c>
      <c r="Y8789">
        <v>3453</v>
      </c>
      <c r="Z8789">
        <v>206009</v>
      </c>
      <c r="AA8789" s="1">
        <v>44969</v>
      </c>
      <c r="AB8789">
        <f>Cloline_Poultry_Dataset[[#This Row],[Sales.Revenue_INR]]-Cloline_Poultry_Dataset[[#This Row],[Feed_Transactions.Feed_Cost_INR]]</f>
        <v>59870</v>
      </c>
      <c r="AC8789" t="str">
        <f>TEXT(Cloline_Poultry_Dataset[[#This Row],[Sales.Sale_Date]],"mmm-yyyy")</f>
        <v>Feb-2023</v>
      </c>
      <c r="AD8789">
        <f t="shared" si="137"/>
        <v>0.87485736021300875</v>
      </c>
    </row>
    <row r="8790" spans="1:30" x14ac:dyDescent="0.3">
      <c r="A8790">
        <v>302151</v>
      </c>
      <c r="B8790">
        <v>119415</v>
      </c>
      <c r="C8790" t="s">
        <v>9</v>
      </c>
      <c r="D8790">
        <v>18</v>
      </c>
      <c r="E8790">
        <v>12</v>
      </c>
      <c r="F8790" t="s">
        <v>8</v>
      </c>
      <c r="G8790" t="s">
        <v>8559</v>
      </c>
      <c r="H8790">
        <v>17291345266</v>
      </c>
      <c r="I8790" t="s">
        <v>6152</v>
      </c>
      <c r="J8790">
        <v>7858</v>
      </c>
      <c r="K8790">
        <v>11</v>
      </c>
      <c r="L8790" s="1">
        <v>44235</v>
      </c>
      <c r="M8790">
        <v>717603</v>
      </c>
      <c r="N8790" t="s">
        <v>8801</v>
      </c>
      <c r="O8790">
        <v>2598</v>
      </c>
      <c r="P8790">
        <v>230818</v>
      </c>
      <c r="Q8790" s="1">
        <v>45506</v>
      </c>
      <c r="R8790">
        <v>509598</v>
      </c>
      <c r="S8790">
        <v>4325</v>
      </c>
      <c r="T8790">
        <v>1906</v>
      </c>
      <c r="U8790">
        <v>192</v>
      </c>
      <c r="V8790" s="1">
        <v>44922</v>
      </c>
      <c r="W8790">
        <v>922525</v>
      </c>
      <c r="X8790" t="s">
        <v>8805</v>
      </c>
      <c r="Y8790">
        <v>4259</v>
      </c>
      <c r="Z8790">
        <v>187520</v>
      </c>
      <c r="AA8790" s="1">
        <v>45747</v>
      </c>
      <c r="AB8790">
        <f>Cloline_Poultry_Dataset[[#This Row],[Sales.Revenue_INR]]-Cloline_Poultry_Dataset[[#This Row],[Feed_Transactions.Feed_Cost_INR]]</f>
        <v>-43298</v>
      </c>
      <c r="AC8790" t="str">
        <f>TEXT(Cloline_Poultry_Dataset[[#This Row],[Sales.Sale_Date]],"mmm-yyyy")</f>
        <v>Mar-2025</v>
      </c>
      <c r="AD8790">
        <f t="shared" si="137"/>
        <v>4.4393063583815024</v>
      </c>
    </row>
    <row r="8791" spans="1:30" x14ac:dyDescent="0.3">
      <c r="A8791">
        <v>307666</v>
      </c>
      <c r="B8791">
        <v>119416</v>
      </c>
      <c r="C8791" t="s">
        <v>6</v>
      </c>
      <c r="D8791">
        <v>18</v>
      </c>
      <c r="E8791">
        <v>25</v>
      </c>
      <c r="F8791" t="s">
        <v>10</v>
      </c>
      <c r="G8791" t="s">
        <v>8560</v>
      </c>
      <c r="H8791">
        <v>979154366903</v>
      </c>
      <c r="I8791" t="s">
        <v>6143</v>
      </c>
      <c r="J8791">
        <v>10169</v>
      </c>
      <c r="K8791">
        <v>4</v>
      </c>
      <c r="L8791" s="1">
        <v>45114</v>
      </c>
      <c r="M8791">
        <v>703159</v>
      </c>
      <c r="N8791" t="s">
        <v>8802</v>
      </c>
      <c r="O8791">
        <v>3610</v>
      </c>
      <c r="P8791">
        <v>21022</v>
      </c>
      <c r="Q8791" s="1">
        <v>45555</v>
      </c>
      <c r="R8791">
        <v>0</v>
      </c>
      <c r="S8791">
        <v>0</v>
      </c>
      <c r="T8791">
        <v>0</v>
      </c>
      <c r="U8791">
        <v>0</v>
      </c>
      <c r="V8791" s="1">
        <v>44922</v>
      </c>
      <c r="W8791">
        <v>925918</v>
      </c>
      <c r="X8791" t="s">
        <v>8805</v>
      </c>
      <c r="Y8791">
        <v>3752</v>
      </c>
      <c r="Z8791">
        <v>395695</v>
      </c>
      <c r="AA8791" s="1">
        <v>45333</v>
      </c>
      <c r="AB8791">
        <f>Cloline_Poultry_Dataset[[#This Row],[Sales.Revenue_INR]]-Cloline_Poultry_Dataset[[#This Row],[Feed_Transactions.Feed_Cost_INR]]</f>
        <v>374673</v>
      </c>
      <c r="AC8791" t="str">
        <f>TEXT(Cloline_Poultry_Dataset[[#This Row],[Sales.Sale_Date]],"mmm-yyyy")</f>
        <v>Feb-2024</v>
      </c>
      <c r="AD8791">
        <f t="shared" si="137"/>
        <v>0</v>
      </c>
    </row>
    <row r="8792" spans="1:30" x14ac:dyDescent="0.3">
      <c r="A8792">
        <v>303319</v>
      </c>
      <c r="B8792">
        <v>119418</v>
      </c>
      <c r="C8792" t="s">
        <v>9</v>
      </c>
      <c r="D8792">
        <v>12</v>
      </c>
      <c r="E8792">
        <v>12</v>
      </c>
      <c r="F8792" t="s">
        <v>8</v>
      </c>
      <c r="G8792" t="s">
        <v>8561</v>
      </c>
      <c r="H8792">
        <v>438316365704</v>
      </c>
      <c r="I8792" t="s">
        <v>6144</v>
      </c>
      <c r="J8792">
        <v>13116</v>
      </c>
      <c r="K8792">
        <v>14</v>
      </c>
      <c r="L8792" s="1">
        <v>44672</v>
      </c>
      <c r="M8792">
        <v>707703</v>
      </c>
      <c r="N8792" t="s">
        <v>8803</v>
      </c>
      <c r="O8792">
        <v>683</v>
      </c>
      <c r="P8792">
        <v>137008</v>
      </c>
      <c r="Q8792" s="1">
        <v>45030</v>
      </c>
      <c r="R8792">
        <v>531362</v>
      </c>
      <c r="S8792">
        <v>1197</v>
      </c>
      <c r="T8792">
        <v>7600</v>
      </c>
      <c r="U8792">
        <v>140</v>
      </c>
      <c r="V8792" s="1">
        <v>45596</v>
      </c>
      <c r="W8792">
        <v>924151</v>
      </c>
      <c r="X8792" t="s">
        <v>8804</v>
      </c>
      <c r="Y8792">
        <v>4797</v>
      </c>
      <c r="Z8792">
        <v>68474</v>
      </c>
      <c r="AA8792" s="1">
        <v>45545</v>
      </c>
      <c r="AB8792">
        <f>Cloline_Poultry_Dataset[[#This Row],[Sales.Revenue_INR]]-Cloline_Poultry_Dataset[[#This Row],[Feed_Transactions.Feed_Cost_INR]]</f>
        <v>-68534</v>
      </c>
      <c r="AC8792" t="str">
        <f>TEXT(Cloline_Poultry_Dataset[[#This Row],[Sales.Sale_Date]],"mmm-yyyy")</f>
        <v>Sep-2024</v>
      </c>
      <c r="AD8792">
        <f t="shared" si="137"/>
        <v>11.695906432748536</v>
      </c>
    </row>
    <row r="8793" spans="1:30" x14ac:dyDescent="0.3">
      <c r="A8793">
        <v>306933</v>
      </c>
      <c r="B8793">
        <v>119421</v>
      </c>
      <c r="C8793" t="s">
        <v>9</v>
      </c>
      <c r="D8793">
        <v>6</v>
      </c>
      <c r="E8793">
        <v>25</v>
      </c>
      <c r="F8793" t="s">
        <v>8</v>
      </c>
      <c r="G8793" t="s">
        <v>8562</v>
      </c>
      <c r="H8793">
        <v>77189578401</v>
      </c>
      <c r="I8793" t="s">
        <v>6144</v>
      </c>
      <c r="J8793">
        <v>29229</v>
      </c>
      <c r="K8793">
        <v>20</v>
      </c>
      <c r="L8793" s="1">
        <v>45746</v>
      </c>
      <c r="M8793">
        <v>0</v>
      </c>
      <c r="N8793" t="s">
        <v>8803</v>
      </c>
      <c r="O8793">
        <v>0</v>
      </c>
      <c r="P8793">
        <v>0</v>
      </c>
      <c r="Q8793" s="1">
        <v>45872</v>
      </c>
      <c r="R8793">
        <v>0</v>
      </c>
      <c r="S8793">
        <v>0</v>
      </c>
      <c r="T8793">
        <v>0</v>
      </c>
      <c r="U8793">
        <v>0</v>
      </c>
      <c r="V8793" s="1">
        <v>45596</v>
      </c>
      <c r="W8793">
        <v>928966</v>
      </c>
      <c r="X8793" t="s">
        <v>8805</v>
      </c>
      <c r="Y8793">
        <v>1707</v>
      </c>
      <c r="Z8793">
        <v>379354</v>
      </c>
      <c r="AA8793" s="1">
        <v>45537</v>
      </c>
      <c r="AB8793">
        <f>Cloline_Poultry_Dataset[[#This Row],[Sales.Revenue_INR]]-Cloline_Poultry_Dataset[[#This Row],[Feed_Transactions.Feed_Cost_INR]]</f>
        <v>379354</v>
      </c>
      <c r="AC8793" t="str">
        <f>TEXT(Cloline_Poultry_Dataset[[#This Row],[Sales.Sale_Date]],"mmm-yyyy")</f>
        <v>Sep-2024</v>
      </c>
      <c r="AD8793">
        <f t="shared" si="137"/>
        <v>0</v>
      </c>
    </row>
    <row r="8794" spans="1:30" x14ac:dyDescent="0.3">
      <c r="A8794">
        <v>307563</v>
      </c>
      <c r="B8794">
        <v>119422</v>
      </c>
      <c r="C8794" t="s">
        <v>6</v>
      </c>
      <c r="D8794">
        <v>12</v>
      </c>
      <c r="E8794">
        <v>19</v>
      </c>
      <c r="F8794" t="s">
        <v>10</v>
      </c>
      <c r="G8794" t="s">
        <v>8563</v>
      </c>
      <c r="H8794">
        <v>238087155154</v>
      </c>
      <c r="I8794" t="s">
        <v>6148</v>
      </c>
      <c r="J8794">
        <v>18092</v>
      </c>
      <c r="K8794">
        <v>19</v>
      </c>
      <c r="L8794" s="1">
        <v>44193</v>
      </c>
      <c r="M8794">
        <v>705015</v>
      </c>
      <c r="N8794" t="s">
        <v>8803</v>
      </c>
      <c r="O8794">
        <v>3323</v>
      </c>
      <c r="P8794">
        <v>55369</v>
      </c>
      <c r="Q8794" s="1">
        <v>45872</v>
      </c>
      <c r="R8794">
        <v>0</v>
      </c>
      <c r="S8794">
        <v>0</v>
      </c>
      <c r="T8794">
        <v>0</v>
      </c>
      <c r="U8794">
        <v>0</v>
      </c>
      <c r="V8794" s="1">
        <v>45596</v>
      </c>
      <c r="W8794">
        <v>920032</v>
      </c>
      <c r="X8794" t="s">
        <v>8805</v>
      </c>
      <c r="Y8794">
        <v>1593</v>
      </c>
      <c r="Z8794">
        <v>59477</v>
      </c>
      <c r="AA8794" s="1">
        <v>45932</v>
      </c>
      <c r="AB8794">
        <f>Cloline_Poultry_Dataset[[#This Row],[Sales.Revenue_INR]]-Cloline_Poultry_Dataset[[#This Row],[Feed_Transactions.Feed_Cost_INR]]</f>
        <v>4108</v>
      </c>
      <c r="AC8794" t="str">
        <f>TEXT(Cloline_Poultry_Dataset[[#This Row],[Sales.Sale_Date]],"mmm-yyyy")</f>
        <v>Oct-2025</v>
      </c>
      <c r="AD8794">
        <f t="shared" si="137"/>
        <v>0</v>
      </c>
    </row>
    <row r="8795" spans="1:30" x14ac:dyDescent="0.3">
      <c r="A8795">
        <v>308942</v>
      </c>
      <c r="B8795">
        <v>119423</v>
      </c>
      <c r="C8795" t="s">
        <v>9</v>
      </c>
      <c r="D8795">
        <v>6</v>
      </c>
      <c r="E8795">
        <v>10</v>
      </c>
      <c r="F8795" t="s">
        <v>7</v>
      </c>
      <c r="G8795" t="s">
        <v>8564</v>
      </c>
      <c r="H8795">
        <v>966343150468</v>
      </c>
      <c r="I8795" t="s">
        <v>6148</v>
      </c>
      <c r="J8795">
        <v>16476</v>
      </c>
      <c r="K8795">
        <v>23</v>
      </c>
      <c r="L8795" s="1">
        <v>44962</v>
      </c>
      <c r="M8795">
        <v>715880</v>
      </c>
      <c r="N8795" t="s">
        <v>8801</v>
      </c>
      <c r="O8795">
        <v>848</v>
      </c>
      <c r="P8795">
        <v>62678</v>
      </c>
      <c r="Q8795" s="1">
        <v>45439</v>
      </c>
      <c r="R8795">
        <v>0</v>
      </c>
      <c r="S8795">
        <v>0</v>
      </c>
      <c r="T8795">
        <v>0</v>
      </c>
      <c r="U8795">
        <v>0</v>
      </c>
      <c r="V8795" s="1">
        <v>45596</v>
      </c>
      <c r="W8795">
        <v>914704</v>
      </c>
      <c r="X8795" t="s">
        <v>8805</v>
      </c>
      <c r="Y8795">
        <v>695</v>
      </c>
      <c r="Z8795">
        <v>599624</v>
      </c>
      <c r="AA8795" s="1">
        <v>45003</v>
      </c>
      <c r="AB8795">
        <f>Cloline_Poultry_Dataset[[#This Row],[Sales.Revenue_INR]]-Cloline_Poultry_Dataset[[#This Row],[Feed_Transactions.Feed_Cost_INR]]</f>
        <v>536946</v>
      </c>
      <c r="AC8795" t="str">
        <f>TEXT(Cloline_Poultry_Dataset[[#This Row],[Sales.Sale_Date]],"mmm-yyyy")</f>
        <v>Mar-2023</v>
      </c>
      <c r="AD8795">
        <f t="shared" si="137"/>
        <v>0</v>
      </c>
    </row>
    <row r="8796" spans="1:30" x14ac:dyDescent="0.3">
      <c r="A8796">
        <v>305232</v>
      </c>
      <c r="B8796">
        <v>119425</v>
      </c>
      <c r="C8796" t="s">
        <v>6</v>
      </c>
      <c r="D8796">
        <v>6</v>
      </c>
      <c r="E8796">
        <v>23</v>
      </c>
      <c r="F8796" t="s">
        <v>8</v>
      </c>
      <c r="G8796" t="s">
        <v>8565</v>
      </c>
      <c r="H8796">
        <v>877707531868</v>
      </c>
      <c r="I8796" t="s">
        <v>6152</v>
      </c>
      <c r="J8796">
        <v>2306</v>
      </c>
      <c r="K8796">
        <v>18</v>
      </c>
      <c r="L8796" s="1">
        <v>45493</v>
      </c>
      <c r="M8796">
        <v>713871</v>
      </c>
      <c r="N8796" t="s">
        <v>8803</v>
      </c>
      <c r="O8796">
        <v>5712</v>
      </c>
      <c r="P8796">
        <v>242324</v>
      </c>
      <c r="Q8796" s="1">
        <v>45759</v>
      </c>
      <c r="R8796">
        <v>505661</v>
      </c>
      <c r="S8796">
        <v>935</v>
      </c>
      <c r="T8796">
        <v>4909</v>
      </c>
      <c r="U8796">
        <v>272</v>
      </c>
      <c r="V8796" s="1">
        <v>45797</v>
      </c>
      <c r="W8796">
        <v>918343</v>
      </c>
      <c r="X8796" t="s">
        <v>8804</v>
      </c>
      <c r="Y8796">
        <v>4288</v>
      </c>
      <c r="Z8796">
        <v>490624</v>
      </c>
      <c r="AA8796" s="1">
        <v>45883</v>
      </c>
      <c r="AB8796">
        <f>Cloline_Poultry_Dataset[[#This Row],[Sales.Revenue_INR]]-Cloline_Poultry_Dataset[[#This Row],[Feed_Transactions.Feed_Cost_INR]]</f>
        <v>248300</v>
      </c>
      <c r="AC8796" t="str">
        <f>TEXT(Cloline_Poultry_Dataset[[#This Row],[Sales.Sale_Date]],"mmm-yyyy")</f>
        <v>Aug-2025</v>
      </c>
      <c r="AD8796">
        <f t="shared" si="137"/>
        <v>29.09090909090909</v>
      </c>
    </row>
    <row r="8797" spans="1:30" x14ac:dyDescent="0.3">
      <c r="A8797">
        <v>304263</v>
      </c>
      <c r="B8797">
        <v>119426</v>
      </c>
      <c r="C8797" t="s">
        <v>9</v>
      </c>
      <c r="D8797">
        <v>6</v>
      </c>
      <c r="E8797">
        <v>16</v>
      </c>
      <c r="F8797" t="s">
        <v>8</v>
      </c>
      <c r="G8797" t="s">
        <v>8566</v>
      </c>
      <c r="H8797">
        <v>449144236497</v>
      </c>
      <c r="I8797" t="s">
        <v>6148</v>
      </c>
      <c r="J8797">
        <v>16229</v>
      </c>
      <c r="K8797">
        <v>22</v>
      </c>
      <c r="L8797" s="1">
        <v>45237</v>
      </c>
      <c r="M8797">
        <v>708890</v>
      </c>
      <c r="N8797" t="s">
        <v>8801</v>
      </c>
      <c r="O8797">
        <v>1587</v>
      </c>
      <c r="P8797">
        <v>202677</v>
      </c>
      <c r="Q8797" s="1">
        <v>45388</v>
      </c>
      <c r="R8797">
        <v>0</v>
      </c>
      <c r="S8797">
        <v>0</v>
      </c>
      <c r="T8797">
        <v>0</v>
      </c>
      <c r="U8797">
        <v>0</v>
      </c>
      <c r="V8797" s="1">
        <v>45797</v>
      </c>
      <c r="W8797">
        <v>906305</v>
      </c>
      <c r="X8797" t="s">
        <v>8805</v>
      </c>
      <c r="Y8797">
        <v>3401</v>
      </c>
      <c r="Z8797">
        <v>119102</v>
      </c>
      <c r="AA8797" s="1">
        <v>45445</v>
      </c>
      <c r="AB8797">
        <f>Cloline_Poultry_Dataset[[#This Row],[Sales.Revenue_INR]]-Cloline_Poultry_Dataset[[#This Row],[Feed_Transactions.Feed_Cost_INR]]</f>
        <v>-83575</v>
      </c>
      <c r="AC8797" t="str">
        <f>TEXT(Cloline_Poultry_Dataset[[#This Row],[Sales.Sale_Date]],"mmm-yyyy")</f>
        <v>Jun-2024</v>
      </c>
      <c r="AD8797">
        <f t="shared" si="137"/>
        <v>0</v>
      </c>
    </row>
    <row r="8798" spans="1:30" x14ac:dyDescent="0.3">
      <c r="A8798">
        <v>310275</v>
      </c>
      <c r="B8798">
        <v>119431</v>
      </c>
      <c r="C8798" t="s">
        <v>6</v>
      </c>
      <c r="D8798">
        <v>18</v>
      </c>
      <c r="E8798">
        <v>19</v>
      </c>
      <c r="F8798" t="s">
        <v>8</v>
      </c>
      <c r="G8798" t="s">
        <v>8567</v>
      </c>
      <c r="H8798">
        <v>909147226221</v>
      </c>
      <c r="I8798" t="s">
        <v>6152</v>
      </c>
      <c r="J8798">
        <v>3434</v>
      </c>
      <c r="K8798">
        <v>23</v>
      </c>
      <c r="L8798" s="1">
        <v>45260</v>
      </c>
      <c r="M8798">
        <v>711344</v>
      </c>
      <c r="N8798" t="s">
        <v>8802</v>
      </c>
      <c r="O8798">
        <v>6656</v>
      </c>
      <c r="P8798">
        <v>112566</v>
      </c>
      <c r="Q8798" s="1">
        <v>45032</v>
      </c>
      <c r="R8798">
        <v>500276</v>
      </c>
      <c r="S8798">
        <v>4067</v>
      </c>
      <c r="T8798">
        <v>3242</v>
      </c>
      <c r="U8798">
        <v>249</v>
      </c>
      <c r="V8798" s="1">
        <v>45818</v>
      </c>
      <c r="W8798">
        <v>903548</v>
      </c>
      <c r="X8798" t="s">
        <v>8805</v>
      </c>
      <c r="Y8798">
        <v>1094</v>
      </c>
      <c r="Z8798">
        <v>254261</v>
      </c>
      <c r="AA8798" s="1">
        <v>44993</v>
      </c>
      <c r="AB8798">
        <f>Cloline_Poultry_Dataset[[#This Row],[Sales.Revenue_INR]]-Cloline_Poultry_Dataset[[#This Row],[Feed_Transactions.Feed_Cost_INR]]</f>
        <v>141695</v>
      </c>
      <c r="AC8798" t="str">
        <f>TEXT(Cloline_Poultry_Dataset[[#This Row],[Sales.Sale_Date]],"mmm-yyyy")</f>
        <v>Mar-2023</v>
      </c>
      <c r="AD8798">
        <f t="shared" si="137"/>
        <v>6.1224489795918364</v>
      </c>
    </row>
    <row r="8799" spans="1:30" x14ac:dyDescent="0.3">
      <c r="A8799">
        <v>307653</v>
      </c>
      <c r="B8799">
        <v>119432</v>
      </c>
      <c r="C8799" t="s">
        <v>6</v>
      </c>
      <c r="D8799">
        <v>6</v>
      </c>
      <c r="E8799">
        <v>25</v>
      </c>
      <c r="F8799" t="s">
        <v>8</v>
      </c>
      <c r="G8799" t="s">
        <v>8568</v>
      </c>
      <c r="H8799">
        <v>49687978546</v>
      </c>
      <c r="I8799" t="s">
        <v>6143</v>
      </c>
      <c r="J8799">
        <v>5882</v>
      </c>
      <c r="K8799">
        <v>16</v>
      </c>
      <c r="L8799" s="1">
        <v>45270</v>
      </c>
      <c r="M8799">
        <v>705942</v>
      </c>
      <c r="N8799" t="s">
        <v>8802</v>
      </c>
      <c r="O8799">
        <v>5459</v>
      </c>
      <c r="P8799">
        <v>26437</v>
      </c>
      <c r="Q8799" s="1">
        <v>45877</v>
      </c>
      <c r="R8799">
        <v>530199</v>
      </c>
      <c r="S8799">
        <v>3019</v>
      </c>
      <c r="T8799">
        <v>14882</v>
      </c>
      <c r="U8799">
        <v>64</v>
      </c>
      <c r="V8799" s="1">
        <v>45747</v>
      </c>
      <c r="W8799">
        <v>928632</v>
      </c>
      <c r="X8799" t="s">
        <v>8805</v>
      </c>
      <c r="Y8799">
        <v>4575</v>
      </c>
      <c r="Z8799">
        <v>567601</v>
      </c>
      <c r="AA8799" s="1">
        <v>45152</v>
      </c>
      <c r="AB8799">
        <f>Cloline_Poultry_Dataset[[#This Row],[Sales.Revenue_INR]]-Cloline_Poultry_Dataset[[#This Row],[Feed_Transactions.Feed_Cost_INR]]</f>
        <v>541164</v>
      </c>
      <c r="AC8799" t="str">
        <f>TEXT(Cloline_Poultry_Dataset[[#This Row],[Sales.Sale_Date]],"mmm-yyyy")</f>
        <v>Aug-2023</v>
      </c>
      <c r="AD8799">
        <f t="shared" si="137"/>
        <v>2.1199072540576349</v>
      </c>
    </row>
    <row r="8800" spans="1:30" x14ac:dyDescent="0.3">
      <c r="A8800">
        <v>300760</v>
      </c>
      <c r="B8800">
        <v>119436</v>
      </c>
      <c r="C8800" t="s">
        <v>6</v>
      </c>
      <c r="D8800">
        <v>12</v>
      </c>
      <c r="E8800">
        <v>25</v>
      </c>
      <c r="F8800" t="s">
        <v>7</v>
      </c>
      <c r="G8800" t="s">
        <v>8569</v>
      </c>
      <c r="H8800">
        <v>788725437168</v>
      </c>
      <c r="I8800" t="s">
        <v>6144</v>
      </c>
      <c r="J8800">
        <v>27429</v>
      </c>
      <c r="K8800">
        <v>13</v>
      </c>
      <c r="L8800" s="1">
        <v>44678</v>
      </c>
      <c r="M8800">
        <v>721744</v>
      </c>
      <c r="N8800" t="s">
        <v>8801</v>
      </c>
      <c r="O8800">
        <v>4039</v>
      </c>
      <c r="P8800">
        <v>26324</v>
      </c>
      <c r="Q8800" s="1">
        <v>45601</v>
      </c>
      <c r="R8800">
        <v>511966</v>
      </c>
      <c r="S8800">
        <v>1118</v>
      </c>
      <c r="T8800">
        <v>8631</v>
      </c>
      <c r="U8800">
        <v>259</v>
      </c>
      <c r="V8800" s="1">
        <v>45664</v>
      </c>
      <c r="W8800">
        <v>925881</v>
      </c>
      <c r="X8800" t="s">
        <v>8804</v>
      </c>
      <c r="Y8800">
        <v>3038</v>
      </c>
      <c r="Z8800">
        <v>184861</v>
      </c>
      <c r="AA8800" s="1">
        <v>45950</v>
      </c>
      <c r="AB8800">
        <f>Cloline_Poultry_Dataset[[#This Row],[Sales.Revenue_INR]]-Cloline_Poultry_Dataset[[#This Row],[Feed_Transactions.Feed_Cost_INR]]</f>
        <v>158537</v>
      </c>
      <c r="AC8800" t="str">
        <f>TEXT(Cloline_Poultry_Dataset[[#This Row],[Sales.Sale_Date]],"mmm-yyyy")</f>
        <v>Oct-2025</v>
      </c>
      <c r="AD8800">
        <f t="shared" si="137"/>
        <v>23.166368515205722</v>
      </c>
    </row>
    <row r="8801" spans="1:30" x14ac:dyDescent="0.3">
      <c r="A8801">
        <v>311776</v>
      </c>
      <c r="B8801">
        <v>119438</v>
      </c>
      <c r="C8801" t="s">
        <v>9</v>
      </c>
      <c r="D8801">
        <v>6</v>
      </c>
      <c r="E8801">
        <v>14</v>
      </c>
      <c r="F8801" t="s">
        <v>8</v>
      </c>
      <c r="G8801" t="s">
        <v>8570</v>
      </c>
      <c r="H8801">
        <v>657915540840</v>
      </c>
      <c r="I8801" t="s">
        <v>6148</v>
      </c>
      <c r="J8801">
        <v>29986</v>
      </c>
      <c r="K8801">
        <v>18</v>
      </c>
      <c r="L8801" s="1">
        <v>45916</v>
      </c>
      <c r="M8801">
        <v>727828</v>
      </c>
      <c r="N8801" t="s">
        <v>8801</v>
      </c>
      <c r="O8801">
        <v>276</v>
      </c>
      <c r="P8801">
        <v>201488</v>
      </c>
      <c r="Q8801" s="1">
        <v>45099</v>
      </c>
      <c r="R8801">
        <v>0</v>
      </c>
      <c r="S8801">
        <v>0</v>
      </c>
      <c r="T8801">
        <v>0</v>
      </c>
      <c r="U8801">
        <v>0</v>
      </c>
      <c r="V8801" s="1">
        <v>45664</v>
      </c>
      <c r="W8801">
        <v>0</v>
      </c>
      <c r="X8801" t="s">
        <v>8804</v>
      </c>
      <c r="Y8801">
        <v>0</v>
      </c>
      <c r="Z8801">
        <v>0</v>
      </c>
      <c r="AA8801" s="1">
        <v>45950</v>
      </c>
      <c r="AB8801">
        <f>Cloline_Poultry_Dataset[[#This Row],[Sales.Revenue_INR]]-Cloline_Poultry_Dataset[[#This Row],[Feed_Transactions.Feed_Cost_INR]]</f>
        <v>-201488</v>
      </c>
      <c r="AC8801" t="str">
        <f>TEXT(Cloline_Poultry_Dataset[[#This Row],[Sales.Sale_Date]],"mmm-yyyy")</f>
        <v>Oct-2025</v>
      </c>
      <c r="AD8801">
        <f t="shared" si="137"/>
        <v>0</v>
      </c>
    </row>
    <row r="8802" spans="1:30" x14ac:dyDescent="0.3">
      <c r="A8802">
        <v>306913</v>
      </c>
      <c r="B8802">
        <v>119442</v>
      </c>
      <c r="C8802" t="s">
        <v>6</v>
      </c>
      <c r="D8802">
        <v>18</v>
      </c>
      <c r="E8802">
        <v>12</v>
      </c>
      <c r="F8802" t="s">
        <v>10</v>
      </c>
      <c r="G8802" t="s">
        <v>8571</v>
      </c>
      <c r="H8802">
        <v>676492266251</v>
      </c>
      <c r="I8802" t="s">
        <v>6144</v>
      </c>
      <c r="J8802">
        <v>23444</v>
      </c>
      <c r="K8802">
        <v>8</v>
      </c>
      <c r="L8802" s="1">
        <v>45732</v>
      </c>
      <c r="M8802">
        <v>701424</v>
      </c>
      <c r="N8802" t="s">
        <v>8801</v>
      </c>
      <c r="O8802">
        <v>2453</v>
      </c>
      <c r="P8802">
        <v>239892</v>
      </c>
      <c r="Q8802" s="1">
        <v>45285</v>
      </c>
      <c r="R8802">
        <v>505337</v>
      </c>
      <c r="S8802">
        <v>4858</v>
      </c>
      <c r="T8802">
        <v>10128</v>
      </c>
      <c r="U8802">
        <v>205</v>
      </c>
      <c r="V8802" s="1">
        <v>45209</v>
      </c>
      <c r="W8802">
        <v>900366</v>
      </c>
      <c r="X8802" t="s">
        <v>8805</v>
      </c>
      <c r="Y8802">
        <v>4978</v>
      </c>
      <c r="Z8802">
        <v>398193</v>
      </c>
      <c r="AA8802" s="1">
        <v>45587</v>
      </c>
      <c r="AB8802">
        <f>Cloline_Poultry_Dataset[[#This Row],[Sales.Revenue_INR]]-Cloline_Poultry_Dataset[[#This Row],[Feed_Transactions.Feed_Cost_INR]]</f>
        <v>158301</v>
      </c>
      <c r="AC8802" t="str">
        <f>TEXT(Cloline_Poultry_Dataset[[#This Row],[Sales.Sale_Date]],"mmm-yyyy")</f>
        <v>Oct-2024</v>
      </c>
      <c r="AD8802">
        <f t="shared" si="137"/>
        <v>4.2198435570193498</v>
      </c>
    </row>
    <row r="8803" spans="1:30" x14ac:dyDescent="0.3">
      <c r="A8803">
        <v>301204</v>
      </c>
      <c r="B8803">
        <v>119443</v>
      </c>
      <c r="C8803" t="s">
        <v>9</v>
      </c>
      <c r="D8803">
        <v>6</v>
      </c>
      <c r="E8803">
        <v>20</v>
      </c>
      <c r="F8803" t="s">
        <v>7</v>
      </c>
      <c r="G8803" t="s">
        <v>8572</v>
      </c>
      <c r="H8803">
        <v>718654351276</v>
      </c>
      <c r="I8803" t="s">
        <v>6148</v>
      </c>
      <c r="J8803">
        <v>18633</v>
      </c>
      <c r="K8803">
        <v>14</v>
      </c>
      <c r="L8803" s="1">
        <v>45567</v>
      </c>
      <c r="M8803">
        <v>708321</v>
      </c>
      <c r="N8803" t="s">
        <v>8801</v>
      </c>
      <c r="O8803">
        <v>6530</v>
      </c>
      <c r="P8803">
        <v>61837</v>
      </c>
      <c r="Q8803" s="1">
        <v>45647</v>
      </c>
      <c r="R8803">
        <v>526266</v>
      </c>
      <c r="S8803">
        <v>2427</v>
      </c>
      <c r="T8803">
        <v>1648</v>
      </c>
      <c r="U8803">
        <v>250</v>
      </c>
      <c r="V8803" s="1">
        <v>45894</v>
      </c>
      <c r="W8803">
        <v>926391</v>
      </c>
      <c r="X8803" t="s">
        <v>8804</v>
      </c>
      <c r="Y8803">
        <v>3293</v>
      </c>
      <c r="Z8803">
        <v>426434</v>
      </c>
      <c r="AA8803" s="1">
        <v>45966</v>
      </c>
      <c r="AB8803">
        <f>Cloline_Poultry_Dataset[[#This Row],[Sales.Revenue_INR]]-Cloline_Poultry_Dataset[[#This Row],[Feed_Transactions.Feed_Cost_INR]]</f>
        <v>364597</v>
      </c>
      <c r="AC8803" t="str">
        <f>TEXT(Cloline_Poultry_Dataset[[#This Row],[Sales.Sale_Date]],"mmm-yyyy")</f>
        <v>Nov-2025</v>
      </c>
      <c r="AD8803">
        <f t="shared" si="137"/>
        <v>10.300782859497321</v>
      </c>
    </row>
    <row r="8804" spans="1:30" x14ac:dyDescent="0.3">
      <c r="A8804">
        <v>304031</v>
      </c>
      <c r="B8804">
        <v>119445</v>
      </c>
      <c r="C8804" t="s">
        <v>6</v>
      </c>
      <c r="D8804">
        <v>6</v>
      </c>
      <c r="E8804">
        <v>12</v>
      </c>
      <c r="F8804" t="s">
        <v>8</v>
      </c>
      <c r="G8804" t="s">
        <v>8573</v>
      </c>
      <c r="H8804">
        <v>949473847085</v>
      </c>
      <c r="I8804" t="s">
        <v>6152</v>
      </c>
      <c r="J8804">
        <v>15587</v>
      </c>
      <c r="K8804">
        <v>13</v>
      </c>
      <c r="L8804" s="1">
        <v>44666</v>
      </c>
      <c r="M8804">
        <v>722508</v>
      </c>
      <c r="N8804" t="s">
        <v>8803</v>
      </c>
      <c r="O8804">
        <v>6851</v>
      </c>
      <c r="P8804">
        <v>179699</v>
      </c>
      <c r="Q8804" s="1">
        <v>45275</v>
      </c>
      <c r="R8804">
        <v>0</v>
      </c>
      <c r="S8804">
        <v>0</v>
      </c>
      <c r="T8804">
        <v>0</v>
      </c>
      <c r="U8804">
        <v>0</v>
      </c>
      <c r="V8804" s="1">
        <v>45894</v>
      </c>
      <c r="W8804">
        <v>904321</v>
      </c>
      <c r="X8804" t="s">
        <v>8805</v>
      </c>
      <c r="Y8804">
        <v>4524</v>
      </c>
      <c r="Z8804">
        <v>399701</v>
      </c>
      <c r="AA8804" s="1">
        <v>45993</v>
      </c>
      <c r="AB8804">
        <f>Cloline_Poultry_Dataset[[#This Row],[Sales.Revenue_INR]]-Cloline_Poultry_Dataset[[#This Row],[Feed_Transactions.Feed_Cost_INR]]</f>
        <v>220002</v>
      </c>
      <c r="AC8804" t="str">
        <f>TEXT(Cloline_Poultry_Dataset[[#This Row],[Sales.Sale_Date]],"mmm-yyyy")</f>
        <v>Dec-2025</v>
      </c>
      <c r="AD8804">
        <f t="shared" si="137"/>
        <v>0</v>
      </c>
    </row>
    <row r="8805" spans="1:30" x14ac:dyDescent="0.3">
      <c r="A8805">
        <v>310464</v>
      </c>
      <c r="B8805">
        <v>119446</v>
      </c>
      <c r="C8805" t="s">
        <v>6</v>
      </c>
      <c r="D8805">
        <v>12</v>
      </c>
      <c r="E8805">
        <v>25</v>
      </c>
      <c r="F8805" t="s">
        <v>10</v>
      </c>
      <c r="G8805" t="s">
        <v>8574</v>
      </c>
      <c r="H8805">
        <v>538061064269</v>
      </c>
      <c r="I8805" t="s">
        <v>6152</v>
      </c>
      <c r="J8805">
        <v>20739</v>
      </c>
      <c r="K8805">
        <v>5</v>
      </c>
      <c r="L8805" s="1">
        <v>44876</v>
      </c>
      <c r="M8805">
        <v>719075</v>
      </c>
      <c r="N8805" t="s">
        <v>8801</v>
      </c>
      <c r="O8805">
        <v>5994</v>
      </c>
      <c r="P8805">
        <v>126757</v>
      </c>
      <c r="Q8805" s="1">
        <v>45569</v>
      </c>
      <c r="R8805">
        <v>521495</v>
      </c>
      <c r="S8805">
        <v>4498</v>
      </c>
      <c r="T8805">
        <v>5721</v>
      </c>
      <c r="U8805">
        <v>150</v>
      </c>
      <c r="V8805" s="1">
        <v>45224</v>
      </c>
      <c r="W8805">
        <v>911923</v>
      </c>
      <c r="X8805" t="s">
        <v>8805</v>
      </c>
      <c r="Y8805">
        <v>4216</v>
      </c>
      <c r="Z8805">
        <v>209500</v>
      </c>
      <c r="AA8805" s="1">
        <v>45592</v>
      </c>
      <c r="AB8805">
        <f>Cloline_Poultry_Dataset[[#This Row],[Sales.Revenue_INR]]-Cloline_Poultry_Dataset[[#This Row],[Feed_Transactions.Feed_Cost_INR]]</f>
        <v>82743</v>
      </c>
      <c r="AC8805" t="str">
        <f>TEXT(Cloline_Poultry_Dataset[[#This Row],[Sales.Sale_Date]],"mmm-yyyy")</f>
        <v>Oct-2024</v>
      </c>
      <c r="AD8805">
        <f t="shared" si="137"/>
        <v>3.3348154735437974</v>
      </c>
    </row>
    <row r="8806" spans="1:30" x14ac:dyDescent="0.3">
      <c r="A8806">
        <v>301711</v>
      </c>
      <c r="B8806">
        <v>119449</v>
      </c>
      <c r="C8806" t="s">
        <v>9</v>
      </c>
      <c r="D8806">
        <v>6</v>
      </c>
      <c r="E8806">
        <v>12</v>
      </c>
      <c r="F8806" t="s">
        <v>8</v>
      </c>
      <c r="G8806" t="s">
        <v>8575</v>
      </c>
      <c r="H8806">
        <v>68148954920</v>
      </c>
      <c r="I8806" t="s">
        <v>6144</v>
      </c>
      <c r="J8806">
        <v>27650</v>
      </c>
      <c r="K8806">
        <v>7</v>
      </c>
      <c r="L8806" s="1">
        <v>45665</v>
      </c>
      <c r="M8806">
        <v>0</v>
      </c>
      <c r="N8806" t="s">
        <v>8802</v>
      </c>
      <c r="O8806">
        <v>0</v>
      </c>
      <c r="P8806">
        <v>0</v>
      </c>
      <c r="Q8806" s="1">
        <v>45369</v>
      </c>
      <c r="R8806">
        <v>505800</v>
      </c>
      <c r="S8806">
        <v>3344</v>
      </c>
      <c r="T8806">
        <v>10748</v>
      </c>
      <c r="U8806">
        <v>88</v>
      </c>
      <c r="V8806" s="1">
        <v>45449</v>
      </c>
      <c r="W8806">
        <v>927257</v>
      </c>
      <c r="X8806" t="s">
        <v>8804</v>
      </c>
      <c r="Y8806">
        <v>3875</v>
      </c>
      <c r="Z8806">
        <v>455506</v>
      </c>
      <c r="AA8806" s="1">
        <v>45853</v>
      </c>
      <c r="AB8806">
        <f>Cloline_Poultry_Dataset[[#This Row],[Sales.Revenue_INR]]-Cloline_Poultry_Dataset[[#This Row],[Feed_Transactions.Feed_Cost_INR]]</f>
        <v>455506</v>
      </c>
      <c r="AC8806" t="str">
        <f>TEXT(Cloline_Poultry_Dataset[[#This Row],[Sales.Sale_Date]],"mmm-yyyy")</f>
        <v>Jul-2025</v>
      </c>
      <c r="AD8806">
        <f t="shared" si="137"/>
        <v>2.6315789473684208</v>
      </c>
    </row>
    <row r="8807" spans="1:30" x14ac:dyDescent="0.3">
      <c r="A8807">
        <v>309882</v>
      </c>
      <c r="B8807">
        <v>119451</v>
      </c>
      <c r="C8807" t="s">
        <v>9</v>
      </c>
      <c r="D8807">
        <v>18</v>
      </c>
      <c r="E8807">
        <v>16</v>
      </c>
      <c r="F8807" t="s">
        <v>7</v>
      </c>
      <c r="G8807" t="s">
        <v>8576</v>
      </c>
      <c r="H8807">
        <v>839316794075</v>
      </c>
      <c r="I8807" t="s">
        <v>6143</v>
      </c>
      <c r="J8807">
        <v>21635</v>
      </c>
      <c r="K8807">
        <v>5</v>
      </c>
      <c r="L8807" s="1">
        <v>44328</v>
      </c>
      <c r="M8807">
        <v>701305</v>
      </c>
      <c r="N8807" t="s">
        <v>8802</v>
      </c>
      <c r="O8807">
        <v>4402</v>
      </c>
      <c r="P8807">
        <v>11255</v>
      </c>
      <c r="Q8807" s="1">
        <v>45369</v>
      </c>
      <c r="R8807">
        <v>523656</v>
      </c>
      <c r="S8807">
        <v>1091</v>
      </c>
      <c r="T8807">
        <v>10752</v>
      </c>
      <c r="U8807">
        <v>89</v>
      </c>
      <c r="V8807" s="1">
        <v>45089</v>
      </c>
      <c r="W8807">
        <v>912816</v>
      </c>
      <c r="X8807" t="s">
        <v>8804</v>
      </c>
      <c r="Y8807">
        <v>1211</v>
      </c>
      <c r="Z8807">
        <v>220306</v>
      </c>
      <c r="AA8807" s="1">
        <v>45966</v>
      </c>
      <c r="AB8807">
        <f>Cloline_Poultry_Dataset[[#This Row],[Sales.Revenue_INR]]-Cloline_Poultry_Dataset[[#This Row],[Feed_Transactions.Feed_Cost_INR]]</f>
        <v>209051</v>
      </c>
      <c r="AC8807" t="str">
        <f>TEXT(Cloline_Poultry_Dataset[[#This Row],[Sales.Sale_Date]],"mmm-yyyy")</f>
        <v>Nov-2025</v>
      </c>
      <c r="AD8807">
        <f t="shared" si="137"/>
        <v>8.1576535288725935</v>
      </c>
    </row>
    <row r="8808" spans="1:30" x14ac:dyDescent="0.3">
      <c r="A8808">
        <v>304056</v>
      </c>
      <c r="B8808">
        <v>119452</v>
      </c>
      <c r="C8808" t="s">
        <v>9</v>
      </c>
      <c r="D8808">
        <v>18</v>
      </c>
      <c r="E8808">
        <v>14</v>
      </c>
      <c r="F8808" t="s">
        <v>10</v>
      </c>
      <c r="G8808" t="s">
        <v>8577</v>
      </c>
      <c r="H8808">
        <v>86302790550</v>
      </c>
      <c r="I8808" t="s">
        <v>6148</v>
      </c>
      <c r="J8808">
        <v>24152</v>
      </c>
      <c r="K8808">
        <v>9</v>
      </c>
      <c r="L8808" s="1">
        <v>44999</v>
      </c>
      <c r="M8808">
        <v>732749</v>
      </c>
      <c r="N8808" t="s">
        <v>8802</v>
      </c>
      <c r="O8808">
        <v>2177</v>
      </c>
      <c r="P8808">
        <v>182271</v>
      </c>
      <c r="Q8808" s="1">
        <v>45019</v>
      </c>
      <c r="R8808">
        <v>522073</v>
      </c>
      <c r="S8808">
        <v>2084</v>
      </c>
      <c r="T8808">
        <v>12136</v>
      </c>
      <c r="U8808">
        <v>163</v>
      </c>
      <c r="V8808" s="1">
        <v>45902</v>
      </c>
      <c r="W8808">
        <v>909035</v>
      </c>
      <c r="X8808" t="s">
        <v>8805</v>
      </c>
      <c r="Y8808">
        <v>3784</v>
      </c>
      <c r="Z8808">
        <v>364614</v>
      </c>
      <c r="AA8808" s="1">
        <v>44919</v>
      </c>
      <c r="AB8808">
        <f>Cloline_Poultry_Dataset[[#This Row],[Sales.Revenue_INR]]-Cloline_Poultry_Dataset[[#This Row],[Feed_Transactions.Feed_Cost_INR]]</f>
        <v>182343</v>
      </c>
      <c r="AC8808" t="str">
        <f>TEXT(Cloline_Poultry_Dataset[[#This Row],[Sales.Sale_Date]],"mmm-yyyy")</f>
        <v>Dec-2022</v>
      </c>
      <c r="AD8808">
        <f t="shared" si="137"/>
        <v>7.8214971209213058</v>
      </c>
    </row>
    <row r="8809" spans="1:30" x14ac:dyDescent="0.3">
      <c r="A8809">
        <v>307339</v>
      </c>
      <c r="B8809">
        <v>119453</v>
      </c>
      <c r="C8809" t="s">
        <v>6</v>
      </c>
      <c r="D8809">
        <v>12</v>
      </c>
      <c r="E8809">
        <v>13</v>
      </c>
      <c r="F8809" t="s">
        <v>8</v>
      </c>
      <c r="G8809" t="s">
        <v>8578</v>
      </c>
      <c r="H8809">
        <v>436193247711</v>
      </c>
      <c r="I8809" t="s">
        <v>6152</v>
      </c>
      <c r="J8809">
        <v>28554</v>
      </c>
      <c r="K8809">
        <v>3</v>
      </c>
      <c r="L8809" s="1">
        <v>44938</v>
      </c>
      <c r="M8809">
        <v>0</v>
      </c>
      <c r="N8809" t="s">
        <v>8803</v>
      </c>
      <c r="O8809">
        <v>0</v>
      </c>
      <c r="P8809">
        <v>0</v>
      </c>
      <c r="Q8809" s="1">
        <v>45732</v>
      </c>
      <c r="R8809">
        <v>515092</v>
      </c>
      <c r="S8809">
        <v>2352</v>
      </c>
      <c r="T8809">
        <v>1367</v>
      </c>
      <c r="U8809">
        <v>151</v>
      </c>
      <c r="V8809" s="1">
        <v>45414</v>
      </c>
      <c r="W8809">
        <v>917013</v>
      </c>
      <c r="X8809" t="s">
        <v>8804</v>
      </c>
      <c r="Y8809">
        <v>3015</v>
      </c>
      <c r="Z8809">
        <v>151542</v>
      </c>
      <c r="AA8809" s="1">
        <v>45873</v>
      </c>
      <c r="AB8809">
        <f>Cloline_Poultry_Dataset[[#This Row],[Sales.Revenue_INR]]-Cloline_Poultry_Dataset[[#This Row],[Feed_Transactions.Feed_Cost_INR]]</f>
        <v>151542</v>
      </c>
      <c r="AC8809" t="str">
        <f>TEXT(Cloline_Poultry_Dataset[[#This Row],[Sales.Sale_Date]],"mmm-yyyy")</f>
        <v>Aug-2025</v>
      </c>
      <c r="AD8809">
        <f t="shared" si="137"/>
        <v>6.4200680272108848</v>
      </c>
    </row>
    <row r="8810" spans="1:30" x14ac:dyDescent="0.3">
      <c r="A8810">
        <v>306661</v>
      </c>
      <c r="B8810">
        <v>119454</v>
      </c>
      <c r="C8810" t="s">
        <v>6</v>
      </c>
      <c r="D8810">
        <v>18</v>
      </c>
      <c r="E8810">
        <v>25</v>
      </c>
      <c r="F8810" t="s">
        <v>8</v>
      </c>
      <c r="G8810" t="s">
        <v>8579</v>
      </c>
      <c r="H8810">
        <v>357127960628</v>
      </c>
      <c r="I8810" t="s">
        <v>6152</v>
      </c>
      <c r="J8810">
        <v>25363</v>
      </c>
      <c r="K8810">
        <v>5</v>
      </c>
      <c r="L8810" s="1">
        <v>44930</v>
      </c>
      <c r="M8810">
        <v>719574</v>
      </c>
      <c r="N8810" t="s">
        <v>8803</v>
      </c>
      <c r="O8810">
        <v>2930</v>
      </c>
      <c r="P8810">
        <v>91784</v>
      </c>
      <c r="Q8810" s="1">
        <v>45732</v>
      </c>
      <c r="R8810">
        <v>504633</v>
      </c>
      <c r="S8810">
        <v>3075</v>
      </c>
      <c r="T8810">
        <v>11294</v>
      </c>
      <c r="U8810">
        <v>209</v>
      </c>
      <c r="V8810" s="1">
        <v>45426</v>
      </c>
      <c r="W8810">
        <v>903682</v>
      </c>
      <c r="X8810" t="s">
        <v>8805</v>
      </c>
      <c r="Y8810">
        <v>1498</v>
      </c>
      <c r="Z8810">
        <v>183113</v>
      </c>
      <c r="AA8810" s="1">
        <v>45020</v>
      </c>
      <c r="AB8810">
        <f>Cloline_Poultry_Dataset[[#This Row],[Sales.Revenue_INR]]-Cloline_Poultry_Dataset[[#This Row],[Feed_Transactions.Feed_Cost_INR]]</f>
        <v>91329</v>
      </c>
      <c r="AC8810" t="str">
        <f>TEXT(Cloline_Poultry_Dataset[[#This Row],[Sales.Sale_Date]],"mmm-yyyy")</f>
        <v>Apr-2023</v>
      </c>
      <c r="AD8810">
        <f t="shared" si="137"/>
        <v>6.796747967479674</v>
      </c>
    </row>
    <row r="8811" spans="1:30" x14ac:dyDescent="0.3">
      <c r="A8811">
        <v>303997</v>
      </c>
      <c r="B8811">
        <v>119455</v>
      </c>
      <c r="C8811" t="s">
        <v>9</v>
      </c>
      <c r="D8811">
        <v>12</v>
      </c>
      <c r="E8811">
        <v>17</v>
      </c>
      <c r="F8811" t="s">
        <v>10</v>
      </c>
      <c r="G8811" t="s">
        <v>8580</v>
      </c>
      <c r="H8811">
        <v>257904672719</v>
      </c>
      <c r="I8811" t="s">
        <v>6152</v>
      </c>
      <c r="J8811">
        <v>12525</v>
      </c>
      <c r="K8811">
        <v>13</v>
      </c>
      <c r="L8811" s="1">
        <v>44195</v>
      </c>
      <c r="M8811">
        <v>702489</v>
      </c>
      <c r="N8811" t="s">
        <v>8801</v>
      </c>
      <c r="O8811">
        <v>1014</v>
      </c>
      <c r="P8811">
        <v>34715</v>
      </c>
      <c r="Q8811" s="1">
        <v>45542</v>
      </c>
      <c r="R8811">
        <v>507808</v>
      </c>
      <c r="S8811">
        <v>1125</v>
      </c>
      <c r="T8811">
        <v>14642</v>
      </c>
      <c r="U8811">
        <v>292</v>
      </c>
      <c r="V8811" s="1">
        <v>44990</v>
      </c>
      <c r="W8811">
        <v>906593</v>
      </c>
      <c r="X8811" t="s">
        <v>8804</v>
      </c>
      <c r="Y8811">
        <v>1343</v>
      </c>
      <c r="Z8811">
        <v>431361</v>
      </c>
      <c r="AA8811" s="1">
        <v>45123</v>
      </c>
      <c r="AB8811">
        <f>Cloline_Poultry_Dataset[[#This Row],[Sales.Revenue_INR]]-Cloline_Poultry_Dataset[[#This Row],[Feed_Transactions.Feed_Cost_INR]]</f>
        <v>396646</v>
      </c>
      <c r="AC8811" t="str">
        <f>TEXT(Cloline_Poultry_Dataset[[#This Row],[Sales.Sale_Date]],"mmm-yyyy")</f>
        <v>Jul-2023</v>
      </c>
      <c r="AD8811">
        <f t="shared" si="137"/>
        <v>25.955555555555556</v>
      </c>
    </row>
    <row r="8812" spans="1:30" x14ac:dyDescent="0.3">
      <c r="A8812">
        <v>307156</v>
      </c>
      <c r="B8812">
        <v>119458</v>
      </c>
      <c r="C8812" t="s">
        <v>6</v>
      </c>
      <c r="D8812">
        <v>6</v>
      </c>
      <c r="E8812">
        <v>25</v>
      </c>
      <c r="F8812" t="s">
        <v>8</v>
      </c>
      <c r="G8812" t="s">
        <v>6929</v>
      </c>
      <c r="H8812">
        <v>978969251137</v>
      </c>
      <c r="I8812" t="s">
        <v>6143</v>
      </c>
      <c r="J8812">
        <v>3816</v>
      </c>
      <c r="K8812">
        <v>25</v>
      </c>
      <c r="L8812" s="1">
        <v>44870</v>
      </c>
      <c r="M8812">
        <v>0</v>
      </c>
      <c r="N8812" t="s">
        <v>8803</v>
      </c>
      <c r="O8812">
        <v>0</v>
      </c>
      <c r="P8812">
        <v>0</v>
      </c>
      <c r="Q8812" s="1">
        <v>44984</v>
      </c>
      <c r="R8812">
        <v>518422</v>
      </c>
      <c r="S8812">
        <v>2034</v>
      </c>
      <c r="T8812">
        <v>852</v>
      </c>
      <c r="U8812">
        <v>42</v>
      </c>
      <c r="V8812" s="1">
        <v>45998</v>
      </c>
      <c r="W8812">
        <v>0</v>
      </c>
      <c r="X8812" t="s">
        <v>8804</v>
      </c>
      <c r="Y8812">
        <v>0</v>
      </c>
      <c r="Z8812">
        <v>0</v>
      </c>
      <c r="AA8812" s="1">
        <v>45123</v>
      </c>
      <c r="AB8812">
        <f>Cloline_Poultry_Dataset[[#This Row],[Sales.Revenue_INR]]-Cloline_Poultry_Dataset[[#This Row],[Feed_Transactions.Feed_Cost_INR]]</f>
        <v>0</v>
      </c>
      <c r="AC8812" t="str">
        <f>TEXT(Cloline_Poultry_Dataset[[#This Row],[Sales.Sale_Date]],"mmm-yyyy")</f>
        <v>Jul-2023</v>
      </c>
      <c r="AD8812">
        <f t="shared" si="137"/>
        <v>2.0648967551622417</v>
      </c>
    </row>
    <row r="8813" spans="1:30" x14ac:dyDescent="0.3">
      <c r="A8813">
        <v>300258</v>
      </c>
      <c r="B8813">
        <v>119460</v>
      </c>
      <c r="C8813" t="s">
        <v>9</v>
      </c>
      <c r="D8813">
        <v>18</v>
      </c>
      <c r="E8813">
        <v>15</v>
      </c>
      <c r="F8813" t="s">
        <v>10</v>
      </c>
      <c r="G8813" t="s">
        <v>8581</v>
      </c>
      <c r="H8813">
        <v>749431516615</v>
      </c>
      <c r="I8813" t="s">
        <v>6143</v>
      </c>
      <c r="J8813">
        <v>24740</v>
      </c>
      <c r="K8813">
        <v>25</v>
      </c>
      <c r="L8813" s="1">
        <v>45212</v>
      </c>
      <c r="M8813">
        <v>715164</v>
      </c>
      <c r="N8813" t="s">
        <v>8803</v>
      </c>
      <c r="O8813">
        <v>491</v>
      </c>
      <c r="P8813">
        <v>132671</v>
      </c>
      <c r="Q8813" s="1">
        <v>44984</v>
      </c>
      <c r="R8813">
        <v>504438</v>
      </c>
      <c r="S8813">
        <v>2006</v>
      </c>
      <c r="T8813">
        <v>5168</v>
      </c>
      <c r="U8813">
        <v>134</v>
      </c>
      <c r="V8813" s="1">
        <v>45369</v>
      </c>
      <c r="W8813">
        <v>922822</v>
      </c>
      <c r="X8813" t="s">
        <v>8805</v>
      </c>
      <c r="Y8813">
        <v>4327</v>
      </c>
      <c r="Z8813">
        <v>316685</v>
      </c>
      <c r="AA8813" s="1">
        <v>45365</v>
      </c>
      <c r="AB8813">
        <f>Cloline_Poultry_Dataset[[#This Row],[Sales.Revenue_INR]]-Cloline_Poultry_Dataset[[#This Row],[Feed_Transactions.Feed_Cost_INR]]</f>
        <v>184014</v>
      </c>
      <c r="AC8813" t="str">
        <f>TEXT(Cloline_Poultry_Dataset[[#This Row],[Sales.Sale_Date]],"mmm-yyyy")</f>
        <v>Mar-2024</v>
      </c>
      <c r="AD8813">
        <f t="shared" si="137"/>
        <v>6.6799601196410761</v>
      </c>
    </row>
    <row r="8814" spans="1:30" x14ac:dyDescent="0.3">
      <c r="A8814">
        <v>303295</v>
      </c>
      <c r="B8814">
        <v>119461</v>
      </c>
      <c r="C8814" t="s">
        <v>6</v>
      </c>
      <c r="D8814">
        <v>6</v>
      </c>
      <c r="E8814">
        <v>17</v>
      </c>
      <c r="F8814" t="s">
        <v>8</v>
      </c>
      <c r="G8814" t="s">
        <v>8582</v>
      </c>
      <c r="H8814">
        <v>159105695582</v>
      </c>
      <c r="I8814" t="s">
        <v>6152</v>
      </c>
      <c r="J8814">
        <v>29426</v>
      </c>
      <c r="K8814">
        <v>20</v>
      </c>
      <c r="L8814" s="1">
        <v>44683</v>
      </c>
      <c r="M8814">
        <v>719520</v>
      </c>
      <c r="N8814" t="s">
        <v>8802</v>
      </c>
      <c r="O8814">
        <v>7982</v>
      </c>
      <c r="P8814">
        <v>109849</v>
      </c>
      <c r="Q8814" s="1">
        <v>45343</v>
      </c>
      <c r="R8814">
        <v>510679</v>
      </c>
      <c r="S8814">
        <v>853</v>
      </c>
      <c r="T8814">
        <v>14178</v>
      </c>
      <c r="U8814">
        <v>196</v>
      </c>
      <c r="V8814" s="1">
        <v>45634</v>
      </c>
      <c r="W8814">
        <v>908016</v>
      </c>
      <c r="X8814" t="s">
        <v>8804</v>
      </c>
      <c r="Y8814">
        <v>1153</v>
      </c>
      <c r="Z8814">
        <v>206169</v>
      </c>
      <c r="AA8814" s="1">
        <v>44981</v>
      </c>
      <c r="AB8814">
        <f>Cloline_Poultry_Dataset[[#This Row],[Sales.Revenue_INR]]-Cloline_Poultry_Dataset[[#This Row],[Feed_Transactions.Feed_Cost_INR]]</f>
        <v>96320</v>
      </c>
      <c r="AC8814" t="str">
        <f>TEXT(Cloline_Poultry_Dataset[[#This Row],[Sales.Sale_Date]],"mmm-yyyy")</f>
        <v>Feb-2023</v>
      </c>
      <c r="AD8814">
        <f t="shared" si="137"/>
        <v>22.977725674091442</v>
      </c>
    </row>
    <row r="8815" spans="1:30" x14ac:dyDescent="0.3">
      <c r="A8815">
        <v>311012</v>
      </c>
      <c r="B8815">
        <v>119463</v>
      </c>
      <c r="C8815" t="s">
        <v>6</v>
      </c>
      <c r="D8815">
        <v>12</v>
      </c>
      <c r="E8815">
        <v>21</v>
      </c>
      <c r="F8815" t="s">
        <v>10</v>
      </c>
      <c r="G8815" t="s">
        <v>8583</v>
      </c>
      <c r="H8815">
        <v>419214197671</v>
      </c>
      <c r="I8815" t="s">
        <v>6143</v>
      </c>
      <c r="J8815">
        <v>21993</v>
      </c>
      <c r="K8815">
        <v>8</v>
      </c>
      <c r="L8815" s="1">
        <v>44533</v>
      </c>
      <c r="M8815">
        <v>701204</v>
      </c>
      <c r="N8815" t="s">
        <v>8801</v>
      </c>
      <c r="O8815">
        <v>7714</v>
      </c>
      <c r="P8815">
        <v>43630</v>
      </c>
      <c r="Q8815" s="1">
        <v>45676</v>
      </c>
      <c r="R8815">
        <v>502983</v>
      </c>
      <c r="S8815">
        <v>4035</v>
      </c>
      <c r="T8815">
        <v>14780</v>
      </c>
      <c r="U8815">
        <v>187</v>
      </c>
      <c r="V8815" s="1">
        <v>45250</v>
      </c>
      <c r="W8815">
        <v>918900</v>
      </c>
      <c r="X8815" t="s">
        <v>8805</v>
      </c>
      <c r="Y8815">
        <v>2489</v>
      </c>
      <c r="Z8815">
        <v>149330</v>
      </c>
      <c r="AA8815" s="1">
        <v>45725</v>
      </c>
      <c r="AB8815">
        <f>Cloline_Poultry_Dataset[[#This Row],[Sales.Revenue_INR]]-Cloline_Poultry_Dataset[[#This Row],[Feed_Transactions.Feed_Cost_INR]]</f>
        <v>105700</v>
      </c>
      <c r="AC8815" t="str">
        <f>TEXT(Cloline_Poultry_Dataset[[#This Row],[Sales.Sale_Date]],"mmm-yyyy")</f>
        <v>Mar-2025</v>
      </c>
      <c r="AD8815">
        <f t="shared" si="137"/>
        <v>4.6344485749690207</v>
      </c>
    </row>
    <row r="8816" spans="1:30" x14ac:dyDescent="0.3">
      <c r="A8816">
        <v>306139</v>
      </c>
      <c r="B8816">
        <v>119464</v>
      </c>
      <c r="C8816" t="s">
        <v>6</v>
      </c>
      <c r="D8816">
        <v>12</v>
      </c>
      <c r="E8816">
        <v>18</v>
      </c>
      <c r="F8816" t="s">
        <v>8</v>
      </c>
      <c r="G8816" t="s">
        <v>8584</v>
      </c>
      <c r="H8816">
        <v>127949168764</v>
      </c>
      <c r="I8816" t="s">
        <v>6152</v>
      </c>
      <c r="J8816">
        <v>19972</v>
      </c>
      <c r="K8816">
        <v>2</v>
      </c>
      <c r="L8816" s="1">
        <v>45032</v>
      </c>
      <c r="M8816">
        <v>718180</v>
      </c>
      <c r="N8816" t="s">
        <v>8801</v>
      </c>
      <c r="O8816">
        <v>4846</v>
      </c>
      <c r="P8816">
        <v>54718</v>
      </c>
      <c r="Q8816" s="1">
        <v>45661</v>
      </c>
      <c r="R8816">
        <v>510187</v>
      </c>
      <c r="S8816">
        <v>1994</v>
      </c>
      <c r="T8816">
        <v>5148</v>
      </c>
      <c r="U8816">
        <v>41</v>
      </c>
      <c r="V8816" s="1">
        <v>45081</v>
      </c>
      <c r="W8816">
        <v>918164</v>
      </c>
      <c r="X8816" t="s">
        <v>8805</v>
      </c>
      <c r="Y8816">
        <v>3572</v>
      </c>
      <c r="Z8816">
        <v>272930</v>
      </c>
      <c r="AA8816" s="1">
        <v>45042</v>
      </c>
      <c r="AB8816">
        <f>Cloline_Poultry_Dataset[[#This Row],[Sales.Revenue_INR]]-Cloline_Poultry_Dataset[[#This Row],[Feed_Transactions.Feed_Cost_INR]]</f>
        <v>218212</v>
      </c>
      <c r="AC8816" t="str">
        <f>TEXT(Cloline_Poultry_Dataset[[#This Row],[Sales.Sale_Date]],"mmm-yyyy")</f>
        <v>Apr-2023</v>
      </c>
      <c r="AD8816">
        <f t="shared" si="137"/>
        <v>2.0561685055165495</v>
      </c>
    </row>
    <row r="8817" spans="1:30" x14ac:dyDescent="0.3">
      <c r="A8817">
        <v>300754</v>
      </c>
      <c r="B8817">
        <v>119467</v>
      </c>
      <c r="C8817" t="s">
        <v>9</v>
      </c>
      <c r="D8817">
        <v>6</v>
      </c>
      <c r="E8817">
        <v>25</v>
      </c>
      <c r="F8817" t="s">
        <v>7</v>
      </c>
      <c r="G8817" t="s">
        <v>8585</v>
      </c>
      <c r="H8817">
        <v>117022602966</v>
      </c>
      <c r="I8817" t="s">
        <v>6152</v>
      </c>
      <c r="J8817">
        <v>7624</v>
      </c>
      <c r="K8817">
        <v>13</v>
      </c>
      <c r="L8817" s="1">
        <v>44231</v>
      </c>
      <c r="M8817">
        <v>707868</v>
      </c>
      <c r="N8817" t="s">
        <v>8801</v>
      </c>
      <c r="O8817">
        <v>4447</v>
      </c>
      <c r="P8817">
        <v>126109</v>
      </c>
      <c r="Q8817" s="1">
        <v>45962</v>
      </c>
      <c r="R8817">
        <v>512010</v>
      </c>
      <c r="S8817">
        <v>2370</v>
      </c>
      <c r="T8817">
        <v>12937</v>
      </c>
      <c r="U8817">
        <v>170</v>
      </c>
      <c r="V8817" s="1">
        <v>45540</v>
      </c>
      <c r="W8817">
        <v>900020</v>
      </c>
      <c r="X8817" t="s">
        <v>8804</v>
      </c>
      <c r="Y8817">
        <v>4782</v>
      </c>
      <c r="Z8817">
        <v>221180</v>
      </c>
      <c r="AA8817" s="1">
        <v>45827</v>
      </c>
      <c r="AB8817">
        <f>Cloline_Poultry_Dataset[[#This Row],[Sales.Revenue_INR]]-Cloline_Poultry_Dataset[[#This Row],[Feed_Transactions.Feed_Cost_INR]]</f>
        <v>95071</v>
      </c>
      <c r="AC8817" t="str">
        <f>TEXT(Cloline_Poultry_Dataset[[#This Row],[Sales.Sale_Date]],"mmm-yyyy")</f>
        <v>Jun-2025</v>
      </c>
      <c r="AD8817">
        <f t="shared" si="137"/>
        <v>7.1729957805907167</v>
      </c>
    </row>
    <row r="8818" spans="1:30" x14ac:dyDescent="0.3">
      <c r="A8818">
        <v>301632</v>
      </c>
      <c r="B8818">
        <v>119471</v>
      </c>
      <c r="C8818" t="s">
        <v>6</v>
      </c>
      <c r="D8818">
        <v>6</v>
      </c>
      <c r="E8818">
        <v>23</v>
      </c>
      <c r="F8818" t="s">
        <v>10</v>
      </c>
      <c r="G8818" t="s">
        <v>8586</v>
      </c>
      <c r="H8818">
        <v>708252190148</v>
      </c>
      <c r="I8818" t="s">
        <v>6152</v>
      </c>
      <c r="J8818">
        <v>5232</v>
      </c>
      <c r="K8818">
        <v>22</v>
      </c>
      <c r="L8818" s="1">
        <v>44324</v>
      </c>
      <c r="M8818">
        <v>706388</v>
      </c>
      <c r="N8818" t="s">
        <v>8801</v>
      </c>
      <c r="O8818">
        <v>4974</v>
      </c>
      <c r="P8818">
        <v>146905</v>
      </c>
      <c r="Q8818" s="1">
        <v>45879</v>
      </c>
      <c r="R8818">
        <v>526690</v>
      </c>
      <c r="S8818">
        <v>2346</v>
      </c>
      <c r="T8818">
        <v>2939</v>
      </c>
      <c r="U8818">
        <v>275</v>
      </c>
      <c r="V8818" s="1">
        <v>45175</v>
      </c>
      <c r="W8818">
        <v>0</v>
      </c>
      <c r="X8818" t="s">
        <v>8804</v>
      </c>
      <c r="Y8818">
        <v>0</v>
      </c>
      <c r="Z8818">
        <v>0</v>
      </c>
      <c r="AA8818" s="1">
        <v>45827</v>
      </c>
      <c r="AB8818">
        <f>Cloline_Poultry_Dataset[[#This Row],[Sales.Revenue_INR]]-Cloline_Poultry_Dataset[[#This Row],[Feed_Transactions.Feed_Cost_INR]]</f>
        <v>-146905</v>
      </c>
      <c r="AC8818" t="str">
        <f>TEXT(Cloline_Poultry_Dataset[[#This Row],[Sales.Sale_Date]],"mmm-yyyy")</f>
        <v>Jun-2025</v>
      </c>
      <c r="AD8818">
        <f t="shared" si="137"/>
        <v>11.722080136402386</v>
      </c>
    </row>
    <row r="8819" spans="1:30" x14ac:dyDescent="0.3">
      <c r="A8819">
        <v>301419</v>
      </c>
      <c r="B8819">
        <v>119472</v>
      </c>
      <c r="C8819" t="s">
        <v>9</v>
      </c>
      <c r="D8819">
        <v>6</v>
      </c>
      <c r="E8819">
        <v>9</v>
      </c>
      <c r="F8819" t="s">
        <v>10</v>
      </c>
      <c r="G8819" t="s">
        <v>8587</v>
      </c>
      <c r="H8819">
        <v>77391859942</v>
      </c>
      <c r="I8819" t="s">
        <v>6148</v>
      </c>
      <c r="J8819">
        <v>17582</v>
      </c>
      <c r="K8819">
        <v>14</v>
      </c>
      <c r="L8819" s="1">
        <v>45655</v>
      </c>
      <c r="M8819">
        <v>710265</v>
      </c>
      <c r="N8819" t="s">
        <v>8803</v>
      </c>
      <c r="O8819">
        <v>1816</v>
      </c>
      <c r="P8819">
        <v>187072</v>
      </c>
      <c r="Q8819" s="1">
        <v>45947</v>
      </c>
      <c r="R8819">
        <v>527630</v>
      </c>
      <c r="S8819">
        <v>1057</v>
      </c>
      <c r="T8819">
        <v>1147</v>
      </c>
      <c r="U8819">
        <v>7</v>
      </c>
      <c r="V8819" s="1">
        <v>45309</v>
      </c>
      <c r="W8819">
        <v>901520</v>
      </c>
      <c r="X8819" t="s">
        <v>8804</v>
      </c>
      <c r="Y8819">
        <v>2706</v>
      </c>
      <c r="Z8819">
        <v>191239</v>
      </c>
      <c r="AA8819" s="1">
        <v>45957</v>
      </c>
      <c r="AB8819">
        <f>Cloline_Poultry_Dataset[[#This Row],[Sales.Revenue_INR]]-Cloline_Poultry_Dataset[[#This Row],[Feed_Transactions.Feed_Cost_INR]]</f>
        <v>4167</v>
      </c>
      <c r="AC8819" t="str">
        <f>TEXT(Cloline_Poultry_Dataset[[#This Row],[Sales.Sale_Date]],"mmm-yyyy")</f>
        <v>Oct-2025</v>
      </c>
      <c r="AD8819">
        <f t="shared" si="137"/>
        <v>0.66225165562913912</v>
      </c>
    </row>
    <row r="8820" spans="1:30" x14ac:dyDescent="0.3">
      <c r="A8820">
        <v>310584</v>
      </c>
      <c r="B8820">
        <v>119480</v>
      </c>
      <c r="C8820" t="s">
        <v>9</v>
      </c>
      <c r="D8820">
        <v>18</v>
      </c>
      <c r="E8820">
        <v>22</v>
      </c>
      <c r="F8820" t="s">
        <v>7</v>
      </c>
      <c r="G8820" t="s">
        <v>7093</v>
      </c>
      <c r="H8820">
        <v>869110986615</v>
      </c>
      <c r="I8820" t="s">
        <v>6143</v>
      </c>
      <c r="J8820">
        <v>5398</v>
      </c>
      <c r="K8820">
        <v>20</v>
      </c>
      <c r="L8820" s="1">
        <v>44852</v>
      </c>
      <c r="M8820">
        <v>728158</v>
      </c>
      <c r="N8820" t="s">
        <v>8801</v>
      </c>
      <c r="O8820">
        <v>6071</v>
      </c>
      <c r="P8820">
        <v>171583</v>
      </c>
      <c r="Q8820" s="1">
        <v>45470</v>
      </c>
      <c r="R8820">
        <v>506615</v>
      </c>
      <c r="S8820">
        <v>2866</v>
      </c>
      <c r="T8820">
        <v>12734</v>
      </c>
      <c r="U8820">
        <v>168</v>
      </c>
      <c r="V8820" s="1">
        <v>45277</v>
      </c>
      <c r="W8820">
        <v>924318</v>
      </c>
      <c r="X8820" t="s">
        <v>8804</v>
      </c>
      <c r="Y8820">
        <v>4402</v>
      </c>
      <c r="Z8820">
        <v>567010</v>
      </c>
      <c r="AA8820" s="1">
        <v>45786</v>
      </c>
      <c r="AB8820">
        <f>Cloline_Poultry_Dataset[[#This Row],[Sales.Revenue_INR]]-Cloline_Poultry_Dataset[[#This Row],[Feed_Transactions.Feed_Cost_INR]]</f>
        <v>395427</v>
      </c>
      <c r="AC8820" t="str">
        <f>TEXT(Cloline_Poultry_Dataset[[#This Row],[Sales.Sale_Date]],"mmm-yyyy")</f>
        <v>May-2025</v>
      </c>
      <c r="AD8820">
        <f t="shared" si="137"/>
        <v>5.8618283321702718</v>
      </c>
    </row>
    <row r="8821" spans="1:30" x14ac:dyDescent="0.3">
      <c r="A8821">
        <v>301042</v>
      </c>
      <c r="B8821">
        <v>119481</v>
      </c>
      <c r="C8821" t="s">
        <v>6</v>
      </c>
      <c r="D8821">
        <v>6</v>
      </c>
      <c r="E8821">
        <v>25</v>
      </c>
      <c r="F8821" t="s">
        <v>7</v>
      </c>
      <c r="G8821" t="s">
        <v>8588</v>
      </c>
      <c r="H8821">
        <v>559268073131</v>
      </c>
      <c r="I8821" t="s">
        <v>6152</v>
      </c>
      <c r="J8821">
        <v>17766</v>
      </c>
      <c r="K8821">
        <v>21</v>
      </c>
      <c r="L8821" s="1">
        <v>45767</v>
      </c>
      <c r="M8821">
        <v>707190</v>
      </c>
      <c r="N8821" t="s">
        <v>8801</v>
      </c>
      <c r="O8821">
        <v>340</v>
      </c>
      <c r="P8821">
        <v>21706</v>
      </c>
      <c r="Q8821" s="1">
        <v>45234</v>
      </c>
      <c r="R8821">
        <v>521402</v>
      </c>
      <c r="S8821">
        <v>3687</v>
      </c>
      <c r="T8821">
        <v>3403</v>
      </c>
      <c r="U8821">
        <v>60</v>
      </c>
      <c r="V8821" s="1">
        <v>45670</v>
      </c>
      <c r="W8821">
        <v>912218</v>
      </c>
      <c r="X8821" t="s">
        <v>8805</v>
      </c>
      <c r="Y8821">
        <v>1700</v>
      </c>
      <c r="Z8821">
        <v>345476</v>
      </c>
      <c r="AA8821" s="1">
        <v>45921</v>
      </c>
      <c r="AB8821">
        <f>Cloline_Poultry_Dataset[[#This Row],[Sales.Revenue_INR]]-Cloline_Poultry_Dataset[[#This Row],[Feed_Transactions.Feed_Cost_INR]]</f>
        <v>323770</v>
      </c>
      <c r="AC8821" t="str">
        <f>TEXT(Cloline_Poultry_Dataset[[#This Row],[Sales.Sale_Date]],"mmm-yyyy")</f>
        <v>Sep-2025</v>
      </c>
      <c r="AD8821">
        <f t="shared" si="137"/>
        <v>1.627339300244101</v>
      </c>
    </row>
    <row r="8822" spans="1:30" x14ac:dyDescent="0.3">
      <c r="A8822">
        <v>306487</v>
      </c>
      <c r="B8822">
        <v>119483</v>
      </c>
      <c r="C8822" t="s">
        <v>6</v>
      </c>
      <c r="D8822">
        <v>6</v>
      </c>
      <c r="E8822">
        <v>13</v>
      </c>
      <c r="F8822" t="s">
        <v>8</v>
      </c>
      <c r="G8822" t="s">
        <v>8589</v>
      </c>
      <c r="H8822">
        <v>969846381860</v>
      </c>
      <c r="I8822" t="s">
        <v>6152</v>
      </c>
      <c r="J8822">
        <v>7656</v>
      </c>
      <c r="K8822">
        <v>7</v>
      </c>
      <c r="L8822" s="1">
        <v>46006</v>
      </c>
      <c r="M8822">
        <v>0</v>
      </c>
      <c r="N8822" t="s">
        <v>8801</v>
      </c>
      <c r="O8822">
        <v>0</v>
      </c>
      <c r="P8822">
        <v>0</v>
      </c>
      <c r="Q8822" s="1">
        <v>46008</v>
      </c>
      <c r="R8822">
        <v>515842</v>
      </c>
      <c r="S8822">
        <v>3879</v>
      </c>
      <c r="T8822">
        <v>4913</v>
      </c>
      <c r="U8822">
        <v>148</v>
      </c>
      <c r="V8822" s="1">
        <v>45049</v>
      </c>
      <c r="W8822">
        <v>919648</v>
      </c>
      <c r="X8822" t="s">
        <v>8805</v>
      </c>
      <c r="Y8822">
        <v>1973</v>
      </c>
      <c r="Z8822">
        <v>498487</v>
      </c>
      <c r="AA8822" s="1">
        <v>45724</v>
      </c>
      <c r="AB8822">
        <f>Cloline_Poultry_Dataset[[#This Row],[Sales.Revenue_INR]]-Cloline_Poultry_Dataset[[#This Row],[Feed_Transactions.Feed_Cost_INR]]</f>
        <v>498487</v>
      </c>
      <c r="AC8822" t="str">
        <f>TEXT(Cloline_Poultry_Dataset[[#This Row],[Sales.Sale_Date]],"mmm-yyyy")</f>
        <v>Mar-2025</v>
      </c>
      <c r="AD8822">
        <f t="shared" si="137"/>
        <v>3.8154163444186642</v>
      </c>
    </row>
    <row r="8823" spans="1:30" x14ac:dyDescent="0.3">
      <c r="A8823">
        <v>310239</v>
      </c>
      <c r="B8823">
        <v>119485</v>
      </c>
      <c r="C8823" t="s">
        <v>6</v>
      </c>
      <c r="D8823">
        <v>12</v>
      </c>
      <c r="E8823">
        <v>21</v>
      </c>
      <c r="F8823" t="s">
        <v>8</v>
      </c>
      <c r="G8823" t="s">
        <v>8590</v>
      </c>
      <c r="H8823">
        <v>888728018301</v>
      </c>
      <c r="I8823" t="s">
        <v>6148</v>
      </c>
      <c r="J8823">
        <v>13960</v>
      </c>
      <c r="K8823">
        <v>8</v>
      </c>
      <c r="L8823" s="1">
        <v>45418</v>
      </c>
      <c r="M8823">
        <v>705588</v>
      </c>
      <c r="N8823" t="s">
        <v>8801</v>
      </c>
      <c r="O8823">
        <v>4672</v>
      </c>
      <c r="P8823">
        <v>18620</v>
      </c>
      <c r="Q8823" s="1">
        <v>46008</v>
      </c>
      <c r="R8823">
        <v>502506</v>
      </c>
      <c r="S8823">
        <v>1859</v>
      </c>
      <c r="T8823">
        <v>14537</v>
      </c>
      <c r="U8823">
        <v>236</v>
      </c>
      <c r="V8823" s="1">
        <v>45330</v>
      </c>
      <c r="W8823">
        <v>910929</v>
      </c>
      <c r="X8823" t="s">
        <v>8804</v>
      </c>
      <c r="Y8823">
        <v>2819</v>
      </c>
      <c r="Z8823">
        <v>37894</v>
      </c>
      <c r="AA8823" s="1">
        <v>45409</v>
      </c>
      <c r="AB8823">
        <f>Cloline_Poultry_Dataset[[#This Row],[Sales.Revenue_INR]]-Cloline_Poultry_Dataset[[#This Row],[Feed_Transactions.Feed_Cost_INR]]</f>
        <v>19274</v>
      </c>
      <c r="AC8823" t="str">
        <f>TEXT(Cloline_Poultry_Dataset[[#This Row],[Sales.Sale_Date]],"mmm-yyyy")</f>
        <v>Apr-2024</v>
      </c>
      <c r="AD8823">
        <f t="shared" si="137"/>
        <v>12.694997310381925</v>
      </c>
    </row>
    <row r="8824" spans="1:30" x14ac:dyDescent="0.3">
      <c r="A8824">
        <v>305049</v>
      </c>
      <c r="B8824">
        <v>119487</v>
      </c>
      <c r="C8824" t="s">
        <v>6</v>
      </c>
      <c r="D8824">
        <v>12</v>
      </c>
      <c r="E8824">
        <v>18</v>
      </c>
      <c r="F8824" t="s">
        <v>10</v>
      </c>
      <c r="G8824" t="s">
        <v>8591</v>
      </c>
      <c r="H8824">
        <v>288088157687</v>
      </c>
      <c r="I8824" t="s">
        <v>6143</v>
      </c>
      <c r="J8824">
        <v>23073</v>
      </c>
      <c r="K8824">
        <v>16</v>
      </c>
      <c r="L8824" s="1">
        <v>45233</v>
      </c>
      <c r="M8824">
        <v>721267</v>
      </c>
      <c r="N8824" t="s">
        <v>8801</v>
      </c>
      <c r="O8824">
        <v>3641</v>
      </c>
      <c r="P8824">
        <v>115267</v>
      </c>
      <c r="Q8824" s="1">
        <v>45151</v>
      </c>
      <c r="R8824">
        <v>518860</v>
      </c>
      <c r="S8824">
        <v>3817</v>
      </c>
      <c r="T8824">
        <v>11429</v>
      </c>
      <c r="U8824">
        <v>253</v>
      </c>
      <c r="V8824" s="1">
        <v>45718</v>
      </c>
      <c r="W8824">
        <v>908986</v>
      </c>
      <c r="X8824" t="s">
        <v>8804</v>
      </c>
      <c r="Y8824">
        <v>2200</v>
      </c>
      <c r="Z8824">
        <v>435772</v>
      </c>
      <c r="AA8824" s="1">
        <v>45032</v>
      </c>
      <c r="AB8824">
        <f>Cloline_Poultry_Dataset[[#This Row],[Sales.Revenue_INR]]-Cloline_Poultry_Dataset[[#This Row],[Feed_Transactions.Feed_Cost_INR]]</f>
        <v>320505</v>
      </c>
      <c r="AC8824" t="str">
        <f>TEXT(Cloline_Poultry_Dataset[[#This Row],[Sales.Sale_Date]],"mmm-yyyy")</f>
        <v>Apr-2023</v>
      </c>
      <c r="AD8824">
        <f t="shared" si="137"/>
        <v>6.6282420749279538</v>
      </c>
    </row>
    <row r="8825" spans="1:30" x14ac:dyDescent="0.3">
      <c r="A8825">
        <v>301109</v>
      </c>
      <c r="B8825">
        <v>119489</v>
      </c>
      <c r="C8825" t="s">
        <v>9</v>
      </c>
      <c r="D8825">
        <v>18</v>
      </c>
      <c r="E8825">
        <v>16</v>
      </c>
      <c r="F8825" t="s">
        <v>10</v>
      </c>
      <c r="G8825" t="s">
        <v>8592</v>
      </c>
      <c r="H8825">
        <v>649675073551</v>
      </c>
      <c r="I8825" t="s">
        <v>6148</v>
      </c>
      <c r="J8825">
        <v>19663</v>
      </c>
      <c r="K8825">
        <v>25</v>
      </c>
      <c r="L8825" s="1">
        <v>44871</v>
      </c>
      <c r="M8825">
        <v>716361</v>
      </c>
      <c r="N8825" t="s">
        <v>8802</v>
      </c>
      <c r="O8825">
        <v>2652</v>
      </c>
      <c r="P8825">
        <v>67642</v>
      </c>
      <c r="Q8825" s="1">
        <v>45378</v>
      </c>
      <c r="R8825">
        <v>516720</v>
      </c>
      <c r="S8825">
        <v>1530</v>
      </c>
      <c r="T8825">
        <v>2591</v>
      </c>
      <c r="U8825">
        <v>201</v>
      </c>
      <c r="V8825" s="1">
        <v>45924</v>
      </c>
      <c r="W8825">
        <v>915823</v>
      </c>
      <c r="X8825" t="s">
        <v>8805</v>
      </c>
      <c r="Y8825">
        <v>2282</v>
      </c>
      <c r="Z8825">
        <v>301944</v>
      </c>
      <c r="AA8825" s="1">
        <v>45047</v>
      </c>
      <c r="AB8825">
        <f>Cloline_Poultry_Dataset[[#This Row],[Sales.Revenue_INR]]-Cloline_Poultry_Dataset[[#This Row],[Feed_Transactions.Feed_Cost_INR]]</f>
        <v>234302</v>
      </c>
      <c r="AC8825" t="str">
        <f>TEXT(Cloline_Poultry_Dataset[[#This Row],[Sales.Sale_Date]],"mmm-yyyy")</f>
        <v>May-2023</v>
      </c>
      <c r="AD8825">
        <f t="shared" si="137"/>
        <v>13.137254901960786</v>
      </c>
    </row>
    <row r="8826" spans="1:30" x14ac:dyDescent="0.3">
      <c r="A8826">
        <v>305063</v>
      </c>
      <c r="B8826">
        <v>119491</v>
      </c>
      <c r="C8826" t="s">
        <v>6</v>
      </c>
      <c r="D8826">
        <v>18</v>
      </c>
      <c r="E8826">
        <v>19</v>
      </c>
      <c r="F8826" t="s">
        <v>8</v>
      </c>
      <c r="G8826" t="s">
        <v>8593</v>
      </c>
      <c r="H8826">
        <v>836868823974</v>
      </c>
      <c r="I8826" t="s">
        <v>6152</v>
      </c>
      <c r="J8826">
        <v>26774</v>
      </c>
      <c r="K8826">
        <v>6</v>
      </c>
      <c r="L8826" s="1">
        <v>45894</v>
      </c>
      <c r="M8826">
        <v>713663</v>
      </c>
      <c r="N8826" t="s">
        <v>8801</v>
      </c>
      <c r="O8826">
        <v>7250</v>
      </c>
      <c r="P8826">
        <v>154611</v>
      </c>
      <c r="Q8826" s="1">
        <v>45867</v>
      </c>
      <c r="R8826">
        <v>528614</v>
      </c>
      <c r="S8826">
        <v>2354</v>
      </c>
      <c r="T8826">
        <v>3099</v>
      </c>
      <c r="U8826">
        <v>184</v>
      </c>
      <c r="V8826" s="1">
        <v>45462</v>
      </c>
      <c r="W8826">
        <v>907722</v>
      </c>
      <c r="X8826" t="s">
        <v>8805</v>
      </c>
      <c r="Y8826">
        <v>4838</v>
      </c>
      <c r="Z8826">
        <v>228818</v>
      </c>
      <c r="AA8826" s="1">
        <v>45218</v>
      </c>
      <c r="AB8826">
        <f>Cloline_Poultry_Dataset[[#This Row],[Sales.Revenue_INR]]-Cloline_Poultry_Dataset[[#This Row],[Feed_Transactions.Feed_Cost_INR]]</f>
        <v>74207</v>
      </c>
      <c r="AC8826" t="str">
        <f>TEXT(Cloline_Poultry_Dataset[[#This Row],[Sales.Sale_Date]],"mmm-yyyy")</f>
        <v>Oct-2023</v>
      </c>
      <c r="AD8826">
        <f t="shared" si="137"/>
        <v>7.8164825828377236</v>
      </c>
    </row>
    <row r="8827" spans="1:30" x14ac:dyDescent="0.3">
      <c r="A8827">
        <v>305473</v>
      </c>
      <c r="B8827">
        <v>119493</v>
      </c>
      <c r="C8827" t="s">
        <v>9</v>
      </c>
      <c r="D8827">
        <v>12</v>
      </c>
      <c r="E8827">
        <v>20</v>
      </c>
      <c r="F8827" t="s">
        <v>7</v>
      </c>
      <c r="G8827" t="s">
        <v>8594</v>
      </c>
      <c r="H8827">
        <v>847737175525</v>
      </c>
      <c r="I8827" t="s">
        <v>6144</v>
      </c>
      <c r="J8827">
        <v>8355</v>
      </c>
      <c r="K8827">
        <v>24</v>
      </c>
      <c r="L8827" s="1">
        <v>44195</v>
      </c>
      <c r="M8827">
        <v>723096</v>
      </c>
      <c r="N8827" t="s">
        <v>8801</v>
      </c>
      <c r="O8827">
        <v>2124</v>
      </c>
      <c r="P8827">
        <v>233043</v>
      </c>
      <c r="Q8827" s="1">
        <v>45875</v>
      </c>
      <c r="R8827">
        <v>503850</v>
      </c>
      <c r="S8827">
        <v>1836</v>
      </c>
      <c r="T8827">
        <v>11629</v>
      </c>
      <c r="U8827">
        <v>163</v>
      </c>
      <c r="V8827" s="1">
        <v>45269</v>
      </c>
      <c r="W8827">
        <v>904770</v>
      </c>
      <c r="X8827" t="s">
        <v>8805</v>
      </c>
      <c r="Y8827">
        <v>3564</v>
      </c>
      <c r="Z8827">
        <v>174768</v>
      </c>
      <c r="AA8827" s="1">
        <v>45531</v>
      </c>
      <c r="AB8827">
        <f>Cloline_Poultry_Dataset[[#This Row],[Sales.Revenue_INR]]-Cloline_Poultry_Dataset[[#This Row],[Feed_Transactions.Feed_Cost_INR]]</f>
        <v>-58275</v>
      </c>
      <c r="AC8827" t="str">
        <f>TEXT(Cloline_Poultry_Dataset[[#This Row],[Sales.Sale_Date]],"mmm-yyyy")</f>
        <v>Aug-2024</v>
      </c>
      <c r="AD8827">
        <f t="shared" si="137"/>
        <v>8.8779956427015243</v>
      </c>
    </row>
    <row r="8828" spans="1:30" x14ac:dyDescent="0.3">
      <c r="A8828">
        <v>306073</v>
      </c>
      <c r="B8828">
        <v>119498</v>
      </c>
      <c r="C8828" t="s">
        <v>6</v>
      </c>
      <c r="D8828">
        <v>6</v>
      </c>
      <c r="E8828">
        <v>10</v>
      </c>
      <c r="F8828" t="s">
        <v>10</v>
      </c>
      <c r="G8828" t="s">
        <v>8595</v>
      </c>
      <c r="H8828">
        <v>936564674691</v>
      </c>
      <c r="I8828" t="s">
        <v>6152</v>
      </c>
      <c r="J8828">
        <v>5845</v>
      </c>
      <c r="K8828">
        <v>14</v>
      </c>
      <c r="L8828" s="1">
        <v>45196</v>
      </c>
      <c r="M8828">
        <v>710571</v>
      </c>
      <c r="N8828" t="s">
        <v>8803</v>
      </c>
      <c r="O8828">
        <v>7106</v>
      </c>
      <c r="P8828">
        <v>80426</v>
      </c>
      <c r="Q8828" s="1">
        <v>45008</v>
      </c>
      <c r="R8828">
        <v>524720</v>
      </c>
      <c r="S8828">
        <v>3473</v>
      </c>
      <c r="T8828">
        <v>11224</v>
      </c>
      <c r="U8828">
        <v>178</v>
      </c>
      <c r="V8828" s="1">
        <v>45291</v>
      </c>
      <c r="W8828">
        <v>0</v>
      </c>
      <c r="X8828" t="s">
        <v>8805</v>
      </c>
      <c r="Y8828">
        <v>0</v>
      </c>
      <c r="Z8828">
        <v>0</v>
      </c>
      <c r="AA8828" s="1">
        <v>45531</v>
      </c>
      <c r="AB8828">
        <f>Cloline_Poultry_Dataset[[#This Row],[Sales.Revenue_INR]]-Cloline_Poultry_Dataset[[#This Row],[Feed_Transactions.Feed_Cost_INR]]</f>
        <v>-80426</v>
      </c>
      <c r="AC8828" t="str">
        <f>TEXT(Cloline_Poultry_Dataset[[#This Row],[Sales.Sale_Date]],"mmm-yyyy")</f>
        <v>Aug-2024</v>
      </c>
      <c r="AD8828">
        <f t="shared" si="137"/>
        <v>5.125251943564642</v>
      </c>
    </row>
    <row r="8829" spans="1:30" x14ac:dyDescent="0.3">
      <c r="A8829">
        <v>306699</v>
      </c>
      <c r="B8829">
        <v>119499</v>
      </c>
      <c r="C8829" t="s">
        <v>9</v>
      </c>
      <c r="D8829">
        <v>18</v>
      </c>
      <c r="E8829">
        <v>12</v>
      </c>
      <c r="F8829" t="s">
        <v>7</v>
      </c>
      <c r="G8829" t="s">
        <v>8596</v>
      </c>
      <c r="H8829">
        <v>808885326737</v>
      </c>
      <c r="I8829" t="s">
        <v>6144</v>
      </c>
      <c r="J8829">
        <v>19947</v>
      </c>
      <c r="K8829">
        <v>22</v>
      </c>
      <c r="L8829" s="1">
        <v>44565</v>
      </c>
      <c r="M8829">
        <v>0</v>
      </c>
      <c r="N8829" t="s">
        <v>8801</v>
      </c>
      <c r="O8829">
        <v>0</v>
      </c>
      <c r="P8829">
        <v>0</v>
      </c>
      <c r="Q8829" s="1">
        <v>45731</v>
      </c>
      <c r="R8829">
        <v>523531</v>
      </c>
      <c r="S8829">
        <v>3942</v>
      </c>
      <c r="T8829">
        <v>10311</v>
      </c>
      <c r="U8829">
        <v>60</v>
      </c>
      <c r="V8829" s="1">
        <v>45686</v>
      </c>
      <c r="W8829">
        <v>914089</v>
      </c>
      <c r="X8829" t="s">
        <v>8805</v>
      </c>
      <c r="Y8829">
        <v>4719</v>
      </c>
      <c r="Z8829">
        <v>275786</v>
      </c>
      <c r="AA8829" s="1">
        <v>45946</v>
      </c>
      <c r="AB8829">
        <f>Cloline_Poultry_Dataset[[#This Row],[Sales.Revenue_INR]]-Cloline_Poultry_Dataset[[#This Row],[Feed_Transactions.Feed_Cost_INR]]</f>
        <v>275786</v>
      </c>
      <c r="AC8829" t="str">
        <f>TEXT(Cloline_Poultry_Dataset[[#This Row],[Sales.Sale_Date]],"mmm-yyyy")</f>
        <v>Oct-2025</v>
      </c>
      <c r="AD8829">
        <f t="shared" si="137"/>
        <v>1.5220700152207001</v>
      </c>
    </row>
    <row r="8830" spans="1:30" x14ac:dyDescent="0.3">
      <c r="A8830">
        <v>301692</v>
      </c>
      <c r="B8830">
        <v>119501</v>
      </c>
      <c r="C8830" t="s">
        <v>6</v>
      </c>
      <c r="D8830">
        <v>6</v>
      </c>
      <c r="E8830">
        <v>24</v>
      </c>
      <c r="F8830" t="s">
        <v>7</v>
      </c>
      <c r="G8830" t="s">
        <v>8597</v>
      </c>
      <c r="H8830">
        <v>499769971295</v>
      </c>
      <c r="I8830" t="s">
        <v>6152</v>
      </c>
      <c r="J8830">
        <v>2135</v>
      </c>
      <c r="K8830">
        <v>24</v>
      </c>
      <c r="L8830" s="1">
        <v>44244</v>
      </c>
      <c r="M8830">
        <v>706709</v>
      </c>
      <c r="N8830" t="s">
        <v>8801</v>
      </c>
      <c r="O8830">
        <v>608</v>
      </c>
      <c r="P8830">
        <v>104430</v>
      </c>
      <c r="Q8830" s="1">
        <v>45731</v>
      </c>
      <c r="R8830">
        <v>0</v>
      </c>
      <c r="S8830">
        <v>0</v>
      </c>
      <c r="T8830">
        <v>0</v>
      </c>
      <c r="U8830">
        <v>0</v>
      </c>
      <c r="V8830" s="1">
        <v>45686</v>
      </c>
      <c r="W8830">
        <v>901296</v>
      </c>
      <c r="X8830" t="s">
        <v>8805</v>
      </c>
      <c r="Y8830">
        <v>1405</v>
      </c>
      <c r="Z8830">
        <v>431072</v>
      </c>
      <c r="AA8830" s="1">
        <v>45352</v>
      </c>
      <c r="AB8830">
        <f>Cloline_Poultry_Dataset[[#This Row],[Sales.Revenue_INR]]-Cloline_Poultry_Dataset[[#This Row],[Feed_Transactions.Feed_Cost_INR]]</f>
        <v>326642</v>
      </c>
      <c r="AC8830" t="str">
        <f>TEXT(Cloline_Poultry_Dataset[[#This Row],[Sales.Sale_Date]],"mmm-yyyy")</f>
        <v>Mar-2024</v>
      </c>
      <c r="AD8830">
        <f t="shared" si="137"/>
        <v>0</v>
      </c>
    </row>
    <row r="8831" spans="1:30" x14ac:dyDescent="0.3">
      <c r="A8831">
        <v>305944</v>
      </c>
      <c r="B8831">
        <v>119502</v>
      </c>
      <c r="C8831" t="s">
        <v>9</v>
      </c>
      <c r="D8831">
        <v>18</v>
      </c>
      <c r="E8831">
        <v>12</v>
      </c>
      <c r="F8831" t="s">
        <v>10</v>
      </c>
      <c r="G8831" t="s">
        <v>8598</v>
      </c>
      <c r="H8831">
        <v>986555333586</v>
      </c>
      <c r="I8831" t="s">
        <v>6152</v>
      </c>
      <c r="J8831">
        <v>2733</v>
      </c>
      <c r="K8831">
        <v>12</v>
      </c>
      <c r="L8831" s="1">
        <v>44194</v>
      </c>
      <c r="M8831">
        <v>709722</v>
      </c>
      <c r="N8831" t="s">
        <v>8801</v>
      </c>
      <c r="O8831">
        <v>5364</v>
      </c>
      <c r="P8831">
        <v>39151</v>
      </c>
      <c r="Q8831" s="1">
        <v>45056</v>
      </c>
      <c r="R8831">
        <v>533848</v>
      </c>
      <c r="S8831">
        <v>4176</v>
      </c>
      <c r="T8831">
        <v>6796</v>
      </c>
      <c r="U8831">
        <v>164</v>
      </c>
      <c r="V8831" s="1">
        <v>45666</v>
      </c>
      <c r="W8831">
        <v>940633</v>
      </c>
      <c r="X8831" t="s">
        <v>8805</v>
      </c>
      <c r="Y8831">
        <v>4243</v>
      </c>
      <c r="Z8831">
        <v>89115</v>
      </c>
      <c r="AA8831" s="1">
        <v>45209</v>
      </c>
      <c r="AB8831">
        <f>Cloline_Poultry_Dataset[[#This Row],[Sales.Revenue_INR]]-Cloline_Poultry_Dataset[[#This Row],[Feed_Transactions.Feed_Cost_INR]]</f>
        <v>49964</v>
      </c>
      <c r="AC8831" t="str">
        <f>TEXT(Cloline_Poultry_Dataset[[#This Row],[Sales.Sale_Date]],"mmm-yyyy")</f>
        <v>Oct-2023</v>
      </c>
      <c r="AD8831">
        <f t="shared" si="137"/>
        <v>3.9272030651340994</v>
      </c>
    </row>
    <row r="8832" spans="1:30" x14ac:dyDescent="0.3">
      <c r="A8832">
        <v>302585</v>
      </c>
      <c r="B8832">
        <v>119504</v>
      </c>
      <c r="C8832" t="s">
        <v>6</v>
      </c>
      <c r="D8832">
        <v>6</v>
      </c>
      <c r="E8832">
        <v>23</v>
      </c>
      <c r="F8832" t="s">
        <v>10</v>
      </c>
      <c r="G8832" t="s">
        <v>8599</v>
      </c>
      <c r="H8832">
        <v>567469049538</v>
      </c>
      <c r="I8832" t="s">
        <v>6143</v>
      </c>
      <c r="J8832">
        <v>22881</v>
      </c>
      <c r="K8832">
        <v>3</v>
      </c>
      <c r="L8832" s="1">
        <v>45911</v>
      </c>
      <c r="M8832">
        <v>713556</v>
      </c>
      <c r="N8832" t="s">
        <v>8803</v>
      </c>
      <c r="O8832">
        <v>5738</v>
      </c>
      <c r="P8832">
        <v>236645</v>
      </c>
      <c r="Q8832" s="1">
        <v>45697</v>
      </c>
      <c r="R8832">
        <v>525869</v>
      </c>
      <c r="S8832">
        <v>4232</v>
      </c>
      <c r="T8832">
        <v>3740</v>
      </c>
      <c r="U8832">
        <v>103</v>
      </c>
      <c r="V8832" s="1">
        <v>45597</v>
      </c>
      <c r="W8832">
        <v>901061</v>
      </c>
      <c r="X8832" t="s">
        <v>8805</v>
      </c>
      <c r="Y8832">
        <v>4048</v>
      </c>
      <c r="Z8832">
        <v>318682</v>
      </c>
      <c r="AA8832" s="1">
        <v>45956</v>
      </c>
      <c r="AB8832">
        <f>Cloline_Poultry_Dataset[[#This Row],[Sales.Revenue_INR]]-Cloline_Poultry_Dataset[[#This Row],[Feed_Transactions.Feed_Cost_INR]]</f>
        <v>82037</v>
      </c>
      <c r="AC8832" t="str">
        <f>TEXT(Cloline_Poultry_Dataset[[#This Row],[Sales.Sale_Date]],"mmm-yyyy")</f>
        <v>Oct-2025</v>
      </c>
      <c r="AD8832">
        <f t="shared" si="137"/>
        <v>2.4338374291115312</v>
      </c>
    </row>
    <row r="8833" spans="1:30" x14ac:dyDescent="0.3">
      <c r="A8833">
        <v>302251</v>
      </c>
      <c r="B8833">
        <v>119507</v>
      </c>
      <c r="C8833" t="s">
        <v>9</v>
      </c>
      <c r="D8833">
        <v>18</v>
      </c>
      <c r="E8833">
        <v>12</v>
      </c>
      <c r="F8833" t="s">
        <v>10</v>
      </c>
      <c r="G8833" t="s">
        <v>8600</v>
      </c>
      <c r="H8833">
        <v>876731226509</v>
      </c>
      <c r="I8833" t="s">
        <v>6148</v>
      </c>
      <c r="J8833">
        <v>25704</v>
      </c>
      <c r="K8833">
        <v>3</v>
      </c>
      <c r="L8833" s="1">
        <v>44280</v>
      </c>
      <c r="M8833">
        <v>723142</v>
      </c>
      <c r="N8833" t="s">
        <v>8803</v>
      </c>
      <c r="O8833">
        <v>2781</v>
      </c>
      <c r="P8833">
        <v>19150</v>
      </c>
      <c r="Q8833" s="1">
        <v>45965</v>
      </c>
      <c r="R8833">
        <v>504939</v>
      </c>
      <c r="S8833">
        <v>3604</v>
      </c>
      <c r="T8833">
        <v>4133</v>
      </c>
      <c r="U8833">
        <v>60</v>
      </c>
      <c r="V8833" s="1">
        <v>45058</v>
      </c>
      <c r="W8833">
        <v>913069</v>
      </c>
      <c r="X8833" t="s">
        <v>8805</v>
      </c>
      <c r="Y8833">
        <v>2225</v>
      </c>
      <c r="Z8833">
        <v>295971</v>
      </c>
      <c r="AA8833" s="1">
        <v>45545</v>
      </c>
      <c r="AB8833">
        <f>Cloline_Poultry_Dataset[[#This Row],[Sales.Revenue_INR]]-Cloline_Poultry_Dataset[[#This Row],[Feed_Transactions.Feed_Cost_INR]]</f>
        <v>276821</v>
      </c>
      <c r="AC8833" t="str">
        <f>TEXT(Cloline_Poultry_Dataset[[#This Row],[Sales.Sale_Date]],"mmm-yyyy")</f>
        <v>Sep-2024</v>
      </c>
      <c r="AD8833">
        <f t="shared" si="137"/>
        <v>1.6648168701442843</v>
      </c>
    </row>
    <row r="8834" spans="1:30" x14ac:dyDescent="0.3">
      <c r="A8834">
        <v>306021</v>
      </c>
      <c r="B8834">
        <v>119508</v>
      </c>
      <c r="C8834" t="s">
        <v>6</v>
      </c>
      <c r="D8834">
        <v>18</v>
      </c>
      <c r="E8834">
        <v>19</v>
      </c>
      <c r="F8834" t="s">
        <v>8</v>
      </c>
      <c r="G8834" t="s">
        <v>8601</v>
      </c>
      <c r="H8834">
        <v>748389872669</v>
      </c>
      <c r="I8834" t="s">
        <v>6152</v>
      </c>
      <c r="J8834">
        <v>13328</v>
      </c>
      <c r="K8834">
        <v>25</v>
      </c>
      <c r="L8834" s="1">
        <v>45403</v>
      </c>
      <c r="M8834">
        <v>706611</v>
      </c>
      <c r="N8834" t="s">
        <v>8802</v>
      </c>
      <c r="O8834">
        <v>3239</v>
      </c>
      <c r="P8834">
        <v>172951</v>
      </c>
      <c r="Q8834" s="1">
        <v>45437</v>
      </c>
      <c r="R8834">
        <v>517418</v>
      </c>
      <c r="S8834">
        <v>2063</v>
      </c>
      <c r="T8834">
        <v>5811</v>
      </c>
      <c r="U8834">
        <v>147</v>
      </c>
      <c r="V8834" s="1">
        <v>45413</v>
      </c>
      <c r="W8834">
        <v>0</v>
      </c>
      <c r="X8834" t="s">
        <v>8805</v>
      </c>
      <c r="Y8834">
        <v>0</v>
      </c>
      <c r="Z8834">
        <v>0</v>
      </c>
      <c r="AA8834" s="1">
        <v>45545</v>
      </c>
      <c r="AB8834">
        <f>Cloline_Poultry_Dataset[[#This Row],[Sales.Revenue_INR]]-Cloline_Poultry_Dataset[[#This Row],[Feed_Transactions.Feed_Cost_INR]]</f>
        <v>-172951</v>
      </c>
      <c r="AC8834" t="str">
        <f>TEXT(Cloline_Poultry_Dataset[[#This Row],[Sales.Sale_Date]],"mmm-yyyy")</f>
        <v>Sep-2024</v>
      </c>
      <c r="AD8834">
        <f t="shared" ref="AD8834:AD8897" si="138">IFERROR(U8834/S8834*100, 0)</f>
        <v>7.1255453223460981</v>
      </c>
    </row>
    <row r="8835" spans="1:30" x14ac:dyDescent="0.3">
      <c r="A8835">
        <v>307229</v>
      </c>
      <c r="B8835">
        <v>119510</v>
      </c>
      <c r="C8835" t="s">
        <v>9</v>
      </c>
      <c r="D8835">
        <v>6</v>
      </c>
      <c r="E8835">
        <v>23</v>
      </c>
      <c r="F8835" t="s">
        <v>7</v>
      </c>
      <c r="G8835" t="s">
        <v>8602</v>
      </c>
      <c r="H8835">
        <v>556376101055</v>
      </c>
      <c r="I8835" t="s">
        <v>6152</v>
      </c>
      <c r="J8835">
        <v>27445</v>
      </c>
      <c r="K8835">
        <v>9</v>
      </c>
      <c r="L8835" s="1">
        <v>44266</v>
      </c>
      <c r="M8835">
        <v>715101</v>
      </c>
      <c r="N8835" t="s">
        <v>8802</v>
      </c>
      <c r="O8835">
        <v>1410</v>
      </c>
      <c r="P8835">
        <v>13600</v>
      </c>
      <c r="Q8835" s="1">
        <v>45816</v>
      </c>
      <c r="R8835">
        <v>504681</v>
      </c>
      <c r="S8835">
        <v>4421</v>
      </c>
      <c r="T8835">
        <v>13025</v>
      </c>
      <c r="U8835">
        <v>253</v>
      </c>
      <c r="V8835" s="1">
        <v>45173</v>
      </c>
      <c r="W8835">
        <v>907750</v>
      </c>
      <c r="X8835" t="s">
        <v>8805</v>
      </c>
      <c r="Y8835">
        <v>1219</v>
      </c>
      <c r="Z8835">
        <v>470411</v>
      </c>
      <c r="AA8835" s="1">
        <v>45678</v>
      </c>
      <c r="AB8835">
        <f>Cloline_Poultry_Dataset[[#This Row],[Sales.Revenue_INR]]-Cloline_Poultry_Dataset[[#This Row],[Feed_Transactions.Feed_Cost_INR]]</f>
        <v>456811</v>
      </c>
      <c r="AC8835" t="str">
        <f>TEXT(Cloline_Poultry_Dataset[[#This Row],[Sales.Sale_Date]],"mmm-yyyy")</f>
        <v>Jan-2025</v>
      </c>
      <c r="AD8835">
        <f t="shared" si="138"/>
        <v>5.7226871748473203</v>
      </c>
    </row>
    <row r="8836" spans="1:30" x14ac:dyDescent="0.3">
      <c r="A8836">
        <v>308011</v>
      </c>
      <c r="B8836">
        <v>119512</v>
      </c>
      <c r="C8836" t="s">
        <v>9</v>
      </c>
      <c r="D8836">
        <v>18</v>
      </c>
      <c r="E8836">
        <v>9</v>
      </c>
      <c r="F8836" t="s">
        <v>7</v>
      </c>
      <c r="G8836" t="s">
        <v>8603</v>
      </c>
      <c r="H8836">
        <v>497455098819</v>
      </c>
      <c r="I8836" t="s">
        <v>6148</v>
      </c>
      <c r="J8836">
        <v>5504</v>
      </c>
      <c r="K8836">
        <v>13</v>
      </c>
      <c r="L8836" s="1">
        <v>45657</v>
      </c>
      <c r="M8836">
        <v>712230</v>
      </c>
      <c r="N8836" t="s">
        <v>8802</v>
      </c>
      <c r="O8836">
        <v>520</v>
      </c>
      <c r="P8836">
        <v>168292</v>
      </c>
      <c r="Q8836" s="1">
        <v>45834</v>
      </c>
      <c r="R8836">
        <v>0</v>
      </c>
      <c r="S8836">
        <v>0</v>
      </c>
      <c r="T8836">
        <v>0</v>
      </c>
      <c r="U8836">
        <v>0</v>
      </c>
      <c r="V8836" s="1">
        <v>45173</v>
      </c>
      <c r="W8836">
        <v>910117</v>
      </c>
      <c r="X8836" t="s">
        <v>8805</v>
      </c>
      <c r="Y8836">
        <v>1292</v>
      </c>
      <c r="Z8836">
        <v>194036</v>
      </c>
      <c r="AA8836" s="1">
        <v>45046</v>
      </c>
      <c r="AB8836">
        <f>Cloline_Poultry_Dataset[[#This Row],[Sales.Revenue_INR]]-Cloline_Poultry_Dataset[[#This Row],[Feed_Transactions.Feed_Cost_INR]]</f>
        <v>25744</v>
      </c>
      <c r="AC8836" t="str">
        <f>TEXT(Cloline_Poultry_Dataset[[#This Row],[Sales.Sale_Date]],"mmm-yyyy")</f>
        <v>Apr-2023</v>
      </c>
      <c r="AD8836">
        <f t="shared" si="138"/>
        <v>0</v>
      </c>
    </row>
    <row r="8837" spans="1:30" x14ac:dyDescent="0.3">
      <c r="A8837">
        <v>306249</v>
      </c>
      <c r="B8837">
        <v>119514</v>
      </c>
      <c r="C8837" t="s">
        <v>6</v>
      </c>
      <c r="D8837">
        <v>18</v>
      </c>
      <c r="E8837">
        <v>12</v>
      </c>
      <c r="F8837" t="s">
        <v>8</v>
      </c>
      <c r="G8837" t="s">
        <v>8604</v>
      </c>
      <c r="H8837">
        <v>397999648056</v>
      </c>
      <c r="I8837" t="s">
        <v>6148</v>
      </c>
      <c r="J8837">
        <v>25708</v>
      </c>
      <c r="K8837">
        <v>13</v>
      </c>
      <c r="L8837" s="1">
        <v>45000</v>
      </c>
      <c r="M8837">
        <v>720961</v>
      </c>
      <c r="N8837" t="s">
        <v>8801</v>
      </c>
      <c r="O8837">
        <v>923</v>
      </c>
      <c r="P8837">
        <v>39724</v>
      </c>
      <c r="Q8837" s="1">
        <v>45912</v>
      </c>
      <c r="R8837">
        <v>510711</v>
      </c>
      <c r="S8837">
        <v>4407</v>
      </c>
      <c r="T8837">
        <v>10812</v>
      </c>
      <c r="U8837">
        <v>182</v>
      </c>
      <c r="V8837" s="1">
        <v>45462</v>
      </c>
      <c r="W8837">
        <v>926744</v>
      </c>
      <c r="X8837" t="s">
        <v>8804</v>
      </c>
      <c r="Y8837">
        <v>1294</v>
      </c>
      <c r="Z8837">
        <v>498146</v>
      </c>
      <c r="AA8837" s="1">
        <v>45948</v>
      </c>
      <c r="AB8837">
        <f>Cloline_Poultry_Dataset[[#This Row],[Sales.Revenue_INR]]-Cloline_Poultry_Dataset[[#This Row],[Feed_Transactions.Feed_Cost_INR]]</f>
        <v>458422</v>
      </c>
      <c r="AC8837" t="str">
        <f>TEXT(Cloline_Poultry_Dataset[[#This Row],[Sales.Sale_Date]],"mmm-yyyy")</f>
        <v>Oct-2025</v>
      </c>
      <c r="AD8837">
        <f t="shared" si="138"/>
        <v>4.1297935103244834</v>
      </c>
    </row>
    <row r="8838" spans="1:30" x14ac:dyDescent="0.3">
      <c r="A8838">
        <v>305092</v>
      </c>
      <c r="B8838">
        <v>119517</v>
      </c>
      <c r="C8838" t="s">
        <v>9</v>
      </c>
      <c r="D8838">
        <v>6</v>
      </c>
      <c r="E8838">
        <v>13</v>
      </c>
      <c r="F8838" t="s">
        <v>10</v>
      </c>
      <c r="G8838" t="s">
        <v>8605</v>
      </c>
      <c r="H8838">
        <v>559079214751</v>
      </c>
      <c r="I8838" t="s">
        <v>6143</v>
      </c>
      <c r="J8838">
        <v>12982</v>
      </c>
      <c r="K8838">
        <v>4</v>
      </c>
      <c r="L8838" s="1">
        <v>45619</v>
      </c>
      <c r="M8838">
        <v>0</v>
      </c>
      <c r="N8838" t="s">
        <v>8802</v>
      </c>
      <c r="O8838">
        <v>0</v>
      </c>
      <c r="P8838">
        <v>0</v>
      </c>
      <c r="Q8838" s="1">
        <v>45309</v>
      </c>
      <c r="R8838">
        <v>506083</v>
      </c>
      <c r="S8838">
        <v>3067</v>
      </c>
      <c r="T8838">
        <v>3842</v>
      </c>
      <c r="U8838">
        <v>75</v>
      </c>
      <c r="V8838" s="1">
        <v>45557</v>
      </c>
      <c r="W8838">
        <v>904169</v>
      </c>
      <c r="X8838" t="s">
        <v>8805</v>
      </c>
      <c r="Y8838">
        <v>4394</v>
      </c>
      <c r="Z8838">
        <v>367481</v>
      </c>
      <c r="AA8838" s="1">
        <v>45743</v>
      </c>
      <c r="AB8838">
        <f>Cloline_Poultry_Dataset[[#This Row],[Sales.Revenue_INR]]-Cloline_Poultry_Dataset[[#This Row],[Feed_Transactions.Feed_Cost_INR]]</f>
        <v>367481</v>
      </c>
      <c r="AC8838" t="str">
        <f>TEXT(Cloline_Poultry_Dataset[[#This Row],[Sales.Sale_Date]],"mmm-yyyy")</f>
        <v>Mar-2025</v>
      </c>
      <c r="AD8838">
        <f t="shared" si="138"/>
        <v>2.4453863710466255</v>
      </c>
    </row>
    <row r="8839" spans="1:30" x14ac:dyDescent="0.3">
      <c r="A8839">
        <v>303960</v>
      </c>
      <c r="B8839">
        <v>119521</v>
      </c>
      <c r="C8839" t="s">
        <v>6</v>
      </c>
      <c r="D8839">
        <v>12</v>
      </c>
      <c r="E8839">
        <v>8</v>
      </c>
      <c r="F8839" t="s">
        <v>10</v>
      </c>
      <c r="G8839" t="s">
        <v>8606</v>
      </c>
      <c r="H8839">
        <v>26582957477</v>
      </c>
      <c r="I8839" t="s">
        <v>6152</v>
      </c>
      <c r="J8839">
        <v>3086</v>
      </c>
      <c r="K8839">
        <v>13</v>
      </c>
      <c r="L8839" s="1">
        <v>44732</v>
      </c>
      <c r="M8839">
        <v>723913</v>
      </c>
      <c r="N8839" t="s">
        <v>8802</v>
      </c>
      <c r="O8839">
        <v>1775</v>
      </c>
      <c r="P8839">
        <v>190058</v>
      </c>
      <c r="Q8839" s="1">
        <v>45309</v>
      </c>
      <c r="R8839">
        <v>504372</v>
      </c>
      <c r="S8839">
        <v>4913</v>
      </c>
      <c r="T8839">
        <v>2694</v>
      </c>
      <c r="U8839">
        <v>264</v>
      </c>
      <c r="V8839" s="1">
        <v>44919</v>
      </c>
      <c r="W8839">
        <v>904274</v>
      </c>
      <c r="X8839" t="s">
        <v>8804</v>
      </c>
      <c r="Y8839">
        <v>3985</v>
      </c>
      <c r="Z8839">
        <v>186530</v>
      </c>
      <c r="AA8839" s="1">
        <v>45984</v>
      </c>
      <c r="AB8839">
        <f>Cloline_Poultry_Dataset[[#This Row],[Sales.Revenue_INR]]-Cloline_Poultry_Dataset[[#This Row],[Feed_Transactions.Feed_Cost_INR]]</f>
        <v>-3528</v>
      </c>
      <c r="AC8839" t="str">
        <f>TEXT(Cloline_Poultry_Dataset[[#This Row],[Sales.Sale_Date]],"mmm-yyyy")</f>
        <v>Nov-2025</v>
      </c>
      <c r="AD8839">
        <f t="shared" si="138"/>
        <v>5.3734988805210664</v>
      </c>
    </row>
    <row r="8840" spans="1:30" x14ac:dyDescent="0.3">
      <c r="A8840">
        <v>306750</v>
      </c>
      <c r="B8840">
        <v>119522</v>
      </c>
      <c r="C8840" t="s">
        <v>9</v>
      </c>
      <c r="D8840">
        <v>6</v>
      </c>
      <c r="E8840">
        <v>22</v>
      </c>
      <c r="F8840" t="s">
        <v>8</v>
      </c>
      <c r="G8840" t="s">
        <v>8607</v>
      </c>
      <c r="H8840">
        <v>39207975421</v>
      </c>
      <c r="I8840" t="s">
        <v>6148</v>
      </c>
      <c r="J8840">
        <v>9140</v>
      </c>
      <c r="K8840">
        <v>22</v>
      </c>
      <c r="L8840" s="1">
        <v>45920</v>
      </c>
      <c r="M8840">
        <v>704091</v>
      </c>
      <c r="N8840" t="s">
        <v>8801</v>
      </c>
      <c r="O8840">
        <v>3847</v>
      </c>
      <c r="P8840">
        <v>235089</v>
      </c>
      <c r="Q8840" s="1">
        <v>45112</v>
      </c>
      <c r="R8840">
        <v>506692</v>
      </c>
      <c r="S8840">
        <v>783</v>
      </c>
      <c r="T8840">
        <v>4173</v>
      </c>
      <c r="U8840">
        <v>114</v>
      </c>
      <c r="V8840" s="1">
        <v>45898</v>
      </c>
      <c r="W8840">
        <v>928911</v>
      </c>
      <c r="X8840" t="s">
        <v>8804</v>
      </c>
      <c r="Y8840">
        <v>2823</v>
      </c>
      <c r="Z8840">
        <v>314736</v>
      </c>
      <c r="AA8840" s="1">
        <v>45475</v>
      </c>
      <c r="AB8840">
        <f>Cloline_Poultry_Dataset[[#This Row],[Sales.Revenue_INR]]-Cloline_Poultry_Dataset[[#This Row],[Feed_Transactions.Feed_Cost_INR]]</f>
        <v>79647</v>
      </c>
      <c r="AC8840" t="str">
        <f>TEXT(Cloline_Poultry_Dataset[[#This Row],[Sales.Sale_Date]],"mmm-yyyy")</f>
        <v>Jul-2024</v>
      </c>
      <c r="AD8840">
        <f t="shared" si="138"/>
        <v>14.559386973180077</v>
      </c>
    </row>
    <row r="8841" spans="1:30" x14ac:dyDescent="0.3">
      <c r="A8841">
        <v>311546</v>
      </c>
      <c r="B8841">
        <v>119523</v>
      </c>
      <c r="C8841" t="s">
        <v>9</v>
      </c>
      <c r="D8841">
        <v>18</v>
      </c>
      <c r="E8841">
        <v>20</v>
      </c>
      <c r="F8841" t="s">
        <v>8</v>
      </c>
      <c r="G8841" t="s">
        <v>8608</v>
      </c>
      <c r="H8841">
        <v>488736936697</v>
      </c>
      <c r="I8841" t="s">
        <v>6144</v>
      </c>
      <c r="J8841">
        <v>2019</v>
      </c>
      <c r="K8841">
        <v>10</v>
      </c>
      <c r="L8841" s="1">
        <v>45587</v>
      </c>
      <c r="M8841">
        <v>713827</v>
      </c>
      <c r="N8841" t="s">
        <v>8801</v>
      </c>
      <c r="O8841">
        <v>6117</v>
      </c>
      <c r="P8841">
        <v>224432</v>
      </c>
      <c r="Q8841" s="1">
        <v>45667</v>
      </c>
      <c r="R8841">
        <v>512539</v>
      </c>
      <c r="S8841">
        <v>3105</v>
      </c>
      <c r="T8841">
        <v>12110</v>
      </c>
      <c r="U8841">
        <v>231</v>
      </c>
      <c r="V8841" s="1">
        <v>45669</v>
      </c>
      <c r="W8841">
        <v>906555</v>
      </c>
      <c r="X8841" t="s">
        <v>8804</v>
      </c>
      <c r="Y8841">
        <v>3554</v>
      </c>
      <c r="Z8841">
        <v>125020</v>
      </c>
      <c r="AA8841" s="1">
        <v>45667</v>
      </c>
      <c r="AB8841">
        <f>Cloline_Poultry_Dataset[[#This Row],[Sales.Revenue_INR]]-Cloline_Poultry_Dataset[[#This Row],[Feed_Transactions.Feed_Cost_INR]]</f>
        <v>-99412</v>
      </c>
      <c r="AC8841" t="str">
        <f>TEXT(Cloline_Poultry_Dataset[[#This Row],[Sales.Sale_Date]],"mmm-yyyy")</f>
        <v>Jan-2025</v>
      </c>
      <c r="AD8841">
        <f t="shared" si="138"/>
        <v>7.4396135265700476</v>
      </c>
    </row>
    <row r="8842" spans="1:30" x14ac:dyDescent="0.3">
      <c r="A8842">
        <v>308410</v>
      </c>
      <c r="B8842">
        <v>119528</v>
      </c>
      <c r="C8842" t="s">
        <v>6</v>
      </c>
      <c r="D8842">
        <v>6</v>
      </c>
      <c r="E8842">
        <v>17</v>
      </c>
      <c r="F8842" t="s">
        <v>7</v>
      </c>
      <c r="G8842" t="s">
        <v>8609</v>
      </c>
      <c r="H8842">
        <v>497843078510</v>
      </c>
      <c r="I8842" t="s">
        <v>6143</v>
      </c>
      <c r="J8842">
        <v>5277</v>
      </c>
      <c r="K8842">
        <v>8</v>
      </c>
      <c r="L8842" s="1">
        <v>45127</v>
      </c>
      <c r="M8842">
        <v>707203</v>
      </c>
      <c r="N8842" t="s">
        <v>8802</v>
      </c>
      <c r="O8842">
        <v>7383</v>
      </c>
      <c r="P8842">
        <v>112319</v>
      </c>
      <c r="Q8842" s="1">
        <v>45593</v>
      </c>
      <c r="R8842">
        <v>510696</v>
      </c>
      <c r="S8842">
        <v>3559</v>
      </c>
      <c r="T8842">
        <v>7315</v>
      </c>
      <c r="U8842">
        <v>37</v>
      </c>
      <c r="V8842" s="1">
        <v>45470</v>
      </c>
      <c r="W8842">
        <v>913658</v>
      </c>
      <c r="X8842" t="s">
        <v>8804</v>
      </c>
      <c r="Y8842">
        <v>3884</v>
      </c>
      <c r="Z8842">
        <v>198883</v>
      </c>
      <c r="AA8842" s="1">
        <v>45250</v>
      </c>
      <c r="AB8842">
        <f>Cloline_Poultry_Dataset[[#This Row],[Sales.Revenue_INR]]-Cloline_Poultry_Dataset[[#This Row],[Feed_Transactions.Feed_Cost_INR]]</f>
        <v>86564</v>
      </c>
      <c r="AC8842" t="str">
        <f>TEXT(Cloline_Poultry_Dataset[[#This Row],[Sales.Sale_Date]],"mmm-yyyy")</f>
        <v>Nov-2023</v>
      </c>
      <c r="AD8842">
        <f t="shared" si="138"/>
        <v>1.039617870188255</v>
      </c>
    </row>
    <row r="8843" spans="1:30" x14ac:dyDescent="0.3">
      <c r="A8843">
        <v>304482</v>
      </c>
      <c r="B8843">
        <v>119530</v>
      </c>
      <c r="C8843" t="s">
        <v>9</v>
      </c>
      <c r="D8843">
        <v>12</v>
      </c>
      <c r="E8843">
        <v>23</v>
      </c>
      <c r="F8843" t="s">
        <v>7</v>
      </c>
      <c r="G8843" t="s">
        <v>8610</v>
      </c>
      <c r="H8843">
        <v>957047122693</v>
      </c>
      <c r="I8843" t="s">
        <v>6148</v>
      </c>
      <c r="J8843">
        <v>15135</v>
      </c>
      <c r="K8843">
        <v>24</v>
      </c>
      <c r="L8843" s="1">
        <v>45493</v>
      </c>
      <c r="M8843">
        <v>713763</v>
      </c>
      <c r="N8843" t="s">
        <v>8802</v>
      </c>
      <c r="O8843">
        <v>6841</v>
      </c>
      <c r="P8843">
        <v>151228</v>
      </c>
      <c r="Q8843" s="1">
        <v>45210</v>
      </c>
      <c r="R8843">
        <v>508802</v>
      </c>
      <c r="S8843">
        <v>2223</v>
      </c>
      <c r="T8843">
        <v>8717</v>
      </c>
      <c r="U8843">
        <v>148</v>
      </c>
      <c r="V8843" s="1">
        <v>45988</v>
      </c>
      <c r="W8843">
        <v>920473</v>
      </c>
      <c r="X8843" t="s">
        <v>8804</v>
      </c>
      <c r="Y8843">
        <v>1056</v>
      </c>
      <c r="Z8843">
        <v>404014</v>
      </c>
      <c r="AA8843" s="1">
        <v>45293</v>
      </c>
      <c r="AB8843">
        <f>Cloline_Poultry_Dataset[[#This Row],[Sales.Revenue_INR]]-Cloline_Poultry_Dataset[[#This Row],[Feed_Transactions.Feed_Cost_INR]]</f>
        <v>252786</v>
      </c>
      <c r="AC8843" t="str">
        <f>TEXT(Cloline_Poultry_Dataset[[#This Row],[Sales.Sale_Date]],"mmm-yyyy")</f>
        <v>Jan-2024</v>
      </c>
      <c r="AD8843">
        <f t="shared" si="138"/>
        <v>6.6576698155645531</v>
      </c>
    </row>
    <row r="8844" spans="1:30" x14ac:dyDescent="0.3">
      <c r="A8844">
        <v>303096</v>
      </c>
      <c r="B8844">
        <v>119535</v>
      </c>
      <c r="C8844" t="s">
        <v>6</v>
      </c>
      <c r="D8844">
        <v>6</v>
      </c>
      <c r="E8844">
        <v>18</v>
      </c>
      <c r="F8844" t="s">
        <v>8</v>
      </c>
      <c r="G8844" t="s">
        <v>8611</v>
      </c>
      <c r="H8844">
        <v>378641867711</v>
      </c>
      <c r="I8844" t="s">
        <v>6152</v>
      </c>
      <c r="J8844">
        <v>9474</v>
      </c>
      <c r="K8844">
        <v>3</v>
      </c>
      <c r="L8844" s="1">
        <v>44366</v>
      </c>
      <c r="M8844">
        <v>706541</v>
      </c>
      <c r="N8844" t="s">
        <v>8802</v>
      </c>
      <c r="O8844">
        <v>4016</v>
      </c>
      <c r="P8844">
        <v>234632</v>
      </c>
      <c r="Q8844" s="1">
        <v>45109</v>
      </c>
      <c r="R8844">
        <v>510224</v>
      </c>
      <c r="S8844">
        <v>3882</v>
      </c>
      <c r="T8844">
        <v>9352</v>
      </c>
      <c r="U8844">
        <v>14</v>
      </c>
      <c r="V8844" s="1">
        <v>45210</v>
      </c>
      <c r="W8844">
        <v>921352</v>
      </c>
      <c r="X8844" t="s">
        <v>8804</v>
      </c>
      <c r="Y8844">
        <v>629</v>
      </c>
      <c r="Z8844">
        <v>266200</v>
      </c>
      <c r="AA8844" s="1">
        <v>44935</v>
      </c>
      <c r="AB8844">
        <f>Cloline_Poultry_Dataset[[#This Row],[Sales.Revenue_INR]]-Cloline_Poultry_Dataset[[#This Row],[Feed_Transactions.Feed_Cost_INR]]</f>
        <v>31568</v>
      </c>
      <c r="AC8844" t="str">
        <f>TEXT(Cloline_Poultry_Dataset[[#This Row],[Sales.Sale_Date]],"mmm-yyyy")</f>
        <v>Jan-2023</v>
      </c>
      <c r="AD8844">
        <f t="shared" si="138"/>
        <v>0.36063884595569295</v>
      </c>
    </row>
    <row r="8845" spans="1:30" x14ac:dyDescent="0.3">
      <c r="A8845">
        <v>301074</v>
      </c>
      <c r="B8845">
        <v>119539</v>
      </c>
      <c r="C8845" t="s">
        <v>6</v>
      </c>
      <c r="D8845">
        <v>18</v>
      </c>
      <c r="E8845">
        <v>18</v>
      </c>
      <c r="F8845" t="s">
        <v>10</v>
      </c>
      <c r="G8845" t="s">
        <v>8612</v>
      </c>
      <c r="H8845">
        <v>117289845730</v>
      </c>
      <c r="I8845" t="s">
        <v>6144</v>
      </c>
      <c r="J8845">
        <v>23161</v>
      </c>
      <c r="K8845">
        <v>4</v>
      </c>
      <c r="L8845" s="1">
        <v>45301</v>
      </c>
      <c r="M8845">
        <v>724922</v>
      </c>
      <c r="N8845" t="s">
        <v>8803</v>
      </c>
      <c r="O8845">
        <v>4591</v>
      </c>
      <c r="P8845">
        <v>182666</v>
      </c>
      <c r="Q8845" s="1">
        <v>45007</v>
      </c>
      <c r="R8845">
        <v>0</v>
      </c>
      <c r="S8845">
        <v>0</v>
      </c>
      <c r="T8845">
        <v>0</v>
      </c>
      <c r="U8845">
        <v>0</v>
      </c>
      <c r="V8845" s="1">
        <v>45210</v>
      </c>
      <c r="W8845">
        <v>912768</v>
      </c>
      <c r="X8845" t="s">
        <v>8805</v>
      </c>
      <c r="Y8845">
        <v>626</v>
      </c>
      <c r="Z8845">
        <v>303964</v>
      </c>
      <c r="AA8845" s="1">
        <v>45721</v>
      </c>
      <c r="AB8845">
        <f>Cloline_Poultry_Dataset[[#This Row],[Sales.Revenue_INR]]-Cloline_Poultry_Dataset[[#This Row],[Feed_Transactions.Feed_Cost_INR]]</f>
        <v>121298</v>
      </c>
      <c r="AC8845" t="str">
        <f>TEXT(Cloline_Poultry_Dataset[[#This Row],[Sales.Sale_Date]],"mmm-yyyy")</f>
        <v>Mar-2025</v>
      </c>
      <c r="AD8845">
        <f t="shared" si="138"/>
        <v>0</v>
      </c>
    </row>
    <row r="8846" spans="1:30" x14ac:dyDescent="0.3">
      <c r="A8846">
        <v>310489</v>
      </c>
      <c r="B8846">
        <v>119540</v>
      </c>
      <c r="C8846" t="s">
        <v>9</v>
      </c>
      <c r="D8846">
        <v>12</v>
      </c>
      <c r="E8846">
        <v>17</v>
      </c>
      <c r="F8846" t="s">
        <v>7</v>
      </c>
      <c r="G8846" t="s">
        <v>8613</v>
      </c>
      <c r="H8846">
        <v>836804251820</v>
      </c>
      <c r="I8846" t="s">
        <v>6152</v>
      </c>
      <c r="J8846">
        <v>22501</v>
      </c>
      <c r="K8846">
        <v>2</v>
      </c>
      <c r="L8846" s="1">
        <v>44322</v>
      </c>
      <c r="M8846">
        <v>716787</v>
      </c>
      <c r="N8846" t="s">
        <v>8802</v>
      </c>
      <c r="O8846">
        <v>4137</v>
      </c>
      <c r="P8846">
        <v>98884</v>
      </c>
      <c r="Q8846" s="1">
        <v>45745</v>
      </c>
      <c r="R8846">
        <v>518021</v>
      </c>
      <c r="S8846">
        <v>4893</v>
      </c>
      <c r="T8846">
        <v>8134</v>
      </c>
      <c r="U8846">
        <v>24</v>
      </c>
      <c r="V8846" s="1">
        <v>45628</v>
      </c>
      <c r="W8846">
        <v>908038</v>
      </c>
      <c r="X8846" t="s">
        <v>8804</v>
      </c>
      <c r="Y8846">
        <v>1662</v>
      </c>
      <c r="Z8846">
        <v>270455</v>
      </c>
      <c r="AA8846" s="1">
        <v>45062</v>
      </c>
      <c r="AB8846">
        <f>Cloline_Poultry_Dataset[[#This Row],[Sales.Revenue_INR]]-Cloline_Poultry_Dataset[[#This Row],[Feed_Transactions.Feed_Cost_INR]]</f>
        <v>171571</v>
      </c>
      <c r="AC8846" t="str">
        <f>TEXT(Cloline_Poultry_Dataset[[#This Row],[Sales.Sale_Date]],"mmm-yyyy")</f>
        <v>May-2023</v>
      </c>
      <c r="AD8846">
        <f t="shared" si="138"/>
        <v>0.4904966278356836</v>
      </c>
    </row>
    <row r="8847" spans="1:30" x14ac:dyDescent="0.3">
      <c r="A8847">
        <v>304293</v>
      </c>
      <c r="B8847">
        <v>119541</v>
      </c>
      <c r="C8847" t="s">
        <v>9</v>
      </c>
      <c r="D8847">
        <v>6</v>
      </c>
      <c r="E8847">
        <v>21</v>
      </c>
      <c r="F8847" t="s">
        <v>7</v>
      </c>
      <c r="G8847" t="s">
        <v>8614</v>
      </c>
      <c r="H8847">
        <v>198908295267</v>
      </c>
      <c r="I8847" t="s">
        <v>6143</v>
      </c>
      <c r="J8847">
        <v>11450</v>
      </c>
      <c r="K8847">
        <v>9</v>
      </c>
      <c r="L8847" s="1">
        <v>44556</v>
      </c>
      <c r="M8847">
        <v>712369</v>
      </c>
      <c r="N8847" t="s">
        <v>8802</v>
      </c>
      <c r="O8847">
        <v>7122</v>
      </c>
      <c r="P8847">
        <v>82011</v>
      </c>
      <c r="Q8847" s="1">
        <v>45310</v>
      </c>
      <c r="R8847">
        <v>520307</v>
      </c>
      <c r="S8847">
        <v>1959</v>
      </c>
      <c r="T8847">
        <v>14358</v>
      </c>
      <c r="U8847">
        <v>43</v>
      </c>
      <c r="V8847" s="1">
        <v>44982</v>
      </c>
      <c r="W8847">
        <v>906369</v>
      </c>
      <c r="X8847" t="s">
        <v>8805</v>
      </c>
      <c r="Y8847">
        <v>1577</v>
      </c>
      <c r="Z8847">
        <v>394674</v>
      </c>
      <c r="AA8847" s="1">
        <v>45509</v>
      </c>
      <c r="AB8847">
        <f>Cloline_Poultry_Dataset[[#This Row],[Sales.Revenue_INR]]-Cloline_Poultry_Dataset[[#This Row],[Feed_Transactions.Feed_Cost_INR]]</f>
        <v>312663</v>
      </c>
      <c r="AC8847" t="str">
        <f>TEXT(Cloline_Poultry_Dataset[[#This Row],[Sales.Sale_Date]],"mmm-yyyy")</f>
        <v>Aug-2024</v>
      </c>
      <c r="AD8847">
        <f t="shared" si="138"/>
        <v>2.1949974476773866</v>
      </c>
    </row>
    <row r="8848" spans="1:30" x14ac:dyDescent="0.3">
      <c r="A8848">
        <v>300731</v>
      </c>
      <c r="B8848">
        <v>119546</v>
      </c>
      <c r="C8848" t="s">
        <v>6</v>
      </c>
      <c r="D8848">
        <v>12</v>
      </c>
      <c r="E8848">
        <v>11</v>
      </c>
      <c r="F8848" t="s">
        <v>8</v>
      </c>
      <c r="G8848" t="s">
        <v>8615</v>
      </c>
      <c r="H8848">
        <v>816586981623</v>
      </c>
      <c r="I8848" t="s">
        <v>6152</v>
      </c>
      <c r="J8848">
        <v>23846</v>
      </c>
      <c r="K8848">
        <v>19</v>
      </c>
      <c r="L8848" s="1">
        <v>45573</v>
      </c>
      <c r="M8848">
        <v>703439</v>
      </c>
      <c r="N8848" t="s">
        <v>8803</v>
      </c>
      <c r="O8848">
        <v>5591</v>
      </c>
      <c r="P8848">
        <v>92141</v>
      </c>
      <c r="Q8848" s="1">
        <v>45653</v>
      </c>
      <c r="R8848">
        <v>505778</v>
      </c>
      <c r="S8848">
        <v>809</v>
      </c>
      <c r="T8848">
        <v>9254</v>
      </c>
      <c r="U8848">
        <v>193</v>
      </c>
      <c r="V8848" s="1">
        <v>45518</v>
      </c>
      <c r="W8848">
        <v>903393</v>
      </c>
      <c r="X8848" t="s">
        <v>8805</v>
      </c>
      <c r="Y8848">
        <v>3508</v>
      </c>
      <c r="Z8848">
        <v>149884</v>
      </c>
      <c r="AA8848" s="1">
        <v>45675</v>
      </c>
      <c r="AB8848">
        <f>Cloline_Poultry_Dataset[[#This Row],[Sales.Revenue_INR]]-Cloline_Poultry_Dataset[[#This Row],[Feed_Transactions.Feed_Cost_INR]]</f>
        <v>57743</v>
      </c>
      <c r="AC8848" t="str">
        <f>TEXT(Cloline_Poultry_Dataset[[#This Row],[Sales.Sale_Date]],"mmm-yyyy")</f>
        <v>Jan-2025</v>
      </c>
      <c r="AD8848">
        <f t="shared" si="138"/>
        <v>23.856613102595798</v>
      </c>
    </row>
    <row r="8849" spans="1:30" x14ac:dyDescent="0.3">
      <c r="A8849">
        <v>303883</v>
      </c>
      <c r="B8849">
        <v>119549</v>
      </c>
      <c r="C8849" t="s">
        <v>6</v>
      </c>
      <c r="D8849">
        <v>18</v>
      </c>
      <c r="E8849">
        <v>24</v>
      </c>
      <c r="F8849" t="s">
        <v>7</v>
      </c>
      <c r="G8849" t="s">
        <v>6573</v>
      </c>
      <c r="H8849">
        <v>238236807772</v>
      </c>
      <c r="I8849" t="s">
        <v>6143</v>
      </c>
      <c r="J8849">
        <v>10201</v>
      </c>
      <c r="K8849">
        <v>24</v>
      </c>
      <c r="L8849" s="1">
        <v>45929</v>
      </c>
      <c r="M8849">
        <v>703661</v>
      </c>
      <c r="N8849" t="s">
        <v>8803</v>
      </c>
      <c r="O8849">
        <v>2267</v>
      </c>
      <c r="P8849">
        <v>26972</v>
      </c>
      <c r="Q8849" s="1">
        <v>45470</v>
      </c>
      <c r="R8849">
        <v>502867</v>
      </c>
      <c r="S8849">
        <v>2259</v>
      </c>
      <c r="T8849">
        <v>12771</v>
      </c>
      <c r="U8849">
        <v>299</v>
      </c>
      <c r="V8849" s="1">
        <v>44938</v>
      </c>
      <c r="W8849">
        <v>901087</v>
      </c>
      <c r="X8849" t="s">
        <v>8804</v>
      </c>
      <c r="Y8849">
        <v>1845</v>
      </c>
      <c r="Z8849">
        <v>234583</v>
      </c>
      <c r="AA8849" s="1">
        <v>44938</v>
      </c>
      <c r="AB8849">
        <f>Cloline_Poultry_Dataset[[#This Row],[Sales.Revenue_INR]]-Cloline_Poultry_Dataset[[#This Row],[Feed_Transactions.Feed_Cost_INR]]</f>
        <v>207611</v>
      </c>
      <c r="AC8849" t="str">
        <f>TEXT(Cloline_Poultry_Dataset[[#This Row],[Sales.Sale_Date]],"mmm-yyyy")</f>
        <v>Jan-2023</v>
      </c>
      <c r="AD8849">
        <f t="shared" si="138"/>
        <v>13.235945108455068</v>
      </c>
    </row>
    <row r="8850" spans="1:30" x14ac:dyDescent="0.3">
      <c r="A8850">
        <v>302662</v>
      </c>
      <c r="B8850">
        <v>119550</v>
      </c>
      <c r="C8850" t="s">
        <v>6</v>
      </c>
      <c r="D8850">
        <v>6</v>
      </c>
      <c r="E8850">
        <v>19</v>
      </c>
      <c r="F8850" t="s">
        <v>7</v>
      </c>
      <c r="G8850" t="s">
        <v>8616</v>
      </c>
      <c r="H8850">
        <v>68110907367</v>
      </c>
      <c r="I8850" t="s">
        <v>6143</v>
      </c>
      <c r="J8850">
        <v>21956</v>
      </c>
      <c r="K8850">
        <v>25</v>
      </c>
      <c r="L8850" s="1">
        <v>44601</v>
      </c>
      <c r="M8850">
        <v>701241</v>
      </c>
      <c r="N8850" t="s">
        <v>8802</v>
      </c>
      <c r="O8850">
        <v>6860</v>
      </c>
      <c r="P8850">
        <v>52167</v>
      </c>
      <c r="Q8850" s="1">
        <v>45812</v>
      </c>
      <c r="R8850">
        <v>530765</v>
      </c>
      <c r="S8850">
        <v>1754</v>
      </c>
      <c r="T8850">
        <v>2351</v>
      </c>
      <c r="U8850">
        <v>183</v>
      </c>
      <c r="V8850" s="1">
        <v>44927</v>
      </c>
      <c r="W8850">
        <v>911384</v>
      </c>
      <c r="X8850" t="s">
        <v>8804</v>
      </c>
      <c r="Y8850">
        <v>3044</v>
      </c>
      <c r="Z8850">
        <v>195999</v>
      </c>
      <c r="AA8850" s="1">
        <v>45851</v>
      </c>
      <c r="AB8850">
        <f>Cloline_Poultry_Dataset[[#This Row],[Sales.Revenue_INR]]-Cloline_Poultry_Dataset[[#This Row],[Feed_Transactions.Feed_Cost_INR]]</f>
        <v>143832</v>
      </c>
      <c r="AC8850" t="str">
        <f>TEXT(Cloline_Poultry_Dataset[[#This Row],[Sales.Sale_Date]],"mmm-yyyy")</f>
        <v>Jul-2025</v>
      </c>
      <c r="AD8850">
        <f t="shared" si="138"/>
        <v>10.433295324971494</v>
      </c>
    </row>
    <row r="8851" spans="1:30" x14ac:dyDescent="0.3">
      <c r="A8851">
        <v>300418</v>
      </c>
      <c r="B8851">
        <v>119554</v>
      </c>
      <c r="C8851" t="s">
        <v>6</v>
      </c>
      <c r="D8851">
        <v>12</v>
      </c>
      <c r="E8851">
        <v>25</v>
      </c>
      <c r="F8851" t="s">
        <v>7</v>
      </c>
      <c r="G8851" t="s">
        <v>8617</v>
      </c>
      <c r="H8851">
        <v>648284980745</v>
      </c>
      <c r="I8851" t="s">
        <v>6152</v>
      </c>
      <c r="J8851">
        <v>24052</v>
      </c>
      <c r="K8851">
        <v>20</v>
      </c>
      <c r="L8851" s="1">
        <v>44567</v>
      </c>
      <c r="M8851">
        <v>707992</v>
      </c>
      <c r="N8851" t="s">
        <v>8802</v>
      </c>
      <c r="O8851">
        <v>1316</v>
      </c>
      <c r="P8851">
        <v>238043</v>
      </c>
      <c r="Q8851" s="1">
        <v>45806</v>
      </c>
      <c r="R8851">
        <v>506171</v>
      </c>
      <c r="S8851">
        <v>3254</v>
      </c>
      <c r="T8851">
        <v>3748</v>
      </c>
      <c r="U8851">
        <v>291</v>
      </c>
      <c r="V8851" s="1">
        <v>45574</v>
      </c>
      <c r="W8851">
        <v>906541</v>
      </c>
      <c r="X8851" t="s">
        <v>8805</v>
      </c>
      <c r="Y8851">
        <v>839</v>
      </c>
      <c r="Z8851">
        <v>437069</v>
      </c>
      <c r="AA8851" s="1">
        <v>44935</v>
      </c>
      <c r="AB8851">
        <f>Cloline_Poultry_Dataset[[#This Row],[Sales.Revenue_INR]]-Cloline_Poultry_Dataset[[#This Row],[Feed_Transactions.Feed_Cost_INR]]</f>
        <v>199026</v>
      </c>
      <c r="AC8851" t="str">
        <f>TEXT(Cloline_Poultry_Dataset[[#This Row],[Sales.Sale_Date]],"mmm-yyyy")</f>
        <v>Jan-2023</v>
      </c>
      <c r="AD8851">
        <f t="shared" si="138"/>
        <v>8.9428395820528586</v>
      </c>
    </row>
    <row r="8852" spans="1:30" x14ac:dyDescent="0.3">
      <c r="A8852">
        <v>310875</v>
      </c>
      <c r="B8852">
        <v>119556</v>
      </c>
      <c r="C8852" t="s">
        <v>9</v>
      </c>
      <c r="D8852">
        <v>12</v>
      </c>
      <c r="E8852">
        <v>11</v>
      </c>
      <c r="F8852" t="s">
        <v>10</v>
      </c>
      <c r="G8852" t="s">
        <v>8618</v>
      </c>
      <c r="H8852">
        <v>867828396290</v>
      </c>
      <c r="I8852" t="s">
        <v>6144</v>
      </c>
      <c r="J8852">
        <v>9819</v>
      </c>
      <c r="K8852">
        <v>7</v>
      </c>
      <c r="L8852" s="1">
        <v>45435</v>
      </c>
      <c r="M8852">
        <v>709996</v>
      </c>
      <c r="N8852" t="s">
        <v>8802</v>
      </c>
      <c r="O8852">
        <v>5795</v>
      </c>
      <c r="P8852">
        <v>27883</v>
      </c>
      <c r="Q8852" s="1">
        <v>45195</v>
      </c>
      <c r="R8852">
        <v>505958</v>
      </c>
      <c r="S8852">
        <v>4336</v>
      </c>
      <c r="T8852">
        <v>8847</v>
      </c>
      <c r="U8852">
        <v>20</v>
      </c>
      <c r="V8852" s="1">
        <v>45178</v>
      </c>
      <c r="W8852">
        <v>901058</v>
      </c>
      <c r="X8852" t="s">
        <v>8805</v>
      </c>
      <c r="Y8852">
        <v>3437</v>
      </c>
      <c r="Z8852">
        <v>106366</v>
      </c>
      <c r="AA8852" s="1">
        <v>45032</v>
      </c>
      <c r="AB8852">
        <f>Cloline_Poultry_Dataset[[#This Row],[Sales.Revenue_INR]]-Cloline_Poultry_Dataset[[#This Row],[Feed_Transactions.Feed_Cost_INR]]</f>
        <v>78483</v>
      </c>
      <c r="AC8852" t="str">
        <f>TEXT(Cloline_Poultry_Dataset[[#This Row],[Sales.Sale_Date]],"mmm-yyyy")</f>
        <v>Apr-2023</v>
      </c>
      <c r="AD8852">
        <f t="shared" si="138"/>
        <v>0.46125461254612543</v>
      </c>
    </row>
    <row r="8853" spans="1:30" x14ac:dyDescent="0.3">
      <c r="A8853">
        <v>304485</v>
      </c>
      <c r="B8853">
        <v>119557</v>
      </c>
      <c r="C8853" t="s">
        <v>9</v>
      </c>
      <c r="D8853">
        <v>12</v>
      </c>
      <c r="E8853">
        <v>18</v>
      </c>
      <c r="F8853" t="s">
        <v>7</v>
      </c>
      <c r="G8853" t="s">
        <v>8619</v>
      </c>
      <c r="H8853">
        <v>627877314222</v>
      </c>
      <c r="I8853" t="s">
        <v>6148</v>
      </c>
      <c r="J8853">
        <v>2688</v>
      </c>
      <c r="K8853">
        <v>15</v>
      </c>
      <c r="L8853" s="1">
        <v>45614</v>
      </c>
      <c r="M8853">
        <v>701606</v>
      </c>
      <c r="N8853" t="s">
        <v>8802</v>
      </c>
      <c r="O8853">
        <v>3471</v>
      </c>
      <c r="P8853">
        <v>247996</v>
      </c>
      <c r="Q8853" s="1">
        <v>45243</v>
      </c>
      <c r="R8853">
        <v>0</v>
      </c>
      <c r="S8853">
        <v>0</v>
      </c>
      <c r="T8853">
        <v>0</v>
      </c>
      <c r="U8853">
        <v>0</v>
      </c>
      <c r="V8853" s="1">
        <v>45178</v>
      </c>
      <c r="W8853">
        <v>919666</v>
      </c>
      <c r="X8853" t="s">
        <v>8805</v>
      </c>
      <c r="Y8853">
        <v>2147</v>
      </c>
      <c r="Z8853">
        <v>380547</v>
      </c>
      <c r="AA8853" s="1">
        <v>45111</v>
      </c>
      <c r="AB8853">
        <f>Cloline_Poultry_Dataset[[#This Row],[Sales.Revenue_INR]]-Cloline_Poultry_Dataset[[#This Row],[Feed_Transactions.Feed_Cost_INR]]</f>
        <v>132551</v>
      </c>
      <c r="AC8853" t="str">
        <f>TEXT(Cloline_Poultry_Dataset[[#This Row],[Sales.Sale_Date]],"mmm-yyyy")</f>
        <v>Jul-2023</v>
      </c>
      <c r="AD8853">
        <f t="shared" si="138"/>
        <v>0</v>
      </c>
    </row>
    <row r="8854" spans="1:30" x14ac:dyDescent="0.3">
      <c r="A8854">
        <v>310808</v>
      </c>
      <c r="B8854">
        <v>119559</v>
      </c>
      <c r="C8854" t="s">
        <v>6</v>
      </c>
      <c r="D8854">
        <v>12</v>
      </c>
      <c r="E8854">
        <v>13</v>
      </c>
      <c r="F8854" t="s">
        <v>7</v>
      </c>
      <c r="G8854" t="s">
        <v>8620</v>
      </c>
      <c r="H8854">
        <v>649417754707</v>
      </c>
      <c r="I8854" t="s">
        <v>6143</v>
      </c>
      <c r="J8854">
        <v>24313</v>
      </c>
      <c r="K8854">
        <v>20</v>
      </c>
      <c r="L8854" s="1">
        <v>45562</v>
      </c>
      <c r="M8854">
        <v>724364</v>
      </c>
      <c r="N8854" t="s">
        <v>8802</v>
      </c>
      <c r="O8854">
        <v>4755</v>
      </c>
      <c r="P8854">
        <v>145362</v>
      </c>
      <c r="Q8854" s="1">
        <v>45325</v>
      </c>
      <c r="R8854">
        <v>522341</v>
      </c>
      <c r="S8854">
        <v>1269</v>
      </c>
      <c r="T8854">
        <v>1118</v>
      </c>
      <c r="U8854">
        <v>253</v>
      </c>
      <c r="V8854" s="1">
        <v>45097</v>
      </c>
      <c r="W8854">
        <v>917758</v>
      </c>
      <c r="X8854" t="s">
        <v>8804</v>
      </c>
      <c r="Y8854">
        <v>4180</v>
      </c>
      <c r="Z8854">
        <v>188111</v>
      </c>
      <c r="AA8854" s="1">
        <v>44970</v>
      </c>
      <c r="AB8854">
        <f>Cloline_Poultry_Dataset[[#This Row],[Sales.Revenue_INR]]-Cloline_Poultry_Dataset[[#This Row],[Feed_Transactions.Feed_Cost_INR]]</f>
        <v>42749</v>
      </c>
      <c r="AC8854" t="str">
        <f>TEXT(Cloline_Poultry_Dataset[[#This Row],[Sales.Sale_Date]],"mmm-yyyy")</f>
        <v>Feb-2023</v>
      </c>
      <c r="AD8854">
        <f t="shared" si="138"/>
        <v>19.936958234830577</v>
      </c>
    </row>
    <row r="8855" spans="1:30" x14ac:dyDescent="0.3">
      <c r="A8855">
        <v>305170</v>
      </c>
      <c r="B8855">
        <v>119561</v>
      </c>
      <c r="C8855" t="s">
        <v>6</v>
      </c>
      <c r="D8855">
        <v>12</v>
      </c>
      <c r="E8855">
        <v>19</v>
      </c>
      <c r="F8855" t="s">
        <v>8</v>
      </c>
      <c r="G8855" t="s">
        <v>8621</v>
      </c>
      <c r="H8855">
        <v>339535817272</v>
      </c>
      <c r="I8855" t="s">
        <v>6148</v>
      </c>
      <c r="J8855">
        <v>12829</v>
      </c>
      <c r="K8855">
        <v>18</v>
      </c>
      <c r="L8855" s="1">
        <v>45002</v>
      </c>
      <c r="M8855">
        <v>0</v>
      </c>
      <c r="N8855" t="s">
        <v>8803</v>
      </c>
      <c r="O8855">
        <v>0</v>
      </c>
      <c r="P8855">
        <v>0</v>
      </c>
      <c r="Q8855" s="1">
        <v>45702</v>
      </c>
      <c r="R8855">
        <v>501212</v>
      </c>
      <c r="S8855">
        <v>2505</v>
      </c>
      <c r="T8855">
        <v>8049</v>
      </c>
      <c r="U8855">
        <v>49</v>
      </c>
      <c r="V8855" s="1">
        <v>45345</v>
      </c>
      <c r="W8855">
        <v>909483</v>
      </c>
      <c r="X8855" t="s">
        <v>8805</v>
      </c>
      <c r="Y8855">
        <v>4151</v>
      </c>
      <c r="Z8855">
        <v>349579</v>
      </c>
      <c r="AA8855" s="1">
        <v>45114</v>
      </c>
      <c r="AB8855">
        <f>Cloline_Poultry_Dataset[[#This Row],[Sales.Revenue_INR]]-Cloline_Poultry_Dataset[[#This Row],[Feed_Transactions.Feed_Cost_INR]]</f>
        <v>349579</v>
      </c>
      <c r="AC8855" t="str">
        <f>TEXT(Cloline_Poultry_Dataset[[#This Row],[Sales.Sale_Date]],"mmm-yyyy")</f>
        <v>Jul-2023</v>
      </c>
      <c r="AD8855">
        <f t="shared" si="138"/>
        <v>1.9560878243512974</v>
      </c>
    </row>
    <row r="8856" spans="1:30" x14ac:dyDescent="0.3">
      <c r="A8856">
        <v>302460</v>
      </c>
      <c r="B8856">
        <v>119563</v>
      </c>
      <c r="C8856" t="s">
        <v>9</v>
      </c>
      <c r="D8856">
        <v>12</v>
      </c>
      <c r="E8856">
        <v>15</v>
      </c>
      <c r="F8856" t="s">
        <v>8</v>
      </c>
      <c r="G8856" t="s">
        <v>8622</v>
      </c>
      <c r="H8856">
        <v>728161924123</v>
      </c>
      <c r="I8856" t="s">
        <v>6148</v>
      </c>
      <c r="J8856">
        <v>25362</v>
      </c>
      <c r="K8856">
        <v>9</v>
      </c>
      <c r="L8856" s="1">
        <v>44620</v>
      </c>
      <c r="M8856">
        <v>703425</v>
      </c>
      <c r="N8856" t="s">
        <v>8803</v>
      </c>
      <c r="O8856">
        <v>1303</v>
      </c>
      <c r="P8856">
        <v>200160</v>
      </c>
      <c r="Q8856" s="1">
        <v>45702</v>
      </c>
      <c r="R8856">
        <v>500969</v>
      </c>
      <c r="S8856">
        <v>3114</v>
      </c>
      <c r="T8856">
        <v>7548</v>
      </c>
      <c r="U8856">
        <v>88</v>
      </c>
      <c r="V8856" s="1">
        <v>45354</v>
      </c>
      <c r="W8856">
        <v>902214</v>
      </c>
      <c r="X8856" t="s">
        <v>8804</v>
      </c>
      <c r="Y8856">
        <v>3351</v>
      </c>
      <c r="Z8856">
        <v>247771</v>
      </c>
      <c r="AA8856" s="1">
        <v>45953</v>
      </c>
      <c r="AB8856">
        <f>Cloline_Poultry_Dataset[[#This Row],[Sales.Revenue_INR]]-Cloline_Poultry_Dataset[[#This Row],[Feed_Transactions.Feed_Cost_INR]]</f>
        <v>47611</v>
      </c>
      <c r="AC8856" t="str">
        <f>TEXT(Cloline_Poultry_Dataset[[#This Row],[Sales.Sale_Date]],"mmm-yyyy")</f>
        <v>Oct-2025</v>
      </c>
      <c r="AD8856">
        <f t="shared" si="138"/>
        <v>2.825947334617855</v>
      </c>
    </row>
    <row r="8857" spans="1:30" x14ac:dyDescent="0.3">
      <c r="A8857">
        <v>300398</v>
      </c>
      <c r="B8857">
        <v>119565</v>
      </c>
      <c r="C8857" t="s">
        <v>6</v>
      </c>
      <c r="D8857">
        <v>12</v>
      </c>
      <c r="E8857">
        <v>14</v>
      </c>
      <c r="F8857" t="s">
        <v>8</v>
      </c>
      <c r="G8857" t="s">
        <v>8623</v>
      </c>
      <c r="H8857">
        <v>318812609465</v>
      </c>
      <c r="I8857" t="s">
        <v>6152</v>
      </c>
      <c r="J8857">
        <v>3660</v>
      </c>
      <c r="K8857">
        <v>13</v>
      </c>
      <c r="L8857" s="1">
        <v>45907</v>
      </c>
      <c r="M8857">
        <v>735146</v>
      </c>
      <c r="N8857" t="s">
        <v>8802</v>
      </c>
      <c r="O8857">
        <v>1194</v>
      </c>
      <c r="P8857">
        <v>100753</v>
      </c>
      <c r="Q8857" s="1">
        <v>45261</v>
      </c>
      <c r="R8857">
        <v>0</v>
      </c>
      <c r="S8857">
        <v>0</v>
      </c>
      <c r="T8857">
        <v>0</v>
      </c>
      <c r="U8857">
        <v>0</v>
      </c>
      <c r="V8857" s="1">
        <v>45354</v>
      </c>
      <c r="W8857">
        <v>928675</v>
      </c>
      <c r="X8857" t="s">
        <v>8805</v>
      </c>
      <c r="Y8857">
        <v>1640</v>
      </c>
      <c r="Z8857">
        <v>463263</v>
      </c>
      <c r="AA8857" s="1">
        <v>45552</v>
      </c>
      <c r="AB8857">
        <f>Cloline_Poultry_Dataset[[#This Row],[Sales.Revenue_INR]]-Cloline_Poultry_Dataset[[#This Row],[Feed_Transactions.Feed_Cost_INR]]</f>
        <v>362510</v>
      </c>
      <c r="AC8857" t="str">
        <f>TEXT(Cloline_Poultry_Dataset[[#This Row],[Sales.Sale_Date]],"mmm-yyyy")</f>
        <v>Sep-2024</v>
      </c>
      <c r="AD8857">
        <f t="shared" si="138"/>
        <v>0</v>
      </c>
    </row>
    <row r="8858" spans="1:30" x14ac:dyDescent="0.3">
      <c r="A8858">
        <v>302197</v>
      </c>
      <c r="B8858">
        <v>119575</v>
      </c>
      <c r="C8858" t="s">
        <v>9</v>
      </c>
      <c r="D8858">
        <v>12</v>
      </c>
      <c r="E8858">
        <v>25</v>
      </c>
      <c r="F8858" t="s">
        <v>8</v>
      </c>
      <c r="G8858" t="s">
        <v>8624</v>
      </c>
      <c r="H8858">
        <v>638957678548</v>
      </c>
      <c r="I8858" t="s">
        <v>6152</v>
      </c>
      <c r="J8858">
        <v>26023</v>
      </c>
      <c r="K8858">
        <v>16</v>
      </c>
      <c r="L8858" s="1">
        <v>45263</v>
      </c>
      <c r="M8858">
        <v>709990</v>
      </c>
      <c r="N8858" t="s">
        <v>8802</v>
      </c>
      <c r="O8858">
        <v>7185</v>
      </c>
      <c r="P8858">
        <v>20721</v>
      </c>
      <c r="Q8858" s="1">
        <v>45417</v>
      </c>
      <c r="R8858">
        <v>501940</v>
      </c>
      <c r="S8858">
        <v>831</v>
      </c>
      <c r="T8858">
        <v>12917</v>
      </c>
      <c r="U8858">
        <v>204</v>
      </c>
      <c r="V8858" s="1">
        <v>45421</v>
      </c>
      <c r="W8858">
        <v>903361</v>
      </c>
      <c r="X8858" t="s">
        <v>8805</v>
      </c>
      <c r="Y8858">
        <v>1817</v>
      </c>
      <c r="Z8858">
        <v>324360</v>
      </c>
      <c r="AA8858" s="1">
        <v>45111</v>
      </c>
      <c r="AB8858">
        <f>Cloline_Poultry_Dataset[[#This Row],[Sales.Revenue_INR]]-Cloline_Poultry_Dataset[[#This Row],[Feed_Transactions.Feed_Cost_INR]]</f>
        <v>303639</v>
      </c>
      <c r="AC8858" t="str">
        <f>TEXT(Cloline_Poultry_Dataset[[#This Row],[Sales.Sale_Date]],"mmm-yyyy")</f>
        <v>Jul-2023</v>
      </c>
      <c r="AD8858">
        <f t="shared" si="138"/>
        <v>24.548736462093864</v>
      </c>
    </row>
    <row r="8859" spans="1:30" x14ac:dyDescent="0.3">
      <c r="A8859">
        <v>305924</v>
      </c>
      <c r="B8859">
        <v>119576</v>
      </c>
      <c r="C8859" t="s">
        <v>9</v>
      </c>
      <c r="D8859">
        <v>18</v>
      </c>
      <c r="E8859">
        <v>13</v>
      </c>
      <c r="F8859" t="s">
        <v>7</v>
      </c>
      <c r="G8859" t="s">
        <v>8625</v>
      </c>
      <c r="H8859">
        <v>647773639728</v>
      </c>
      <c r="I8859" t="s">
        <v>6148</v>
      </c>
      <c r="J8859">
        <v>24341</v>
      </c>
      <c r="K8859">
        <v>6</v>
      </c>
      <c r="L8859" s="1">
        <v>44556</v>
      </c>
      <c r="M8859">
        <v>735582</v>
      </c>
      <c r="N8859" t="s">
        <v>8801</v>
      </c>
      <c r="O8859">
        <v>1390</v>
      </c>
      <c r="P8859">
        <v>25621</v>
      </c>
      <c r="Q8859" s="1">
        <v>44931</v>
      </c>
      <c r="R8859">
        <v>502520</v>
      </c>
      <c r="S8859">
        <v>4798</v>
      </c>
      <c r="T8859">
        <v>2067</v>
      </c>
      <c r="U8859">
        <v>230</v>
      </c>
      <c r="V8859" s="1">
        <v>45275</v>
      </c>
      <c r="W8859">
        <v>905964</v>
      </c>
      <c r="X8859" t="s">
        <v>8804</v>
      </c>
      <c r="Y8859">
        <v>3071</v>
      </c>
      <c r="Z8859">
        <v>410173</v>
      </c>
      <c r="AA8859" s="1">
        <v>45887</v>
      </c>
      <c r="AB8859">
        <f>Cloline_Poultry_Dataset[[#This Row],[Sales.Revenue_INR]]-Cloline_Poultry_Dataset[[#This Row],[Feed_Transactions.Feed_Cost_INR]]</f>
        <v>384552</v>
      </c>
      <c r="AC8859" t="str">
        <f>TEXT(Cloline_Poultry_Dataset[[#This Row],[Sales.Sale_Date]],"mmm-yyyy")</f>
        <v>Aug-2025</v>
      </c>
      <c r="AD8859">
        <f t="shared" si="138"/>
        <v>4.7936640266777824</v>
      </c>
    </row>
    <row r="8860" spans="1:30" x14ac:dyDescent="0.3">
      <c r="A8860">
        <v>300467</v>
      </c>
      <c r="B8860">
        <v>119580</v>
      </c>
      <c r="C8860" t="s">
        <v>9</v>
      </c>
      <c r="D8860">
        <v>18</v>
      </c>
      <c r="E8860">
        <v>15</v>
      </c>
      <c r="F8860" t="s">
        <v>8</v>
      </c>
      <c r="G8860" t="s">
        <v>8626</v>
      </c>
      <c r="H8860">
        <v>657418593842</v>
      </c>
      <c r="I8860" t="s">
        <v>6143</v>
      </c>
      <c r="J8860">
        <v>15021</v>
      </c>
      <c r="K8860">
        <v>13</v>
      </c>
      <c r="L8860" s="1">
        <v>45121</v>
      </c>
      <c r="M8860">
        <v>713280</v>
      </c>
      <c r="N8860" t="s">
        <v>8803</v>
      </c>
      <c r="O8860">
        <v>7606</v>
      </c>
      <c r="P8860">
        <v>116042</v>
      </c>
      <c r="Q8860" s="1">
        <v>44950</v>
      </c>
      <c r="R8860">
        <v>501692</v>
      </c>
      <c r="S8860">
        <v>4678</v>
      </c>
      <c r="T8860">
        <v>4435</v>
      </c>
      <c r="U8860">
        <v>212</v>
      </c>
      <c r="V8860" s="1">
        <v>45821</v>
      </c>
      <c r="W8860">
        <v>902266</v>
      </c>
      <c r="X8860" t="s">
        <v>8804</v>
      </c>
      <c r="Y8860">
        <v>2816</v>
      </c>
      <c r="Z8860">
        <v>510392</v>
      </c>
      <c r="AA8860" s="1">
        <v>45278</v>
      </c>
      <c r="AB8860">
        <f>Cloline_Poultry_Dataset[[#This Row],[Sales.Revenue_INR]]-Cloline_Poultry_Dataset[[#This Row],[Feed_Transactions.Feed_Cost_INR]]</f>
        <v>394350</v>
      </c>
      <c r="AC8860" t="str">
        <f>TEXT(Cloline_Poultry_Dataset[[#This Row],[Sales.Sale_Date]],"mmm-yyyy")</f>
        <v>Dec-2023</v>
      </c>
      <c r="AD8860">
        <f t="shared" si="138"/>
        <v>4.5318512184694315</v>
      </c>
    </row>
    <row r="8861" spans="1:30" x14ac:dyDescent="0.3">
      <c r="A8861">
        <v>304990</v>
      </c>
      <c r="B8861">
        <v>119582</v>
      </c>
      <c r="C8861" t="s">
        <v>6</v>
      </c>
      <c r="D8861">
        <v>12</v>
      </c>
      <c r="E8861">
        <v>17</v>
      </c>
      <c r="F8861" t="s">
        <v>10</v>
      </c>
      <c r="G8861" t="s">
        <v>8627</v>
      </c>
      <c r="H8861">
        <v>419648197138</v>
      </c>
      <c r="I8861" t="s">
        <v>6148</v>
      </c>
      <c r="J8861">
        <v>28267</v>
      </c>
      <c r="K8861">
        <v>13</v>
      </c>
      <c r="L8861" s="1">
        <v>45876</v>
      </c>
      <c r="M8861">
        <v>0</v>
      </c>
      <c r="N8861" t="s">
        <v>8802</v>
      </c>
      <c r="O8861">
        <v>0</v>
      </c>
      <c r="P8861">
        <v>0</v>
      </c>
      <c r="Q8861" s="1">
        <v>44987</v>
      </c>
      <c r="R8861">
        <v>510752</v>
      </c>
      <c r="S8861">
        <v>2913</v>
      </c>
      <c r="T8861">
        <v>4496</v>
      </c>
      <c r="U8861">
        <v>64</v>
      </c>
      <c r="V8861" s="1">
        <v>45412</v>
      </c>
      <c r="W8861">
        <v>0</v>
      </c>
      <c r="X8861" t="s">
        <v>8804</v>
      </c>
      <c r="Y8861">
        <v>0</v>
      </c>
      <c r="Z8861">
        <v>0</v>
      </c>
      <c r="AA8861" s="1">
        <v>45278</v>
      </c>
      <c r="AB8861">
        <f>Cloline_Poultry_Dataset[[#This Row],[Sales.Revenue_INR]]-Cloline_Poultry_Dataset[[#This Row],[Feed_Transactions.Feed_Cost_INR]]</f>
        <v>0</v>
      </c>
      <c r="AC8861" t="str">
        <f>TEXT(Cloline_Poultry_Dataset[[#This Row],[Sales.Sale_Date]],"mmm-yyyy")</f>
        <v>Dec-2023</v>
      </c>
      <c r="AD8861">
        <f t="shared" si="138"/>
        <v>2.1970477171301064</v>
      </c>
    </row>
    <row r="8862" spans="1:30" x14ac:dyDescent="0.3">
      <c r="A8862">
        <v>302694</v>
      </c>
      <c r="B8862">
        <v>119586</v>
      </c>
      <c r="C8862" t="s">
        <v>9</v>
      </c>
      <c r="D8862">
        <v>12</v>
      </c>
      <c r="E8862">
        <v>20</v>
      </c>
      <c r="F8862" t="s">
        <v>7</v>
      </c>
      <c r="G8862" t="s">
        <v>6324</v>
      </c>
      <c r="H8862">
        <v>607495437154</v>
      </c>
      <c r="I8862" t="s">
        <v>6148</v>
      </c>
      <c r="J8862">
        <v>2953</v>
      </c>
      <c r="K8862">
        <v>4</v>
      </c>
      <c r="L8862" s="1">
        <v>45001</v>
      </c>
      <c r="M8862">
        <v>0</v>
      </c>
      <c r="N8862" t="s">
        <v>8802</v>
      </c>
      <c r="O8862">
        <v>0</v>
      </c>
      <c r="P8862">
        <v>0</v>
      </c>
      <c r="Q8862" s="1">
        <v>44987</v>
      </c>
      <c r="R8862">
        <v>500386</v>
      </c>
      <c r="S8862">
        <v>1688</v>
      </c>
      <c r="T8862">
        <v>10835</v>
      </c>
      <c r="U8862">
        <v>94</v>
      </c>
      <c r="V8862" s="1">
        <v>45829</v>
      </c>
      <c r="W8862">
        <v>931108</v>
      </c>
      <c r="X8862" t="s">
        <v>8804</v>
      </c>
      <c r="Y8862">
        <v>2580</v>
      </c>
      <c r="Z8862">
        <v>420729</v>
      </c>
      <c r="AA8862" s="1">
        <v>45010</v>
      </c>
      <c r="AB8862">
        <f>Cloline_Poultry_Dataset[[#This Row],[Sales.Revenue_INR]]-Cloline_Poultry_Dataset[[#This Row],[Feed_Transactions.Feed_Cost_INR]]</f>
        <v>420729</v>
      </c>
      <c r="AC8862" t="str">
        <f>TEXT(Cloline_Poultry_Dataset[[#This Row],[Sales.Sale_Date]],"mmm-yyyy")</f>
        <v>Mar-2023</v>
      </c>
      <c r="AD8862">
        <f t="shared" si="138"/>
        <v>5.5687203791469191</v>
      </c>
    </row>
    <row r="8863" spans="1:30" x14ac:dyDescent="0.3">
      <c r="A8863">
        <v>310504</v>
      </c>
      <c r="B8863">
        <v>119588</v>
      </c>
      <c r="C8863" t="s">
        <v>6</v>
      </c>
      <c r="D8863">
        <v>18</v>
      </c>
      <c r="E8863">
        <v>15</v>
      </c>
      <c r="F8863" t="s">
        <v>10</v>
      </c>
      <c r="G8863" t="s">
        <v>8628</v>
      </c>
      <c r="H8863">
        <v>646604376763</v>
      </c>
      <c r="I8863" t="s">
        <v>6144</v>
      </c>
      <c r="J8863">
        <v>25360</v>
      </c>
      <c r="K8863">
        <v>9</v>
      </c>
      <c r="L8863" s="1">
        <v>45486</v>
      </c>
      <c r="M8863">
        <v>729592</v>
      </c>
      <c r="N8863" t="s">
        <v>8802</v>
      </c>
      <c r="O8863">
        <v>5573</v>
      </c>
      <c r="P8863">
        <v>186782</v>
      </c>
      <c r="Q8863" s="1">
        <v>44987</v>
      </c>
      <c r="R8863">
        <v>504712</v>
      </c>
      <c r="S8863">
        <v>4831</v>
      </c>
      <c r="T8863">
        <v>14193</v>
      </c>
      <c r="U8863">
        <v>86</v>
      </c>
      <c r="V8863" s="1">
        <v>45472</v>
      </c>
      <c r="W8863">
        <v>913062</v>
      </c>
      <c r="X8863" t="s">
        <v>8804</v>
      </c>
      <c r="Y8863">
        <v>1132</v>
      </c>
      <c r="Z8863">
        <v>340998</v>
      </c>
      <c r="AA8863" s="1">
        <v>45032</v>
      </c>
      <c r="AB8863">
        <f>Cloline_Poultry_Dataset[[#This Row],[Sales.Revenue_INR]]-Cloline_Poultry_Dataset[[#This Row],[Feed_Transactions.Feed_Cost_INR]]</f>
        <v>154216</v>
      </c>
      <c r="AC8863" t="str">
        <f>TEXT(Cloline_Poultry_Dataset[[#This Row],[Sales.Sale_Date]],"mmm-yyyy")</f>
        <v>Apr-2023</v>
      </c>
      <c r="AD8863">
        <f t="shared" si="138"/>
        <v>1.7801697371144689</v>
      </c>
    </row>
    <row r="8864" spans="1:30" x14ac:dyDescent="0.3">
      <c r="A8864">
        <v>308679</v>
      </c>
      <c r="B8864">
        <v>119589</v>
      </c>
      <c r="C8864" t="s">
        <v>9</v>
      </c>
      <c r="D8864">
        <v>18</v>
      </c>
      <c r="E8864">
        <v>9</v>
      </c>
      <c r="F8864" t="s">
        <v>8</v>
      </c>
      <c r="G8864" t="s">
        <v>8629</v>
      </c>
      <c r="H8864">
        <v>857059977480</v>
      </c>
      <c r="I8864" t="s">
        <v>6152</v>
      </c>
      <c r="J8864">
        <v>11186</v>
      </c>
      <c r="K8864">
        <v>2</v>
      </c>
      <c r="L8864" s="1">
        <v>45921</v>
      </c>
      <c r="M8864">
        <v>708611</v>
      </c>
      <c r="N8864" t="s">
        <v>8801</v>
      </c>
      <c r="O8864">
        <v>5641</v>
      </c>
      <c r="P8864">
        <v>184930</v>
      </c>
      <c r="Q8864" s="1">
        <v>45933</v>
      </c>
      <c r="R8864">
        <v>500391</v>
      </c>
      <c r="S8864">
        <v>4147</v>
      </c>
      <c r="T8864">
        <v>4912</v>
      </c>
      <c r="U8864">
        <v>215</v>
      </c>
      <c r="V8864" s="1">
        <v>45145</v>
      </c>
      <c r="W8864">
        <v>919138</v>
      </c>
      <c r="X8864" t="s">
        <v>8805</v>
      </c>
      <c r="Y8864">
        <v>3355</v>
      </c>
      <c r="Z8864">
        <v>488246</v>
      </c>
      <c r="AA8864" s="1">
        <v>45435</v>
      </c>
      <c r="AB8864">
        <f>Cloline_Poultry_Dataset[[#This Row],[Sales.Revenue_INR]]-Cloline_Poultry_Dataset[[#This Row],[Feed_Transactions.Feed_Cost_INR]]</f>
        <v>303316</v>
      </c>
      <c r="AC8864" t="str">
        <f>TEXT(Cloline_Poultry_Dataset[[#This Row],[Sales.Sale_Date]],"mmm-yyyy")</f>
        <v>May-2024</v>
      </c>
      <c r="AD8864">
        <f t="shared" si="138"/>
        <v>5.1844707017120806</v>
      </c>
    </row>
    <row r="8865" spans="1:30" x14ac:dyDescent="0.3">
      <c r="A8865">
        <v>311981</v>
      </c>
      <c r="B8865">
        <v>119590</v>
      </c>
      <c r="C8865" t="s">
        <v>9</v>
      </c>
      <c r="D8865">
        <v>12</v>
      </c>
      <c r="E8865">
        <v>17</v>
      </c>
      <c r="F8865" t="s">
        <v>10</v>
      </c>
      <c r="G8865" t="s">
        <v>8630</v>
      </c>
      <c r="H8865">
        <v>149291178640</v>
      </c>
      <c r="I8865" t="s">
        <v>6143</v>
      </c>
      <c r="J8865">
        <v>2386</v>
      </c>
      <c r="K8865">
        <v>7</v>
      </c>
      <c r="L8865" s="1">
        <v>44478</v>
      </c>
      <c r="M8865">
        <v>706726</v>
      </c>
      <c r="N8865" t="s">
        <v>8803</v>
      </c>
      <c r="O8865">
        <v>6956</v>
      </c>
      <c r="P8865">
        <v>185429</v>
      </c>
      <c r="Q8865" s="1">
        <v>45797</v>
      </c>
      <c r="R8865">
        <v>500928</v>
      </c>
      <c r="S8865">
        <v>1269</v>
      </c>
      <c r="T8865">
        <v>12903</v>
      </c>
      <c r="U8865">
        <v>50</v>
      </c>
      <c r="V8865" s="1">
        <v>45668</v>
      </c>
      <c r="W8865">
        <v>920983</v>
      </c>
      <c r="X8865" t="s">
        <v>8805</v>
      </c>
      <c r="Y8865">
        <v>4551</v>
      </c>
      <c r="Z8865">
        <v>62488</v>
      </c>
      <c r="AA8865" s="1">
        <v>45803</v>
      </c>
      <c r="AB8865">
        <f>Cloline_Poultry_Dataset[[#This Row],[Sales.Revenue_INR]]-Cloline_Poultry_Dataset[[#This Row],[Feed_Transactions.Feed_Cost_INR]]</f>
        <v>-122941</v>
      </c>
      <c r="AC8865" t="str">
        <f>TEXT(Cloline_Poultry_Dataset[[#This Row],[Sales.Sale_Date]],"mmm-yyyy")</f>
        <v>May-2025</v>
      </c>
      <c r="AD8865">
        <f t="shared" si="138"/>
        <v>3.9401103230890469</v>
      </c>
    </row>
    <row r="8866" spans="1:30" x14ac:dyDescent="0.3">
      <c r="A8866">
        <v>301900</v>
      </c>
      <c r="B8866">
        <v>119592</v>
      </c>
      <c r="C8866" t="s">
        <v>6</v>
      </c>
      <c r="D8866">
        <v>12</v>
      </c>
      <c r="E8866">
        <v>17</v>
      </c>
      <c r="F8866" t="s">
        <v>7</v>
      </c>
      <c r="G8866" t="s">
        <v>6994</v>
      </c>
      <c r="H8866">
        <v>169892129293</v>
      </c>
      <c r="I8866" t="s">
        <v>6144</v>
      </c>
      <c r="J8866">
        <v>8021</v>
      </c>
      <c r="K8866">
        <v>12</v>
      </c>
      <c r="L8866" s="1">
        <v>45924</v>
      </c>
      <c r="M8866">
        <v>729322</v>
      </c>
      <c r="N8866" t="s">
        <v>8801</v>
      </c>
      <c r="O8866">
        <v>4289</v>
      </c>
      <c r="P8866">
        <v>21149</v>
      </c>
      <c r="Q8866" s="1">
        <v>45110</v>
      </c>
      <c r="R8866">
        <v>505434</v>
      </c>
      <c r="S8866">
        <v>1453</v>
      </c>
      <c r="T8866">
        <v>9814</v>
      </c>
      <c r="U8866">
        <v>152</v>
      </c>
      <c r="V8866" s="1">
        <v>45453</v>
      </c>
      <c r="W8866">
        <v>931140</v>
      </c>
      <c r="X8866" t="s">
        <v>8804</v>
      </c>
      <c r="Y8866">
        <v>4764</v>
      </c>
      <c r="Z8866">
        <v>206725</v>
      </c>
      <c r="AA8866" s="1">
        <v>45016</v>
      </c>
      <c r="AB8866">
        <f>Cloline_Poultry_Dataset[[#This Row],[Sales.Revenue_INR]]-Cloline_Poultry_Dataset[[#This Row],[Feed_Transactions.Feed_Cost_INR]]</f>
        <v>185576</v>
      </c>
      <c r="AC8866" t="str">
        <f>TEXT(Cloline_Poultry_Dataset[[#This Row],[Sales.Sale_Date]],"mmm-yyyy")</f>
        <v>Mar-2023</v>
      </c>
      <c r="AD8866">
        <f t="shared" si="138"/>
        <v>10.461114934618031</v>
      </c>
    </row>
    <row r="8867" spans="1:30" x14ac:dyDescent="0.3">
      <c r="A8867">
        <v>307186</v>
      </c>
      <c r="B8867">
        <v>119593</v>
      </c>
      <c r="C8867" t="s">
        <v>9</v>
      </c>
      <c r="D8867">
        <v>18</v>
      </c>
      <c r="E8867">
        <v>24</v>
      </c>
      <c r="F8867" t="s">
        <v>10</v>
      </c>
      <c r="G8867" t="s">
        <v>8631</v>
      </c>
      <c r="H8867">
        <v>456617198353</v>
      </c>
      <c r="I8867" t="s">
        <v>6144</v>
      </c>
      <c r="J8867">
        <v>2332</v>
      </c>
      <c r="K8867">
        <v>17</v>
      </c>
      <c r="L8867" s="1">
        <v>44540</v>
      </c>
      <c r="M8867">
        <v>0</v>
      </c>
      <c r="N8867" t="s">
        <v>8802</v>
      </c>
      <c r="O8867">
        <v>0</v>
      </c>
      <c r="P8867">
        <v>0</v>
      </c>
      <c r="Q8867" s="1">
        <v>45700</v>
      </c>
      <c r="R8867">
        <v>500408</v>
      </c>
      <c r="S8867">
        <v>2366</v>
      </c>
      <c r="T8867">
        <v>6708</v>
      </c>
      <c r="U8867">
        <v>81</v>
      </c>
      <c r="V8867" s="1">
        <v>45993</v>
      </c>
      <c r="W8867">
        <v>900074</v>
      </c>
      <c r="X8867" t="s">
        <v>8805</v>
      </c>
      <c r="Y8867">
        <v>1556</v>
      </c>
      <c r="Z8867">
        <v>423470</v>
      </c>
      <c r="AA8867" s="1">
        <v>45575</v>
      </c>
      <c r="AB8867">
        <f>Cloline_Poultry_Dataset[[#This Row],[Sales.Revenue_INR]]-Cloline_Poultry_Dataset[[#This Row],[Feed_Transactions.Feed_Cost_INR]]</f>
        <v>423470</v>
      </c>
      <c r="AC8867" t="str">
        <f>TEXT(Cloline_Poultry_Dataset[[#This Row],[Sales.Sale_Date]],"mmm-yyyy")</f>
        <v>Oct-2024</v>
      </c>
      <c r="AD8867">
        <f t="shared" si="138"/>
        <v>3.4234995773457308</v>
      </c>
    </row>
    <row r="8868" spans="1:30" x14ac:dyDescent="0.3">
      <c r="A8868">
        <v>302707</v>
      </c>
      <c r="B8868">
        <v>119596</v>
      </c>
      <c r="C8868" t="s">
        <v>9</v>
      </c>
      <c r="D8868">
        <v>12</v>
      </c>
      <c r="E8868">
        <v>23</v>
      </c>
      <c r="F8868" t="s">
        <v>10</v>
      </c>
      <c r="G8868" t="s">
        <v>8632</v>
      </c>
      <c r="H8868">
        <v>547803517967</v>
      </c>
      <c r="I8868" t="s">
        <v>6143</v>
      </c>
      <c r="J8868">
        <v>27845</v>
      </c>
      <c r="K8868">
        <v>15</v>
      </c>
      <c r="L8868" s="1">
        <v>45445</v>
      </c>
      <c r="M8868">
        <v>702426</v>
      </c>
      <c r="N8868" t="s">
        <v>8802</v>
      </c>
      <c r="O8868">
        <v>3898</v>
      </c>
      <c r="P8868">
        <v>44766</v>
      </c>
      <c r="Q8868" s="1">
        <v>45700</v>
      </c>
      <c r="R8868">
        <v>501588</v>
      </c>
      <c r="S8868">
        <v>4081</v>
      </c>
      <c r="T8868">
        <v>3192</v>
      </c>
      <c r="U8868">
        <v>107</v>
      </c>
      <c r="V8868" s="1">
        <v>45002</v>
      </c>
      <c r="W8868">
        <v>902196</v>
      </c>
      <c r="X8868" t="s">
        <v>8805</v>
      </c>
      <c r="Y8868">
        <v>363</v>
      </c>
      <c r="Z8868">
        <v>145711</v>
      </c>
      <c r="AA8868" s="1">
        <v>45102</v>
      </c>
      <c r="AB8868">
        <f>Cloline_Poultry_Dataset[[#This Row],[Sales.Revenue_INR]]-Cloline_Poultry_Dataset[[#This Row],[Feed_Transactions.Feed_Cost_INR]]</f>
        <v>100945</v>
      </c>
      <c r="AC8868" t="str">
        <f>TEXT(Cloline_Poultry_Dataset[[#This Row],[Sales.Sale_Date]],"mmm-yyyy")</f>
        <v>Jun-2023</v>
      </c>
      <c r="AD8868">
        <f t="shared" si="138"/>
        <v>2.6219063954913011</v>
      </c>
    </row>
    <row r="8869" spans="1:30" x14ac:dyDescent="0.3">
      <c r="A8869">
        <v>301556</v>
      </c>
      <c r="B8869">
        <v>119597</v>
      </c>
      <c r="C8869" t="s">
        <v>9</v>
      </c>
      <c r="D8869">
        <v>12</v>
      </c>
      <c r="E8869">
        <v>20</v>
      </c>
      <c r="F8869" t="s">
        <v>7</v>
      </c>
      <c r="G8869" t="s">
        <v>8633</v>
      </c>
      <c r="H8869">
        <v>217202732184</v>
      </c>
      <c r="I8869" t="s">
        <v>6144</v>
      </c>
      <c r="J8869">
        <v>22277</v>
      </c>
      <c r="K8869">
        <v>2</v>
      </c>
      <c r="L8869" s="1">
        <v>44259</v>
      </c>
      <c r="M8869">
        <v>726658</v>
      </c>
      <c r="N8869" t="s">
        <v>8803</v>
      </c>
      <c r="O8869">
        <v>7822</v>
      </c>
      <c r="P8869">
        <v>201122</v>
      </c>
      <c r="Q8869" s="1">
        <v>45100</v>
      </c>
      <c r="R8869">
        <v>506573</v>
      </c>
      <c r="S8869">
        <v>982</v>
      </c>
      <c r="T8869">
        <v>4170</v>
      </c>
      <c r="U8869">
        <v>7</v>
      </c>
      <c r="V8869" s="1">
        <v>45485</v>
      </c>
      <c r="W8869">
        <v>901448</v>
      </c>
      <c r="X8869" t="s">
        <v>8804</v>
      </c>
      <c r="Y8869">
        <v>3053</v>
      </c>
      <c r="Z8869">
        <v>133316</v>
      </c>
      <c r="AA8869" s="1">
        <v>45136</v>
      </c>
      <c r="AB8869">
        <f>Cloline_Poultry_Dataset[[#This Row],[Sales.Revenue_INR]]-Cloline_Poultry_Dataset[[#This Row],[Feed_Transactions.Feed_Cost_INR]]</f>
        <v>-67806</v>
      </c>
      <c r="AC8869" t="str">
        <f>TEXT(Cloline_Poultry_Dataset[[#This Row],[Sales.Sale_Date]],"mmm-yyyy")</f>
        <v>Jul-2023</v>
      </c>
      <c r="AD8869">
        <f t="shared" si="138"/>
        <v>0.71283095723014256</v>
      </c>
    </row>
    <row r="8870" spans="1:30" x14ac:dyDescent="0.3">
      <c r="A8870">
        <v>300087</v>
      </c>
      <c r="B8870">
        <v>119600</v>
      </c>
      <c r="C8870" t="s">
        <v>9</v>
      </c>
      <c r="D8870">
        <v>18</v>
      </c>
      <c r="E8870">
        <v>20</v>
      </c>
      <c r="F8870" t="s">
        <v>7</v>
      </c>
      <c r="G8870" t="s">
        <v>8634</v>
      </c>
      <c r="H8870">
        <v>868878274291</v>
      </c>
      <c r="I8870" t="s">
        <v>6148</v>
      </c>
      <c r="J8870">
        <v>7511</v>
      </c>
      <c r="K8870">
        <v>6</v>
      </c>
      <c r="L8870" s="1">
        <v>44392</v>
      </c>
      <c r="M8870">
        <v>0</v>
      </c>
      <c r="N8870" t="s">
        <v>8801</v>
      </c>
      <c r="O8870">
        <v>0</v>
      </c>
      <c r="P8870">
        <v>0</v>
      </c>
      <c r="Q8870" s="1">
        <v>45108</v>
      </c>
      <c r="R8870">
        <v>526255</v>
      </c>
      <c r="S8870">
        <v>4445</v>
      </c>
      <c r="T8870">
        <v>12675</v>
      </c>
      <c r="U8870">
        <v>261</v>
      </c>
      <c r="V8870" s="1">
        <v>45517</v>
      </c>
      <c r="W8870">
        <v>913509</v>
      </c>
      <c r="X8870" t="s">
        <v>8804</v>
      </c>
      <c r="Y8870">
        <v>4416</v>
      </c>
      <c r="Z8870">
        <v>327931</v>
      </c>
      <c r="AA8870" s="1">
        <v>45331</v>
      </c>
      <c r="AB8870">
        <f>Cloline_Poultry_Dataset[[#This Row],[Sales.Revenue_INR]]-Cloline_Poultry_Dataset[[#This Row],[Feed_Transactions.Feed_Cost_INR]]</f>
        <v>327931</v>
      </c>
      <c r="AC8870" t="str">
        <f>TEXT(Cloline_Poultry_Dataset[[#This Row],[Sales.Sale_Date]],"mmm-yyyy")</f>
        <v>Feb-2024</v>
      </c>
      <c r="AD8870">
        <f t="shared" si="138"/>
        <v>5.8717660292463441</v>
      </c>
    </row>
    <row r="8871" spans="1:30" x14ac:dyDescent="0.3">
      <c r="A8871">
        <v>302910</v>
      </c>
      <c r="B8871">
        <v>119604</v>
      </c>
      <c r="C8871" t="s">
        <v>9</v>
      </c>
      <c r="D8871">
        <v>12</v>
      </c>
      <c r="E8871">
        <v>20</v>
      </c>
      <c r="F8871" t="s">
        <v>8</v>
      </c>
      <c r="G8871" t="s">
        <v>8635</v>
      </c>
      <c r="H8871">
        <v>978416422943</v>
      </c>
      <c r="I8871" t="s">
        <v>6143</v>
      </c>
      <c r="J8871">
        <v>23430</v>
      </c>
      <c r="K8871">
        <v>21</v>
      </c>
      <c r="L8871" s="1">
        <v>45967</v>
      </c>
      <c r="M8871">
        <v>0</v>
      </c>
      <c r="N8871" t="s">
        <v>8801</v>
      </c>
      <c r="O8871">
        <v>0</v>
      </c>
      <c r="P8871">
        <v>0</v>
      </c>
      <c r="Q8871" s="1">
        <v>45108</v>
      </c>
      <c r="R8871">
        <v>514923</v>
      </c>
      <c r="S8871">
        <v>2484</v>
      </c>
      <c r="T8871">
        <v>8086</v>
      </c>
      <c r="U8871">
        <v>170</v>
      </c>
      <c r="V8871" s="1">
        <v>45942</v>
      </c>
      <c r="W8871">
        <v>931555</v>
      </c>
      <c r="X8871" t="s">
        <v>8804</v>
      </c>
      <c r="Y8871">
        <v>984</v>
      </c>
      <c r="Z8871">
        <v>427299</v>
      </c>
      <c r="AA8871" s="1">
        <v>45979</v>
      </c>
      <c r="AB8871">
        <f>Cloline_Poultry_Dataset[[#This Row],[Sales.Revenue_INR]]-Cloline_Poultry_Dataset[[#This Row],[Feed_Transactions.Feed_Cost_INR]]</f>
        <v>427299</v>
      </c>
      <c r="AC8871" t="str">
        <f>TEXT(Cloline_Poultry_Dataset[[#This Row],[Sales.Sale_Date]],"mmm-yyyy")</f>
        <v>Nov-2025</v>
      </c>
      <c r="AD8871">
        <f t="shared" si="138"/>
        <v>6.8438003220611918</v>
      </c>
    </row>
    <row r="8872" spans="1:30" x14ac:dyDescent="0.3">
      <c r="A8872">
        <v>301875</v>
      </c>
      <c r="B8872">
        <v>119606</v>
      </c>
      <c r="C8872" t="s">
        <v>6</v>
      </c>
      <c r="D8872">
        <v>18</v>
      </c>
      <c r="E8872">
        <v>15</v>
      </c>
      <c r="F8872" t="s">
        <v>8</v>
      </c>
      <c r="G8872" t="s">
        <v>8636</v>
      </c>
      <c r="H8872">
        <v>209304650817</v>
      </c>
      <c r="I8872" t="s">
        <v>6144</v>
      </c>
      <c r="J8872">
        <v>28494</v>
      </c>
      <c r="K8872">
        <v>20</v>
      </c>
      <c r="L8872" s="1">
        <v>45453</v>
      </c>
      <c r="M8872">
        <v>703898</v>
      </c>
      <c r="N8872" t="s">
        <v>8801</v>
      </c>
      <c r="O8872">
        <v>2928</v>
      </c>
      <c r="P8872">
        <v>69797</v>
      </c>
      <c r="Q8872" s="1">
        <v>45108</v>
      </c>
      <c r="R8872">
        <v>0</v>
      </c>
      <c r="S8872">
        <v>0</v>
      </c>
      <c r="T8872">
        <v>0</v>
      </c>
      <c r="U8872">
        <v>0</v>
      </c>
      <c r="V8872" s="1">
        <v>45942</v>
      </c>
      <c r="W8872">
        <v>923490</v>
      </c>
      <c r="X8872" t="s">
        <v>8805</v>
      </c>
      <c r="Y8872">
        <v>3775</v>
      </c>
      <c r="Z8872">
        <v>192868</v>
      </c>
      <c r="AA8872" s="1">
        <v>44968</v>
      </c>
      <c r="AB8872">
        <f>Cloline_Poultry_Dataset[[#This Row],[Sales.Revenue_INR]]-Cloline_Poultry_Dataset[[#This Row],[Feed_Transactions.Feed_Cost_INR]]</f>
        <v>123071</v>
      </c>
      <c r="AC8872" t="str">
        <f>TEXT(Cloline_Poultry_Dataset[[#This Row],[Sales.Sale_Date]],"mmm-yyyy")</f>
        <v>Feb-2023</v>
      </c>
      <c r="AD8872">
        <f t="shared" si="138"/>
        <v>0</v>
      </c>
    </row>
    <row r="8873" spans="1:30" x14ac:dyDescent="0.3">
      <c r="A8873">
        <v>307845</v>
      </c>
      <c r="B8873">
        <v>119608</v>
      </c>
      <c r="C8873" t="s">
        <v>6</v>
      </c>
      <c r="D8873">
        <v>18</v>
      </c>
      <c r="E8873">
        <v>20</v>
      </c>
      <c r="F8873" t="s">
        <v>10</v>
      </c>
      <c r="G8873" t="s">
        <v>8637</v>
      </c>
      <c r="H8873">
        <v>118324133714</v>
      </c>
      <c r="I8873" t="s">
        <v>6144</v>
      </c>
      <c r="J8873">
        <v>23521</v>
      </c>
      <c r="K8873">
        <v>12</v>
      </c>
      <c r="L8873" s="1">
        <v>44457</v>
      </c>
      <c r="M8873">
        <v>711928</v>
      </c>
      <c r="N8873" t="s">
        <v>8802</v>
      </c>
      <c r="O8873">
        <v>408</v>
      </c>
      <c r="P8873">
        <v>111885</v>
      </c>
      <c r="Q8873" s="1">
        <v>45993</v>
      </c>
      <c r="R8873">
        <v>506661</v>
      </c>
      <c r="S8873">
        <v>3782</v>
      </c>
      <c r="T8873">
        <v>13360</v>
      </c>
      <c r="U8873">
        <v>143</v>
      </c>
      <c r="V8873" s="1">
        <v>45842</v>
      </c>
      <c r="W8873">
        <v>932976</v>
      </c>
      <c r="X8873" t="s">
        <v>8804</v>
      </c>
      <c r="Y8873">
        <v>3315</v>
      </c>
      <c r="Z8873">
        <v>158867</v>
      </c>
      <c r="AA8873" s="1">
        <v>45901</v>
      </c>
      <c r="AB8873">
        <f>Cloline_Poultry_Dataset[[#This Row],[Sales.Revenue_INR]]-Cloline_Poultry_Dataset[[#This Row],[Feed_Transactions.Feed_Cost_INR]]</f>
        <v>46982</v>
      </c>
      <c r="AC8873" t="str">
        <f>TEXT(Cloline_Poultry_Dataset[[#This Row],[Sales.Sale_Date]],"mmm-yyyy")</f>
        <v>Sep-2025</v>
      </c>
      <c r="AD8873">
        <f t="shared" si="138"/>
        <v>3.7810682178741408</v>
      </c>
    </row>
    <row r="8874" spans="1:30" x14ac:dyDescent="0.3">
      <c r="A8874">
        <v>301228</v>
      </c>
      <c r="B8874">
        <v>119614</v>
      </c>
      <c r="C8874" t="s">
        <v>9</v>
      </c>
      <c r="D8874">
        <v>6</v>
      </c>
      <c r="E8874">
        <v>17</v>
      </c>
      <c r="F8874" t="s">
        <v>8</v>
      </c>
      <c r="G8874" t="s">
        <v>8638</v>
      </c>
      <c r="H8874">
        <v>589327191683</v>
      </c>
      <c r="I8874" t="s">
        <v>6148</v>
      </c>
      <c r="J8874">
        <v>4486</v>
      </c>
      <c r="K8874">
        <v>24</v>
      </c>
      <c r="L8874" s="1">
        <v>45339</v>
      </c>
      <c r="M8874">
        <v>712609</v>
      </c>
      <c r="N8874" t="s">
        <v>8801</v>
      </c>
      <c r="O8874">
        <v>1507</v>
      </c>
      <c r="P8874">
        <v>85320</v>
      </c>
      <c r="Q8874" s="1">
        <v>45259</v>
      </c>
      <c r="R8874">
        <v>500679</v>
      </c>
      <c r="S8874">
        <v>1584</v>
      </c>
      <c r="T8874">
        <v>2413</v>
      </c>
      <c r="U8874">
        <v>128</v>
      </c>
      <c r="V8874" s="1">
        <v>44927</v>
      </c>
      <c r="W8874">
        <v>920326</v>
      </c>
      <c r="X8874" t="s">
        <v>8805</v>
      </c>
      <c r="Y8874">
        <v>4870</v>
      </c>
      <c r="Z8874">
        <v>211316</v>
      </c>
      <c r="AA8874" s="1">
        <v>45835</v>
      </c>
      <c r="AB8874">
        <f>Cloline_Poultry_Dataset[[#This Row],[Sales.Revenue_INR]]-Cloline_Poultry_Dataset[[#This Row],[Feed_Transactions.Feed_Cost_INR]]</f>
        <v>125996</v>
      </c>
      <c r="AC8874" t="str">
        <f>TEXT(Cloline_Poultry_Dataset[[#This Row],[Sales.Sale_Date]],"mmm-yyyy")</f>
        <v>Jun-2025</v>
      </c>
      <c r="AD8874">
        <f t="shared" si="138"/>
        <v>8.0808080808080813</v>
      </c>
    </row>
    <row r="8875" spans="1:30" x14ac:dyDescent="0.3">
      <c r="A8875">
        <v>305633</v>
      </c>
      <c r="B8875">
        <v>119615</v>
      </c>
      <c r="C8875" t="s">
        <v>6</v>
      </c>
      <c r="D8875">
        <v>18</v>
      </c>
      <c r="E8875">
        <v>13</v>
      </c>
      <c r="F8875" t="s">
        <v>7</v>
      </c>
      <c r="G8875" t="s">
        <v>8639</v>
      </c>
      <c r="H8875">
        <v>256819057027</v>
      </c>
      <c r="I8875" t="s">
        <v>6144</v>
      </c>
      <c r="J8875">
        <v>10246</v>
      </c>
      <c r="K8875">
        <v>4</v>
      </c>
      <c r="L8875" s="1">
        <v>44450</v>
      </c>
      <c r="M8875">
        <v>726617</v>
      </c>
      <c r="N8875" t="s">
        <v>8803</v>
      </c>
      <c r="O8875">
        <v>6988</v>
      </c>
      <c r="P8875">
        <v>45960</v>
      </c>
      <c r="Q8875" s="1">
        <v>45174</v>
      </c>
      <c r="R8875">
        <v>0</v>
      </c>
      <c r="S8875">
        <v>0</v>
      </c>
      <c r="T8875">
        <v>0</v>
      </c>
      <c r="U8875">
        <v>0</v>
      </c>
      <c r="V8875" s="1">
        <v>44927</v>
      </c>
      <c r="W8875">
        <v>939275</v>
      </c>
      <c r="X8875" t="s">
        <v>8805</v>
      </c>
      <c r="Y8875">
        <v>2035</v>
      </c>
      <c r="Z8875">
        <v>581693</v>
      </c>
      <c r="AA8875" s="1">
        <v>45400</v>
      </c>
      <c r="AB8875">
        <f>Cloline_Poultry_Dataset[[#This Row],[Sales.Revenue_INR]]-Cloline_Poultry_Dataset[[#This Row],[Feed_Transactions.Feed_Cost_INR]]</f>
        <v>535733</v>
      </c>
      <c r="AC8875" t="str">
        <f>TEXT(Cloline_Poultry_Dataset[[#This Row],[Sales.Sale_Date]],"mmm-yyyy")</f>
        <v>Apr-2024</v>
      </c>
      <c r="AD8875">
        <f t="shared" si="138"/>
        <v>0</v>
      </c>
    </row>
    <row r="8876" spans="1:30" x14ac:dyDescent="0.3">
      <c r="A8876">
        <v>300244</v>
      </c>
      <c r="B8876">
        <v>119617</v>
      </c>
      <c r="C8876" t="s">
        <v>9</v>
      </c>
      <c r="D8876">
        <v>12</v>
      </c>
      <c r="E8876">
        <v>20</v>
      </c>
      <c r="F8876" t="s">
        <v>8</v>
      </c>
      <c r="G8876" t="s">
        <v>8640</v>
      </c>
      <c r="H8876">
        <v>79747661379</v>
      </c>
      <c r="I8876" t="s">
        <v>6152</v>
      </c>
      <c r="J8876">
        <v>26911</v>
      </c>
      <c r="K8876">
        <v>15</v>
      </c>
      <c r="L8876" s="1">
        <v>45151</v>
      </c>
      <c r="M8876">
        <v>0</v>
      </c>
      <c r="N8876" t="s">
        <v>8801</v>
      </c>
      <c r="O8876">
        <v>0</v>
      </c>
      <c r="P8876">
        <v>0</v>
      </c>
      <c r="Q8876" s="1">
        <v>45337</v>
      </c>
      <c r="R8876">
        <v>511599</v>
      </c>
      <c r="S8876">
        <v>3363</v>
      </c>
      <c r="T8876">
        <v>10071</v>
      </c>
      <c r="U8876">
        <v>52</v>
      </c>
      <c r="V8876" s="1">
        <v>45595</v>
      </c>
      <c r="W8876">
        <v>907472</v>
      </c>
      <c r="X8876" t="s">
        <v>8804</v>
      </c>
      <c r="Y8876">
        <v>2918</v>
      </c>
      <c r="Z8876">
        <v>159639</v>
      </c>
      <c r="AA8876" s="1">
        <v>45581</v>
      </c>
      <c r="AB8876">
        <f>Cloline_Poultry_Dataset[[#This Row],[Sales.Revenue_INR]]-Cloline_Poultry_Dataset[[#This Row],[Feed_Transactions.Feed_Cost_INR]]</f>
        <v>159639</v>
      </c>
      <c r="AC8876" t="str">
        <f>TEXT(Cloline_Poultry_Dataset[[#This Row],[Sales.Sale_Date]],"mmm-yyyy")</f>
        <v>Oct-2024</v>
      </c>
      <c r="AD8876">
        <f t="shared" si="138"/>
        <v>1.5462384775498068</v>
      </c>
    </row>
    <row r="8877" spans="1:30" x14ac:dyDescent="0.3">
      <c r="A8877">
        <v>311893</v>
      </c>
      <c r="B8877">
        <v>119622</v>
      </c>
      <c r="C8877" t="s">
        <v>6</v>
      </c>
      <c r="D8877">
        <v>12</v>
      </c>
      <c r="E8877">
        <v>14</v>
      </c>
      <c r="F8877" t="s">
        <v>7</v>
      </c>
      <c r="G8877" t="s">
        <v>8641</v>
      </c>
      <c r="H8877">
        <v>856956726726</v>
      </c>
      <c r="I8877" t="s">
        <v>6148</v>
      </c>
      <c r="J8877">
        <v>23202</v>
      </c>
      <c r="K8877">
        <v>10</v>
      </c>
      <c r="L8877" s="1">
        <v>44411</v>
      </c>
      <c r="M8877">
        <v>711692</v>
      </c>
      <c r="N8877" t="s">
        <v>8801</v>
      </c>
      <c r="O8877">
        <v>1616</v>
      </c>
      <c r="P8877">
        <v>228866</v>
      </c>
      <c r="Q8877" s="1">
        <v>45337</v>
      </c>
      <c r="R8877">
        <v>516238</v>
      </c>
      <c r="S8877">
        <v>3651</v>
      </c>
      <c r="T8877">
        <v>13889</v>
      </c>
      <c r="U8877">
        <v>188</v>
      </c>
      <c r="V8877" s="1">
        <v>44978</v>
      </c>
      <c r="W8877">
        <v>922348</v>
      </c>
      <c r="X8877" t="s">
        <v>8805</v>
      </c>
      <c r="Y8877">
        <v>4915</v>
      </c>
      <c r="Z8877">
        <v>419319</v>
      </c>
      <c r="AA8877" s="1">
        <v>45168</v>
      </c>
      <c r="AB8877">
        <f>Cloline_Poultry_Dataset[[#This Row],[Sales.Revenue_INR]]-Cloline_Poultry_Dataset[[#This Row],[Feed_Transactions.Feed_Cost_INR]]</f>
        <v>190453</v>
      </c>
      <c r="AC8877" t="str">
        <f>TEXT(Cloline_Poultry_Dataset[[#This Row],[Sales.Sale_Date]],"mmm-yyyy")</f>
        <v>Aug-2023</v>
      </c>
      <c r="AD8877">
        <f t="shared" si="138"/>
        <v>5.149274171459874</v>
      </c>
    </row>
    <row r="8878" spans="1:30" x14ac:dyDescent="0.3">
      <c r="A8878">
        <v>307206</v>
      </c>
      <c r="B8878">
        <v>119623</v>
      </c>
      <c r="C8878" t="s">
        <v>9</v>
      </c>
      <c r="D8878">
        <v>12</v>
      </c>
      <c r="E8878">
        <v>25</v>
      </c>
      <c r="F8878" t="s">
        <v>7</v>
      </c>
      <c r="G8878" t="s">
        <v>8642</v>
      </c>
      <c r="H8878">
        <v>168872949587</v>
      </c>
      <c r="I8878" t="s">
        <v>6148</v>
      </c>
      <c r="J8878">
        <v>5586</v>
      </c>
      <c r="K8878">
        <v>11</v>
      </c>
      <c r="L8878" s="1">
        <v>45182</v>
      </c>
      <c r="M8878">
        <v>0</v>
      </c>
      <c r="N8878" t="s">
        <v>8801</v>
      </c>
      <c r="O8878">
        <v>0</v>
      </c>
      <c r="P8878">
        <v>0</v>
      </c>
      <c r="Q8878" s="1">
        <v>45173</v>
      </c>
      <c r="R8878">
        <v>523288</v>
      </c>
      <c r="S8878">
        <v>1643</v>
      </c>
      <c r="T8878">
        <v>9117</v>
      </c>
      <c r="U8878">
        <v>288</v>
      </c>
      <c r="V8878" s="1">
        <v>45757</v>
      </c>
      <c r="W8878">
        <v>914440</v>
      </c>
      <c r="X8878" t="s">
        <v>8804</v>
      </c>
      <c r="Y8878">
        <v>1388</v>
      </c>
      <c r="Z8878">
        <v>112150</v>
      </c>
      <c r="AA8878" s="1">
        <v>45135</v>
      </c>
      <c r="AB8878">
        <f>Cloline_Poultry_Dataset[[#This Row],[Sales.Revenue_INR]]-Cloline_Poultry_Dataset[[#This Row],[Feed_Transactions.Feed_Cost_INR]]</f>
        <v>112150</v>
      </c>
      <c r="AC8878" t="str">
        <f>TEXT(Cloline_Poultry_Dataset[[#This Row],[Sales.Sale_Date]],"mmm-yyyy")</f>
        <v>Jul-2023</v>
      </c>
      <c r="AD8878">
        <f t="shared" si="138"/>
        <v>17.528910529519173</v>
      </c>
    </row>
    <row r="8879" spans="1:30" x14ac:dyDescent="0.3">
      <c r="A8879">
        <v>304237</v>
      </c>
      <c r="B8879">
        <v>119624</v>
      </c>
      <c r="C8879" t="s">
        <v>9</v>
      </c>
      <c r="D8879">
        <v>18</v>
      </c>
      <c r="E8879">
        <v>23</v>
      </c>
      <c r="F8879" t="s">
        <v>10</v>
      </c>
      <c r="G8879" t="s">
        <v>8643</v>
      </c>
      <c r="H8879">
        <v>788324000347</v>
      </c>
      <c r="I8879" t="s">
        <v>6143</v>
      </c>
      <c r="J8879">
        <v>23933</v>
      </c>
      <c r="K8879">
        <v>18</v>
      </c>
      <c r="L8879" s="1">
        <v>44261</v>
      </c>
      <c r="M8879">
        <v>713019</v>
      </c>
      <c r="N8879" t="s">
        <v>8801</v>
      </c>
      <c r="O8879">
        <v>3210</v>
      </c>
      <c r="P8879">
        <v>163014</v>
      </c>
      <c r="Q8879" s="1">
        <v>45173</v>
      </c>
      <c r="R8879">
        <v>510619</v>
      </c>
      <c r="S8879">
        <v>2584</v>
      </c>
      <c r="T8879">
        <v>12447</v>
      </c>
      <c r="U8879">
        <v>12</v>
      </c>
      <c r="V8879" s="1">
        <v>44939</v>
      </c>
      <c r="W8879">
        <v>905010</v>
      </c>
      <c r="X8879" t="s">
        <v>8804</v>
      </c>
      <c r="Y8879">
        <v>3457</v>
      </c>
      <c r="Z8879">
        <v>302064</v>
      </c>
      <c r="AA8879" s="1">
        <v>45039</v>
      </c>
      <c r="AB8879">
        <f>Cloline_Poultry_Dataset[[#This Row],[Sales.Revenue_INR]]-Cloline_Poultry_Dataset[[#This Row],[Feed_Transactions.Feed_Cost_INR]]</f>
        <v>139050</v>
      </c>
      <c r="AC8879" t="str">
        <f>TEXT(Cloline_Poultry_Dataset[[#This Row],[Sales.Sale_Date]],"mmm-yyyy")</f>
        <v>Apr-2023</v>
      </c>
      <c r="AD8879">
        <f t="shared" si="138"/>
        <v>0.46439628482972134</v>
      </c>
    </row>
    <row r="8880" spans="1:30" x14ac:dyDescent="0.3">
      <c r="A8880">
        <v>307785</v>
      </c>
      <c r="B8880">
        <v>119626</v>
      </c>
      <c r="C8880" t="s">
        <v>9</v>
      </c>
      <c r="D8880">
        <v>12</v>
      </c>
      <c r="E8880">
        <v>15</v>
      </c>
      <c r="F8880" t="s">
        <v>8</v>
      </c>
      <c r="G8880" t="s">
        <v>8644</v>
      </c>
      <c r="H8880">
        <v>119077884431</v>
      </c>
      <c r="I8880" t="s">
        <v>6152</v>
      </c>
      <c r="J8880">
        <v>11247</v>
      </c>
      <c r="K8880">
        <v>8</v>
      </c>
      <c r="L8880" s="1">
        <v>45114</v>
      </c>
      <c r="M8880">
        <v>725111</v>
      </c>
      <c r="N8880" t="s">
        <v>8801</v>
      </c>
      <c r="O8880">
        <v>1028</v>
      </c>
      <c r="P8880">
        <v>86676</v>
      </c>
      <c r="Q8880" s="1">
        <v>45239</v>
      </c>
      <c r="R8880">
        <v>0</v>
      </c>
      <c r="S8880">
        <v>0</v>
      </c>
      <c r="T8880">
        <v>0</v>
      </c>
      <c r="U8880">
        <v>0</v>
      </c>
      <c r="V8880" s="1">
        <v>44939</v>
      </c>
      <c r="W8880">
        <v>913560</v>
      </c>
      <c r="X8880" t="s">
        <v>8805</v>
      </c>
      <c r="Y8880">
        <v>112</v>
      </c>
      <c r="Z8880">
        <v>258527</v>
      </c>
      <c r="AA8880" s="1">
        <v>45709</v>
      </c>
      <c r="AB8880">
        <f>Cloline_Poultry_Dataset[[#This Row],[Sales.Revenue_INR]]-Cloline_Poultry_Dataset[[#This Row],[Feed_Transactions.Feed_Cost_INR]]</f>
        <v>171851</v>
      </c>
      <c r="AC8880" t="str">
        <f>TEXT(Cloline_Poultry_Dataset[[#This Row],[Sales.Sale_Date]],"mmm-yyyy")</f>
        <v>Feb-2025</v>
      </c>
      <c r="AD8880">
        <f t="shared" si="138"/>
        <v>0</v>
      </c>
    </row>
    <row r="8881" spans="1:30" x14ac:dyDescent="0.3">
      <c r="A8881">
        <v>306328</v>
      </c>
      <c r="B8881">
        <v>119627</v>
      </c>
      <c r="C8881" t="s">
        <v>9</v>
      </c>
      <c r="D8881">
        <v>12</v>
      </c>
      <c r="E8881">
        <v>17</v>
      </c>
      <c r="F8881" t="s">
        <v>10</v>
      </c>
      <c r="G8881" t="s">
        <v>8645</v>
      </c>
      <c r="H8881">
        <v>966487913040</v>
      </c>
      <c r="I8881" t="s">
        <v>6148</v>
      </c>
      <c r="J8881">
        <v>5411</v>
      </c>
      <c r="K8881">
        <v>21</v>
      </c>
      <c r="L8881" s="1">
        <v>44629</v>
      </c>
      <c r="M8881">
        <v>706305</v>
      </c>
      <c r="N8881" t="s">
        <v>8802</v>
      </c>
      <c r="O8881">
        <v>499</v>
      </c>
      <c r="P8881">
        <v>92680</v>
      </c>
      <c r="Q8881" s="1">
        <v>45543</v>
      </c>
      <c r="R8881">
        <v>506188</v>
      </c>
      <c r="S8881">
        <v>697</v>
      </c>
      <c r="T8881">
        <v>12889</v>
      </c>
      <c r="U8881">
        <v>201</v>
      </c>
      <c r="V8881" s="1">
        <v>45403</v>
      </c>
      <c r="W8881">
        <v>920959</v>
      </c>
      <c r="X8881" t="s">
        <v>8804</v>
      </c>
      <c r="Y8881">
        <v>1818</v>
      </c>
      <c r="Z8881">
        <v>387059</v>
      </c>
      <c r="AA8881" s="1">
        <v>45600</v>
      </c>
      <c r="AB8881">
        <f>Cloline_Poultry_Dataset[[#This Row],[Sales.Revenue_INR]]-Cloline_Poultry_Dataset[[#This Row],[Feed_Transactions.Feed_Cost_INR]]</f>
        <v>294379</v>
      </c>
      <c r="AC8881" t="str">
        <f>TEXT(Cloline_Poultry_Dataset[[#This Row],[Sales.Sale_Date]],"mmm-yyyy")</f>
        <v>Nov-2024</v>
      </c>
      <c r="AD8881">
        <f t="shared" si="138"/>
        <v>28.83787661406026</v>
      </c>
    </row>
    <row r="8882" spans="1:30" x14ac:dyDescent="0.3">
      <c r="A8882">
        <v>311835</v>
      </c>
      <c r="B8882">
        <v>119630</v>
      </c>
      <c r="C8882" t="s">
        <v>6</v>
      </c>
      <c r="D8882">
        <v>12</v>
      </c>
      <c r="E8882">
        <v>19</v>
      </c>
      <c r="F8882" t="s">
        <v>10</v>
      </c>
      <c r="G8882" t="s">
        <v>8646</v>
      </c>
      <c r="H8882">
        <v>216293481068</v>
      </c>
      <c r="I8882" t="s">
        <v>6143</v>
      </c>
      <c r="J8882">
        <v>2410</v>
      </c>
      <c r="K8882">
        <v>11</v>
      </c>
      <c r="L8882" s="1">
        <v>45326</v>
      </c>
      <c r="M8882">
        <v>715248</v>
      </c>
      <c r="N8882" t="s">
        <v>8802</v>
      </c>
      <c r="O8882">
        <v>6218</v>
      </c>
      <c r="P8882">
        <v>233333</v>
      </c>
      <c r="Q8882" s="1">
        <v>45251</v>
      </c>
      <c r="R8882">
        <v>512317</v>
      </c>
      <c r="S8882">
        <v>4633</v>
      </c>
      <c r="T8882">
        <v>13435</v>
      </c>
      <c r="U8882">
        <v>23</v>
      </c>
      <c r="V8882" s="1">
        <v>45888</v>
      </c>
      <c r="W8882">
        <v>906534</v>
      </c>
      <c r="X8882" t="s">
        <v>8805</v>
      </c>
      <c r="Y8882">
        <v>843</v>
      </c>
      <c r="Z8882">
        <v>489063</v>
      </c>
      <c r="AA8882" s="1">
        <v>45887</v>
      </c>
      <c r="AB8882">
        <f>Cloline_Poultry_Dataset[[#This Row],[Sales.Revenue_INR]]-Cloline_Poultry_Dataset[[#This Row],[Feed_Transactions.Feed_Cost_INR]]</f>
        <v>255730</v>
      </c>
      <c r="AC8882" t="str">
        <f>TEXT(Cloline_Poultry_Dataset[[#This Row],[Sales.Sale_Date]],"mmm-yyyy")</f>
        <v>Aug-2025</v>
      </c>
      <c r="AD8882">
        <f t="shared" si="138"/>
        <v>0.49643859270451107</v>
      </c>
    </row>
    <row r="8883" spans="1:30" x14ac:dyDescent="0.3">
      <c r="A8883">
        <v>301742</v>
      </c>
      <c r="B8883">
        <v>119633</v>
      </c>
      <c r="C8883" t="s">
        <v>6</v>
      </c>
      <c r="D8883">
        <v>18</v>
      </c>
      <c r="E8883">
        <v>20</v>
      </c>
      <c r="F8883" t="s">
        <v>10</v>
      </c>
      <c r="G8883" t="s">
        <v>8647</v>
      </c>
      <c r="H8883">
        <v>498966657098</v>
      </c>
      <c r="I8883" t="s">
        <v>6152</v>
      </c>
      <c r="J8883">
        <v>21415</v>
      </c>
      <c r="K8883">
        <v>23</v>
      </c>
      <c r="L8883" s="1">
        <v>44807</v>
      </c>
      <c r="M8883">
        <v>0</v>
      </c>
      <c r="N8883" t="s">
        <v>8803</v>
      </c>
      <c r="O8883">
        <v>0</v>
      </c>
      <c r="P8883">
        <v>0</v>
      </c>
      <c r="Q8883" s="1">
        <v>44935</v>
      </c>
      <c r="R8883">
        <v>0</v>
      </c>
      <c r="S8883">
        <v>0</v>
      </c>
      <c r="T8883">
        <v>0</v>
      </c>
      <c r="U8883">
        <v>0</v>
      </c>
      <c r="V8883" s="1">
        <v>45888</v>
      </c>
      <c r="W8883">
        <v>924247</v>
      </c>
      <c r="X8883" t="s">
        <v>8804</v>
      </c>
      <c r="Y8883">
        <v>2434</v>
      </c>
      <c r="Z8883">
        <v>368600</v>
      </c>
      <c r="AA8883" s="1">
        <v>45648</v>
      </c>
      <c r="AB8883">
        <f>Cloline_Poultry_Dataset[[#This Row],[Sales.Revenue_INR]]-Cloline_Poultry_Dataset[[#This Row],[Feed_Transactions.Feed_Cost_INR]]</f>
        <v>368600</v>
      </c>
      <c r="AC8883" t="str">
        <f>TEXT(Cloline_Poultry_Dataset[[#This Row],[Sales.Sale_Date]],"mmm-yyyy")</f>
        <v>Dec-2024</v>
      </c>
      <c r="AD8883">
        <f t="shared" si="138"/>
        <v>0</v>
      </c>
    </row>
    <row r="8884" spans="1:30" x14ac:dyDescent="0.3">
      <c r="A8884">
        <v>308321</v>
      </c>
      <c r="B8884">
        <v>119645</v>
      </c>
      <c r="C8884" t="s">
        <v>9</v>
      </c>
      <c r="D8884">
        <v>6</v>
      </c>
      <c r="E8884">
        <v>18</v>
      </c>
      <c r="F8884" t="s">
        <v>7</v>
      </c>
      <c r="G8884" t="s">
        <v>8648</v>
      </c>
      <c r="H8884">
        <v>309899377845</v>
      </c>
      <c r="I8884" t="s">
        <v>6144</v>
      </c>
      <c r="J8884">
        <v>22161</v>
      </c>
      <c r="K8884">
        <v>14</v>
      </c>
      <c r="L8884" s="1">
        <v>45400</v>
      </c>
      <c r="M8884">
        <v>0</v>
      </c>
      <c r="N8884" t="s">
        <v>8803</v>
      </c>
      <c r="O8884">
        <v>0</v>
      </c>
      <c r="P8884">
        <v>0</v>
      </c>
      <c r="Q8884" s="1">
        <v>44935</v>
      </c>
      <c r="R8884">
        <v>522067</v>
      </c>
      <c r="S8884">
        <v>4778</v>
      </c>
      <c r="T8884">
        <v>2137</v>
      </c>
      <c r="U8884">
        <v>134</v>
      </c>
      <c r="V8884" s="1">
        <v>45962</v>
      </c>
      <c r="W8884">
        <v>931351</v>
      </c>
      <c r="X8884" t="s">
        <v>8805</v>
      </c>
      <c r="Y8884">
        <v>3559</v>
      </c>
      <c r="Z8884">
        <v>53335</v>
      </c>
      <c r="AA8884" s="1">
        <v>45410</v>
      </c>
      <c r="AB8884">
        <f>Cloline_Poultry_Dataset[[#This Row],[Sales.Revenue_INR]]-Cloline_Poultry_Dataset[[#This Row],[Feed_Transactions.Feed_Cost_INR]]</f>
        <v>53335</v>
      </c>
      <c r="AC8884" t="str">
        <f>TEXT(Cloline_Poultry_Dataset[[#This Row],[Sales.Sale_Date]],"mmm-yyyy")</f>
        <v>Apr-2024</v>
      </c>
      <c r="AD8884">
        <f t="shared" si="138"/>
        <v>2.8045207199665132</v>
      </c>
    </row>
    <row r="8885" spans="1:30" x14ac:dyDescent="0.3">
      <c r="A8885">
        <v>302264</v>
      </c>
      <c r="B8885">
        <v>119649</v>
      </c>
      <c r="C8885" t="s">
        <v>6</v>
      </c>
      <c r="D8885">
        <v>18</v>
      </c>
      <c r="E8885">
        <v>8</v>
      </c>
      <c r="F8885" t="s">
        <v>7</v>
      </c>
      <c r="G8885" t="s">
        <v>8649</v>
      </c>
      <c r="H8885">
        <v>648855356405</v>
      </c>
      <c r="I8885" t="s">
        <v>6143</v>
      </c>
      <c r="J8885">
        <v>23117</v>
      </c>
      <c r="K8885">
        <v>10</v>
      </c>
      <c r="L8885" s="1">
        <v>45906</v>
      </c>
      <c r="M8885">
        <v>711872</v>
      </c>
      <c r="N8885" t="s">
        <v>8803</v>
      </c>
      <c r="O8885">
        <v>7938</v>
      </c>
      <c r="P8885">
        <v>222349</v>
      </c>
      <c r="Q8885" s="1">
        <v>44935</v>
      </c>
      <c r="R8885">
        <v>518521</v>
      </c>
      <c r="S8885">
        <v>3895</v>
      </c>
      <c r="T8885">
        <v>12785</v>
      </c>
      <c r="U8885">
        <v>94</v>
      </c>
      <c r="V8885" s="1">
        <v>45775</v>
      </c>
      <c r="W8885">
        <v>908671</v>
      </c>
      <c r="X8885" t="s">
        <v>8805</v>
      </c>
      <c r="Y8885">
        <v>1649</v>
      </c>
      <c r="Z8885">
        <v>230418</v>
      </c>
      <c r="AA8885" s="1">
        <v>45872</v>
      </c>
      <c r="AB8885">
        <f>Cloline_Poultry_Dataset[[#This Row],[Sales.Revenue_INR]]-Cloline_Poultry_Dataset[[#This Row],[Feed_Transactions.Feed_Cost_INR]]</f>
        <v>8069</v>
      </c>
      <c r="AC8885" t="str">
        <f>TEXT(Cloline_Poultry_Dataset[[#This Row],[Sales.Sale_Date]],"mmm-yyyy")</f>
        <v>Aug-2025</v>
      </c>
      <c r="AD8885">
        <f t="shared" si="138"/>
        <v>2.4133504492939664</v>
      </c>
    </row>
    <row r="8886" spans="1:30" x14ac:dyDescent="0.3">
      <c r="A8886">
        <v>301779</v>
      </c>
      <c r="B8886">
        <v>119654</v>
      </c>
      <c r="C8886" t="s">
        <v>6</v>
      </c>
      <c r="D8886">
        <v>6</v>
      </c>
      <c r="E8886">
        <v>25</v>
      </c>
      <c r="F8886" t="s">
        <v>10</v>
      </c>
      <c r="G8886" t="s">
        <v>8650</v>
      </c>
      <c r="H8886">
        <v>278188527549</v>
      </c>
      <c r="I8886" t="s">
        <v>6144</v>
      </c>
      <c r="J8886">
        <v>8225</v>
      </c>
      <c r="K8886">
        <v>20</v>
      </c>
      <c r="L8886" s="1">
        <v>44473</v>
      </c>
      <c r="M8886">
        <v>735404</v>
      </c>
      <c r="N8886" t="s">
        <v>8803</v>
      </c>
      <c r="O8886">
        <v>7878</v>
      </c>
      <c r="P8886">
        <v>183944</v>
      </c>
      <c r="Q8886" s="1">
        <v>45799</v>
      </c>
      <c r="R8886">
        <v>507851</v>
      </c>
      <c r="S8886">
        <v>4366</v>
      </c>
      <c r="T8886">
        <v>9515</v>
      </c>
      <c r="U8886">
        <v>100</v>
      </c>
      <c r="V8886" s="1">
        <v>44961</v>
      </c>
      <c r="W8886">
        <v>914607</v>
      </c>
      <c r="X8886" t="s">
        <v>8804</v>
      </c>
      <c r="Y8886">
        <v>2578</v>
      </c>
      <c r="Z8886">
        <v>78458</v>
      </c>
      <c r="AA8886" s="1">
        <v>45825</v>
      </c>
      <c r="AB8886">
        <f>Cloline_Poultry_Dataset[[#This Row],[Sales.Revenue_INR]]-Cloline_Poultry_Dataset[[#This Row],[Feed_Transactions.Feed_Cost_INR]]</f>
        <v>-105486</v>
      </c>
      <c r="AC8886" t="str">
        <f>TEXT(Cloline_Poultry_Dataset[[#This Row],[Sales.Sale_Date]],"mmm-yyyy")</f>
        <v>Jun-2025</v>
      </c>
      <c r="AD8886">
        <f t="shared" si="138"/>
        <v>2.2904260192395784</v>
      </c>
    </row>
    <row r="8887" spans="1:30" x14ac:dyDescent="0.3">
      <c r="A8887">
        <v>300020</v>
      </c>
      <c r="B8887">
        <v>119655</v>
      </c>
      <c r="C8887" t="s">
        <v>9</v>
      </c>
      <c r="D8887">
        <v>12</v>
      </c>
      <c r="E8887">
        <v>15</v>
      </c>
      <c r="F8887" t="s">
        <v>7</v>
      </c>
      <c r="G8887" t="s">
        <v>8651</v>
      </c>
      <c r="H8887">
        <v>658215702644</v>
      </c>
      <c r="I8887" t="s">
        <v>6144</v>
      </c>
      <c r="J8887">
        <v>29641</v>
      </c>
      <c r="K8887">
        <v>5</v>
      </c>
      <c r="L8887" s="1">
        <v>44829</v>
      </c>
      <c r="M8887">
        <v>713852</v>
      </c>
      <c r="N8887" t="s">
        <v>8802</v>
      </c>
      <c r="O8887">
        <v>7174</v>
      </c>
      <c r="P8887">
        <v>195007</v>
      </c>
      <c r="Q8887" s="1">
        <v>45851</v>
      </c>
      <c r="R8887">
        <v>517293</v>
      </c>
      <c r="S8887">
        <v>2725</v>
      </c>
      <c r="T8887">
        <v>9720</v>
      </c>
      <c r="U8887">
        <v>177</v>
      </c>
      <c r="V8887" s="1">
        <v>45368</v>
      </c>
      <c r="W8887">
        <v>909785</v>
      </c>
      <c r="X8887" t="s">
        <v>8804</v>
      </c>
      <c r="Y8887">
        <v>499</v>
      </c>
      <c r="Z8887">
        <v>470180</v>
      </c>
      <c r="AA8887" s="1">
        <v>45933</v>
      </c>
      <c r="AB8887">
        <f>Cloline_Poultry_Dataset[[#This Row],[Sales.Revenue_INR]]-Cloline_Poultry_Dataset[[#This Row],[Feed_Transactions.Feed_Cost_INR]]</f>
        <v>275173</v>
      </c>
      <c r="AC8887" t="str">
        <f>TEXT(Cloline_Poultry_Dataset[[#This Row],[Sales.Sale_Date]],"mmm-yyyy")</f>
        <v>Oct-2025</v>
      </c>
      <c r="AD8887">
        <f t="shared" si="138"/>
        <v>6.4954128440366983</v>
      </c>
    </row>
    <row r="8888" spans="1:30" x14ac:dyDescent="0.3">
      <c r="A8888">
        <v>311269</v>
      </c>
      <c r="B8888">
        <v>119657</v>
      </c>
      <c r="C8888" t="s">
        <v>9</v>
      </c>
      <c r="D8888">
        <v>18</v>
      </c>
      <c r="E8888">
        <v>9</v>
      </c>
      <c r="F8888" t="s">
        <v>10</v>
      </c>
      <c r="G8888" t="s">
        <v>8652</v>
      </c>
      <c r="H8888">
        <v>567301272229</v>
      </c>
      <c r="I8888" t="s">
        <v>6143</v>
      </c>
      <c r="J8888">
        <v>18513</v>
      </c>
      <c r="K8888">
        <v>21</v>
      </c>
      <c r="L8888" s="1">
        <v>44945</v>
      </c>
      <c r="M8888">
        <v>0</v>
      </c>
      <c r="N8888" t="s">
        <v>8803</v>
      </c>
      <c r="O8888">
        <v>0</v>
      </c>
      <c r="P8888">
        <v>0</v>
      </c>
      <c r="Q8888" s="1">
        <v>45847</v>
      </c>
      <c r="R8888">
        <v>507495</v>
      </c>
      <c r="S8888">
        <v>1315</v>
      </c>
      <c r="T8888">
        <v>7147</v>
      </c>
      <c r="U8888">
        <v>155</v>
      </c>
      <c r="V8888" s="1">
        <v>45478</v>
      </c>
      <c r="W8888">
        <v>912129</v>
      </c>
      <c r="X8888" t="s">
        <v>8805</v>
      </c>
      <c r="Y8888">
        <v>1282</v>
      </c>
      <c r="Z8888">
        <v>46373</v>
      </c>
      <c r="AA8888" s="1">
        <v>45704</v>
      </c>
      <c r="AB8888">
        <f>Cloline_Poultry_Dataset[[#This Row],[Sales.Revenue_INR]]-Cloline_Poultry_Dataset[[#This Row],[Feed_Transactions.Feed_Cost_INR]]</f>
        <v>46373</v>
      </c>
      <c r="AC8888" t="str">
        <f>TEXT(Cloline_Poultry_Dataset[[#This Row],[Sales.Sale_Date]],"mmm-yyyy")</f>
        <v>Feb-2025</v>
      </c>
      <c r="AD8888">
        <f t="shared" si="138"/>
        <v>11.787072243346007</v>
      </c>
    </row>
    <row r="8889" spans="1:30" x14ac:dyDescent="0.3">
      <c r="A8889">
        <v>308696</v>
      </c>
      <c r="B8889">
        <v>119658</v>
      </c>
      <c r="C8889" t="s">
        <v>6</v>
      </c>
      <c r="D8889">
        <v>12</v>
      </c>
      <c r="E8889">
        <v>15</v>
      </c>
      <c r="F8889" t="s">
        <v>10</v>
      </c>
      <c r="G8889" t="s">
        <v>8653</v>
      </c>
      <c r="H8889">
        <v>599375399124</v>
      </c>
      <c r="I8889" t="s">
        <v>6152</v>
      </c>
      <c r="J8889">
        <v>6608</v>
      </c>
      <c r="K8889">
        <v>6</v>
      </c>
      <c r="L8889" s="1">
        <v>44362</v>
      </c>
      <c r="M8889">
        <v>728014</v>
      </c>
      <c r="N8889" t="s">
        <v>8803</v>
      </c>
      <c r="O8889">
        <v>6318</v>
      </c>
      <c r="P8889">
        <v>168093</v>
      </c>
      <c r="Q8889" s="1">
        <v>45847</v>
      </c>
      <c r="R8889">
        <v>0</v>
      </c>
      <c r="S8889">
        <v>0</v>
      </c>
      <c r="T8889">
        <v>0</v>
      </c>
      <c r="U8889">
        <v>0</v>
      </c>
      <c r="V8889" s="1">
        <v>45478</v>
      </c>
      <c r="W8889">
        <v>918363</v>
      </c>
      <c r="X8889" t="s">
        <v>8805</v>
      </c>
      <c r="Y8889">
        <v>3896</v>
      </c>
      <c r="Z8889">
        <v>42459</v>
      </c>
      <c r="AA8889" s="1">
        <v>45310</v>
      </c>
      <c r="AB8889">
        <f>Cloline_Poultry_Dataset[[#This Row],[Sales.Revenue_INR]]-Cloline_Poultry_Dataset[[#This Row],[Feed_Transactions.Feed_Cost_INR]]</f>
        <v>-125634</v>
      </c>
      <c r="AC8889" t="str">
        <f>TEXT(Cloline_Poultry_Dataset[[#This Row],[Sales.Sale_Date]],"mmm-yyyy")</f>
        <v>Jan-2024</v>
      </c>
      <c r="AD8889">
        <f t="shared" si="138"/>
        <v>0</v>
      </c>
    </row>
    <row r="8890" spans="1:30" x14ac:dyDescent="0.3">
      <c r="A8890">
        <v>311929</v>
      </c>
      <c r="B8890">
        <v>119660</v>
      </c>
      <c r="C8890" t="s">
        <v>9</v>
      </c>
      <c r="D8890">
        <v>12</v>
      </c>
      <c r="E8890">
        <v>17</v>
      </c>
      <c r="F8890" t="s">
        <v>7</v>
      </c>
      <c r="G8890" t="s">
        <v>8654</v>
      </c>
      <c r="H8890">
        <v>178676318627</v>
      </c>
      <c r="I8890" t="s">
        <v>6152</v>
      </c>
      <c r="J8890">
        <v>5208</v>
      </c>
      <c r="K8890">
        <v>13</v>
      </c>
      <c r="L8890" s="1">
        <v>45636</v>
      </c>
      <c r="M8890">
        <v>721273</v>
      </c>
      <c r="N8890" t="s">
        <v>8802</v>
      </c>
      <c r="O8890">
        <v>4390</v>
      </c>
      <c r="P8890">
        <v>186132</v>
      </c>
      <c r="Q8890" s="1">
        <v>45340</v>
      </c>
      <c r="R8890">
        <v>525248</v>
      </c>
      <c r="S8890">
        <v>1365</v>
      </c>
      <c r="T8890">
        <v>6608</v>
      </c>
      <c r="U8890">
        <v>180</v>
      </c>
      <c r="V8890" s="1">
        <v>45228</v>
      </c>
      <c r="W8890">
        <v>916168</v>
      </c>
      <c r="X8890" t="s">
        <v>8804</v>
      </c>
      <c r="Y8890">
        <v>466</v>
      </c>
      <c r="Z8890">
        <v>392622</v>
      </c>
      <c r="AA8890" s="1">
        <v>45939</v>
      </c>
      <c r="AB8890">
        <f>Cloline_Poultry_Dataset[[#This Row],[Sales.Revenue_INR]]-Cloline_Poultry_Dataset[[#This Row],[Feed_Transactions.Feed_Cost_INR]]</f>
        <v>206490</v>
      </c>
      <c r="AC8890" t="str">
        <f>TEXT(Cloline_Poultry_Dataset[[#This Row],[Sales.Sale_Date]],"mmm-yyyy")</f>
        <v>Oct-2025</v>
      </c>
      <c r="AD8890">
        <f t="shared" si="138"/>
        <v>13.186813186813188</v>
      </c>
    </row>
    <row r="8891" spans="1:30" x14ac:dyDescent="0.3">
      <c r="A8891">
        <v>304137</v>
      </c>
      <c r="B8891">
        <v>119661</v>
      </c>
      <c r="C8891" t="s">
        <v>6</v>
      </c>
      <c r="D8891">
        <v>12</v>
      </c>
      <c r="E8891">
        <v>25</v>
      </c>
      <c r="F8891" t="s">
        <v>7</v>
      </c>
      <c r="G8891" t="s">
        <v>8655</v>
      </c>
      <c r="H8891">
        <v>489577227379</v>
      </c>
      <c r="I8891" t="s">
        <v>6143</v>
      </c>
      <c r="J8891">
        <v>28207</v>
      </c>
      <c r="K8891">
        <v>10</v>
      </c>
      <c r="L8891" s="1">
        <v>45891</v>
      </c>
      <c r="M8891">
        <v>704339</v>
      </c>
      <c r="N8891" t="s">
        <v>8803</v>
      </c>
      <c r="O8891">
        <v>4883</v>
      </c>
      <c r="P8891">
        <v>123929</v>
      </c>
      <c r="Q8891" s="1">
        <v>45278</v>
      </c>
      <c r="R8891">
        <v>513014</v>
      </c>
      <c r="S8891">
        <v>3833</v>
      </c>
      <c r="T8891">
        <v>8822</v>
      </c>
      <c r="U8891">
        <v>222</v>
      </c>
      <c r="V8891" s="1">
        <v>44976</v>
      </c>
      <c r="W8891">
        <v>908298</v>
      </c>
      <c r="X8891" t="s">
        <v>8805</v>
      </c>
      <c r="Y8891">
        <v>4435</v>
      </c>
      <c r="Z8891">
        <v>364901</v>
      </c>
      <c r="AA8891" s="1">
        <v>45127</v>
      </c>
      <c r="AB8891">
        <f>Cloline_Poultry_Dataset[[#This Row],[Sales.Revenue_INR]]-Cloline_Poultry_Dataset[[#This Row],[Feed_Transactions.Feed_Cost_INR]]</f>
        <v>240972</v>
      </c>
      <c r="AC8891" t="str">
        <f>TEXT(Cloline_Poultry_Dataset[[#This Row],[Sales.Sale_Date]],"mmm-yyyy")</f>
        <v>Jul-2023</v>
      </c>
      <c r="AD8891">
        <f t="shared" si="138"/>
        <v>5.7918079833028955</v>
      </c>
    </row>
    <row r="8892" spans="1:30" x14ac:dyDescent="0.3">
      <c r="A8892">
        <v>305102</v>
      </c>
      <c r="B8892">
        <v>119665</v>
      </c>
      <c r="C8892" t="s">
        <v>9</v>
      </c>
      <c r="D8892">
        <v>18</v>
      </c>
      <c r="E8892">
        <v>18</v>
      </c>
      <c r="F8892" t="s">
        <v>7</v>
      </c>
      <c r="G8892" t="s">
        <v>8656</v>
      </c>
      <c r="H8892">
        <v>598193946660</v>
      </c>
      <c r="I8892" t="s">
        <v>6152</v>
      </c>
      <c r="J8892">
        <v>1823</v>
      </c>
      <c r="K8892">
        <v>25</v>
      </c>
      <c r="L8892" s="1">
        <v>45297</v>
      </c>
      <c r="M8892">
        <v>726939</v>
      </c>
      <c r="N8892" t="s">
        <v>8802</v>
      </c>
      <c r="O8892">
        <v>7734</v>
      </c>
      <c r="P8892">
        <v>204613</v>
      </c>
      <c r="Q8892" s="1">
        <v>45968</v>
      </c>
      <c r="R8892">
        <v>0</v>
      </c>
      <c r="S8892">
        <v>0</v>
      </c>
      <c r="T8892">
        <v>0</v>
      </c>
      <c r="U8892">
        <v>0</v>
      </c>
      <c r="V8892" s="1">
        <v>44976</v>
      </c>
      <c r="W8892">
        <v>904735</v>
      </c>
      <c r="X8892" t="s">
        <v>8805</v>
      </c>
      <c r="Y8892">
        <v>4259</v>
      </c>
      <c r="Z8892">
        <v>56768</v>
      </c>
      <c r="AA8892" s="1">
        <v>45211</v>
      </c>
      <c r="AB8892">
        <f>Cloline_Poultry_Dataset[[#This Row],[Sales.Revenue_INR]]-Cloline_Poultry_Dataset[[#This Row],[Feed_Transactions.Feed_Cost_INR]]</f>
        <v>-147845</v>
      </c>
      <c r="AC8892" t="str">
        <f>TEXT(Cloline_Poultry_Dataset[[#This Row],[Sales.Sale_Date]],"mmm-yyyy")</f>
        <v>Oct-2023</v>
      </c>
      <c r="AD8892">
        <f t="shared" si="138"/>
        <v>0</v>
      </c>
    </row>
    <row r="8893" spans="1:30" x14ac:dyDescent="0.3">
      <c r="A8893">
        <v>300526</v>
      </c>
      <c r="B8893">
        <v>119667</v>
      </c>
      <c r="C8893" t="s">
        <v>6</v>
      </c>
      <c r="D8893">
        <v>6</v>
      </c>
      <c r="E8893">
        <v>16</v>
      </c>
      <c r="F8893" t="s">
        <v>8</v>
      </c>
      <c r="G8893" t="s">
        <v>8657</v>
      </c>
      <c r="H8893">
        <v>126965024290</v>
      </c>
      <c r="I8893" t="s">
        <v>6148</v>
      </c>
      <c r="J8893">
        <v>8819</v>
      </c>
      <c r="K8893">
        <v>21</v>
      </c>
      <c r="L8893" s="1">
        <v>45818</v>
      </c>
      <c r="M8893">
        <v>700825</v>
      </c>
      <c r="N8893" t="s">
        <v>8801</v>
      </c>
      <c r="O8893">
        <v>1691</v>
      </c>
      <c r="P8893">
        <v>91392</v>
      </c>
      <c r="Q8893" s="1">
        <v>45485</v>
      </c>
      <c r="R8893">
        <v>503392</v>
      </c>
      <c r="S8893">
        <v>4395</v>
      </c>
      <c r="T8893">
        <v>9455</v>
      </c>
      <c r="U8893">
        <v>214</v>
      </c>
      <c r="V8893" s="1">
        <v>45179</v>
      </c>
      <c r="W8893">
        <v>930929</v>
      </c>
      <c r="X8893" t="s">
        <v>8805</v>
      </c>
      <c r="Y8893">
        <v>4454</v>
      </c>
      <c r="Z8893">
        <v>252940</v>
      </c>
      <c r="AA8893" s="1">
        <v>45404</v>
      </c>
      <c r="AB8893">
        <f>Cloline_Poultry_Dataset[[#This Row],[Sales.Revenue_INR]]-Cloline_Poultry_Dataset[[#This Row],[Feed_Transactions.Feed_Cost_INR]]</f>
        <v>161548</v>
      </c>
      <c r="AC8893" t="str">
        <f>TEXT(Cloline_Poultry_Dataset[[#This Row],[Sales.Sale_Date]],"mmm-yyyy")</f>
        <v>Apr-2024</v>
      </c>
      <c r="AD8893">
        <f t="shared" si="138"/>
        <v>4.869169510807736</v>
      </c>
    </row>
    <row r="8894" spans="1:30" x14ac:dyDescent="0.3">
      <c r="A8894">
        <v>301636</v>
      </c>
      <c r="B8894">
        <v>119668</v>
      </c>
      <c r="C8894" t="s">
        <v>6</v>
      </c>
      <c r="D8894">
        <v>12</v>
      </c>
      <c r="E8894">
        <v>16</v>
      </c>
      <c r="F8894" t="s">
        <v>7</v>
      </c>
      <c r="G8894" t="s">
        <v>8658</v>
      </c>
      <c r="H8894">
        <v>807477533389</v>
      </c>
      <c r="I8894" t="s">
        <v>6143</v>
      </c>
      <c r="J8894">
        <v>15368</v>
      </c>
      <c r="K8894">
        <v>24</v>
      </c>
      <c r="L8894" s="1">
        <v>45494</v>
      </c>
      <c r="M8894">
        <v>718350</v>
      </c>
      <c r="N8894" t="s">
        <v>8801</v>
      </c>
      <c r="O8894">
        <v>3271</v>
      </c>
      <c r="P8894">
        <v>25884</v>
      </c>
      <c r="Q8894" s="1">
        <v>45216</v>
      </c>
      <c r="R8894">
        <v>521974</v>
      </c>
      <c r="S8894">
        <v>1221</v>
      </c>
      <c r="T8894">
        <v>11902</v>
      </c>
      <c r="U8894">
        <v>251</v>
      </c>
      <c r="V8894" s="1">
        <v>45545</v>
      </c>
      <c r="W8894">
        <v>0</v>
      </c>
      <c r="X8894" t="s">
        <v>8805</v>
      </c>
      <c r="Y8894">
        <v>0</v>
      </c>
      <c r="Z8894">
        <v>0</v>
      </c>
      <c r="AA8894" s="1">
        <v>45404</v>
      </c>
      <c r="AB8894">
        <f>Cloline_Poultry_Dataset[[#This Row],[Sales.Revenue_INR]]-Cloline_Poultry_Dataset[[#This Row],[Feed_Transactions.Feed_Cost_INR]]</f>
        <v>-25884</v>
      </c>
      <c r="AC8894" t="str">
        <f>TEXT(Cloline_Poultry_Dataset[[#This Row],[Sales.Sale_Date]],"mmm-yyyy")</f>
        <v>Apr-2024</v>
      </c>
      <c r="AD8894">
        <f t="shared" si="138"/>
        <v>20.556920556920559</v>
      </c>
    </row>
    <row r="8895" spans="1:30" x14ac:dyDescent="0.3">
      <c r="A8895">
        <v>302123</v>
      </c>
      <c r="B8895">
        <v>119671</v>
      </c>
      <c r="C8895" t="s">
        <v>9</v>
      </c>
      <c r="D8895">
        <v>6</v>
      </c>
      <c r="E8895">
        <v>19</v>
      </c>
      <c r="F8895" t="s">
        <v>8</v>
      </c>
      <c r="G8895" t="s">
        <v>8659</v>
      </c>
      <c r="H8895">
        <v>659985817310</v>
      </c>
      <c r="I8895" t="s">
        <v>6144</v>
      </c>
      <c r="J8895">
        <v>3690</v>
      </c>
      <c r="K8895">
        <v>24</v>
      </c>
      <c r="L8895" s="1">
        <v>45325</v>
      </c>
      <c r="M8895">
        <v>0</v>
      </c>
      <c r="N8895" t="s">
        <v>8803</v>
      </c>
      <c r="O8895">
        <v>0</v>
      </c>
      <c r="P8895">
        <v>0</v>
      </c>
      <c r="Q8895" s="1">
        <v>45747</v>
      </c>
      <c r="R8895">
        <v>531335</v>
      </c>
      <c r="S8895">
        <v>918</v>
      </c>
      <c r="T8895">
        <v>4129</v>
      </c>
      <c r="U8895">
        <v>212</v>
      </c>
      <c r="V8895" s="1">
        <v>45918</v>
      </c>
      <c r="W8895">
        <v>912927</v>
      </c>
      <c r="X8895" t="s">
        <v>8804</v>
      </c>
      <c r="Y8895">
        <v>2519</v>
      </c>
      <c r="Z8895">
        <v>317174</v>
      </c>
      <c r="AA8895" s="1">
        <v>45262</v>
      </c>
      <c r="AB8895">
        <f>Cloline_Poultry_Dataset[[#This Row],[Sales.Revenue_INR]]-Cloline_Poultry_Dataset[[#This Row],[Feed_Transactions.Feed_Cost_INR]]</f>
        <v>317174</v>
      </c>
      <c r="AC8895" t="str">
        <f>TEXT(Cloline_Poultry_Dataset[[#This Row],[Sales.Sale_Date]],"mmm-yyyy")</f>
        <v>Dec-2023</v>
      </c>
      <c r="AD8895">
        <f t="shared" si="138"/>
        <v>23.093681917211327</v>
      </c>
    </row>
    <row r="8896" spans="1:30" x14ac:dyDescent="0.3">
      <c r="A8896">
        <v>308195</v>
      </c>
      <c r="B8896">
        <v>119672</v>
      </c>
      <c r="C8896" t="s">
        <v>9</v>
      </c>
      <c r="D8896">
        <v>18</v>
      </c>
      <c r="E8896">
        <v>10</v>
      </c>
      <c r="F8896" t="s">
        <v>8</v>
      </c>
      <c r="G8896" t="s">
        <v>8660</v>
      </c>
      <c r="H8896">
        <v>487880176681</v>
      </c>
      <c r="I8896" t="s">
        <v>6148</v>
      </c>
      <c r="J8896">
        <v>22454</v>
      </c>
      <c r="K8896">
        <v>25</v>
      </c>
      <c r="L8896" s="1">
        <v>45269</v>
      </c>
      <c r="M8896">
        <v>706071</v>
      </c>
      <c r="N8896" t="s">
        <v>8803</v>
      </c>
      <c r="O8896">
        <v>767</v>
      </c>
      <c r="P8896">
        <v>16224</v>
      </c>
      <c r="Q8896" s="1">
        <v>45747</v>
      </c>
      <c r="R8896">
        <v>0</v>
      </c>
      <c r="S8896">
        <v>0</v>
      </c>
      <c r="T8896">
        <v>0</v>
      </c>
      <c r="U8896">
        <v>0</v>
      </c>
      <c r="V8896" s="1">
        <v>45918</v>
      </c>
      <c r="W8896">
        <v>905218</v>
      </c>
      <c r="X8896" t="s">
        <v>8805</v>
      </c>
      <c r="Y8896">
        <v>3909</v>
      </c>
      <c r="Z8896">
        <v>176575</v>
      </c>
      <c r="AA8896" s="1">
        <v>45300</v>
      </c>
      <c r="AB8896">
        <f>Cloline_Poultry_Dataset[[#This Row],[Sales.Revenue_INR]]-Cloline_Poultry_Dataset[[#This Row],[Feed_Transactions.Feed_Cost_INR]]</f>
        <v>160351</v>
      </c>
      <c r="AC8896" t="str">
        <f>TEXT(Cloline_Poultry_Dataset[[#This Row],[Sales.Sale_Date]],"mmm-yyyy")</f>
        <v>Jan-2024</v>
      </c>
      <c r="AD8896">
        <f t="shared" si="138"/>
        <v>0</v>
      </c>
    </row>
    <row r="8897" spans="1:30" x14ac:dyDescent="0.3">
      <c r="A8897">
        <v>304213</v>
      </c>
      <c r="B8897">
        <v>119673</v>
      </c>
      <c r="C8897" t="s">
        <v>6</v>
      </c>
      <c r="D8897">
        <v>12</v>
      </c>
      <c r="E8897">
        <v>10</v>
      </c>
      <c r="F8897" t="s">
        <v>8</v>
      </c>
      <c r="G8897" t="s">
        <v>8661</v>
      </c>
      <c r="H8897">
        <v>367854967065</v>
      </c>
      <c r="I8897" t="s">
        <v>6144</v>
      </c>
      <c r="J8897">
        <v>7568</v>
      </c>
      <c r="K8897">
        <v>10</v>
      </c>
      <c r="L8897" s="1">
        <v>44717</v>
      </c>
      <c r="M8897">
        <v>735786</v>
      </c>
      <c r="N8897" t="s">
        <v>8802</v>
      </c>
      <c r="O8897">
        <v>5040</v>
      </c>
      <c r="P8897">
        <v>47509</v>
      </c>
      <c r="Q8897" s="1">
        <v>45427</v>
      </c>
      <c r="R8897">
        <v>507761</v>
      </c>
      <c r="S8897">
        <v>511</v>
      </c>
      <c r="T8897">
        <v>4060</v>
      </c>
      <c r="U8897">
        <v>105</v>
      </c>
      <c r="V8897" s="1">
        <v>45322</v>
      </c>
      <c r="W8897">
        <v>910781</v>
      </c>
      <c r="X8897" t="s">
        <v>8804</v>
      </c>
      <c r="Y8897">
        <v>803</v>
      </c>
      <c r="Z8897">
        <v>120619</v>
      </c>
      <c r="AA8897" s="1">
        <v>45312</v>
      </c>
      <c r="AB8897">
        <f>Cloline_Poultry_Dataset[[#This Row],[Sales.Revenue_INR]]-Cloline_Poultry_Dataset[[#This Row],[Feed_Transactions.Feed_Cost_INR]]</f>
        <v>73110</v>
      </c>
      <c r="AC8897" t="str">
        <f>TEXT(Cloline_Poultry_Dataset[[#This Row],[Sales.Sale_Date]],"mmm-yyyy")</f>
        <v>Jan-2024</v>
      </c>
      <c r="AD8897">
        <f t="shared" si="138"/>
        <v>20.547945205479451</v>
      </c>
    </row>
    <row r="8898" spans="1:30" x14ac:dyDescent="0.3">
      <c r="A8898">
        <v>303361</v>
      </c>
      <c r="B8898">
        <v>119676</v>
      </c>
      <c r="C8898" t="s">
        <v>6</v>
      </c>
      <c r="D8898">
        <v>6</v>
      </c>
      <c r="E8898">
        <v>8</v>
      </c>
      <c r="F8898" t="s">
        <v>8</v>
      </c>
      <c r="G8898" t="s">
        <v>8662</v>
      </c>
      <c r="H8898">
        <v>376138057587</v>
      </c>
      <c r="I8898" t="s">
        <v>6143</v>
      </c>
      <c r="J8898">
        <v>25692</v>
      </c>
      <c r="K8898">
        <v>2</v>
      </c>
      <c r="L8898" s="1">
        <v>45469</v>
      </c>
      <c r="M8898">
        <v>718301</v>
      </c>
      <c r="N8898" t="s">
        <v>8801</v>
      </c>
      <c r="O8898">
        <v>6735</v>
      </c>
      <c r="P8898">
        <v>230035</v>
      </c>
      <c r="Q8898" s="1">
        <v>44932</v>
      </c>
      <c r="R8898">
        <v>504980</v>
      </c>
      <c r="S8898">
        <v>3549</v>
      </c>
      <c r="T8898">
        <v>11632</v>
      </c>
      <c r="U8898">
        <v>300</v>
      </c>
      <c r="V8898" s="1">
        <v>45527</v>
      </c>
      <c r="W8898">
        <v>919665</v>
      </c>
      <c r="X8898" t="s">
        <v>8805</v>
      </c>
      <c r="Y8898">
        <v>4123</v>
      </c>
      <c r="Z8898">
        <v>304098</v>
      </c>
      <c r="AA8898" s="1">
        <v>44981</v>
      </c>
      <c r="AB8898">
        <f>Cloline_Poultry_Dataset[[#This Row],[Sales.Revenue_INR]]-Cloline_Poultry_Dataset[[#This Row],[Feed_Transactions.Feed_Cost_INR]]</f>
        <v>74063</v>
      </c>
      <c r="AC8898" t="str">
        <f>TEXT(Cloline_Poultry_Dataset[[#This Row],[Sales.Sale_Date]],"mmm-yyyy")</f>
        <v>Feb-2023</v>
      </c>
      <c r="AD8898">
        <f t="shared" ref="AD8898:AD8961" si="139">IFERROR(U8898/S8898*100, 0)</f>
        <v>8.4530853761622993</v>
      </c>
    </row>
    <row r="8899" spans="1:30" x14ac:dyDescent="0.3">
      <c r="A8899">
        <v>301451</v>
      </c>
      <c r="B8899">
        <v>119677</v>
      </c>
      <c r="C8899" t="s">
        <v>9</v>
      </c>
      <c r="D8899">
        <v>12</v>
      </c>
      <c r="E8899">
        <v>10</v>
      </c>
      <c r="F8899" t="s">
        <v>8</v>
      </c>
      <c r="G8899" t="s">
        <v>8663</v>
      </c>
      <c r="H8899">
        <v>898155392086</v>
      </c>
      <c r="I8899" t="s">
        <v>6152</v>
      </c>
      <c r="J8899">
        <v>15516</v>
      </c>
      <c r="K8899">
        <v>8</v>
      </c>
      <c r="L8899" s="1">
        <v>45843</v>
      </c>
      <c r="M8899">
        <v>708042</v>
      </c>
      <c r="N8899" t="s">
        <v>8801</v>
      </c>
      <c r="O8899">
        <v>5567</v>
      </c>
      <c r="P8899">
        <v>193865</v>
      </c>
      <c r="Q8899" s="1">
        <v>45218</v>
      </c>
      <c r="R8899">
        <v>516555</v>
      </c>
      <c r="S8899">
        <v>4741</v>
      </c>
      <c r="T8899">
        <v>10145</v>
      </c>
      <c r="U8899">
        <v>142</v>
      </c>
      <c r="V8899" s="1">
        <v>45501</v>
      </c>
      <c r="W8899">
        <v>908507</v>
      </c>
      <c r="X8899" t="s">
        <v>8804</v>
      </c>
      <c r="Y8899">
        <v>4282</v>
      </c>
      <c r="Z8899">
        <v>448749</v>
      </c>
      <c r="AA8899" s="1">
        <v>45993</v>
      </c>
      <c r="AB8899">
        <f>Cloline_Poultry_Dataset[[#This Row],[Sales.Revenue_INR]]-Cloline_Poultry_Dataset[[#This Row],[Feed_Transactions.Feed_Cost_INR]]</f>
        <v>254884</v>
      </c>
      <c r="AC8899" t="str">
        <f>TEXT(Cloline_Poultry_Dataset[[#This Row],[Sales.Sale_Date]],"mmm-yyyy")</f>
        <v>Dec-2025</v>
      </c>
      <c r="AD8899">
        <f t="shared" si="139"/>
        <v>2.9951487028053152</v>
      </c>
    </row>
    <row r="8900" spans="1:30" x14ac:dyDescent="0.3">
      <c r="A8900">
        <v>305696</v>
      </c>
      <c r="B8900">
        <v>119678</v>
      </c>
      <c r="C8900" t="s">
        <v>6</v>
      </c>
      <c r="D8900">
        <v>12</v>
      </c>
      <c r="E8900">
        <v>11</v>
      </c>
      <c r="F8900" t="s">
        <v>8</v>
      </c>
      <c r="G8900" t="s">
        <v>8664</v>
      </c>
      <c r="H8900">
        <v>896228267188</v>
      </c>
      <c r="I8900" t="s">
        <v>6143</v>
      </c>
      <c r="J8900">
        <v>2964</v>
      </c>
      <c r="K8900">
        <v>16</v>
      </c>
      <c r="L8900" s="1">
        <v>44994</v>
      </c>
      <c r="M8900">
        <v>711476</v>
      </c>
      <c r="N8900" t="s">
        <v>8802</v>
      </c>
      <c r="O8900">
        <v>804</v>
      </c>
      <c r="P8900">
        <v>8632</v>
      </c>
      <c r="Q8900" s="1">
        <v>45201</v>
      </c>
      <c r="R8900">
        <v>514976</v>
      </c>
      <c r="S8900">
        <v>3400</v>
      </c>
      <c r="T8900">
        <v>13169</v>
      </c>
      <c r="U8900">
        <v>16</v>
      </c>
      <c r="V8900" s="1">
        <v>45602</v>
      </c>
      <c r="W8900">
        <v>905360</v>
      </c>
      <c r="X8900" t="s">
        <v>8805</v>
      </c>
      <c r="Y8900">
        <v>3961</v>
      </c>
      <c r="Z8900">
        <v>401732</v>
      </c>
      <c r="AA8900" s="1">
        <v>45874</v>
      </c>
      <c r="AB8900">
        <f>Cloline_Poultry_Dataset[[#This Row],[Sales.Revenue_INR]]-Cloline_Poultry_Dataset[[#This Row],[Feed_Transactions.Feed_Cost_INR]]</f>
        <v>393100</v>
      </c>
      <c r="AC8900" t="str">
        <f>TEXT(Cloline_Poultry_Dataset[[#This Row],[Sales.Sale_Date]],"mmm-yyyy")</f>
        <v>Aug-2025</v>
      </c>
      <c r="AD8900">
        <f t="shared" si="139"/>
        <v>0.47058823529411759</v>
      </c>
    </row>
    <row r="8901" spans="1:30" x14ac:dyDescent="0.3">
      <c r="A8901">
        <v>311635</v>
      </c>
      <c r="B8901">
        <v>119679</v>
      </c>
      <c r="C8901" t="s">
        <v>9</v>
      </c>
      <c r="D8901">
        <v>18</v>
      </c>
      <c r="E8901">
        <v>12</v>
      </c>
      <c r="F8901" t="s">
        <v>8</v>
      </c>
      <c r="G8901" t="s">
        <v>8665</v>
      </c>
      <c r="H8901">
        <v>828074446046</v>
      </c>
      <c r="I8901" t="s">
        <v>6144</v>
      </c>
      <c r="J8901">
        <v>28386</v>
      </c>
      <c r="K8901">
        <v>6</v>
      </c>
      <c r="L8901" s="1">
        <v>45645</v>
      </c>
      <c r="M8901">
        <v>0</v>
      </c>
      <c r="N8901" t="s">
        <v>8802</v>
      </c>
      <c r="O8901">
        <v>0</v>
      </c>
      <c r="P8901">
        <v>0</v>
      </c>
      <c r="Q8901" s="1">
        <v>45703</v>
      </c>
      <c r="R8901">
        <v>525508</v>
      </c>
      <c r="S8901">
        <v>1761</v>
      </c>
      <c r="T8901">
        <v>14435</v>
      </c>
      <c r="U8901">
        <v>224</v>
      </c>
      <c r="V8901" s="1">
        <v>45893</v>
      </c>
      <c r="W8901">
        <v>0</v>
      </c>
      <c r="X8901" t="s">
        <v>8805</v>
      </c>
      <c r="Y8901">
        <v>0</v>
      </c>
      <c r="Z8901">
        <v>0</v>
      </c>
      <c r="AA8901" s="1">
        <v>45874</v>
      </c>
      <c r="AB8901">
        <f>Cloline_Poultry_Dataset[[#This Row],[Sales.Revenue_INR]]-Cloline_Poultry_Dataset[[#This Row],[Feed_Transactions.Feed_Cost_INR]]</f>
        <v>0</v>
      </c>
      <c r="AC8901" t="str">
        <f>TEXT(Cloline_Poultry_Dataset[[#This Row],[Sales.Sale_Date]],"mmm-yyyy")</f>
        <v>Aug-2025</v>
      </c>
      <c r="AD8901">
        <f t="shared" si="139"/>
        <v>12.720045428733673</v>
      </c>
    </row>
    <row r="8902" spans="1:30" x14ac:dyDescent="0.3">
      <c r="A8902">
        <v>303935</v>
      </c>
      <c r="B8902">
        <v>119681</v>
      </c>
      <c r="C8902" t="s">
        <v>6</v>
      </c>
      <c r="D8902">
        <v>12</v>
      </c>
      <c r="E8902">
        <v>24</v>
      </c>
      <c r="F8902" t="s">
        <v>10</v>
      </c>
      <c r="G8902" t="s">
        <v>8666</v>
      </c>
      <c r="H8902">
        <v>977683094386</v>
      </c>
      <c r="I8902" t="s">
        <v>6144</v>
      </c>
      <c r="J8902">
        <v>7078</v>
      </c>
      <c r="K8902">
        <v>8</v>
      </c>
      <c r="L8902" s="1">
        <v>44525</v>
      </c>
      <c r="M8902">
        <v>706886</v>
      </c>
      <c r="N8902" t="s">
        <v>8802</v>
      </c>
      <c r="O8902">
        <v>5674</v>
      </c>
      <c r="P8902">
        <v>221038</v>
      </c>
      <c r="Q8902" s="1">
        <v>45703</v>
      </c>
      <c r="R8902">
        <v>512707</v>
      </c>
      <c r="S8902">
        <v>1807</v>
      </c>
      <c r="T8902">
        <v>10223</v>
      </c>
      <c r="U8902">
        <v>85</v>
      </c>
      <c r="V8902" s="1">
        <v>44930</v>
      </c>
      <c r="W8902">
        <v>911538</v>
      </c>
      <c r="X8902" t="s">
        <v>8804</v>
      </c>
      <c r="Y8902">
        <v>2827</v>
      </c>
      <c r="Z8902">
        <v>395153</v>
      </c>
      <c r="AA8902" s="1">
        <v>44928</v>
      </c>
      <c r="AB8902">
        <f>Cloline_Poultry_Dataset[[#This Row],[Sales.Revenue_INR]]-Cloline_Poultry_Dataset[[#This Row],[Feed_Transactions.Feed_Cost_INR]]</f>
        <v>174115</v>
      </c>
      <c r="AC8902" t="str">
        <f>TEXT(Cloline_Poultry_Dataset[[#This Row],[Sales.Sale_Date]],"mmm-yyyy")</f>
        <v>Jan-2023</v>
      </c>
      <c r="AD8902">
        <f t="shared" si="139"/>
        <v>4.7039291643608188</v>
      </c>
    </row>
    <row r="8903" spans="1:30" x14ac:dyDescent="0.3">
      <c r="A8903">
        <v>310602</v>
      </c>
      <c r="B8903">
        <v>119683</v>
      </c>
      <c r="C8903" t="s">
        <v>6</v>
      </c>
      <c r="D8903">
        <v>12</v>
      </c>
      <c r="E8903">
        <v>16</v>
      </c>
      <c r="F8903" t="s">
        <v>8</v>
      </c>
      <c r="G8903" t="s">
        <v>8667</v>
      </c>
      <c r="H8903">
        <v>507934314426</v>
      </c>
      <c r="I8903" t="s">
        <v>6144</v>
      </c>
      <c r="J8903">
        <v>7289</v>
      </c>
      <c r="K8903">
        <v>20</v>
      </c>
      <c r="L8903" s="1">
        <v>45953</v>
      </c>
      <c r="M8903">
        <v>713071</v>
      </c>
      <c r="N8903" t="s">
        <v>8803</v>
      </c>
      <c r="O8903">
        <v>1310</v>
      </c>
      <c r="P8903">
        <v>205816</v>
      </c>
      <c r="Q8903" s="1">
        <v>45162</v>
      </c>
      <c r="R8903">
        <v>0</v>
      </c>
      <c r="S8903">
        <v>0</v>
      </c>
      <c r="T8903">
        <v>0</v>
      </c>
      <c r="U8903">
        <v>0</v>
      </c>
      <c r="V8903" s="1">
        <v>44930</v>
      </c>
      <c r="W8903">
        <v>904750</v>
      </c>
      <c r="X8903" t="s">
        <v>8805</v>
      </c>
      <c r="Y8903">
        <v>1174</v>
      </c>
      <c r="Z8903">
        <v>590220</v>
      </c>
      <c r="AA8903" s="1">
        <v>45373</v>
      </c>
      <c r="AB8903">
        <f>Cloline_Poultry_Dataset[[#This Row],[Sales.Revenue_INR]]-Cloline_Poultry_Dataset[[#This Row],[Feed_Transactions.Feed_Cost_INR]]</f>
        <v>384404</v>
      </c>
      <c r="AC8903" t="str">
        <f>TEXT(Cloline_Poultry_Dataset[[#This Row],[Sales.Sale_Date]],"mmm-yyyy")</f>
        <v>Mar-2024</v>
      </c>
      <c r="AD8903">
        <f t="shared" si="139"/>
        <v>0</v>
      </c>
    </row>
    <row r="8904" spans="1:30" x14ac:dyDescent="0.3">
      <c r="A8904">
        <v>303406</v>
      </c>
      <c r="B8904">
        <v>119685</v>
      </c>
      <c r="C8904" t="s">
        <v>6</v>
      </c>
      <c r="D8904">
        <v>12</v>
      </c>
      <c r="E8904">
        <v>9</v>
      </c>
      <c r="F8904" t="s">
        <v>8</v>
      </c>
      <c r="G8904" t="s">
        <v>8668</v>
      </c>
      <c r="H8904">
        <v>538498925926</v>
      </c>
      <c r="I8904" t="s">
        <v>6143</v>
      </c>
      <c r="J8904">
        <v>29820</v>
      </c>
      <c r="K8904">
        <v>19</v>
      </c>
      <c r="L8904" s="1">
        <v>45105</v>
      </c>
      <c r="M8904">
        <v>0</v>
      </c>
      <c r="N8904" t="s">
        <v>8802</v>
      </c>
      <c r="O8904">
        <v>0</v>
      </c>
      <c r="P8904">
        <v>0</v>
      </c>
      <c r="Q8904" s="1">
        <v>45656</v>
      </c>
      <c r="R8904">
        <v>526268</v>
      </c>
      <c r="S8904">
        <v>3799</v>
      </c>
      <c r="T8904">
        <v>1985</v>
      </c>
      <c r="U8904">
        <v>218</v>
      </c>
      <c r="V8904" s="1">
        <v>45992</v>
      </c>
      <c r="W8904">
        <v>905449</v>
      </c>
      <c r="X8904" t="s">
        <v>8804</v>
      </c>
      <c r="Y8904">
        <v>262</v>
      </c>
      <c r="Z8904">
        <v>558825</v>
      </c>
      <c r="AA8904" s="1">
        <v>45257</v>
      </c>
      <c r="AB8904">
        <f>Cloline_Poultry_Dataset[[#This Row],[Sales.Revenue_INR]]-Cloline_Poultry_Dataset[[#This Row],[Feed_Transactions.Feed_Cost_INR]]</f>
        <v>558825</v>
      </c>
      <c r="AC8904" t="str">
        <f>TEXT(Cloline_Poultry_Dataset[[#This Row],[Sales.Sale_Date]],"mmm-yyyy")</f>
        <v>Nov-2023</v>
      </c>
      <c r="AD8904">
        <f t="shared" si="139"/>
        <v>5.7383521979468286</v>
      </c>
    </row>
    <row r="8905" spans="1:30" x14ac:dyDescent="0.3">
      <c r="A8905">
        <v>302091</v>
      </c>
      <c r="B8905">
        <v>119688</v>
      </c>
      <c r="C8905" t="s">
        <v>6</v>
      </c>
      <c r="D8905">
        <v>18</v>
      </c>
      <c r="E8905">
        <v>10</v>
      </c>
      <c r="F8905" t="s">
        <v>8</v>
      </c>
      <c r="G8905" t="s">
        <v>8669</v>
      </c>
      <c r="H8905">
        <v>656113864931</v>
      </c>
      <c r="I8905" t="s">
        <v>6143</v>
      </c>
      <c r="J8905">
        <v>6904</v>
      </c>
      <c r="K8905">
        <v>10</v>
      </c>
      <c r="L8905" s="1">
        <v>45473</v>
      </c>
      <c r="M8905">
        <v>714326</v>
      </c>
      <c r="N8905" t="s">
        <v>8802</v>
      </c>
      <c r="O8905">
        <v>1597</v>
      </c>
      <c r="P8905">
        <v>119622</v>
      </c>
      <c r="Q8905" s="1">
        <v>45656</v>
      </c>
      <c r="R8905">
        <v>513313</v>
      </c>
      <c r="S8905">
        <v>2401</v>
      </c>
      <c r="T8905">
        <v>6612</v>
      </c>
      <c r="U8905">
        <v>236</v>
      </c>
      <c r="V8905" s="1">
        <v>45929</v>
      </c>
      <c r="W8905">
        <v>927336</v>
      </c>
      <c r="X8905" t="s">
        <v>8804</v>
      </c>
      <c r="Y8905">
        <v>2919</v>
      </c>
      <c r="Z8905">
        <v>536822</v>
      </c>
      <c r="AA8905" s="1">
        <v>45507</v>
      </c>
      <c r="AB8905">
        <f>Cloline_Poultry_Dataset[[#This Row],[Sales.Revenue_INR]]-Cloline_Poultry_Dataset[[#This Row],[Feed_Transactions.Feed_Cost_INR]]</f>
        <v>417200</v>
      </c>
      <c r="AC8905" t="str">
        <f>TEXT(Cloline_Poultry_Dataset[[#This Row],[Sales.Sale_Date]],"mmm-yyyy")</f>
        <v>Aug-2024</v>
      </c>
      <c r="AD8905">
        <f t="shared" si="139"/>
        <v>9.8292378175760096</v>
      </c>
    </row>
    <row r="8906" spans="1:30" x14ac:dyDescent="0.3">
      <c r="A8906">
        <v>306118</v>
      </c>
      <c r="B8906">
        <v>119690</v>
      </c>
      <c r="C8906" t="s">
        <v>9</v>
      </c>
      <c r="D8906">
        <v>12</v>
      </c>
      <c r="E8906">
        <v>8</v>
      </c>
      <c r="F8906" t="s">
        <v>10</v>
      </c>
      <c r="G8906" t="s">
        <v>8670</v>
      </c>
      <c r="H8906">
        <v>916858222656</v>
      </c>
      <c r="I8906" t="s">
        <v>6152</v>
      </c>
      <c r="J8906">
        <v>19969</v>
      </c>
      <c r="K8906">
        <v>18</v>
      </c>
      <c r="L8906" s="1">
        <v>44994</v>
      </c>
      <c r="M8906">
        <v>0</v>
      </c>
      <c r="N8906" t="s">
        <v>8802</v>
      </c>
      <c r="O8906">
        <v>0</v>
      </c>
      <c r="P8906">
        <v>0</v>
      </c>
      <c r="Q8906" s="1">
        <v>45321</v>
      </c>
      <c r="R8906">
        <v>527405</v>
      </c>
      <c r="S8906">
        <v>4015</v>
      </c>
      <c r="T8906">
        <v>3746</v>
      </c>
      <c r="U8906">
        <v>118</v>
      </c>
      <c r="V8906" s="1">
        <v>45979</v>
      </c>
      <c r="W8906">
        <v>910963</v>
      </c>
      <c r="X8906" t="s">
        <v>8805</v>
      </c>
      <c r="Y8906">
        <v>3024</v>
      </c>
      <c r="Z8906">
        <v>336435</v>
      </c>
      <c r="AA8906" s="1">
        <v>45028</v>
      </c>
      <c r="AB8906">
        <f>Cloline_Poultry_Dataset[[#This Row],[Sales.Revenue_INR]]-Cloline_Poultry_Dataset[[#This Row],[Feed_Transactions.Feed_Cost_INR]]</f>
        <v>336435</v>
      </c>
      <c r="AC8906" t="str">
        <f>TEXT(Cloline_Poultry_Dataset[[#This Row],[Sales.Sale_Date]],"mmm-yyyy")</f>
        <v>Apr-2023</v>
      </c>
      <c r="AD8906">
        <f t="shared" si="139"/>
        <v>2.9389788293897881</v>
      </c>
    </row>
    <row r="8907" spans="1:30" x14ac:dyDescent="0.3">
      <c r="A8907">
        <v>310879</v>
      </c>
      <c r="B8907">
        <v>119695</v>
      </c>
      <c r="C8907" t="s">
        <v>9</v>
      </c>
      <c r="D8907">
        <v>6</v>
      </c>
      <c r="E8907">
        <v>14</v>
      </c>
      <c r="F8907" t="s">
        <v>8</v>
      </c>
      <c r="G8907" t="s">
        <v>8671</v>
      </c>
      <c r="H8907">
        <v>897830110027</v>
      </c>
      <c r="I8907" t="s">
        <v>6143</v>
      </c>
      <c r="J8907">
        <v>28661</v>
      </c>
      <c r="K8907">
        <v>18</v>
      </c>
      <c r="L8907" s="1">
        <v>44319</v>
      </c>
      <c r="M8907">
        <v>715105</v>
      </c>
      <c r="N8907" t="s">
        <v>8802</v>
      </c>
      <c r="O8907">
        <v>1676</v>
      </c>
      <c r="P8907">
        <v>223157</v>
      </c>
      <c r="Q8907" s="1">
        <v>45321</v>
      </c>
      <c r="R8907">
        <v>505165</v>
      </c>
      <c r="S8907">
        <v>1307</v>
      </c>
      <c r="T8907">
        <v>11658</v>
      </c>
      <c r="U8907">
        <v>63</v>
      </c>
      <c r="V8907" s="1">
        <v>45860</v>
      </c>
      <c r="W8907">
        <v>914682</v>
      </c>
      <c r="X8907" t="s">
        <v>8805</v>
      </c>
      <c r="Y8907">
        <v>130</v>
      </c>
      <c r="Z8907">
        <v>461401</v>
      </c>
      <c r="AA8907" s="1">
        <v>45534</v>
      </c>
      <c r="AB8907">
        <f>Cloline_Poultry_Dataset[[#This Row],[Sales.Revenue_INR]]-Cloline_Poultry_Dataset[[#This Row],[Feed_Transactions.Feed_Cost_INR]]</f>
        <v>238244</v>
      </c>
      <c r="AC8907" t="str">
        <f>TEXT(Cloline_Poultry_Dataset[[#This Row],[Sales.Sale_Date]],"mmm-yyyy")</f>
        <v>Aug-2024</v>
      </c>
      <c r="AD8907">
        <f t="shared" si="139"/>
        <v>4.8201989288446825</v>
      </c>
    </row>
    <row r="8908" spans="1:30" x14ac:dyDescent="0.3">
      <c r="A8908">
        <v>304751</v>
      </c>
      <c r="B8908">
        <v>119696</v>
      </c>
      <c r="C8908" t="s">
        <v>9</v>
      </c>
      <c r="D8908">
        <v>6</v>
      </c>
      <c r="E8908">
        <v>17</v>
      </c>
      <c r="F8908" t="s">
        <v>8</v>
      </c>
      <c r="G8908" t="s">
        <v>8672</v>
      </c>
      <c r="H8908">
        <v>356156606210</v>
      </c>
      <c r="I8908" t="s">
        <v>6143</v>
      </c>
      <c r="J8908">
        <v>20623</v>
      </c>
      <c r="K8908">
        <v>11</v>
      </c>
      <c r="L8908" s="1">
        <v>44679</v>
      </c>
      <c r="M8908">
        <v>705556</v>
      </c>
      <c r="N8908" t="s">
        <v>8801</v>
      </c>
      <c r="O8908">
        <v>2513</v>
      </c>
      <c r="P8908">
        <v>189195</v>
      </c>
      <c r="Q8908" s="1">
        <v>45729</v>
      </c>
      <c r="R8908">
        <v>503653</v>
      </c>
      <c r="S8908">
        <v>2721</v>
      </c>
      <c r="T8908">
        <v>5226</v>
      </c>
      <c r="U8908">
        <v>185</v>
      </c>
      <c r="V8908" s="1">
        <v>45537</v>
      </c>
      <c r="W8908">
        <v>906598</v>
      </c>
      <c r="X8908" t="s">
        <v>8805</v>
      </c>
      <c r="Y8908">
        <v>2906</v>
      </c>
      <c r="Z8908">
        <v>318770</v>
      </c>
      <c r="AA8908" s="1">
        <v>45380</v>
      </c>
      <c r="AB8908">
        <f>Cloline_Poultry_Dataset[[#This Row],[Sales.Revenue_INR]]-Cloline_Poultry_Dataset[[#This Row],[Feed_Transactions.Feed_Cost_INR]]</f>
        <v>129575</v>
      </c>
      <c r="AC8908" t="str">
        <f>TEXT(Cloline_Poultry_Dataset[[#This Row],[Sales.Sale_Date]],"mmm-yyyy")</f>
        <v>Mar-2024</v>
      </c>
      <c r="AD8908">
        <f t="shared" si="139"/>
        <v>6.7989709665564124</v>
      </c>
    </row>
    <row r="8909" spans="1:30" x14ac:dyDescent="0.3">
      <c r="A8909">
        <v>300131</v>
      </c>
      <c r="B8909">
        <v>119700</v>
      </c>
      <c r="C8909" t="s">
        <v>9</v>
      </c>
      <c r="D8909">
        <v>12</v>
      </c>
      <c r="E8909">
        <v>23</v>
      </c>
      <c r="F8909" t="s">
        <v>7</v>
      </c>
      <c r="G8909" t="s">
        <v>8673</v>
      </c>
      <c r="H8909">
        <v>989924988909</v>
      </c>
      <c r="I8909" t="s">
        <v>6144</v>
      </c>
      <c r="J8909">
        <v>10346</v>
      </c>
      <c r="K8909">
        <v>22</v>
      </c>
      <c r="L8909" s="1">
        <v>45151</v>
      </c>
      <c r="M8909">
        <v>707046</v>
      </c>
      <c r="N8909" t="s">
        <v>8803</v>
      </c>
      <c r="O8909">
        <v>5401</v>
      </c>
      <c r="P8909">
        <v>38195</v>
      </c>
      <c r="Q8909" s="1">
        <v>45838</v>
      </c>
      <c r="R8909">
        <v>503467</v>
      </c>
      <c r="S8909">
        <v>3636</v>
      </c>
      <c r="T8909">
        <v>14116</v>
      </c>
      <c r="U8909">
        <v>120</v>
      </c>
      <c r="V8909" s="1">
        <v>45125</v>
      </c>
      <c r="W8909">
        <v>903336</v>
      </c>
      <c r="X8909" t="s">
        <v>8805</v>
      </c>
      <c r="Y8909">
        <v>2553</v>
      </c>
      <c r="Z8909">
        <v>216329</v>
      </c>
      <c r="AA8909" s="1">
        <v>45243</v>
      </c>
      <c r="AB8909">
        <f>Cloline_Poultry_Dataset[[#This Row],[Sales.Revenue_INR]]-Cloline_Poultry_Dataset[[#This Row],[Feed_Transactions.Feed_Cost_INR]]</f>
        <v>178134</v>
      </c>
      <c r="AC8909" t="str">
        <f>TEXT(Cloline_Poultry_Dataset[[#This Row],[Sales.Sale_Date]],"mmm-yyyy")</f>
        <v>Nov-2023</v>
      </c>
      <c r="AD8909">
        <f t="shared" si="139"/>
        <v>3.3003300330032999</v>
      </c>
    </row>
    <row r="8910" spans="1:30" x14ac:dyDescent="0.3">
      <c r="A8910">
        <v>308589</v>
      </c>
      <c r="B8910">
        <v>119701</v>
      </c>
      <c r="C8910" t="s">
        <v>6</v>
      </c>
      <c r="D8910">
        <v>18</v>
      </c>
      <c r="E8910">
        <v>12</v>
      </c>
      <c r="F8910" t="s">
        <v>8</v>
      </c>
      <c r="G8910" t="s">
        <v>8674</v>
      </c>
      <c r="H8910">
        <v>366973257629</v>
      </c>
      <c r="I8910" t="s">
        <v>6143</v>
      </c>
      <c r="J8910">
        <v>6045</v>
      </c>
      <c r="K8910">
        <v>12</v>
      </c>
      <c r="L8910" s="1">
        <v>45967</v>
      </c>
      <c r="M8910">
        <v>0</v>
      </c>
      <c r="N8910" t="s">
        <v>8801</v>
      </c>
      <c r="O8910">
        <v>0</v>
      </c>
      <c r="P8910">
        <v>0</v>
      </c>
      <c r="Q8910" s="1">
        <v>46000</v>
      </c>
      <c r="R8910">
        <v>510962</v>
      </c>
      <c r="S8910">
        <v>1621</v>
      </c>
      <c r="T8910">
        <v>6437</v>
      </c>
      <c r="U8910">
        <v>200</v>
      </c>
      <c r="V8910" s="1">
        <v>45968</v>
      </c>
      <c r="W8910">
        <v>912815</v>
      </c>
      <c r="X8910" t="s">
        <v>8804</v>
      </c>
      <c r="Y8910">
        <v>4499</v>
      </c>
      <c r="Z8910">
        <v>282720</v>
      </c>
      <c r="AA8910" s="1">
        <v>45852</v>
      </c>
      <c r="AB8910">
        <f>Cloline_Poultry_Dataset[[#This Row],[Sales.Revenue_INR]]-Cloline_Poultry_Dataset[[#This Row],[Feed_Transactions.Feed_Cost_INR]]</f>
        <v>282720</v>
      </c>
      <c r="AC8910" t="str">
        <f>TEXT(Cloline_Poultry_Dataset[[#This Row],[Sales.Sale_Date]],"mmm-yyyy")</f>
        <v>Jul-2025</v>
      </c>
      <c r="AD8910">
        <f t="shared" si="139"/>
        <v>12.338062924120912</v>
      </c>
    </row>
    <row r="8911" spans="1:30" x14ac:dyDescent="0.3">
      <c r="A8911">
        <v>301930</v>
      </c>
      <c r="B8911">
        <v>119704</v>
      </c>
      <c r="C8911" t="s">
        <v>9</v>
      </c>
      <c r="D8911">
        <v>12</v>
      </c>
      <c r="E8911">
        <v>24</v>
      </c>
      <c r="F8911" t="s">
        <v>10</v>
      </c>
      <c r="G8911" t="s">
        <v>8675</v>
      </c>
      <c r="H8911">
        <v>578372633552</v>
      </c>
      <c r="I8911" t="s">
        <v>6143</v>
      </c>
      <c r="J8911">
        <v>6920</v>
      </c>
      <c r="K8911">
        <v>2</v>
      </c>
      <c r="L8911" s="1">
        <v>45119</v>
      </c>
      <c r="M8911">
        <v>730649</v>
      </c>
      <c r="N8911" t="s">
        <v>8801</v>
      </c>
      <c r="O8911">
        <v>518</v>
      </c>
      <c r="P8911">
        <v>182831</v>
      </c>
      <c r="Q8911" s="1">
        <v>46000</v>
      </c>
      <c r="R8911">
        <v>512123</v>
      </c>
      <c r="S8911">
        <v>599</v>
      </c>
      <c r="T8911">
        <v>6120</v>
      </c>
      <c r="U8911">
        <v>33</v>
      </c>
      <c r="V8911" s="1">
        <v>45430</v>
      </c>
      <c r="W8911">
        <v>924605</v>
      </c>
      <c r="X8911" t="s">
        <v>8804</v>
      </c>
      <c r="Y8911">
        <v>2264</v>
      </c>
      <c r="Z8911">
        <v>406350</v>
      </c>
      <c r="AA8911" s="1">
        <v>45780</v>
      </c>
      <c r="AB8911">
        <f>Cloline_Poultry_Dataset[[#This Row],[Sales.Revenue_INR]]-Cloline_Poultry_Dataset[[#This Row],[Feed_Transactions.Feed_Cost_INR]]</f>
        <v>223519</v>
      </c>
      <c r="AC8911" t="str">
        <f>TEXT(Cloline_Poultry_Dataset[[#This Row],[Sales.Sale_Date]],"mmm-yyyy")</f>
        <v>May-2025</v>
      </c>
      <c r="AD8911">
        <f t="shared" si="139"/>
        <v>5.5091819699499167</v>
      </c>
    </row>
    <row r="8912" spans="1:30" x14ac:dyDescent="0.3">
      <c r="A8912">
        <v>304139</v>
      </c>
      <c r="B8912">
        <v>119706</v>
      </c>
      <c r="C8912" t="s">
        <v>9</v>
      </c>
      <c r="D8912">
        <v>12</v>
      </c>
      <c r="E8912">
        <v>23</v>
      </c>
      <c r="F8912" t="s">
        <v>7</v>
      </c>
      <c r="G8912" t="s">
        <v>8676</v>
      </c>
      <c r="H8912">
        <v>99212730635</v>
      </c>
      <c r="I8912" t="s">
        <v>6144</v>
      </c>
      <c r="J8912">
        <v>28848</v>
      </c>
      <c r="K8912">
        <v>4</v>
      </c>
      <c r="L8912" s="1">
        <v>45322</v>
      </c>
      <c r="M8912">
        <v>735491</v>
      </c>
      <c r="N8912" t="s">
        <v>8802</v>
      </c>
      <c r="O8912">
        <v>7407</v>
      </c>
      <c r="P8912">
        <v>208317</v>
      </c>
      <c r="Q8912" s="1">
        <v>45245</v>
      </c>
      <c r="R8912">
        <v>516689</v>
      </c>
      <c r="S8912">
        <v>2434</v>
      </c>
      <c r="T8912">
        <v>6535</v>
      </c>
      <c r="U8912">
        <v>200</v>
      </c>
      <c r="V8912" s="1">
        <v>46004</v>
      </c>
      <c r="W8912">
        <v>912090</v>
      </c>
      <c r="X8912" t="s">
        <v>8805</v>
      </c>
      <c r="Y8912">
        <v>1841</v>
      </c>
      <c r="Z8912">
        <v>237583</v>
      </c>
      <c r="AA8912" s="1">
        <v>45724</v>
      </c>
      <c r="AB8912">
        <f>Cloline_Poultry_Dataset[[#This Row],[Sales.Revenue_INR]]-Cloline_Poultry_Dataset[[#This Row],[Feed_Transactions.Feed_Cost_INR]]</f>
        <v>29266</v>
      </c>
      <c r="AC8912" t="str">
        <f>TEXT(Cloline_Poultry_Dataset[[#This Row],[Sales.Sale_Date]],"mmm-yyyy")</f>
        <v>Mar-2025</v>
      </c>
      <c r="AD8912">
        <f t="shared" si="139"/>
        <v>8.2169268693508624</v>
      </c>
    </row>
    <row r="8913" spans="1:30" x14ac:dyDescent="0.3">
      <c r="A8913">
        <v>306650</v>
      </c>
      <c r="B8913">
        <v>119710</v>
      </c>
      <c r="C8913" t="s">
        <v>9</v>
      </c>
      <c r="D8913">
        <v>18</v>
      </c>
      <c r="E8913">
        <v>23</v>
      </c>
      <c r="F8913" t="s">
        <v>8</v>
      </c>
      <c r="G8913" t="s">
        <v>8677</v>
      </c>
      <c r="H8913">
        <v>599353503294</v>
      </c>
      <c r="I8913" t="s">
        <v>6152</v>
      </c>
      <c r="J8913">
        <v>17728</v>
      </c>
      <c r="K8913">
        <v>13</v>
      </c>
      <c r="L8913" s="1">
        <v>45723</v>
      </c>
      <c r="M8913">
        <v>702380</v>
      </c>
      <c r="N8913" t="s">
        <v>8801</v>
      </c>
      <c r="O8913">
        <v>7358</v>
      </c>
      <c r="P8913">
        <v>221625</v>
      </c>
      <c r="Q8913" s="1">
        <v>45677</v>
      </c>
      <c r="R8913">
        <v>517634</v>
      </c>
      <c r="S8913">
        <v>3560</v>
      </c>
      <c r="T8913">
        <v>11175</v>
      </c>
      <c r="U8913">
        <v>23</v>
      </c>
      <c r="V8913" s="1">
        <v>45114</v>
      </c>
      <c r="W8913">
        <v>0</v>
      </c>
      <c r="X8913" t="s">
        <v>8805</v>
      </c>
      <c r="Y8913">
        <v>0</v>
      </c>
      <c r="Z8913">
        <v>0</v>
      </c>
      <c r="AA8913" s="1">
        <v>45724</v>
      </c>
      <c r="AB8913">
        <f>Cloline_Poultry_Dataset[[#This Row],[Sales.Revenue_INR]]-Cloline_Poultry_Dataset[[#This Row],[Feed_Transactions.Feed_Cost_INR]]</f>
        <v>-221625</v>
      </c>
      <c r="AC8913" t="str">
        <f>TEXT(Cloline_Poultry_Dataset[[#This Row],[Sales.Sale_Date]],"mmm-yyyy")</f>
        <v>Mar-2025</v>
      </c>
      <c r="AD8913">
        <f t="shared" si="139"/>
        <v>0.64606741573033699</v>
      </c>
    </row>
    <row r="8914" spans="1:30" x14ac:dyDescent="0.3">
      <c r="A8914">
        <v>303485</v>
      </c>
      <c r="B8914">
        <v>119711</v>
      </c>
      <c r="C8914" t="s">
        <v>6</v>
      </c>
      <c r="D8914">
        <v>6</v>
      </c>
      <c r="E8914">
        <v>19</v>
      </c>
      <c r="F8914" t="s">
        <v>8</v>
      </c>
      <c r="G8914" t="s">
        <v>8678</v>
      </c>
      <c r="H8914">
        <v>866960576659</v>
      </c>
      <c r="I8914" t="s">
        <v>6148</v>
      </c>
      <c r="J8914">
        <v>6269</v>
      </c>
      <c r="K8914">
        <v>8</v>
      </c>
      <c r="L8914" s="1">
        <v>44667</v>
      </c>
      <c r="M8914">
        <v>703764</v>
      </c>
      <c r="N8914" t="s">
        <v>8803</v>
      </c>
      <c r="O8914">
        <v>5444</v>
      </c>
      <c r="P8914">
        <v>79210</v>
      </c>
      <c r="Q8914" s="1">
        <v>45873</v>
      </c>
      <c r="R8914">
        <v>511827</v>
      </c>
      <c r="S8914">
        <v>1921</v>
      </c>
      <c r="T8914">
        <v>4884</v>
      </c>
      <c r="U8914">
        <v>202</v>
      </c>
      <c r="V8914" s="1">
        <v>46000</v>
      </c>
      <c r="W8914">
        <v>909270</v>
      </c>
      <c r="X8914" t="s">
        <v>8804</v>
      </c>
      <c r="Y8914">
        <v>3798</v>
      </c>
      <c r="Z8914">
        <v>519779</v>
      </c>
      <c r="AA8914" s="1">
        <v>45390</v>
      </c>
      <c r="AB8914">
        <f>Cloline_Poultry_Dataset[[#This Row],[Sales.Revenue_INR]]-Cloline_Poultry_Dataset[[#This Row],[Feed_Transactions.Feed_Cost_INR]]</f>
        <v>440569</v>
      </c>
      <c r="AC8914" t="str">
        <f>TEXT(Cloline_Poultry_Dataset[[#This Row],[Sales.Sale_Date]],"mmm-yyyy")</f>
        <v>Apr-2024</v>
      </c>
      <c r="AD8914">
        <f t="shared" si="139"/>
        <v>10.51535658511192</v>
      </c>
    </row>
    <row r="8915" spans="1:30" x14ac:dyDescent="0.3">
      <c r="A8915">
        <v>301625</v>
      </c>
      <c r="B8915">
        <v>119713</v>
      </c>
      <c r="C8915" t="s">
        <v>9</v>
      </c>
      <c r="D8915">
        <v>6</v>
      </c>
      <c r="E8915">
        <v>17</v>
      </c>
      <c r="F8915" t="s">
        <v>7</v>
      </c>
      <c r="G8915" t="s">
        <v>8679</v>
      </c>
      <c r="H8915">
        <v>148675833774</v>
      </c>
      <c r="I8915" t="s">
        <v>6148</v>
      </c>
      <c r="J8915">
        <v>20694</v>
      </c>
      <c r="K8915">
        <v>19</v>
      </c>
      <c r="L8915" s="1">
        <v>45248</v>
      </c>
      <c r="M8915">
        <v>706628</v>
      </c>
      <c r="N8915" t="s">
        <v>8802</v>
      </c>
      <c r="O8915">
        <v>2713</v>
      </c>
      <c r="P8915">
        <v>41249</v>
      </c>
      <c r="Q8915" s="1">
        <v>45911</v>
      </c>
      <c r="R8915">
        <v>513933</v>
      </c>
      <c r="S8915">
        <v>2310</v>
      </c>
      <c r="T8915">
        <v>8874</v>
      </c>
      <c r="U8915">
        <v>248</v>
      </c>
      <c r="V8915" s="1">
        <v>45734</v>
      </c>
      <c r="W8915">
        <v>904807</v>
      </c>
      <c r="X8915" t="s">
        <v>8805</v>
      </c>
      <c r="Y8915">
        <v>179</v>
      </c>
      <c r="Z8915">
        <v>239455</v>
      </c>
      <c r="AA8915" s="1">
        <v>45243</v>
      </c>
      <c r="AB8915">
        <f>Cloline_Poultry_Dataset[[#This Row],[Sales.Revenue_INR]]-Cloline_Poultry_Dataset[[#This Row],[Feed_Transactions.Feed_Cost_INR]]</f>
        <v>198206</v>
      </c>
      <c r="AC8915" t="str">
        <f>TEXT(Cloline_Poultry_Dataset[[#This Row],[Sales.Sale_Date]],"mmm-yyyy")</f>
        <v>Nov-2023</v>
      </c>
      <c r="AD8915">
        <f t="shared" si="139"/>
        <v>10.735930735930737</v>
      </c>
    </row>
    <row r="8916" spans="1:30" x14ac:dyDescent="0.3">
      <c r="A8916">
        <v>306785</v>
      </c>
      <c r="B8916">
        <v>119714</v>
      </c>
      <c r="C8916" t="s">
        <v>9</v>
      </c>
      <c r="D8916">
        <v>6</v>
      </c>
      <c r="E8916">
        <v>9</v>
      </c>
      <c r="F8916" t="s">
        <v>10</v>
      </c>
      <c r="G8916" t="s">
        <v>8680</v>
      </c>
      <c r="H8916">
        <v>519334663474</v>
      </c>
      <c r="I8916" t="s">
        <v>6144</v>
      </c>
      <c r="J8916">
        <v>18170</v>
      </c>
      <c r="K8916">
        <v>4</v>
      </c>
      <c r="L8916" s="1">
        <v>44744</v>
      </c>
      <c r="M8916">
        <v>702942</v>
      </c>
      <c r="N8916" t="s">
        <v>8803</v>
      </c>
      <c r="O8916">
        <v>1820</v>
      </c>
      <c r="P8916">
        <v>98080</v>
      </c>
      <c r="Q8916" s="1">
        <v>45152</v>
      </c>
      <c r="R8916">
        <v>500931</v>
      </c>
      <c r="S8916">
        <v>1701</v>
      </c>
      <c r="T8916">
        <v>9635</v>
      </c>
      <c r="U8916">
        <v>104</v>
      </c>
      <c r="V8916" s="1">
        <v>45775</v>
      </c>
      <c r="W8916">
        <v>906562</v>
      </c>
      <c r="X8916" t="s">
        <v>8805</v>
      </c>
      <c r="Y8916">
        <v>327</v>
      </c>
      <c r="Z8916">
        <v>69151</v>
      </c>
      <c r="AA8916" s="1">
        <v>45144</v>
      </c>
      <c r="AB8916">
        <f>Cloline_Poultry_Dataset[[#This Row],[Sales.Revenue_INR]]-Cloline_Poultry_Dataset[[#This Row],[Feed_Transactions.Feed_Cost_INR]]</f>
        <v>-28929</v>
      </c>
      <c r="AC8916" t="str">
        <f>TEXT(Cloline_Poultry_Dataset[[#This Row],[Sales.Sale_Date]],"mmm-yyyy")</f>
        <v>Aug-2023</v>
      </c>
      <c r="AD8916">
        <f t="shared" si="139"/>
        <v>6.1140505584950029</v>
      </c>
    </row>
    <row r="8917" spans="1:30" x14ac:dyDescent="0.3">
      <c r="A8917">
        <v>300983</v>
      </c>
      <c r="B8917">
        <v>119716</v>
      </c>
      <c r="C8917" t="s">
        <v>6</v>
      </c>
      <c r="D8917">
        <v>18</v>
      </c>
      <c r="E8917">
        <v>23</v>
      </c>
      <c r="F8917" t="s">
        <v>10</v>
      </c>
      <c r="G8917" t="s">
        <v>8681</v>
      </c>
      <c r="H8917">
        <v>639010196437</v>
      </c>
      <c r="I8917" t="s">
        <v>6152</v>
      </c>
      <c r="J8917">
        <v>24266</v>
      </c>
      <c r="K8917">
        <v>10</v>
      </c>
      <c r="L8917" s="1">
        <v>45555</v>
      </c>
      <c r="M8917">
        <v>721889</v>
      </c>
      <c r="N8917" t="s">
        <v>8803</v>
      </c>
      <c r="O8917">
        <v>4590</v>
      </c>
      <c r="P8917">
        <v>236062</v>
      </c>
      <c r="Q8917" s="1">
        <v>45169</v>
      </c>
      <c r="R8917">
        <v>509886</v>
      </c>
      <c r="S8917">
        <v>1189</v>
      </c>
      <c r="T8917">
        <v>6981</v>
      </c>
      <c r="U8917">
        <v>203</v>
      </c>
      <c r="V8917" s="1">
        <v>45210</v>
      </c>
      <c r="W8917">
        <v>909876</v>
      </c>
      <c r="X8917" t="s">
        <v>8805</v>
      </c>
      <c r="Y8917">
        <v>2682</v>
      </c>
      <c r="Z8917">
        <v>390666</v>
      </c>
      <c r="AA8917" s="1">
        <v>45417</v>
      </c>
      <c r="AB8917">
        <f>Cloline_Poultry_Dataset[[#This Row],[Sales.Revenue_INR]]-Cloline_Poultry_Dataset[[#This Row],[Feed_Transactions.Feed_Cost_INR]]</f>
        <v>154604</v>
      </c>
      <c r="AC8917" t="str">
        <f>TEXT(Cloline_Poultry_Dataset[[#This Row],[Sales.Sale_Date]],"mmm-yyyy")</f>
        <v>May-2024</v>
      </c>
      <c r="AD8917">
        <f t="shared" si="139"/>
        <v>17.073170731707318</v>
      </c>
    </row>
    <row r="8918" spans="1:30" x14ac:dyDescent="0.3">
      <c r="A8918">
        <v>303695</v>
      </c>
      <c r="B8918">
        <v>119718</v>
      </c>
      <c r="C8918" t="s">
        <v>6</v>
      </c>
      <c r="D8918">
        <v>18</v>
      </c>
      <c r="E8918">
        <v>24</v>
      </c>
      <c r="F8918" t="s">
        <v>7</v>
      </c>
      <c r="G8918" t="s">
        <v>8682</v>
      </c>
      <c r="H8918">
        <v>226300881786</v>
      </c>
      <c r="I8918" t="s">
        <v>6144</v>
      </c>
      <c r="J8918">
        <v>8895</v>
      </c>
      <c r="K8918">
        <v>23</v>
      </c>
      <c r="L8918" s="1">
        <v>45420</v>
      </c>
      <c r="M8918">
        <v>700425</v>
      </c>
      <c r="N8918" t="s">
        <v>8801</v>
      </c>
      <c r="O8918">
        <v>5378</v>
      </c>
      <c r="P8918">
        <v>65620</v>
      </c>
      <c r="Q8918" s="1">
        <v>45826</v>
      </c>
      <c r="R8918">
        <v>511531</v>
      </c>
      <c r="S8918">
        <v>4566</v>
      </c>
      <c r="T8918">
        <v>8116</v>
      </c>
      <c r="U8918">
        <v>113</v>
      </c>
      <c r="V8918" s="1">
        <v>45790</v>
      </c>
      <c r="W8918">
        <v>913637</v>
      </c>
      <c r="X8918" t="s">
        <v>8805</v>
      </c>
      <c r="Y8918">
        <v>1592</v>
      </c>
      <c r="Z8918">
        <v>31580</v>
      </c>
      <c r="AA8918" s="1">
        <v>45693</v>
      </c>
      <c r="AB8918">
        <f>Cloline_Poultry_Dataset[[#This Row],[Sales.Revenue_INR]]-Cloline_Poultry_Dataset[[#This Row],[Feed_Transactions.Feed_Cost_INR]]</f>
        <v>-34040</v>
      </c>
      <c r="AC8918" t="str">
        <f>TEXT(Cloline_Poultry_Dataset[[#This Row],[Sales.Sale_Date]],"mmm-yyyy")</f>
        <v>Feb-2025</v>
      </c>
      <c r="AD8918">
        <f t="shared" si="139"/>
        <v>2.4748138414367062</v>
      </c>
    </row>
    <row r="8919" spans="1:30" x14ac:dyDescent="0.3">
      <c r="A8919">
        <v>311977</v>
      </c>
      <c r="B8919">
        <v>119719</v>
      </c>
      <c r="C8919" t="s">
        <v>9</v>
      </c>
      <c r="D8919">
        <v>18</v>
      </c>
      <c r="E8919">
        <v>10</v>
      </c>
      <c r="F8919" t="s">
        <v>8</v>
      </c>
      <c r="G8919" t="s">
        <v>8683</v>
      </c>
      <c r="H8919">
        <v>488420787629</v>
      </c>
      <c r="I8919" t="s">
        <v>6152</v>
      </c>
      <c r="J8919">
        <v>4459</v>
      </c>
      <c r="K8919">
        <v>8</v>
      </c>
      <c r="L8919" s="1">
        <v>44403</v>
      </c>
      <c r="M8919">
        <v>702626</v>
      </c>
      <c r="N8919" t="s">
        <v>8803</v>
      </c>
      <c r="O8919">
        <v>1813</v>
      </c>
      <c r="P8919">
        <v>217864</v>
      </c>
      <c r="Q8919" s="1">
        <v>44926</v>
      </c>
      <c r="R8919">
        <v>500424</v>
      </c>
      <c r="S8919">
        <v>1820</v>
      </c>
      <c r="T8919">
        <v>2900</v>
      </c>
      <c r="U8919">
        <v>224</v>
      </c>
      <c r="V8919" s="1">
        <v>45463</v>
      </c>
      <c r="W8919">
        <v>919825</v>
      </c>
      <c r="X8919" t="s">
        <v>8804</v>
      </c>
      <c r="Y8919">
        <v>4963</v>
      </c>
      <c r="Z8919">
        <v>166237</v>
      </c>
      <c r="AA8919" s="1">
        <v>45696</v>
      </c>
      <c r="AB8919">
        <f>Cloline_Poultry_Dataset[[#This Row],[Sales.Revenue_INR]]-Cloline_Poultry_Dataset[[#This Row],[Feed_Transactions.Feed_Cost_INR]]</f>
        <v>-51627</v>
      </c>
      <c r="AC8919" t="str">
        <f>TEXT(Cloline_Poultry_Dataset[[#This Row],[Sales.Sale_Date]],"mmm-yyyy")</f>
        <v>Feb-2025</v>
      </c>
      <c r="AD8919">
        <f t="shared" si="139"/>
        <v>12.307692307692308</v>
      </c>
    </row>
    <row r="8920" spans="1:30" x14ac:dyDescent="0.3">
      <c r="A8920">
        <v>300104</v>
      </c>
      <c r="B8920">
        <v>119721</v>
      </c>
      <c r="C8920" t="s">
        <v>9</v>
      </c>
      <c r="D8920">
        <v>6</v>
      </c>
      <c r="E8920">
        <v>23</v>
      </c>
      <c r="F8920" t="s">
        <v>10</v>
      </c>
      <c r="G8920" t="s">
        <v>8684</v>
      </c>
      <c r="H8920">
        <v>848781839503</v>
      </c>
      <c r="I8920" t="s">
        <v>6143</v>
      </c>
      <c r="J8920">
        <v>29356</v>
      </c>
      <c r="K8920">
        <v>25</v>
      </c>
      <c r="L8920" s="1">
        <v>44487</v>
      </c>
      <c r="M8920">
        <v>702862</v>
      </c>
      <c r="N8920" t="s">
        <v>8803</v>
      </c>
      <c r="O8920">
        <v>4708</v>
      </c>
      <c r="P8920">
        <v>200014</v>
      </c>
      <c r="Q8920" s="1">
        <v>44975</v>
      </c>
      <c r="R8920">
        <v>515177</v>
      </c>
      <c r="S8920">
        <v>513</v>
      </c>
      <c r="T8920">
        <v>5236</v>
      </c>
      <c r="U8920">
        <v>81</v>
      </c>
      <c r="V8920" s="1">
        <v>45826</v>
      </c>
      <c r="W8920">
        <v>926568</v>
      </c>
      <c r="X8920" t="s">
        <v>8805</v>
      </c>
      <c r="Y8920">
        <v>919</v>
      </c>
      <c r="Z8920">
        <v>203606</v>
      </c>
      <c r="AA8920" s="1">
        <v>44923</v>
      </c>
      <c r="AB8920">
        <f>Cloline_Poultry_Dataset[[#This Row],[Sales.Revenue_INR]]-Cloline_Poultry_Dataset[[#This Row],[Feed_Transactions.Feed_Cost_INR]]</f>
        <v>3592</v>
      </c>
      <c r="AC8920" t="str">
        <f>TEXT(Cloline_Poultry_Dataset[[#This Row],[Sales.Sale_Date]],"mmm-yyyy")</f>
        <v>Dec-2022</v>
      </c>
      <c r="AD8920">
        <f t="shared" si="139"/>
        <v>15.789473684210526</v>
      </c>
    </row>
    <row r="8921" spans="1:30" x14ac:dyDescent="0.3">
      <c r="A8921">
        <v>306774</v>
      </c>
      <c r="B8921">
        <v>119723</v>
      </c>
      <c r="C8921" t="s">
        <v>6</v>
      </c>
      <c r="D8921">
        <v>6</v>
      </c>
      <c r="E8921">
        <v>17</v>
      </c>
      <c r="F8921" t="s">
        <v>7</v>
      </c>
      <c r="G8921" t="s">
        <v>8685</v>
      </c>
      <c r="H8921">
        <v>808262194891</v>
      </c>
      <c r="I8921" t="s">
        <v>6144</v>
      </c>
      <c r="J8921">
        <v>11012</v>
      </c>
      <c r="K8921">
        <v>17</v>
      </c>
      <c r="L8921" s="1">
        <v>44499</v>
      </c>
      <c r="M8921">
        <v>710471</v>
      </c>
      <c r="N8921" t="s">
        <v>8802</v>
      </c>
      <c r="O8921">
        <v>5591</v>
      </c>
      <c r="P8921">
        <v>187213</v>
      </c>
      <c r="Q8921" s="1">
        <v>45766</v>
      </c>
      <c r="R8921">
        <v>0</v>
      </c>
      <c r="S8921">
        <v>0</v>
      </c>
      <c r="T8921">
        <v>0</v>
      </c>
      <c r="U8921">
        <v>0</v>
      </c>
      <c r="V8921" s="1">
        <v>45826</v>
      </c>
      <c r="W8921">
        <v>900780</v>
      </c>
      <c r="X8921" t="s">
        <v>8804</v>
      </c>
      <c r="Y8921">
        <v>2776</v>
      </c>
      <c r="Z8921">
        <v>114124</v>
      </c>
      <c r="AA8921" s="1">
        <v>44984</v>
      </c>
      <c r="AB8921">
        <f>Cloline_Poultry_Dataset[[#This Row],[Sales.Revenue_INR]]-Cloline_Poultry_Dataset[[#This Row],[Feed_Transactions.Feed_Cost_INR]]</f>
        <v>-73089</v>
      </c>
      <c r="AC8921" t="str">
        <f>TEXT(Cloline_Poultry_Dataset[[#This Row],[Sales.Sale_Date]],"mmm-yyyy")</f>
        <v>Feb-2023</v>
      </c>
      <c r="AD8921">
        <f t="shared" si="139"/>
        <v>0</v>
      </c>
    </row>
    <row r="8922" spans="1:30" x14ac:dyDescent="0.3">
      <c r="A8922">
        <v>304341</v>
      </c>
      <c r="B8922">
        <v>119724</v>
      </c>
      <c r="C8922" t="s">
        <v>9</v>
      </c>
      <c r="D8922">
        <v>6</v>
      </c>
      <c r="E8922">
        <v>23</v>
      </c>
      <c r="F8922" t="s">
        <v>7</v>
      </c>
      <c r="G8922" t="s">
        <v>8686</v>
      </c>
      <c r="H8922">
        <v>29503032512</v>
      </c>
      <c r="I8922" t="s">
        <v>6144</v>
      </c>
      <c r="J8922">
        <v>5028</v>
      </c>
      <c r="K8922">
        <v>5</v>
      </c>
      <c r="L8922" s="1">
        <v>45145</v>
      </c>
      <c r="M8922">
        <v>0</v>
      </c>
      <c r="N8922" t="s">
        <v>8803</v>
      </c>
      <c r="O8922">
        <v>0</v>
      </c>
      <c r="P8922">
        <v>0</v>
      </c>
      <c r="Q8922" s="1">
        <v>45242</v>
      </c>
      <c r="R8922">
        <v>0</v>
      </c>
      <c r="S8922">
        <v>0</v>
      </c>
      <c r="T8922">
        <v>0</v>
      </c>
      <c r="U8922">
        <v>0</v>
      </c>
      <c r="V8922" s="1">
        <v>45826</v>
      </c>
      <c r="W8922">
        <v>900249</v>
      </c>
      <c r="X8922" t="s">
        <v>8804</v>
      </c>
      <c r="Y8922">
        <v>809</v>
      </c>
      <c r="Z8922">
        <v>410305</v>
      </c>
      <c r="AA8922" s="1">
        <v>45998</v>
      </c>
      <c r="AB8922">
        <f>Cloline_Poultry_Dataset[[#This Row],[Sales.Revenue_INR]]-Cloline_Poultry_Dataset[[#This Row],[Feed_Transactions.Feed_Cost_INR]]</f>
        <v>410305</v>
      </c>
      <c r="AC8922" t="str">
        <f>TEXT(Cloline_Poultry_Dataset[[#This Row],[Sales.Sale_Date]],"mmm-yyyy")</f>
        <v>Dec-2025</v>
      </c>
      <c r="AD8922">
        <f t="shared" si="139"/>
        <v>0</v>
      </c>
    </row>
    <row r="8923" spans="1:30" x14ac:dyDescent="0.3">
      <c r="A8923">
        <v>310462</v>
      </c>
      <c r="B8923">
        <v>119726</v>
      </c>
      <c r="C8923" t="s">
        <v>6</v>
      </c>
      <c r="D8923">
        <v>18</v>
      </c>
      <c r="E8923">
        <v>24</v>
      </c>
      <c r="F8923" t="s">
        <v>8</v>
      </c>
      <c r="G8923" t="s">
        <v>8687</v>
      </c>
      <c r="H8923">
        <v>66004695043</v>
      </c>
      <c r="I8923" t="s">
        <v>6148</v>
      </c>
      <c r="J8923">
        <v>16330</v>
      </c>
      <c r="K8923">
        <v>22</v>
      </c>
      <c r="L8923" s="1">
        <v>44451</v>
      </c>
      <c r="M8923">
        <v>704792</v>
      </c>
      <c r="N8923" t="s">
        <v>8803</v>
      </c>
      <c r="O8923">
        <v>1676</v>
      </c>
      <c r="P8923">
        <v>215133</v>
      </c>
      <c r="Q8923" s="1">
        <v>45242</v>
      </c>
      <c r="R8923">
        <v>507213</v>
      </c>
      <c r="S8923">
        <v>1993</v>
      </c>
      <c r="T8923">
        <v>6467</v>
      </c>
      <c r="U8923">
        <v>114</v>
      </c>
      <c r="V8923" s="1">
        <v>45629</v>
      </c>
      <c r="W8923">
        <v>910503</v>
      </c>
      <c r="X8923" t="s">
        <v>8804</v>
      </c>
      <c r="Y8923">
        <v>3932</v>
      </c>
      <c r="Z8923">
        <v>43262</v>
      </c>
      <c r="AA8923" s="1">
        <v>45472</v>
      </c>
      <c r="AB8923">
        <f>Cloline_Poultry_Dataset[[#This Row],[Sales.Revenue_INR]]-Cloline_Poultry_Dataset[[#This Row],[Feed_Transactions.Feed_Cost_INR]]</f>
        <v>-171871</v>
      </c>
      <c r="AC8923" t="str">
        <f>TEXT(Cloline_Poultry_Dataset[[#This Row],[Sales.Sale_Date]],"mmm-yyyy")</f>
        <v>Jun-2024</v>
      </c>
      <c r="AD8923">
        <f t="shared" si="139"/>
        <v>5.7200200702458606</v>
      </c>
    </row>
    <row r="8924" spans="1:30" x14ac:dyDescent="0.3">
      <c r="A8924">
        <v>305276</v>
      </c>
      <c r="B8924">
        <v>119730</v>
      </c>
      <c r="C8924" t="s">
        <v>6</v>
      </c>
      <c r="D8924">
        <v>6</v>
      </c>
      <c r="E8924">
        <v>21</v>
      </c>
      <c r="F8924" t="s">
        <v>8</v>
      </c>
      <c r="G8924" t="s">
        <v>8688</v>
      </c>
      <c r="H8924">
        <v>879459451815</v>
      </c>
      <c r="I8924" t="s">
        <v>6143</v>
      </c>
      <c r="J8924">
        <v>27332</v>
      </c>
      <c r="K8924">
        <v>9</v>
      </c>
      <c r="L8924" s="1">
        <v>44387</v>
      </c>
      <c r="M8924">
        <v>702219</v>
      </c>
      <c r="N8924" t="s">
        <v>8801</v>
      </c>
      <c r="O8924">
        <v>7969</v>
      </c>
      <c r="P8924">
        <v>162522</v>
      </c>
      <c r="Q8924" s="1">
        <v>45386</v>
      </c>
      <c r="R8924">
        <v>530258</v>
      </c>
      <c r="S8924">
        <v>1819</v>
      </c>
      <c r="T8924">
        <v>1253</v>
      </c>
      <c r="U8924">
        <v>145</v>
      </c>
      <c r="V8924" s="1">
        <v>45472</v>
      </c>
      <c r="W8924">
        <v>932904</v>
      </c>
      <c r="X8924" t="s">
        <v>8805</v>
      </c>
      <c r="Y8924">
        <v>1937</v>
      </c>
      <c r="Z8924">
        <v>325646</v>
      </c>
      <c r="AA8924" s="1">
        <v>45823</v>
      </c>
      <c r="AB8924">
        <f>Cloline_Poultry_Dataset[[#This Row],[Sales.Revenue_INR]]-Cloline_Poultry_Dataset[[#This Row],[Feed_Transactions.Feed_Cost_INR]]</f>
        <v>163124</v>
      </c>
      <c r="AC8924" t="str">
        <f>TEXT(Cloline_Poultry_Dataset[[#This Row],[Sales.Sale_Date]],"mmm-yyyy")</f>
        <v>Jun-2025</v>
      </c>
      <c r="AD8924">
        <f t="shared" si="139"/>
        <v>7.9714128642111053</v>
      </c>
    </row>
    <row r="8925" spans="1:30" x14ac:dyDescent="0.3">
      <c r="A8925">
        <v>304106</v>
      </c>
      <c r="B8925">
        <v>119731</v>
      </c>
      <c r="C8925" t="s">
        <v>9</v>
      </c>
      <c r="D8925">
        <v>18</v>
      </c>
      <c r="E8925">
        <v>24</v>
      </c>
      <c r="F8925" t="s">
        <v>10</v>
      </c>
      <c r="G8925" t="s">
        <v>8689</v>
      </c>
      <c r="H8925">
        <v>536153023115</v>
      </c>
      <c r="I8925" t="s">
        <v>6144</v>
      </c>
      <c r="J8925">
        <v>7880</v>
      </c>
      <c r="K8925">
        <v>5</v>
      </c>
      <c r="L8925" s="1">
        <v>44410</v>
      </c>
      <c r="M8925">
        <v>714531</v>
      </c>
      <c r="N8925" t="s">
        <v>8802</v>
      </c>
      <c r="O8925">
        <v>5678</v>
      </c>
      <c r="P8925">
        <v>67065</v>
      </c>
      <c r="Q8925" s="1">
        <v>45140</v>
      </c>
      <c r="R8925">
        <v>504890</v>
      </c>
      <c r="S8925">
        <v>2588</v>
      </c>
      <c r="T8925">
        <v>3761</v>
      </c>
      <c r="U8925">
        <v>69</v>
      </c>
      <c r="V8925" s="1">
        <v>45520</v>
      </c>
      <c r="W8925">
        <v>908209</v>
      </c>
      <c r="X8925" t="s">
        <v>8804</v>
      </c>
      <c r="Y8925">
        <v>1801</v>
      </c>
      <c r="Z8925">
        <v>564715</v>
      </c>
      <c r="AA8925" s="1">
        <v>45176</v>
      </c>
      <c r="AB8925">
        <f>Cloline_Poultry_Dataset[[#This Row],[Sales.Revenue_INR]]-Cloline_Poultry_Dataset[[#This Row],[Feed_Transactions.Feed_Cost_INR]]</f>
        <v>497650</v>
      </c>
      <c r="AC8925" t="str">
        <f>TEXT(Cloline_Poultry_Dataset[[#This Row],[Sales.Sale_Date]],"mmm-yyyy")</f>
        <v>Sep-2023</v>
      </c>
      <c r="AD8925">
        <f t="shared" si="139"/>
        <v>2.6661514683153014</v>
      </c>
    </row>
    <row r="8926" spans="1:30" x14ac:dyDescent="0.3">
      <c r="A8926">
        <v>302681</v>
      </c>
      <c r="B8926">
        <v>119732</v>
      </c>
      <c r="C8926" t="s">
        <v>6</v>
      </c>
      <c r="D8926">
        <v>12</v>
      </c>
      <c r="E8926">
        <v>14</v>
      </c>
      <c r="F8926" t="s">
        <v>7</v>
      </c>
      <c r="G8926" t="s">
        <v>8690</v>
      </c>
      <c r="H8926">
        <v>209361329680</v>
      </c>
      <c r="I8926" t="s">
        <v>6144</v>
      </c>
      <c r="J8926">
        <v>10878</v>
      </c>
      <c r="K8926">
        <v>23</v>
      </c>
      <c r="L8926" s="1">
        <v>44658</v>
      </c>
      <c r="M8926">
        <v>726525</v>
      </c>
      <c r="N8926" t="s">
        <v>8801</v>
      </c>
      <c r="O8926">
        <v>3335</v>
      </c>
      <c r="P8926">
        <v>127318</v>
      </c>
      <c r="Q8926" s="1">
        <v>45845</v>
      </c>
      <c r="R8926">
        <v>517873</v>
      </c>
      <c r="S8926">
        <v>4797</v>
      </c>
      <c r="T8926">
        <v>4730</v>
      </c>
      <c r="U8926">
        <v>187</v>
      </c>
      <c r="V8926" s="1">
        <v>45593</v>
      </c>
      <c r="W8926">
        <v>928733</v>
      </c>
      <c r="X8926" t="s">
        <v>8805</v>
      </c>
      <c r="Y8926">
        <v>882</v>
      </c>
      <c r="Z8926">
        <v>195115</v>
      </c>
      <c r="AA8926" s="1">
        <v>45526</v>
      </c>
      <c r="AB8926">
        <f>Cloline_Poultry_Dataset[[#This Row],[Sales.Revenue_INR]]-Cloline_Poultry_Dataset[[#This Row],[Feed_Transactions.Feed_Cost_INR]]</f>
        <v>67797</v>
      </c>
      <c r="AC8926" t="str">
        <f>TEXT(Cloline_Poultry_Dataset[[#This Row],[Sales.Sale_Date]],"mmm-yyyy")</f>
        <v>Aug-2024</v>
      </c>
      <c r="AD8926">
        <f t="shared" si="139"/>
        <v>3.8982697519282885</v>
      </c>
    </row>
    <row r="8927" spans="1:30" x14ac:dyDescent="0.3">
      <c r="A8927">
        <v>304001</v>
      </c>
      <c r="B8927">
        <v>119733</v>
      </c>
      <c r="C8927" t="s">
        <v>9</v>
      </c>
      <c r="D8927">
        <v>12</v>
      </c>
      <c r="E8927">
        <v>11</v>
      </c>
      <c r="F8927" t="s">
        <v>10</v>
      </c>
      <c r="G8927" t="s">
        <v>8691</v>
      </c>
      <c r="H8927">
        <v>196862925040</v>
      </c>
      <c r="I8927" t="s">
        <v>6152</v>
      </c>
      <c r="J8927">
        <v>2918</v>
      </c>
      <c r="K8927">
        <v>24</v>
      </c>
      <c r="L8927" s="1">
        <v>45471</v>
      </c>
      <c r="M8927">
        <v>715768</v>
      </c>
      <c r="N8927" t="s">
        <v>8802</v>
      </c>
      <c r="O8927">
        <v>819</v>
      </c>
      <c r="P8927">
        <v>50852</v>
      </c>
      <c r="Q8927" s="1">
        <v>45129</v>
      </c>
      <c r="R8927">
        <v>534867</v>
      </c>
      <c r="S8927">
        <v>3548</v>
      </c>
      <c r="T8927">
        <v>5465</v>
      </c>
      <c r="U8927">
        <v>7</v>
      </c>
      <c r="V8927" s="1">
        <v>44923</v>
      </c>
      <c r="W8927">
        <v>927092</v>
      </c>
      <c r="X8927" t="s">
        <v>8805</v>
      </c>
      <c r="Y8927">
        <v>139</v>
      </c>
      <c r="Z8927">
        <v>82417</v>
      </c>
      <c r="AA8927" s="1">
        <v>45842</v>
      </c>
      <c r="AB8927">
        <f>Cloline_Poultry_Dataset[[#This Row],[Sales.Revenue_INR]]-Cloline_Poultry_Dataset[[#This Row],[Feed_Transactions.Feed_Cost_INR]]</f>
        <v>31565</v>
      </c>
      <c r="AC8927" t="str">
        <f>TEXT(Cloline_Poultry_Dataset[[#This Row],[Sales.Sale_Date]],"mmm-yyyy")</f>
        <v>Jul-2025</v>
      </c>
      <c r="AD8927">
        <f t="shared" si="139"/>
        <v>0.19729425028184891</v>
      </c>
    </row>
    <row r="8928" spans="1:30" x14ac:dyDescent="0.3">
      <c r="A8928">
        <v>309509</v>
      </c>
      <c r="B8928">
        <v>119735</v>
      </c>
      <c r="C8928" t="s">
        <v>9</v>
      </c>
      <c r="D8928">
        <v>6</v>
      </c>
      <c r="E8928">
        <v>24</v>
      </c>
      <c r="F8928" t="s">
        <v>10</v>
      </c>
      <c r="G8928" t="s">
        <v>8692</v>
      </c>
      <c r="H8928">
        <v>277366892865</v>
      </c>
      <c r="I8928" t="s">
        <v>6152</v>
      </c>
      <c r="J8928">
        <v>6756</v>
      </c>
      <c r="K8928">
        <v>16</v>
      </c>
      <c r="L8928" s="1">
        <v>45139</v>
      </c>
      <c r="M8928">
        <v>716295</v>
      </c>
      <c r="N8928" t="s">
        <v>8801</v>
      </c>
      <c r="O8928">
        <v>4200</v>
      </c>
      <c r="P8928">
        <v>65737</v>
      </c>
      <c r="Q8928" s="1">
        <v>45308</v>
      </c>
      <c r="R8928">
        <v>0</v>
      </c>
      <c r="S8928">
        <v>0</v>
      </c>
      <c r="T8928">
        <v>0</v>
      </c>
      <c r="U8928">
        <v>0</v>
      </c>
      <c r="V8928" s="1">
        <v>44923</v>
      </c>
      <c r="W8928">
        <v>902357</v>
      </c>
      <c r="X8928" t="s">
        <v>8805</v>
      </c>
      <c r="Y8928">
        <v>4725</v>
      </c>
      <c r="Z8928">
        <v>444398</v>
      </c>
      <c r="AA8928" s="1">
        <v>45632</v>
      </c>
      <c r="AB8928">
        <f>Cloline_Poultry_Dataset[[#This Row],[Sales.Revenue_INR]]-Cloline_Poultry_Dataset[[#This Row],[Feed_Transactions.Feed_Cost_INR]]</f>
        <v>378661</v>
      </c>
      <c r="AC8928" t="str">
        <f>TEXT(Cloline_Poultry_Dataset[[#This Row],[Sales.Sale_Date]],"mmm-yyyy")</f>
        <v>Dec-2024</v>
      </c>
      <c r="AD8928">
        <f t="shared" si="139"/>
        <v>0</v>
      </c>
    </row>
    <row r="8929" spans="1:30" x14ac:dyDescent="0.3">
      <c r="A8929">
        <v>303313</v>
      </c>
      <c r="B8929">
        <v>119738</v>
      </c>
      <c r="C8929" t="s">
        <v>6</v>
      </c>
      <c r="D8929">
        <v>12</v>
      </c>
      <c r="E8929">
        <v>9</v>
      </c>
      <c r="F8929" t="s">
        <v>10</v>
      </c>
      <c r="G8929" t="s">
        <v>8693</v>
      </c>
      <c r="H8929">
        <v>409985018732</v>
      </c>
      <c r="I8929" t="s">
        <v>6144</v>
      </c>
      <c r="J8929">
        <v>14284</v>
      </c>
      <c r="K8929">
        <v>7</v>
      </c>
      <c r="L8929" s="1">
        <v>45776</v>
      </c>
      <c r="M8929">
        <v>0</v>
      </c>
      <c r="N8929" t="s">
        <v>8802</v>
      </c>
      <c r="O8929">
        <v>0</v>
      </c>
      <c r="P8929">
        <v>0</v>
      </c>
      <c r="Q8929" s="1">
        <v>45098</v>
      </c>
      <c r="R8929">
        <v>519730</v>
      </c>
      <c r="S8929">
        <v>4146</v>
      </c>
      <c r="T8929">
        <v>1830</v>
      </c>
      <c r="U8929">
        <v>201</v>
      </c>
      <c r="V8929" s="1">
        <v>45720</v>
      </c>
      <c r="W8929">
        <v>920051</v>
      </c>
      <c r="X8929" t="s">
        <v>8804</v>
      </c>
      <c r="Y8929">
        <v>2467</v>
      </c>
      <c r="Z8929">
        <v>272862</v>
      </c>
      <c r="AA8929" s="1">
        <v>45249</v>
      </c>
      <c r="AB8929">
        <f>Cloline_Poultry_Dataset[[#This Row],[Sales.Revenue_INR]]-Cloline_Poultry_Dataset[[#This Row],[Feed_Transactions.Feed_Cost_INR]]</f>
        <v>272862</v>
      </c>
      <c r="AC8929" t="str">
        <f>TEXT(Cloline_Poultry_Dataset[[#This Row],[Sales.Sale_Date]],"mmm-yyyy")</f>
        <v>Nov-2023</v>
      </c>
      <c r="AD8929">
        <f t="shared" si="139"/>
        <v>4.8480463096960928</v>
      </c>
    </row>
    <row r="8930" spans="1:30" x14ac:dyDescent="0.3">
      <c r="A8930">
        <v>303095</v>
      </c>
      <c r="B8930">
        <v>119741</v>
      </c>
      <c r="C8930" t="s">
        <v>9</v>
      </c>
      <c r="D8930">
        <v>12</v>
      </c>
      <c r="E8930">
        <v>25</v>
      </c>
      <c r="F8930" t="s">
        <v>10</v>
      </c>
      <c r="G8930" t="s">
        <v>8694</v>
      </c>
      <c r="H8930">
        <v>438149185270</v>
      </c>
      <c r="I8930" t="s">
        <v>6148</v>
      </c>
      <c r="J8930">
        <v>23967</v>
      </c>
      <c r="K8930">
        <v>11</v>
      </c>
      <c r="L8930" s="1">
        <v>44188</v>
      </c>
      <c r="M8930">
        <v>700312</v>
      </c>
      <c r="N8930" t="s">
        <v>8802</v>
      </c>
      <c r="O8930">
        <v>1973</v>
      </c>
      <c r="P8930">
        <v>192248</v>
      </c>
      <c r="Q8930" s="1">
        <v>45098</v>
      </c>
      <c r="R8930">
        <v>509320</v>
      </c>
      <c r="S8930">
        <v>4723</v>
      </c>
      <c r="T8930">
        <v>7603</v>
      </c>
      <c r="U8930">
        <v>30</v>
      </c>
      <c r="V8930" s="1">
        <v>45574</v>
      </c>
      <c r="W8930">
        <v>915737</v>
      </c>
      <c r="X8930" t="s">
        <v>8805</v>
      </c>
      <c r="Y8930">
        <v>2558</v>
      </c>
      <c r="Z8930">
        <v>34896</v>
      </c>
      <c r="AA8930" s="1">
        <v>45875</v>
      </c>
      <c r="AB8930">
        <f>Cloline_Poultry_Dataset[[#This Row],[Sales.Revenue_INR]]-Cloline_Poultry_Dataset[[#This Row],[Feed_Transactions.Feed_Cost_INR]]</f>
        <v>-157352</v>
      </c>
      <c r="AC8930" t="str">
        <f>TEXT(Cloline_Poultry_Dataset[[#This Row],[Sales.Sale_Date]],"mmm-yyyy")</f>
        <v>Aug-2025</v>
      </c>
      <c r="AD8930">
        <f t="shared" si="139"/>
        <v>0.63518949820029647</v>
      </c>
    </row>
    <row r="8931" spans="1:30" x14ac:dyDescent="0.3">
      <c r="A8931">
        <v>310230</v>
      </c>
      <c r="B8931">
        <v>119743</v>
      </c>
      <c r="C8931" t="s">
        <v>6</v>
      </c>
      <c r="D8931">
        <v>18</v>
      </c>
      <c r="E8931">
        <v>9</v>
      </c>
      <c r="F8931" t="s">
        <v>7</v>
      </c>
      <c r="G8931" t="s">
        <v>8695</v>
      </c>
      <c r="H8931">
        <v>836117836032</v>
      </c>
      <c r="I8931" t="s">
        <v>6144</v>
      </c>
      <c r="J8931">
        <v>15579</v>
      </c>
      <c r="K8931">
        <v>20</v>
      </c>
      <c r="L8931" s="1">
        <v>44954</v>
      </c>
      <c r="M8931">
        <v>727460</v>
      </c>
      <c r="N8931" t="s">
        <v>8803</v>
      </c>
      <c r="O8931">
        <v>6281</v>
      </c>
      <c r="P8931">
        <v>193321</v>
      </c>
      <c r="Q8931" s="1">
        <v>45430</v>
      </c>
      <c r="R8931">
        <v>0</v>
      </c>
      <c r="S8931">
        <v>0</v>
      </c>
      <c r="T8931">
        <v>0</v>
      </c>
      <c r="U8931">
        <v>0</v>
      </c>
      <c r="V8931" s="1">
        <v>45574</v>
      </c>
      <c r="W8931">
        <v>902317</v>
      </c>
      <c r="X8931" t="s">
        <v>8805</v>
      </c>
      <c r="Y8931">
        <v>4080</v>
      </c>
      <c r="Z8931">
        <v>385629</v>
      </c>
      <c r="AA8931" s="1">
        <v>45816</v>
      </c>
      <c r="AB8931">
        <f>Cloline_Poultry_Dataset[[#This Row],[Sales.Revenue_INR]]-Cloline_Poultry_Dataset[[#This Row],[Feed_Transactions.Feed_Cost_INR]]</f>
        <v>192308</v>
      </c>
      <c r="AC8931" t="str">
        <f>TEXT(Cloline_Poultry_Dataset[[#This Row],[Sales.Sale_Date]],"mmm-yyyy")</f>
        <v>Jun-2025</v>
      </c>
      <c r="AD8931">
        <f t="shared" si="139"/>
        <v>0</v>
      </c>
    </row>
    <row r="8932" spans="1:30" x14ac:dyDescent="0.3">
      <c r="A8932">
        <v>309905</v>
      </c>
      <c r="B8932">
        <v>119744</v>
      </c>
      <c r="C8932" t="s">
        <v>6</v>
      </c>
      <c r="D8932">
        <v>6</v>
      </c>
      <c r="E8932">
        <v>21</v>
      </c>
      <c r="F8932" t="s">
        <v>8</v>
      </c>
      <c r="G8932" t="s">
        <v>8154</v>
      </c>
      <c r="H8932">
        <v>566601598374</v>
      </c>
      <c r="I8932" t="s">
        <v>6148</v>
      </c>
      <c r="J8932">
        <v>23281</v>
      </c>
      <c r="K8932">
        <v>12</v>
      </c>
      <c r="L8932" s="1">
        <v>45096</v>
      </c>
      <c r="M8932">
        <v>700042</v>
      </c>
      <c r="N8932" t="s">
        <v>8803</v>
      </c>
      <c r="O8932">
        <v>1718</v>
      </c>
      <c r="P8932">
        <v>160746</v>
      </c>
      <c r="Q8932" s="1">
        <v>45504</v>
      </c>
      <c r="R8932">
        <v>505259</v>
      </c>
      <c r="S8932">
        <v>2637</v>
      </c>
      <c r="T8932">
        <v>6820</v>
      </c>
      <c r="U8932">
        <v>158</v>
      </c>
      <c r="V8932" s="1">
        <v>45551</v>
      </c>
      <c r="W8932">
        <v>913345</v>
      </c>
      <c r="X8932" t="s">
        <v>8804</v>
      </c>
      <c r="Y8932">
        <v>1469</v>
      </c>
      <c r="Z8932">
        <v>456261</v>
      </c>
      <c r="AA8932" s="1">
        <v>45007</v>
      </c>
      <c r="AB8932">
        <f>Cloline_Poultry_Dataset[[#This Row],[Sales.Revenue_INR]]-Cloline_Poultry_Dataset[[#This Row],[Feed_Transactions.Feed_Cost_INR]]</f>
        <v>295515</v>
      </c>
      <c r="AC8932" t="str">
        <f>TEXT(Cloline_Poultry_Dataset[[#This Row],[Sales.Sale_Date]],"mmm-yyyy")</f>
        <v>Mar-2023</v>
      </c>
      <c r="AD8932">
        <f t="shared" si="139"/>
        <v>5.9916571861964352</v>
      </c>
    </row>
    <row r="8933" spans="1:30" x14ac:dyDescent="0.3">
      <c r="A8933">
        <v>303386</v>
      </c>
      <c r="B8933">
        <v>119746</v>
      </c>
      <c r="C8933" t="s">
        <v>9</v>
      </c>
      <c r="D8933">
        <v>6</v>
      </c>
      <c r="E8933">
        <v>8</v>
      </c>
      <c r="F8933" t="s">
        <v>8</v>
      </c>
      <c r="G8933" t="s">
        <v>8696</v>
      </c>
      <c r="H8933">
        <v>19850856648</v>
      </c>
      <c r="I8933" t="s">
        <v>6152</v>
      </c>
      <c r="J8933">
        <v>19116</v>
      </c>
      <c r="K8933">
        <v>8</v>
      </c>
      <c r="L8933" s="1">
        <v>44321</v>
      </c>
      <c r="M8933">
        <v>701542</v>
      </c>
      <c r="N8933" t="s">
        <v>8801</v>
      </c>
      <c r="O8933">
        <v>4235</v>
      </c>
      <c r="P8933">
        <v>199630</v>
      </c>
      <c r="Q8933" s="1">
        <v>45131</v>
      </c>
      <c r="R8933">
        <v>513905</v>
      </c>
      <c r="S8933">
        <v>4045</v>
      </c>
      <c r="T8933">
        <v>11711</v>
      </c>
      <c r="U8933">
        <v>16</v>
      </c>
      <c r="V8933" s="1">
        <v>45693</v>
      </c>
      <c r="W8933">
        <v>0</v>
      </c>
      <c r="X8933" t="s">
        <v>8804</v>
      </c>
      <c r="Y8933">
        <v>0</v>
      </c>
      <c r="Z8933">
        <v>0</v>
      </c>
      <c r="AA8933" s="1">
        <v>45007</v>
      </c>
      <c r="AB8933">
        <f>Cloline_Poultry_Dataset[[#This Row],[Sales.Revenue_INR]]-Cloline_Poultry_Dataset[[#This Row],[Feed_Transactions.Feed_Cost_INR]]</f>
        <v>-199630</v>
      </c>
      <c r="AC8933" t="str">
        <f>TEXT(Cloline_Poultry_Dataset[[#This Row],[Sales.Sale_Date]],"mmm-yyyy")</f>
        <v>Mar-2023</v>
      </c>
      <c r="AD8933">
        <f t="shared" si="139"/>
        <v>0.39555006180469721</v>
      </c>
    </row>
    <row r="8934" spans="1:30" x14ac:dyDescent="0.3">
      <c r="A8934">
        <v>302771</v>
      </c>
      <c r="B8934">
        <v>119751</v>
      </c>
      <c r="C8934" t="s">
        <v>6</v>
      </c>
      <c r="D8934">
        <v>12</v>
      </c>
      <c r="E8934">
        <v>17</v>
      </c>
      <c r="F8934" t="s">
        <v>7</v>
      </c>
      <c r="G8934" t="s">
        <v>8697</v>
      </c>
      <c r="H8934">
        <v>138350721340</v>
      </c>
      <c r="I8934" t="s">
        <v>6152</v>
      </c>
      <c r="J8934">
        <v>6083</v>
      </c>
      <c r="K8934">
        <v>19</v>
      </c>
      <c r="L8934" s="1">
        <v>44583</v>
      </c>
      <c r="M8934">
        <v>725530</v>
      </c>
      <c r="N8934" t="s">
        <v>8802</v>
      </c>
      <c r="O8934">
        <v>4736</v>
      </c>
      <c r="P8934">
        <v>127159</v>
      </c>
      <c r="Q8934" s="1">
        <v>45421</v>
      </c>
      <c r="R8934">
        <v>505411</v>
      </c>
      <c r="S8934">
        <v>4568</v>
      </c>
      <c r="T8934">
        <v>4226</v>
      </c>
      <c r="U8934">
        <v>280</v>
      </c>
      <c r="V8934" s="1">
        <v>45845</v>
      </c>
      <c r="W8934">
        <v>911559</v>
      </c>
      <c r="X8934" t="s">
        <v>8804</v>
      </c>
      <c r="Y8934">
        <v>1279</v>
      </c>
      <c r="Z8934">
        <v>89484</v>
      </c>
      <c r="AA8934" s="1">
        <v>45441</v>
      </c>
      <c r="AB8934">
        <f>Cloline_Poultry_Dataset[[#This Row],[Sales.Revenue_INR]]-Cloline_Poultry_Dataset[[#This Row],[Feed_Transactions.Feed_Cost_INR]]</f>
        <v>-37675</v>
      </c>
      <c r="AC8934" t="str">
        <f>TEXT(Cloline_Poultry_Dataset[[#This Row],[Sales.Sale_Date]],"mmm-yyyy")</f>
        <v>May-2024</v>
      </c>
      <c r="AD8934">
        <f t="shared" si="139"/>
        <v>6.1295971978984243</v>
      </c>
    </row>
    <row r="8935" spans="1:30" x14ac:dyDescent="0.3">
      <c r="A8935">
        <v>304779</v>
      </c>
      <c r="B8935">
        <v>119752</v>
      </c>
      <c r="C8935" t="s">
        <v>9</v>
      </c>
      <c r="D8935">
        <v>12</v>
      </c>
      <c r="E8935">
        <v>24</v>
      </c>
      <c r="F8935" t="s">
        <v>10</v>
      </c>
      <c r="G8935" t="s">
        <v>8698</v>
      </c>
      <c r="H8935">
        <v>929566484086</v>
      </c>
      <c r="I8935" t="s">
        <v>6148</v>
      </c>
      <c r="J8935">
        <v>29295</v>
      </c>
      <c r="K8935">
        <v>4</v>
      </c>
      <c r="L8935" s="1">
        <v>45493</v>
      </c>
      <c r="M8935">
        <v>0</v>
      </c>
      <c r="N8935" t="s">
        <v>8803</v>
      </c>
      <c r="O8935">
        <v>0</v>
      </c>
      <c r="P8935">
        <v>0</v>
      </c>
      <c r="Q8935" s="1">
        <v>45919</v>
      </c>
      <c r="R8935">
        <v>500884</v>
      </c>
      <c r="S8935">
        <v>619</v>
      </c>
      <c r="T8935">
        <v>7594</v>
      </c>
      <c r="U8935">
        <v>275</v>
      </c>
      <c r="V8935" s="1">
        <v>45051</v>
      </c>
      <c r="W8935">
        <v>932268</v>
      </c>
      <c r="X8935" t="s">
        <v>8805</v>
      </c>
      <c r="Y8935">
        <v>4169</v>
      </c>
      <c r="Z8935">
        <v>474079</v>
      </c>
      <c r="AA8935" s="1">
        <v>45123</v>
      </c>
      <c r="AB8935">
        <f>Cloline_Poultry_Dataset[[#This Row],[Sales.Revenue_INR]]-Cloline_Poultry_Dataset[[#This Row],[Feed_Transactions.Feed_Cost_INR]]</f>
        <v>474079</v>
      </c>
      <c r="AC8935" t="str">
        <f>TEXT(Cloline_Poultry_Dataset[[#This Row],[Sales.Sale_Date]],"mmm-yyyy")</f>
        <v>Jul-2023</v>
      </c>
      <c r="AD8935">
        <f t="shared" si="139"/>
        <v>44.426494345718901</v>
      </c>
    </row>
    <row r="8936" spans="1:30" x14ac:dyDescent="0.3">
      <c r="A8936">
        <v>306358</v>
      </c>
      <c r="B8936">
        <v>119754</v>
      </c>
      <c r="C8936" t="s">
        <v>6</v>
      </c>
      <c r="D8936">
        <v>18</v>
      </c>
      <c r="E8936">
        <v>23</v>
      </c>
      <c r="F8936" t="s">
        <v>8</v>
      </c>
      <c r="G8936" t="s">
        <v>8699</v>
      </c>
      <c r="H8936">
        <v>609930715935</v>
      </c>
      <c r="I8936" t="s">
        <v>6143</v>
      </c>
      <c r="J8936">
        <v>17408</v>
      </c>
      <c r="K8936">
        <v>11</v>
      </c>
      <c r="L8936" s="1">
        <v>44658</v>
      </c>
      <c r="M8936">
        <v>702849</v>
      </c>
      <c r="N8936" t="s">
        <v>8803</v>
      </c>
      <c r="O8936">
        <v>2238</v>
      </c>
      <c r="P8936">
        <v>119901</v>
      </c>
      <c r="Q8936" s="1">
        <v>45919</v>
      </c>
      <c r="R8936">
        <v>500861</v>
      </c>
      <c r="S8936">
        <v>4225</v>
      </c>
      <c r="T8936">
        <v>7446</v>
      </c>
      <c r="U8936">
        <v>255</v>
      </c>
      <c r="V8936" s="1">
        <v>45690</v>
      </c>
      <c r="W8936">
        <v>0</v>
      </c>
      <c r="X8936" t="s">
        <v>8805</v>
      </c>
      <c r="Y8936">
        <v>0</v>
      </c>
      <c r="Z8936">
        <v>0</v>
      </c>
      <c r="AA8936" s="1">
        <v>45123</v>
      </c>
      <c r="AB8936">
        <f>Cloline_Poultry_Dataset[[#This Row],[Sales.Revenue_INR]]-Cloline_Poultry_Dataset[[#This Row],[Feed_Transactions.Feed_Cost_INR]]</f>
        <v>-119901</v>
      </c>
      <c r="AC8936" t="str">
        <f>TEXT(Cloline_Poultry_Dataset[[#This Row],[Sales.Sale_Date]],"mmm-yyyy")</f>
        <v>Jul-2023</v>
      </c>
      <c r="AD8936">
        <f t="shared" si="139"/>
        <v>6.0355029585798814</v>
      </c>
    </row>
    <row r="8937" spans="1:30" x14ac:dyDescent="0.3">
      <c r="A8937">
        <v>303661</v>
      </c>
      <c r="B8937">
        <v>119755</v>
      </c>
      <c r="C8937" t="s">
        <v>9</v>
      </c>
      <c r="D8937">
        <v>18</v>
      </c>
      <c r="E8937">
        <v>12</v>
      </c>
      <c r="F8937" t="s">
        <v>7</v>
      </c>
      <c r="G8937" t="s">
        <v>8700</v>
      </c>
      <c r="H8937">
        <v>927648450376</v>
      </c>
      <c r="I8937" t="s">
        <v>6144</v>
      </c>
      <c r="J8937">
        <v>2381</v>
      </c>
      <c r="K8937">
        <v>22</v>
      </c>
      <c r="L8937" s="1">
        <v>45466</v>
      </c>
      <c r="M8937">
        <v>713783</v>
      </c>
      <c r="N8937" t="s">
        <v>8802</v>
      </c>
      <c r="O8937">
        <v>6540</v>
      </c>
      <c r="P8937">
        <v>116964</v>
      </c>
      <c r="Q8937" s="1">
        <v>45108</v>
      </c>
      <c r="R8937">
        <v>505088</v>
      </c>
      <c r="S8937">
        <v>4801</v>
      </c>
      <c r="T8937">
        <v>9078</v>
      </c>
      <c r="U8937">
        <v>185</v>
      </c>
      <c r="V8937" s="1">
        <v>45232</v>
      </c>
      <c r="W8937">
        <v>942527</v>
      </c>
      <c r="X8937" t="s">
        <v>8804</v>
      </c>
      <c r="Y8937">
        <v>3438</v>
      </c>
      <c r="Z8937">
        <v>214363</v>
      </c>
      <c r="AA8937" s="1">
        <v>45588</v>
      </c>
      <c r="AB8937">
        <f>Cloline_Poultry_Dataset[[#This Row],[Sales.Revenue_INR]]-Cloline_Poultry_Dataset[[#This Row],[Feed_Transactions.Feed_Cost_INR]]</f>
        <v>97399</v>
      </c>
      <c r="AC8937" t="str">
        <f>TEXT(Cloline_Poultry_Dataset[[#This Row],[Sales.Sale_Date]],"mmm-yyyy")</f>
        <v>Oct-2024</v>
      </c>
      <c r="AD8937">
        <f t="shared" si="139"/>
        <v>3.8533638825244743</v>
      </c>
    </row>
    <row r="8938" spans="1:30" x14ac:dyDescent="0.3">
      <c r="A8938">
        <v>303654</v>
      </c>
      <c r="B8938">
        <v>119756</v>
      </c>
      <c r="C8938" t="s">
        <v>6</v>
      </c>
      <c r="D8938">
        <v>6</v>
      </c>
      <c r="E8938">
        <v>8</v>
      </c>
      <c r="F8938" t="s">
        <v>7</v>
      </c>
      <c r="G8938" t="s">
        <v>8701</v>
      </c>
      <c r="H8938">
        <v>238855631654</v>
      </c>
      <c r="I8938" t="s">
        <v>6144</v>
      </c>
      <c r="J8938">
        <v>10014</v>
      </c>
      <c r="K8938">
        <v>20</v>
      </c>
      <c r="L8938" s="1">
        <v>44889</v>
      </c>
      <c r="M8938">
        <v>718571</v>
      </c>
      <c r="N8938" t="s">
        <v>8802</v>
      </c>
      <c r="O8938">
        <v>2240</v>
      </c>
      <c r="P8938">
        <v>137708</v>
      </c>
      <c r="Q8938" s="1">
        <v>45542</v>
      </c>
      <c r="R8938">
        <v>501873</v>
      </c>
      <c r="S8938">
        <v>1570</v>
      </c>
      <c r="T8938">
        <v>14973</v>
      </c>
      <c r="U8938">
        <v>38</v>
      </c>
      <c r="V8938" s="1">
        <v>45763</v>
      </c>
      <c r="W8938">
        <v>900298</v>
      </c>
      <c r="X8938" t="s">
        <v>8805</v>
      </c>
      <c r="Y8938">
        <v>1641</v>
      </c>
      <c r="Z8938">
        <v>137862</v>
      </c>
      <c r="AA8938" s="1">
        <v>45875</v>
      </c>
      <c r="AB8938">
        <f>Cloline_Poultry_Dataset[[#This Row],[Sales.Revenue_INR]]-Cloline_Poultry_Dataset[[#This Row],[Feed_Transactions.Feed_Cost_INR]]</f>
        <v>154</v>
      </c>
      <c r="AC8938" t="str">
        <f>TEXT(Cloline_Poultry_Dataset[[#This Row],[Sales.Sale_Date]],"mmm-yyyy")</f>
        <v>Aug-2025</v>
      </c>
      <c r="AD8938">
        <f t="shared" si="139"/>
        <v>2.4203821656050959</v>
      </c>
    </row>
    <row r="8939" spans="1:30" x14ac:dyDescent="0.3">
      <c r="A8939">
        <v>300831</v>
      </c>
      <c r="B8939">
        <v>119757</v>
      </c>
      <c r="C8939" t="s">
        <v>6</v>
      </c>
      <c r="D8939">
        <v>12</v>
      </c>
      <c r="E8939">
        <v>13</v>
      </c>
      <c r="F8939" t="s">
        <v>7</v>
      </c>
      <c r="G8939" t="s">
        <v>8702</v>
      </c>
      <c r="H8939">
        <v>899845155971</v>
      </c>
      <c r="I8939" t="s">
        <v>6143</v>
      </c>
      <c r="J8939">
        <v>2035</v>
      </c>
      <c r="K8939">
        <v>22</v>
      </c>
      <c r="L8939" s="1">
        <v>45223</v>
      </c>
      <c r="M8939">
        <v>704962</v>
      </c>
      <c r="N8939" t="s">
        <v>8801</v>
      </c>
      <c r="O8939">
        <v>375</v>
      </c>
      <c r="P8939">
        <v>115114</v>
      </c>
      <c r="Q8939" s="1">
        <v>45336</v>
      </c>
      <c r="R8939">
        <v>506694</v>
      </c>
      <c r="S8939">
        <v>839</v>
      </c>
      <c r="T8939">
        <v>6270</v>
      </c>
      <c r="U8939">
        <v>154</v>
      </c>
      <c r="V8939" s="1">
        <v>44920</v>
      </c>
      <c r="W8939">
        <v>0</v>
      </c>
      <c r="X8939" t="s">
        <v>8805</v>
      </c>
      <c r="Y8939">
        <v>0</v>
      </c>
      <c r="Z8939">
        <v>0</v>
      </c>
      <c r="AA8939" s="1">
        <v>45875</v>
      </c>
      <c r="AB8939">
        <f>Cloline_Poultry_Dataset[[#This Row],[Sales.Revenue_INR]]-Cloline_Poultry_Dataset[[#This Row],[Feed_Transactions.Feed_Cost_INR]]</f>
        <v>-115114</v>
      </c>
      <c r="AC8939" t="str">
        <f>TEXT(Cloline_Poultry_Dataset[[#This Row],[Sales.Sale_Date]],"mmm-yyyy")</f>
        <v>Aug-2025</v>
      </c>
      <c r="AD8939">
        <f t="shared" si="139"/>
        <v>18.355184743742551</v>
      </c>
    </row>
    <row r="8940" spans="1:30" x14ac:dyDescent="0.3">
      <c r="A8940">
        <v>306867</v>
      </c>
      <c r="B8940">
        <v>119758</v>
      </c>
      <c r="C8940" t="s">
        <v>6</v>
      </c>
      <c r="D8940">
        <v>18</v>
      </c>
      <c r="E8940">
        <v>14</v>
      </c>
      <c r="F8940" t="s">
        <v>10</v>
      </c>
      <c r="G8940" t="s">
        <v>8703</v>
      </c>
      <c r="H8940">
        <v>568423279047</v>
      </c>
      <c r="I8940" t="s">
        <v>6143</v>
      </c>
      <c r="J8940">
        <v>14569</v>
      </c>
      <c r="K8940">
        <v>25</v>
      </c>
      <c r="L8940" s="1">
        <v>44644</v>
      </c>
      <c r="M8940">
        <v>712476</v>
      </c>
      <c r="N8940" t="s">
        <v>8801</v>
      </c>
      <c r="O8940">
        <v>688</v>
      </c>
      <c r="P8940">
        <v>180078</v>
      </c>
      <c r="Q8940" s="1">
        <v>45184</v>
      </c>
      <c r="R8940">
        <v>506712</v>
      </c>
      <c r="S8940">
        <v>1259</v>
      </c>
      <c r="T8940">
        <v>14428</v>
      </c>
      <c r="U8940">
        <v>128</v>
      </c>
      <c r="V8940" s="1">
        <v>45276</v>
      </c>
      <c r="W8940">
        <v>911169</v>
      </c>
      <c r="X8940" t="s">
        <v>8805</v>
      </c>
      <c r="Y8940">
        <v>3057</v>
      </c>
      <c r="Z8940">
        <v>29808</v>
      </c>
      <c r="AA8940" s="1">
        <v>45015</v>
      </c>
      <c r="AB8940">
        <f>Cloline_Poultry_Dataset[[#This Row],[Sales.Revenue_INR]]-Cloline_Poultry_Dataset[[#This Row],[Feed_Transactions.Feed_Cost_INR]]</f>
        <v>-150270</v>
      </c>
      <c r="AC8940" t="str">
        <f>TEXT(Cloline_Poultry_Dataset[[#This Row],[Sales.Sale_Date]],"mmm-yyyy")</f>
        <v>Mar-2023</v>
      </c>
      <c r="AD8940">
        <f t="shared" si="139"/>
        <v>10.16679904686259</v>
      </c>
    </row>
    <row r="8941" spans="1:30" x14ac:dyDescent="0.3">
      <c r="A8941">
        <v>306426</v>
      </c>
      <c r="B8941">
        <v>119759</v>
      </c>
      <c r="C8941" t="s">
        <v>6</v>
      </c>
      <c r="D8941">
        <v>6</v>
      </c>
      <c r="E8941">
        <v>8</v>
      </c>
      <c r="F8941" t="s">
        <v>8</v>
      </c>
      <c r="G8941" t="s">
        <v>8704</v>
      </c>
      <c r="H8941">
        <v>428273462817</v>
      </c>
      <c r="I8941" t="s">
        <v>6152</v>
      </c>
      <c r="J8941">
        <v>7702</v>
      </c>
      <c r="K8941">
        <v>3</v>
      </c>
      <c r="L8941" s="1">
        <v>45811</v>
      </c>
      <c r="M8941">
        <v>700854</v>
      </c>
      <c r="N8941" t="s">
        <v>8801</v>
      </c>
      <c r="O8941">
        <v>7197</v>
      </c>
      <c r="P8941">
        <v>212362</v>
      </c>
      <c r="Q8941" s="1">
        <v>45805</v>
      </c>
      <c r="R8941">
        <v>503864</v>
      </c>
      <c r="S8941">
        <v>2992</v>
      </c>
      <c r="T8941">
        <v>14651</v>
      </c>
      <c r="U8941">
        <v>114</v>
      </c>
      <c r="V8941" s="1">
        <v>45309</v>
      </c>
      <c r="W8941">
        <v>938981</v>
      </c>
      <c r="X8941" t="s">
        <v>8804</v>
      </c>
      <c r="Y8941">
        <v>3387</v>
      </c>
      <c r="Z8941">
        <v>309474</v>
      </c>
      <c r="AA8941" s="1">
        <v>45164</v>
      </c>
      <c r="AB8941">
        <f>Cloline_Poultry_Dataset[[#This Row],[Sales.Revenue_INR]]-Cloline_Poultry_Dataset[[#This Row],[Feed_Transactions.Feed_Cost_INR]]</f>
        <v>97112</v>
      </c>
      <c r="AC8941" t="str">
        <f>TEXT(Cloline_Poultry_Dataset[[#This Row],[Sales.Sale_Date]],"mmm-yyyy")</f>
        <v>Aug-2023</v>
      </c>
      <c r="AD8941">
        <f t="shared" si="139"/>
        <v>3.8101604278074865</v>
      </c>
    </row>
    <row r="8942" spans="1:30" x14ac:dyDescent="0.3">
      <c r="A8942">
        <v>300657</v>
      </c>
      <c r="B8942">
        <v>119761</v>
      </c>
      <c r="C8942" t="s">
        <v>6</v>
      </c>
      <c r="D8942">
        <v>18</v>
      </c>
      <c r="E8942">
        <v>21</v>
      </c>
      <c r="F8942" t="s">
        <v>8</v>
      </c>
      <c r="G8942" t="s">
        <v>8705</v>
      </c>
      <c r="H8942">
        <v>756266271326</v>
      </c>
      <c r="I8942" t="s">
        <v>6152</v>
      </c>
      <c r="J8942">
        <v>29489</v>
      </c>
      <c r="K8942">
        <v>5</v>
      </c>
      <c r="L8942" s="1">
        <v>45127</v>
      </c>
      <c r="M8942">
        <v>707307</v>
      </c>
      <c r="N8942" t="s">
        <v>8802</v>
      </c>
      <c r="O8942">
        <v>4285</v>
      </c>
      <c r="P8942">
        <v>119277</v>
      </c>
      <c r="Q8942" s="1">
        <v>45243</v>
      </c>
      <c r="R8942">
        <v>0</v>
      </c>
      <c r="S8942">
        <v>0</v>
      </c>
      <c r="T8942">
        <v>0</v>
      </c>
      <c r="U8942">
        <v>0</v>
      </c>
      <c r="V8942" s="1">
        <v>45309</v>
      </c>
      <c r="W8942">
        <v>902225</v>
      </c>
      <c r="X8942" t="s">
        <v>8805</v>
      </c>
      <c r="Y8942">
        <v>949</v>
      </c>
      <c r="Z8942">
        <v>512428</v>
      </c>
      <c r="AA8942" s="1">
        <v>45112</v>
      </c>
      <c r="AB8942">
        <f>Cloline_Poultry_Dataset[[#This Row],[Sales.Revenue_INR]]-Cloline_Poultry_Dataset[[#This Row],[Feed_Transactions.Feed_Cost_INR]]</f>
        <v>393151</v>
      </c>
      <c r="AC8942" t="str">
        <f>TEXT(Cloline_Poultry_Dataset[[#This Row],[Sales.Sale_Date]],"mmm-yyyy")</f>
        <v>Jul-2023</v>
      </c>
      <c r="AD8942">
        <f t="shared" si="139"/>
        <v>0</v>
      </c>
    </row>
    <row r="8943" spans="1:30" x14ac:dyDescent="0.3">
      <c r="A8943">
        <v>308075</v>
      </c>
      <c r="B8943">
        <v>119762</v>
      </c>
      <c r="C8943" t="s">
        <v>6</v>
      </c>
      <c r="D8943">
        <v>18</v>
      </c>
      <c r="E8943">
        <v>15</v>
      </c>
      <c r="F8943" t="s">
        <v>8</v>
      </c>
      <c r="G8943" t="s">
        <v>8706</v>
      </c>
      <c r="H8943">
        <v>86924652713</v>
      </c>
      <c r="I8943" t="s">
        <v>6143</v>
      </c>
      <c r="J8943">
        <v>2781</v>
      </c>
      <c r="K8943">
        <v>20</v>
      </c>
      <c r="L8943" s="1">
        <v>45538</v>
      </c>
      <c r="M8943">
        <v>721298</v>
      </c>
      <c r="N8943" t="s">
        <v>8803</v>
      </c>
      <c r="O8943">
        <v>2459</v>
      </c>
      <c r="P8943">
        <v>209182</v>
      </c>
      <c r="Q8943" s="1">
        <v>45754</v>
      </c>
      <c r="R8943">
        <v>518468</v>
      </c>
      <c r="S8943">
        <v>2201</v>
      </c>
      <c r="T8943">
        <v>5703</v>
      </c>
      <c r="U8943">
        <v>243</v>
      </c>
      <c r="V8943" s="1">
        <v>45531</v>
      </c>
      <c r="W8943">
        <v>0</v>
      </c>
      <c r="X8943" t="s">
        <v>8805</v>
      </c>
      <c r="Y8943">
        <v>0</v>
      </c>
      <c r="Z8943">
        <v>0</v>
      </c>
      <c r="AA8943" s="1">
        <v>45112</v>
      </c>
      <c r="AB8943">
        <f>Cloline_Poultry_Dataset[[#This Row],[Sales.Revenue_INR]]-Cloline_Poultry_Dataset[[#This Row],[Feed_Transactions.Feed_Cost_INR]]</f>
        <v>-209182</v>
      </c>
      <c r="AC8943" t="str">
        <f>TEXT(Cloline_Poultry_Dataset[[#This Row],[Sales.Sale_Date]],"mmm-yyyy")</f>
        <v>Jul-2023</v>
      </c>
      <c r="AD8943">
        <f t="shared" si="139"/>
        <v>11.040436165379374</v>
      </c>
    </row>
    <row r="8944" spans="1:30" x14ac:dyDescent="0.3">
      <c r="A8944">
        <v>303367</v>
      </c>
      <c r="B8944">
        <v>119764</v>
      </c>
      <c r="C8944" t="s">
        <v>6</v>
      </c>
      <c r="D8944">
        <v>6</v>
      </c>
      <c r="E8944">
        <v>25</v>
      </c>
      <c r="F8944" t="s">
        <v>7</v>
      </c>
      <c r="G8944" t="s">
        <v>8707</v>
      </c>
      <c r="H8944">
        <v>56407838204</v>
      </c>
      <c r="I8944" t="s">
        <v>6143</v>
      </c>
      <c r="J8944">
        <v>20488</v>
      </c>
      <c r="K8944">
        <v>24</v>
      </c>
      <c r="L8944" s="1">
        <v>44404</v>
      </c>
      <c r="M8944">
        <v>704356</v>
      </c>
      <c r="N8944" t="s">
        <v>8801</v>
      </c>
      <c r="O8944">
        <v>2644</v>
      </c>
      <c r="P8944">
        <v>178558</v>
      </c>
      <c r="Q8944" s="1">
        <v>45717</v>
      </c>
      <c r="R8944">
        <v>507605</v>
      </c>
      <c r="S8944">
        <v>3185</v>
      </c>
      <c r="T8944">
        <v>3754</v>
      </c>
      <c r="U8944">
        <v>126</v>
      </c>
      <c r="V8944" s="1">
        <v>45531</v>
      </c>
      <c r="W8944">
        <v>0</v>
      </c>
      <c r="X8944" t="s">
        <v>8805</v>
      </c>
      <c r="Y8944">
        <v>0</v>
      </c>
      <c r="Z8944">
        <v>0</v>
      </c>
      <c r="AA8944" s="1">
        <v>45112</v>
      </c>
      <c r="AB8944">
        <f>Cloline_Poultry_Dataset[[#This Row],[Sales.Revenue_INR]]-Cloline_Poultry_Dataset[[#This Row],[Feed_Transactions.Feed_Cost_INR]]</f>
        <v>-178558</v>
      </c>
      <c r="AC8944" t="str">
        <f>TEXT(Cloline_Poultry_Dataset[[#This Row],[Sales.Sale_Date]],"mmm-yyyy")</f>
        <v>Jul-2023</v>
      </c>
      <c r="AD8944">
        <f t="shared" si="139"/>
        <v>3.9560439560439558</v>
      </c>
    </row>
    <row r="8945" spans="1:30" x14ac:dyDescent="0.3">
      <c r="A8945">
        <v>311472</v>
      </c>
      <c r="B8945">
        <v>119766</v>
      </c>
      <c r="C8945" t="s">
        <v>9</v>
      </c>
      <c r="D8945">
        <v>18</v>
      </c>
      <c r="E8945">
        <v>9</v>
      </c>
      <c r="F8945" t="s">
        <v>8</v>
      </c>
      <c r="G8945" t="s">
        <v>8708</v>
      </c>
      <c r="H8945">
        <v>157405782731</v>
      </c>
      <c r="I8945" t="s">
        <v>6148</v>
      </c>
      <c r="J8945">
        <v>22812</v>
      </c>
      <c r="K8945">
        <v>20</v>
      </c>
      <c r="L8945" s="1">
        <v>45947</v>
      </c>
      <c r="M8945">
        <v>711098</v>
      </c>
      <c r="N8945" t="s">
        <v>8802</v>
      </c>
      <c r="O8945">
        <v>4673</v>
      </c>
      <c r="P8945">
        <v>174699</v>
      </c>
      <c r="Q8945" s="1">
        <v>45761</v>
      </c>
      <c r="R8945">
        <v>514616</v>
      </c>
      <c r="S8945">
        <v>4625</v>
      </c>
      <c r="T8945">
        <v>13980</v>
      </c>
      <c r="U8945">
        <v>37</v>
      </c>
      <c r="V8945" s="1">
        <v>45505</v>
      </c>
      <c r="W8945">
        <v>920909</v>
      </c>
      <c r="X8945" t="s">
        <v>8804</v>
      </c>
      <c r="Y8945">
        <v>2316</v>
      </c>
      <c r="Z8945">
        <v>53159</v>
      </c>
      <c r="AA8945" s="1">
        <v>45207</v>
      </c>
      <c r="AB8945">
        <f>Cloline_Poultry_Dataset[[#This Row],[Sales.Revenue_INR]]-Cloline_Poultry_Dataset[[#This Row],[Feed_Transactions.Feed_Cost_INR]]</f>
        <v>-121540</v>
      </c>
      <c r="AC8945" t="str">
        <f>TEXT(Cloline_Poultry_Dataset[[#This Row],[Sales.Sale_Date]],"mmm-yyyy")</f>
        <v>Oct-2023</v>
      </c>
      <c r="AD8945">
        <f t="shared" si="139"/>
        <v>0.8</v>
      </c>
    </row>
    <row r="8946" spans="1:30" x14ac:dyDescent="0.3">
      <c r="A8946">
        <v>304721</v>
      </c>
      <c r="B8946">
        <v>119767</v>
      </c>
      <c r="C8946" t="s">
        <v>6</v>
      </c>
      <c r="D8946">
        <v>6</v>
      </c>
      <c r="E8946">
        <v>21</v>
      </c>
      <c r="F8946" t="s">
        <v>8</v>
      </c>
      <c r="G8946" t="s">
        <v>8709</v>
      </c>
      <c r="H8946">
        <v>549766057088</v>
      </c>
      <c r="I8946" t="s">
        <v>6148</v>
      </c>
      <c r="J8946">
        <v>13657</v>
      </c>
      <c r="K8946">
        <v>15</v>
      </c>
      <c r="L8946" s="1">
        <v>45329</v>
      </c>
      <c r="M8946">
        <v>0</v>
      </c>
      <c r="N8946" t="s">
        <v>8802</v>
      </c>
      <c r="O8946">
        <v>0</v>
      </c>
      <c r="P8946">
        <v>0</v>
      </c>
      <c r="Q8946" s="1">
        <v>45713</v>
      </c>
      <c r="R8946">
        <v>0</v>
      </c>
      <c r="S8946">
        <v>0</v>
      </c>
      <c r="T8946">
        <v>0</v>
      </c>
      <c r="U8946">
        <v>0</v>
      </c>
      <c r="V8946" s="1">
        <v>45505</v>
      </c>
      <c r="W8946">
        <v>0</v>
      </c>
      <c r="X8946" t="s">
        <v>8804</v>
      </c>
      <c r="Y8946">
        <v>0</v>
      </c>
      <c r="Z8946">
        <v>0</v>
      </c>
      <c r="AA8946" s="1">
        <v>45207</v>
      </c>
      <c r="AB8946">
        <f>Cloline_Poultry_Dataset[[#This Row],[Sales.Revenue_INR]]-Cloline_Poultry_Dataset[[#This Row],[Feed_Transactions.Feed_Cost_INR]]</f>
        <v>0</v>
      </c>
      <c r="AC8946" t="str">
        <f>TEXT(Cloline_Poultry_Dataset[[#This Row],[Sales.Sale_Date]],"mmm-yyyy")</f>
        <v>Oct-2023</v>
      </c>
      <c r="AD8946">
        <f t="shared" si="139"/>
        <v>0</v>
      </c>
    </row>
    <row r="8947" spans="1:30" x14ac:dyDescent="0.3">
      <c r="A8947">
        <v>300466</v>
      </c>
      <c r="B8947">
        <v>119768</v>
      </c>
      <c r="C8947" t="s">
        <v>9</v>
      </c>
      <c r="D8947">
        <v>6</v>
      </c>
      <c r="E8947">
        <v>8</v>
      </c>
      <c r="F8947" t="s">
        <v>7</v>
      </c>
      <c r="G8947" t="s">
        <v>8710</v>
      </c>
      <c r="H8947">
        <v>286093615849</v>
      </c>
      <c r="I8947" t="s">
        <v>6152</v>
      </c>
      <c r="J8947">
        <v>1383</v>
      </c>
      <c r="K8947">
        <v>14</v>
      </c>
      <c r="L8947" s="1">
        <v>44969</v>
      </c>
      <c r="M8947">
        <v>0</v>
      </c>
      <c r="N8947" t="s">
        <v>8802</v>
      </c>
      <c r="O8947">
        <v>0</v>
      </c>
      <c r="P8947">
        <v>0</v>
      </c>
      <c r="Q8947" s="1">
        <v>45713</v>
      </c>
      <c r="R8947">
        <v>500438</v>
      </c>
      <c r="S8947">
        <v>1397</v>
      </c>
      <c r="T8947">
        <v>11650</v>
      </c>
      <c r="U8947">
        <v>202</v>
      </c>
      <c r="V8947" s="1">
        <v>45146</v>
      </c>
      <c r="W8947">
        <v>903490</v>
      </c>
      <c r="X8947" t="s">
        <v>8805</v>
      </c>
      <c r="Y8947">
        <v>132</v>
      </c>
      <c r="Z8947">
        <v>329528</v>
      </c>
      <c r="AA8947" s="1">
        <v>45395</v>
      </c>
      <c r="AB8947">
        <f>Cloline_Poultry_Dataset[[#This Row],[Sales.Revenue_INR]]-Cloline_Poultry_Dataset[[#This Row],[Feed_Transactions.Feed_Cost_INR]]</f>
        <v>329528</v>
      </c>
      <c r="AC8947" t="str">
        <f>TEXT(Cloline_Poultry_Dataset[[#This Row],[Sales.Sale_Date]],"mmm-yyyy")</f>
        <v>Apr-2024</v>
      </c>
      <c r="AD8947">
        <f t="shared" si="139"/>
        <v>14.459556191839656</v>
      </c>
    </row>
    <row r="8948" spans="1:30" x14ac:dyDescent="0.3">
      <c r="A8948">
        <v>305667</v>
      </c>
      <c r="B8948">
        <v>119770</v>
      </c>
      <c r="C8948" t="s">
        <v>9</v>
      </c>
      <c r="D8948">
        <v>18</v>
      </c>
      <c r="E8948">
        <v>14</v>
      </c>
      <c r="F8948" t="s">
        <v>7</v>
      </c>
      <c r="G8948" t="s">
        <v>7425</v>
      </c>
      <c r="H8948">
        <v>399342590568</v>
      </c>
      <c r="I8948" t="s">
        <v>6144</v>
      </c>
      <c r="J8948">
        <v>26389</v>
      </c>
      <c r="K8948">
        <v>10</v>
      </c>
      <c r="L8948" s="1">
        <v>45645</v>
      </c>
      <c r="M8948">
        <v>723010</v>
      </c>
      <c r="N8948" t="s">
        <v>8802</v>
      </c>
      <c r="O8948">
        <v>5114</v>
      </c>
      <c r="P8948">
        <v>66680</v>
      </c>
      <c r="Q8948" s="1">
        <v>45713</v>
      </c>
      <c r="R8948">
        <v>527411</v>
      </c>
      <c r="S8948">
        <v>1104</v>
      </c>
      <c r="T8948">
        <v>12462</v>
      </c>
      <c r="U8948">
        <v>202</v>
      </c>
      <c r="V8948" s="1">
        <v>44981</v>
      </c>
      <c r="W8948">
        <v>900764</v>
      </c>
      <c r="X8948" t="s">
        <v>8804</v>
      </c>
      <c r="Y8948">
        <v>1781</v>
      </c>
      <c r="Z8948">
        <v>96806</v>
      </c>
      <c r="AA8948" s="1">
        <v>45831</v>
      </c>
      <c r="AB8948">
        <f>Cloline_Poultry_Dataset[[#This Row],[Sales.Revenue_INR]]-Cloline_Poultry_Dataset[[#This Row],[Feed_Transactions.Feed_Cost_INR]]</f>
        <v>30126</v>
      </c>
      <c r="AC8948" t="str">
        <f>TEXT(Cloline_Poultry_Dataset[[#This Row],[Sales.Sale_Date]],"mmm-yyyy")</f>
        <v>Jun-2025</v>
      </c>
      <c r="AD8948">
        <f t="shared" si="139"/>
        <v>18.297101449275363</v>
      </c>
    </row>
    <row r="8949" spans="1:30" x14ac:dyDescent="0.3">
      <c r="A8949">
        <v>304218</v>
      </c>
      <c r="B8949">
        <v>119776</v>
      </c>
      <c r="C8949" t="s">
        <v>9</v>
      </c>
      <c r="D8949">
        <v>12</v>
      </c>
      <c r="E8949">
        <v>18</v>
      </c>
      <c r="F8949" t="s">
        <v>7</v>
      </c>
      <c r="G8949" t="s">
        <v>8711</v>
      </c>
      <c r="H8949">
        <v>836648889738</v>
      </c>
      <c r="I8949" t="s">
        <v>6144</v>
      </c>
      <c r="J8949">
        <v>9031</v>
      </c>
      <c r="K8949">
        <v>16</v>
      </c>
      <c r="L8949" s="1">
        <v>45947</v>
      </c>
      <c r="M8949">
        <v>723137</v>
      </c>
      <c r="N8949" t="s">
        <v>8801</v>
      </c>
      <c r="O8949">
        <v>1872</v>
      </c>
      <c r="P8949">
        <v>180997</v>
      </c>
      <c r="Q8949" s="1">
        <v>45304</v>
      </c>
      <c r="R8949">
        <v>508571</v>
      </c>
      <c r="S8949">
        <v>4371</v>
      </c>
      <c r="T8949">
        <v>1011</v>
      </c>
      <c r="U8949">
        <v>82</v>
      </c>
      <c r="V8949" s="1">
        <v>45302</v>
      </c>
      <c r="W8949">
        <v>911738</v>
      </c>
      <c r="X8949" t="s">
        <v>8805</v>
      </c>
      <c r="Y8949">
        <v>1138</v>
      </c>
      <c r="Z8949">
        <v>17409</v>
      </c>
      <c r="AA8949" s="1">
        <v>45601</v>
      </c>
      <c r="AB8949">
        <f>Cloline_Poultry_Dataset[[#This Row],[Sales.Revenue_INR]]-Cloline_Poultry_Dataset[[#This Row],[Feed_Transactions.Feed_Cost_INR]]</f>
        <v>-163588</v>
      </c>
      <c r="AC8949" t="str">
        <f>TEXT(Cloline_Poultry_Dataset[[#This Row],[Sales.Sale_Date]],"mmm-yyyy")</f>
        <v>Nov-2024</v>
      </c>
      <c r="AD8949">
        <f t="shared" si="139"/>
        <v>1.8760009151223975</v>
      </c>
    </row>
    <row r="8950" spans="1:30" x14ac:dyDescent="0.3">
      <c r="A8950">
        <v>305284</v>
      </c>
      <c r="B8950">
        <v>119777</v>
      </c>
      <c r="C8950" t="s">
        <v>9</v>
      </c>
      <c r="D8950">
        <v>12</v>
      </c>
      <c r="E8950">
        <v>16</v>
      </c>
      <c r="F8950" t="s">
        <v>7</v>
      </c>
      <c r="G8950" t="s">
        <v>8712</v>
      </c>
      <c r="H8950">
        <v>856048401504</v>
      </c>
      <c r="I8950" t="s">
        <v>6148</v>
      </c>
      <c r="J8950">
        <v>16575</v>
      </c>
      <c r="K8950">
        <v>9</v>
      </c>
      <c r="L8950" s="1">
        <v>45152</v>
      </c>
      <c r="M8950">
        <v>735843</v>
      </c>
      <c r="N8950" t="s">
        <v>8802</v>
      </c>
      <c r="O8950">
        <v>3219</v>
      </c>
      <c r="P8950">
        <v>104786</v>
      </c>
      <c r="Q8950" s="1">
        <v>45655</v>
      </c>
      <c r="R8950">
        <v>507273</v>
      </c>
      <c r="S8950">
        <v>2165</v>
      </c>
      <c r="T8950">
        <v>13041</v>
      </c>
      <c r="U8950">
        <v>99</v>
      </c>
      <c r="V8950" s="1">
        <v>45920</v>
      </c>
      <c r="W8950">
        <v>904964</v>
      </c>
      <c r="X8950" t="s">
        <v>8804</v>
      </c>
      <c r="Y8950">
        <v>3025</v>
      </c>
      <c r="Z8950">
        <v>212571</v>
      </c>
      <c r="AA8950" s="1">
        <v>45156</v>
      </c>
      <c r="AB8950">
        <f>Cloline_Poultry_Dataset[[#This Row],[Sales.Revenue_INR]]-Cloline_Poultry_Dataset[[#This Row],[Feed_Transactions.Feed_Cost_INR]]</f>
        <v>107785</v>
      </c>
      <c r="AC8950" t="str">
        <f>TEXT(Cloline_Poultry_Dataset[[#This Row],[Sales.Sale_Date]],"mmm-yyyy")</f>
        <v>Aug-2023</v>
      </c>
      <c r="AD8950">
        <f t="shared" si="139"/>
        <v>4.5727482678983833</v>
      </c>
    </row>
    <row r="8951" spans="1:30" x14ac:dyDescent="0.3">
      <c r="A8951">
        <v>304082</v>
      </c>
      <c r="B8951">
        <v>119780</v>
      </c>
      <c r="C8951" t="s">
        <v>6</v>
      </c>
      <c r="D8951">
        <v>18</v>
      </c>
      <c r="E8951">
        <v>24</v>
      </c>
      <c r="F8951" t="s">
        <v>10</v>
      </c>
      <c r="G8951" t="s">
        <v>8713</v>
      </c>
      <c r="H8951">
        <v>546170748760</v>
      </c>
      <c r="I8951" t="s">
        <v>6152</v>
      </c>
      <c r="J8951">
        <v>21830</v>
      </c>
      <c r="K8951">
        <v>14</v>
      </c>
      <c r="L8951" s="1">
        <v>45953</v>
      </c>
      <c r="M8951">
        <v>704610</v>
      </c>
      <c r="N8951" t="s">
        <v>8803</v>
      </c>
      <c r="O8951">
        <v>1403</v>
      </c>
      <c r="P8951">
        <v>25611</v>
      </c>
      <c r="Q8951" s="1">
        <v>45945</v>
      </c>
      <c r="R8951">
        <v>0</v>
      </c>
      <c r="S8951">
        <v>0</v>
      </c>
      <c r="T8951">
        <v>0</v>
      </c>
      <c r="U8951">
        <v>0</v>
      </c>
      <c r="V8951" s="1">
        <v>45920</v>
      </c>
      <c r="W8951">
        <v>910591</v>
      </c>
      <c r="X8951" t="s">
        <v>8805</v>
      </c>
      <c r="Y8951">
        <v>833</v>
      </c>
      <c r="Z8951">
        <v>223625</v>
      </c>
      <c r="AA8951" s="1">
        <v>45784</v>
      </c>
      <c r="AB8951">
        <f>Cloline_Poultry_Dataset[[#This Row],[Sales.Revenue_INR]]-Cloline_Poultry_Dataset[[#This Row],[Feed_Transactions.Feed_Cost_INR]]</f>
        <v>198014</v>
      </c>
      <c r="AC8951" t="str">
        <f>TEXT(Cloline_Poultry_Dataset[[#This Row],[Sales.Sale_Date]],"mmm-yyyy")</f>
        <v>May-2025</v>
      </c>
      <c r="AD8951">
        <f t="shared" si="139"/>
        <v>0</v>
      </c>
    </row>
    <row r="8952" spans="1:30" x14ac:dyDescent="0.3">
      <c r="A8952">
        <v>300726</v>
      </c>
      <c r="B8952">
        <v>119781</v>
      </c>
      <c r="C8952" t="s">
        <v>9</v>
      </c>
      <c r="D8952">
        <v>12</v>
      </c>
      <c r="E8952">
        <v>14</v>
      </c>
      <c r="F8952" t="s">
        <v>10</v>
      </c>
      <c r="G8952" t="s">
        <v>6324</v>
      </c>
      <c r="H8952">
        <v>736654324662</v>
      </c>
      <c r="I8952" t="s">
        <v>6143</v>
      </c>
      <c r="J8952">
        <v>15277</v>
      </c>
      <c r="K8952">
        <v>19</v>
      </c>
      <c r="L8952" s="1">
        <v>44374</v>
      </c>
      <c r="M8952">
        <v>730154</v>
      </c>
      <c r="N8952" t="s">
        <v>8803</v>
      </c>
      <c r="O8952">
        <v>1656</v>
      </c>
      <c r="P8952">
        <v>239640</v>
      </c>
      <c r="Q8952" s="1">
        <v>45441</v>
      </c>
      <c r="R8952">
        <v>507056</v>
      </c>
      <c r="S8952">
        <v>4277</v>
      </c>
      <c r="T8952">
        <v>14452</v>
      </c>
      <c r="U8952">
        <v>127</v>
      </c>
      <c r="V8952" s="1">
        <v>45553</v>
      </c>
      <c r="W8952">
        <v>938316</v>
      </c>
      <c r="X8952" t="s">
        <v>8805</v>
      </c>
      <c r="Y8952">
        <v>2344</v>
      </c>
      <c r="Z8952">
        <v>417564</v>
      </c>
      <c r="AA8952" s="1">
        <v>45302</v>
      </c>
      <c r="AB8952">
        <f>Cloline_Poultry_Dataset[[#This Row],[Sales.Revenue_INR]]-Cloline_Poultry_Dataset[[#This Row],[Feed_Transactions.Feed_Cost_INR]]</f>
        <v>177924</v>
      </c>
      <c r="AC8952" t="str">
        <f>TEXT(Cloline_Poultry_Dataset[[#This Row],[Sales.Sale_Date]],"mmm-yyyy")</f>
        <v>Jan-2024</v>
      </c>
      <c r="AD8952">
        <f t="shared" si="139"/>
        <v>2.9693710544774374</v>
      </c>
    </row>
    <row r="8953" spans="1:30" x14ac:dyDescent="0.3">
      <c r="A8953">
        <v>311903</v>
      </c>
      <c r="B8953">
        <v>119788</v>
      </c>
      <c r="C8953" t="s">
        <v>9</v>
      </c>
      <c r="D8953">
        <v>18</v>
      </c>
      <c r="E8953">
        <v>12</v>
      </c>
      <c r="F8953" t="s">
        <v>10</v>
      </c>
      <c r="G8953" t="s">
        <v>8714</v>
      </c>
      <c r="H8953">
        <v>287935067201</v>
      </c>
      <c r="I8953" t="s">
        <v>6143</v>
      </c>
      <c r="J8953">
        <v>15899</v>
      </c>
      <c r="K8953">
        <v>8</v>
      </c>
      <c r="L8953" s="1">
        <v>44523</v>
      </c>
      <c r="M8953">
        <v>702632</v>
      </c>
      <c r="N8953" t="s">
        <v>8802</v>
      </c>
      <c r="O8953">
        <v>7025</v>
      </c>
      <c r="P8953">
        <v>164695</v>
      </c>
      <c r="Q8953" s="1">
        <v>45240</v>
      </c>
      <c r="R8953">
        <v>504937</v>
      </c>
      <c r="S8953">
        <v>4145</v>
      </c>
      <c r="T8953">
        <v>9098</v>
      </c>
      <c r="U8953">
        <v>226</v>
      </c>
      <c r="V8953" s="1">
        <v>44962</v>
      </c>
      <c r="W8953">
        <v>926906</v>
      </c>
      <c r="X8953" t="s">
        <v>8805</v>
      </c>
      <c r="Y8953">
        <v>2294</v>
      </c>
      <c r="Z8953">
        <v>131706</v>
      </c>
      <c r="AA8953" s="1">
        <v>44950</v>
      </c>
      <c r="AB8953">
        <f>Cloline_Poultry_Dataset[[#This Row],[Sales.Revenue_INR]]-Cloline_Poultry_Dataset[[#This Row],[Feed_Transactions.Feed_Cost_INR]]</f>
        <v>-32989</v>
      </c>
      <c r="AC8953" t="str">
        <f>TEXT(Cloline_Poultry_Dataset[[#This Row],[Sales.Sale_Date]],"mmm-yyyy")</f>
        <v>Jan-2023</v>
      </c>
      <c r="AD8953">
        <f t="shared" si="139"/>
        <v>5.4523522316043422</v>
      </c>
    </row>
    <row r="8954" spans="1:30" x14ac:dyDescent="0.3">
      <c r="A8954">
        <v>305740</v>
      </c>
      <c r="B8954">
        <v>119791</v>
      </c>
      <c r="C8954" t="s">
        <v>6</v>
      </c>
      <c r="D8954">
        <v>18</v>
      </c>
      <c r="E8954">
        <v>14</v>
      </c>
      <c r="F8954" t="s">
        <v>7</v>
      </c>
      <c r="G8954" t="s">
        <v>8715</v>
      </c>
      <c r="H8954">
        <v>149465501881</v>
      </c>
      <c r="I8954" t="s">
        <v>6143</v>
      </c>
      <c r="J8954">
        <v>24613</v>
      </c>
      <c r="K8954">
        <v>9</v>
      </c>
      <c r="L8954" s="1">
        <v>44314</v>
      </c>
      <c r="M8954">
        <v>722395</v>
      </c>
      <c r="N8954" t="s">
        <v>8802</v>
      </c>
      <c r="O8954">
        <v>2019</v>
      </c>
      <c r="P8954">
        <v>166841</v>
      </c>
      <c r="Q8954" s="1">
        <v>44967</v>
      </c>
      <c r="R8954">
        <v>509547</v>
      </c>
      <c r="S8954">
        <v>2827</v>
      </c>
      <c r="T8954">
        <v>3678</v>
      </c>
      <c r="U8954">
        <v>102</v>
      </c>
      <c r="V8954" s="1">
        <v>45093</v>
      </c>
      <c r="W8954">
        <v>904765</v>
      </c>
      <c r="X8954" t="s">
        <v>8805</v>
      </c>
      <c r="Y8954">
        <v>2985</v>
      </c>
      <c r="Z8954">
        <v>279919</v>
      </c>
      <c r="AA8954" s="1">
        <v>44952</v>
      </c>
      <c r="AB8954">
        <f>Cloline_Poultry_Dataset[[#This Row],[Sales.Revenue_INR]]-Cloline_Poultry_Dataset[[#This Row],[Feed_Transactions.Feed_Cost_INR]]</f>
        <v>113078</v>
      </c>
      <c r="AC8954" t="str">
        <f>TEXT(Cloline_Poultry_Dataset[[#This Row],[Sales.Sale_Date]],"mmm-yyyy")</f>
        <v>Jan-2023</v>
      </c>
      <c r="AD8954">
        <f t="shared" si="139"/>
        <v>3.6080650866643085</v>
      </c>
    </row>
    <row r="8955" spans="1:30" x14ac:dyDescent="0.3">
      <c r="A8955">
        <v>303652</v>
      </c>
      <c r="B8955">
        <v>119794</v>
      </c>
      <c r="C8955" t="s">
        <v>6</v>
      </c>
      <c r="D8955">
        <v>12</v>
      </c>
      <c r="E8955">
        <v>13</v>
      </c>
      <c r="F8955" t="s">
        <v>7</v>
      </c>
      <c r="G8955" t="s">
        <v>8716</v>
      </c>
      <c r="H8955">
        <v>177230966028</v>
      </c>
      <c r="I8955" t="s">
        <v>6152</v>
      </c>
      <c r="J8955">
        <v>20526</v>
      </c>
      <c r="K8955">
        <v>11</v>
      </c>
      <c r="L8955" s="1">
        <v>44435</v>
      </c>
      <c r="M8955">
        <v>0</v>
      </c>
      <c r="N8955" t="s">
        <v>8803</v>
      </c>
      <c r="O8955">
        <v>0</v>
      </c>
      <c r="P8955">
        <v>0</v>
      </c>
      <c r="Q8955" s="1">
        <v>45779</v>
      </c>
      <c r="R8955">
        <v>503486</v>
      </c>
      <c r="S8955">
        <v>4421</v>
      </c>
      <c r="T8955">
        <v>2944</v>
      </c>
      <c r="U8955">
        <v>199</v>
      </c>
      <c r="V8955" s="1">
        <v>45677</v>
      </c>
      <c r="W8955">
        <v>940942</v>
      </c>
      <c r="X8955" t="s">
        <v>8805</v>
      </c>
      <c r="Y8955">
        <v>4449</v>
      </c>
      <c r="Z8955">
        <v>165163</v>
      </c>
      <c r="AA8955" s="1">
        <v>45592</v>
      </c>
      <c r="AB8955">
        <f>Cloline_Poultry_Dataset[[#This Row],[Sales.Revenue_INR]]-Cloline_Poultry_Dataset[[#This Row],[Feed_Transactions.Feed_Cost_INR]]</f>
        <v>165163</v>
      </c>
      <c r="AC8955" t="str">
        <f>TEXT(Cloline_Poultry_Dataset[[#This Row],[Sales.Sale_Date]],"mmm-yyyy")</f>
        <v>Oct-2024</v>
      </c>
      <c r="AD8955">
        <f t="shared" si="139"/>
        <v>4.5012440624293149</v>
      </c>
    </row>
    <row r="8956" spans="1:30" x14ac:dyDescent="0.3">
      <c r="A8956">
        <v>300038</v>
      </c>
      <c r="B8956">
        <v>119795</v>
      </c>
      <c r="C8956" t="s">
        <v>9</v>
      </c>
      <c r="D8956">
        <v>18</v>
      </c>
      <c r="E8956">
        <v>16</v>
      </c>
      <c r="F8956" t="s">
        <v>10</v>
      </c>
      <c r="G8956" t="s">
        <v>8717</v>
      </c>
      <c r="H8956">
        <v>306258625898</v>
      </c>
      <c r="I8956" t="s">
        <v>6144</v>
      </c>
      <c r="J8956">
        <v>17604</v>
      </c>
      <c r="K8956">
        <v>7</v>
      </c>
      <c r="L8956" s="1">
        <v>45469</v>
      </c>
      <c r="M8956">
        <v>727274</v>
      </c>
      <c r="N8956" t="s">
        <v>8803</v>
      </c>
      <c r="O8956">
        <v>1739</v>
      </c>
      <c r="P8956">
        <v>99928</v>
      </c>
      <c r="Q8956" s="1">
        <v>45779</v>
      </c>
      <c r="R8956">
        <v>0</v>
      </c>
      <c r="S8956">
        <v>0</v>
      </c>
      <c r="T8956">
        <v>0</v>
      </c>
      <c r="U8956">
        <v>0</v>
      </c>
      <c r="V8956" s="1">
        <v>45677</v>
      </c>
      <c r="W8956">
        <v>0</v>
      </c>
      <c r="X8956" t="s">
        <v>8805</v>
      </c>
      <c r="Y8956">
        <v>0</v>
      </c>
      <c r="Z8956">
        <v>0</v>
      </c>
      <c r="AA8956" s="1">
        <v>45592</v>
      </c>
      <c r="AB8956">
        <f>Cloline_Poultry_Dataset[[#This Row],[Sales.Revenue_INR]]-Cloline_Poultry_Dataset[[#This Row],[Feed_Transactions.Feed_Cost_INR]]</f>
        <v>-99928</v>
      </c>
      <c r="AC8956" t="str">
        <f>TEXT(Cloline_Poultry_Dataset[[#This Row],[Sales.Sale_Date]],"mmm-yyyy")</f>
        <v>Oct-2024</v>
      </c>
      <c r="AD8956">
        <f t="shared" si="139"/>
        <v>0</v>
      </c>
    </row>
    <row r="8957" spans="1:30" x14ac:dyDescent="0.3">
      <c r="A8957">
        <v>307858</v>
      </c>
      <c r="B8957">
        <v>119796</v>
      </c>
      <c r="C8957" t="s">
        <v>6</v>
      </c>
      <c r="D8957">
        <v>12</v>
      </c>
      <c r="E8957">
        <v>14</v>
      </c>
      <c r="F8957" t="s">
        <v>7</v>
      </c>
      <c r="G8957" t="s">
        <v>8718</v>
      </c>
      <c r="H8957">
        <v>237800278151</v>
      </c>
      <c r="I8957" t="s">
        <v>6143</v>
      </c>
      <c r="J8957">
        <v>12550</v>
      </c>
      <c r="K8957">
        <v>22</v>
      </c>
      <c r="L8957" s="1">
        <v>44361</v>
      </c>
      <c r="M8957">
        <v>718677</v>
      </c>
      <c r="N8957" t="s">
        <v>8801</v>
      </c>
      <c r="O8957">
        <v>7173</v>
      </c>
      <c r="P8957">
        <v>207648</v>
      </c>
      <c r="Q8957" s="1">
        <v>45142</v>
      </c>
      <c r="R8957">
        <v>0</v>
      </c>
      <c r="S8957">
        <v>0</v>
      </c>
      <c r="T8957">
        <v>0</v>
      </c>
      <c r="U8957">
        <v>0</v>
      </c>
      <c r="V8957" s="1">
        <v>45677</v>
      </c>
      <c r="W8957">
        <v>919799</v>
      </c>
      <c r="X8957" t="s">
        <v>8804</v>
      </c>
      <c r="Y8957">
        <v>4911</v>
      </c>
      <c r="Z8957">
        <v>579066</v>
      </c>
      <c r="AA8957" s="1">
        <v>45948</v>
      </c>
      <c r="AB8957">
        <f>Cloline_Poultry_Dataset[[#This Row],[Sales.Revenue_INR]]-Cloline_Poultry_Dataset[[#This Row],[Feed_Transactions.Feed_Cost_INR]]</f>
        <v>371418</v>
      </c>
      <c r="AC8957" t="str">
        <f>TEXT(Cloline_Poultry_Dataset[[#This Row],[Sales.Sale_Date]],"mmm-yyyy")</f>
        <v>Oct-2025</v>
      </c>
      <c r="AD8957">
        <f t="shared" si="139"/>
        <v>0</v>
      </c>
    </row>
    <row r="8958" spans="1:30" x14ac:dyDescent="0.3">
      <c r="A8958">
        <v>308645</v>
      </c>
      <c r="B8958">
        <v>119798</v>
      </c>
      <c r="C8958" t="s">
        <v>6</v>
      </c>
      <c r="D8958">
        <v>12</v>
      </c>
      <c r="E8958">
        <v>15</v>
      </c>
      <c r="F8958" t="s">
        <v>7</v>
      </c>
      <c r="G8958" t="s">
        <v>8719</v>
      </c>
      <c r="H8958">
        <v>386598494906</v>
      </c>
      <c r="I8958" t="s">
        <v>6152</v>
      </c>
      <c r="J8958">
        <v>27560</v>
      </c>
      <c r="K8958">
        <v>14</v>
      </c>
      <c r="L8958" s="1">
        <v>45002</v>
      </c>
      <c r="M8958">
        <v>705060</v>
      </c>
      <c r="N8958" t="s">
        <v>8801</v>
      </c>
      <c r="O8958">
        <v>6219</v>
      </c>
      <c r="P8958">
        <v>90226</v>
      </c>
      <c r="Q8958" s="1">
        <v>45405</v>
      </c>
      <c r="R8958">
        <v>516561</v>
      </c>
      <c r="S8958">
        <v>3166</v>
      </c>
      <c r="T8958">
        <v>13074</v>
      </c>
      <c r="U8958">
        <v>65</v>
      </c>
      <c r="V8958" s="1">
        <v>45300</v>
      </c>
      <c r="W8958">
        <v>904382</v>
      </c>
      <c r="X8958" t="s">
        <v>8805</v>
      </c>
      <c r="Y8958">
        <v>2524</v>
      </c>
      <c r="Z8958">
        <v>118576</v>
      </c>
      <c r="AA8958" s="1">
        <v>45324</v>
      </c>
      <c r="AB8958">
        <f>Cloline_Poultry_Dataset[[#This Row],[Sales.Revenue_INR]]-Cloline_Poultry_Dataset[[#This Row],[Feed_Transactions.Feed_Cost_INR]]</f>
        <v>28350</v>
      </c>
      <c r="AC8958" t="str">
        <f>TEXT(Cloline_Poultry_Dataset[[#This Row],[Sales.Sale_Date]],"mmm-yyyy")</f>
        <v>Feb-2024</v>
      </c>
      <c r="AD8958">
        <f t="shared" si="139"/>
        <v>2.053063802905875</v>
      </c>
    </row>
    <row r="8959" spans="1:30" x14ac:dyDescent="0.3">
      <c r="A8959">
        <v>306819</v>
      </c>
      <c r="B8959">
        <v>119800</v>
      </c>
      <c r="C8959" t="s">
        <v>9</v>
      </c>
      <c r="D8959">
        <v>12</v>
      </c>
      <c r="E8959">
        <v>25</v>
      </c>
      <c r="F8959" t="s">
        <v>10</v>
      </c>
      <c r="G8959" t="s">
        <v>8720</v>
      </c>
      <c r="H8959">
        <v>689165078115</v>
      </c>
      <c r="I8959" t="s">
        <v>6148</v>
      </c>
      <c r="J8959">
        <v>6850</v>
      </c>
      <c r="K8959">
        <v>18</v>
      </c>
      <c r="L8959" s="1">
        <v>45043</v>
      </c>
      <c r="M8959">
        <v>707854</v>
      </c>
      <c r="N8959" t="s">
        <v>8802</v>
      </c>
      <c r="O8959">
        <v>1554</v>
      </c>
      <c r="P8959">
        <v>73000</v>
      </c>
      <c r="Q8959" s="1">
        <v>45569</v>
      </c>
      <c r="R8959">
        <v>503495</v>
      </c>
      <c r="S8959">
        <v>2885</v>
      </c>
      <c r="T8959">
        <v>14542</v>
      </c>
      <c r="U8959">
        <v>289</v>
      </c>
      <c r="V8959" s="1">
        <v>45033</v>
      </c>
      <c r="W8959">
        <v>920650</v>
      </c>
      <c r="X8959" t="s">
        <v>8805</v>
      </c>
      <c r="Y8959">
        <v>2127</v>
      </c>
      <c r="Z8959">
        <v>336033</v>
      </c>
      <c r="AA8959" s="1">
        <v>45845</v>
      </c>
      <c r="AB8959">
        <f>Cloline_Poultry_Dataset[[#This Row],[Sales.Revenue_INR]]-Cloline_Poultry_Dataset[[#This Row],[Feed_Transactions.Feed_Cost_INR]]</f>
        <v>263033</v>
      </c>
      <c r="AC8959" t="str">
        <f>TEXT(Cloline_Poultry_Dataset[[#This Row],[Sales.Sale_Date]],"mmm-yyyy")</f>
        <v>Jul-2025</v>
      </c>
      <c r="AD8959">
        <f t="shared" si="139"/>
        <v>10.017331022530328</v>
      </c>
    </row>
    <row r="8960" spans="1:30" x14ac:dyDescent="0.3">
      <c r="A8960">
        <v>308799</v>
      </c>
      <c r="B8960">
        <v>119805</v>
      </c>
      <c r="C8960" t="s">
        <v>6</v>
      </c>
      <c r="D8960">
        <v>6</v>
      </c>
      <c r="E8960">
        <v>21</v>
      </c>
      <c r="F8960" t="s">
        <v>7</v>
      </c>
      <c r="G8960" t="s">
        <v>8721</v>
      </c>
      <c r="H8960">
        <v>567127731674</v>
      </c>
      <c r="I8960" t="s">
        <v>6152</v>
      </c>
      <c r="J8960">
        <v>10333</v>
      </c>
      <c r="K8960">
        <v>13</v>
      </c>
      <c r="L8960" s="1">
        <v>45904</v>
      </c>
      <c r="M8960">
        <v>706023</v>
      </c>
      <c r="N8960" t="s">
        <v>8802</v>
      </c>
      <c r="O8960">
        <v>7057</v>
      </c>
      <c r="P8960">
        <v>207767</v>
      </c>
      <c r="Q8960" s="1">
        <v>45415</v>
      </c>
      <c r="R8960">
        <v>506266</v>
      </c>
      <c r="S8960">
        <v>3065</v>
      </c>
      <c r="T8960">
        <v>5098</v>
      </c>
      <c r="U8960">
        <v>100</v>
      </c>
      <c r="V8960" s="1">
        <v>45671</v>
      </c>
      <c r="W8960">
        <v>921586</v>
      </c>
      <c r="X8960" t="s">
        <v>8804</v>
      </c>
      <c r="Y8960">
        <v>4603</v>
      </c>
      <c r="Z8960">
        <v>155289</v>
      </c>
      <c r="AA8960" s="1">
        <v>45819</v>
      </c>
      <c r="AB8960">
        <f>Cloline_Poultry_Dataset[[#This Row],[Sales.Revenue_INR]]-Cloline_Poultry_Dataset[[#This Row],[Feed_Transactions.Feed_Cost_INR]]</f>
        <v>-52478</v>
      </c>
      <c r="AC8960" t="str">
        <f>TEXT(Cloline_Poultry_Dataset[[#This Row],[Sales.Sale_Date]],"mmm-yyyy")</f>
        <v>Jun-2025</v>
      </c>
      <c r="AD8960">
        <f t="shared" si="139"/>
        <v>3.2626427406199019</v>
      </c>
    </row>
    <row r="8961" spans="1:30" x14ac:dyDescent="0.3">
      <c r="A8961">
        <v>302181</v>
      </c>
      <c r="B8961">
        <v>119808</v>
      </c>
      <c r="C8961" t="s">
        <v>9</v>
      </c>
      <c r="D8961">
        <v>6</v>
      </c>
      <c r="E8961">
        <v>22</v>
      </c>
      <c r="F8961" t="s">
        <v>8</v>
      </c>
      <c r="G8961" t="s">
        <v>8722</v>
      </c>
      <c r="H8961">
        <v>37748479761</v>
      </c>
      <c r="I8961" t="s">
        <v>6148</v>
      </c>
      <c r="J8961">
        <v>8617</v>
      </c>
      <c r="K8961">
        <v>10</v>
      </c>
      <c r="L8961" s="1">
        <v>44438</v>
      </c>
      <c r="M8961">
        <v>706443</v>
      </c>
      <c r="N8961" t="s">
        <v>8801</v>
      </c>
      <c r="O8961">
        <v>7106</v>
      </c>
      <c r="P8961">
        <v>8955</v>
      </c>
      <c r="Q8961" s="1">
        <v>45145</v>
      </c>
      <c r="R8961">
        <v>502059</v>
      </c>
      <c r="S8961">
        <v>533</v>
      </c>
      <c r="T8961">
        <v>9227</v>
      </c>
      <c r="U8961">
        <v>192</v>
      </c>
      <c r="V8961" s="1">
        <v>45369</v>
      </c>
      <c r="W8961">
        <v>924699</v>
      </c>
      <c r="X8961" t="s">
        <v>8804</v>
      </c>
      <c r="Y8961">
        <v>1306</v>
      </c>
      <c r="Z8961">
        <v>223556</v>
      </c>
      <c r="AA8961" s="1">
        <v>45993</v>
      </c>
      <c r="AB8961">
        <f>Cloline_Poultry_Dataset[[#This Row],[Sales.Revenue_INR]]-Cloline_Poultry_Dataset[[#This Row],[Feed_Transactions.Feed_Cost_INR]]</f>
        <v>214601</v>
      </c>
      <c r="AC8961" t="str">
        <f>TEXT(Cloline_Poultry_Dataset[[#This Row],[Sales.Sale_Date]],"mmm-yyyy")</f>
        <v>Dec-2025</v>
      </c>
      <c r="AD8961">
        <f t="shared" si="139"/>
        <v>36.022514071294559</v>
      </c>
    </row>
    <row r="8962" spans="1:30" x14ac:dyDescent="0.3">
      <c r="A8962">
        <v>301480</v>
      </c>
      <c r="B8962">
        <v>119809</v>
      </c>
      <c r="C8962" t="s">
        <v>9</v>
      </c>
      <c r="D8962">
        <v>6</v>
      </c>
      <c r="E8962">
        <v>8</v>
      </c>
      <c r="F8962" t="s">
        <v>8</v>
      </c>
      <c r="G8962" t="s">
        <v>8723</v>
      </c>
      <c r="H8962">
        <v>799751461838</v>
      </c>
      <c r="I8962" t="s">
        <v>6144</v>
      </c>
      <c r="J8962">
        <v>26289</v>
      </c>
      <c r="K8962">
        <v>8</v>
      </c>
      <c r="L8962" s="1">
        <v>45291</v>
      </c>
      <c r="M8962">
        <v>713766</v>
      </c>
      <c r="N8962" t="s">
        <v>8802</v>
      </c>
      <c r="O8962">
        <v>494</v>
      </c>
      <c r="P8962">
        <v>17548</v>
      </c>
      <c r="Q8962" s="1">
        <v>45418</v>
      </c>
      <c r="R8962">
        <v>533153</v>
      </c>
      <c r="S8962">
        <v>2806</v>
      </c>
      <c r="T8962">
        <v>11991</v>
      </c>
      <c r="U8962">
        <v>287</v>
      </c>
      <c r="V8962" s="1">
        <v>45457</v>
      </c>
      <c r="W8962">
        <v>920438</v>
      </c>
      <c r="X8962" t="s">
        <v>8804</v>
      </c>
      <c r="Y8962">
        <v>492</v>
      </c>
      <c r="Z8962">
        <v>543161</v>
      </c>
      <c r="AA8962" s="1">
        <v>45180</v>
      </c>
      <c r="AB8962">
        <f>Cloline_Poultry_Dataset[[#This Row],[Sales.Revenue_INR]]-Cloline_Poultry_Dataset[[#This Row],[Feed_Transactions.Feed_Cost_INR]]</f>
        <v>525613</v>
      </c>
      <c r="AC8962" t="str">
        <f>TEXT(Cloline_Poultry_Dataset[[#This Row],[Sales.Sale_Date]],"mmm-yyyy")</f>
        <v>Sep-2023</v>
      </c>
      <c r="AD8962">
        <f t="shared" ref="AD8962:AD9025" si="140">IFERROR(U8962/S8962*100, 0)</f>
        <v>10.228082679971489</v>
      </c>
    </row>
    <row r="8963" spans="1:30" x14ac:dyDescent="0.3">
      <c r="A8963">
        <v>305048</v>
      </c>
      <c r="B8963">
        <v>119811</v>
      </c>
      <c r="C8963" t="s">
        <v>9</v>
      </c>
      <c r="D8963">
        <v>12</v>
      </c>
      <c r="E8963">
        <v>14</v>
      </c>
      <c r="F8963" t="s">
        <v>10</v>
      </c>
      <c r="G8963" t="s">
        <v>8724</v>
      </c>
      <c r="H8963">
        <v>989099253031</v>
      </c>
      <c r="I8963" t="s">
        <v>6143</v>
      </c>
      <c r="J8963">
        <v>17607</v>
      </c>
      <c r="K8963">
        <v>7</v>
      </c>
      <c r="L8963" s="1">
        <v>45983</v>
      </c>
      <c r="M8963">
        <v>705711</v>
      </c>
      <c r="N8963" t="s">
        <v>8801</v>
      </c>
      <c r="O8963">
        <v>1658</v>
      </c>
      <c r="P8963">
        <v>215742</v>
      </c>
      <c r="Q8963" s="1">
        <v>45810</v>
      </c>
      <c r="R8963">
        <v>0</v>
      </c>
      <c r="S8963">
        <v>0</v>
      </c>
      <c r="T8963">
        <v>0</v>
      </c>
      <c r="U8963">
        <v>0</v>
      </c>
      <c r="V8963" s="1">
        <v>45457</v>
      </c>
      <c r="W8963">
        <v>914587</v>
      </c>
      <c r="X8963" t="s">
        <v>8804</v>
      </c>
      <c r="Y8963">
        <v>4273</v>
      </c>
      <c r="Z8963">
        <v>292434</v>
      </c>
      <c r="AA8963" s="1">
        <v>45699</v>
      </c>
      <c r="AB8963">
        <f>Cloline_Poultry_Dataset[[#This Row],[Sales.Revenue_INR]]-Cloline_Poultry_Dataset[[#This Row],[Feed_Transactions.Feed_Cost_INR]]</f>
        <v>76692</v>
      </c>
      <c r="AC8963" t="str">
        <f>TEXT(Cloline_Poultry_Dataset[[#This Row],[Sales.Sale_Date]],"mmm-yyyy")</f>
        <v>Feb-2025</v>
      </c>
      <c r="AD8963">
        <f t="shared" si="140"/>
        <v>0</v>
      </c>
    </row>
    <row r="8964" spans="1:30" x14ac:dyDescent="0.3">
      <c r="A8964">
        <v>305336</v>
      </c>
      <c r="B8964">
        <v>119814</v>
      </c>
      <c r="C8964" t="s">
        <v>6</v>
      </c>
      <c r="D8964">
        <v>12</v>
      </c>
      <c r="E8964">
        <v>13</v>
      </c>
      <c r="F8964" t="s">
        <v>10</v>
      </c>
      <c r="G8964" t="s">
        <v>8725</v>
      </c>
      <c r="H8964">
        <v>339369459633</v>
      </c>
      <c r="I8964" t="s">
        <v>6148</v>
      </c>
      <c r="J8964">
        <v>26352</v>
      </c>
      <c r="K8964">
        <v>19</v>
      </c>
      <c r="L8964" s="1">
        <v>45902</v>
      </c>
      <c r="M8964">
        <v>715665</v>
      </c>
      <c r="N8964" t="s">
        <v>8801</v>
      </c>
      <c r="O8964">
        <v>2438</v>
      </c>
      <c r="P8964">
        <v>126369</v>
      </c>
      <c r="Q8964" s="1">
        <v>45698</v>
      </c>
      <c r="R8964">
        <v>504018</v>
      </c>
      <c r="S8964">
        <v>3413</v>
      </c>
      <c r="T8964">
        <v>13711</v>
      </c>
      <c r="U8964">
        <v>37</v>
      </c>
      <c r="V8964" s="1">
        <v>45806</v>
      </c>
      <c r="W8964">
        <v>907781</v>
      </c>
      <c r="X8964" t="s">
        <v>8805</v>
      </c>
      <c r="Y8964">
        <v>2234</v>
      </c>
      <c r="Z8964">
        <v>554233</v>
      </c>
      <c r="AA8964" s="1">
        <v>45403</v>
      </c>
      <c r="AB8964">
        <f>Cloline_Poultry_Dataset[[#This Row],[Sales.Revenue_INR]]-Cloline_Poultry_Dataset[[#This Row],[Feed_Transactions.Feed_Cost_INR]]</f>
        <v>427864</v>
      </c>
      <c r="AC8964" t="str">
        <f>TEXT(Cloline_Poultry_Dataset[[#This Row],[Sales.Sale_Date]],"mmm-yyyy")</f>
        <v>Apr-2024</v>
      </c>
      <c r="AD8964">
        <f t="shared" si="140"/>
        <v>1.0840902431878112</v>
      </c>
    </row>
    <row r="8965" spans="1:30" x14ac:dyDescent="0.3">
      <c r="A8965">
        <v>301950</v>
      </c>
      <c r="B8965">
        <v>119819</v>
      </c>
      <c r="C8965" t="s">
        <v>9</v>
      </c>
      <c r="D8965">
        <v>12</v>
      </c>
      <c r="E8965">
        <v>25</v>
      </c>
      <c r="F8965" t="s">
        <v>10</v>
      </c>
      <c r="G8965" t="s">
        <v>8726</v>
      </c>
      <c r="H8965">
        <v>356093543390</v>
      </c>
      <c r="I8965" t="s">
        <v>6144</v>
      </c>
      <c r="J8965">
        <v>16575</v>
      </c>
      <c r="K8965">
        <v>21</v>
      </c>
      <c r="L8965" s="1">
        <v>44431</v>
      </c>
      <c r="M8965">
        <v>0</v>
      </c>
      <c r="N8965" t="s">
        <v>8802</v>
      </c>
      <c r="O8965">
        <v>0</v>
      </c>
      <c r="P8965">
        <v>0</v>
      </c>
      <c r="Q8965" s="1">
        <v>44931</v>
      </c>
      <c r="R8965">
        <v>506704</v>
      </c>
      <c r="S8965">
        <v>4211</v>
      </c>
      <c r="T8965">
        <v>11231</v>
      </c>
      <c r="U8965">
        <v>92</v>
      </c>
      <c r="V8965" s="1">
        <v>45906</v>
      </c>
      <c r="W8965">
        <v>0</v>
      </c>
      <c r="X8965" t="s">
        <v>8805</v>
      </c>
      <c r="Y8965">
        <v>0</v>
      </c>
      <c r="Z8965">
        <v>0</v>
      </c>
      <c r="AA8965" s="1">
        <v>45403</v>
      </c>
      <c r="AB8965">
        <f>Cloline_Poultry_Dataset[[#This Row],[Sales.Revenue_INR]]-Cloline_Poultry_Dataset[[#This Row],[Feed_Transactions.Feed_Cost_INR]]</f>
        <v>0</v>
      </c>
      <c r="AC8965" t="str">
        <f>TEXT(Cloline_Poultry_Dataset[[#This Row],[Sales.Sale_Date]],"mmm-yyyy")</f>
        <v>Apr-2024</v>
      </c>
      <c r="AD8965">
        <f t="shared" si="140"/>
        <v>2.1847542151507957</v>
      </c>
    </row>
    <row r="8966" spans="1:30" x14ac:dyDescent="0.3">
      <c r="A8966">
        <v>310591</v>
      </c>
      <c r="B8966">
        <v>119827</v>
      </c>
      <c r="C8966" t="s">
        <v>6</v>
      </c>
      <c r="D8966">
        <v>6</v>
      </c>
      <c r="E8966">
        <v>24</v>
      </c>
      <c r="F8966" t="s">
        <v>7</v>
      </c>
      <c r="G8966" t="s">
        <v>8727</v>
      </c>
      <c r="H8966">
        <v>128923542363</v>
      </c>
      <c r="I8966" t="s">
        <v>6143</v>
      </c>
      <c r="J8966">
        <v>3241</v>
      </c>
      <c r="K8966">
        <v>14</v>
      </c>
      <c r="L8966" s="1">
        <v>45960</v>
      </c>
      <c r="M8966">
        <v>708514</v>
      </c>
      <c r="N8966" t="s">
        <v>8802</v>
      </c>
      <c r="O8966">
        <v>966</v>
      </c>
      <c r="P8966">
        <v>246343</v>
      </c>
      <c r="Q8966" s="1">
        <v>44931</v>
      </c>
      <c r="R8966">
        <v>514547</v>
      </c>
      <c r="S8966">
        <v>3342</v>
      </c>
      <c r="T8966">
        <v>7397</v>
      </c>
      <c r="U8966">
        <v>152</v>
      </c>
      <c r="V8966" s="1">
        <v>45777</v>
      </c>
      <c r="W8966">
        <v>903483</v>
      </c>
      <c r="X8966" t="s">
        <v>8805</v>
      </c>
      <c r="Y8966">
        <v>4401</v>
      </c>
      <c r="Z8966">
        <v>194857</v>
      </c>
      <c r="AA8966" s="1">
        <v>45983</v>
      </c>
      <c r="AB8966">
        <f>Cloline_Poultry_Dataset[[#This Row],[Sales.Revenue_INR]]-Cloline_Poultry_Dataset[[#This Row],[Feed_Transactions.Feed_Cost_INR]]</f>
        <v>-51486</v>
      </c>
      <c r="AC8966" t="str">
        <f>TEXT(Cloline_Poultry_Dataset[[#This Row],[Sales.Sale_Date]],"mmm-yyyy")</f>
        <v>Nov-2025</v>
      </c>
      <c r="AD8966">
        <f t="shared" si="140"/>
        <v>4.5481747456612807</v>
      </c>
    </row>
    <row r="8967" spans="1:30" x14ac:dyDescent="0.3">
      <c r="A8967">
        <v>305974</v>
      </c>
      <c r="B8967">
        <v>119830</v>
      </c>
      <c r="C8967" t="s">
        <v>6</v>
      </c>
      <c r="D8967">
        <v>6</v>
      </c>
      <c r="E8967">
        <v>19</v>
      </c>
      <c r="F8967" t="s">
        <v>7</v>
      </c>
      <c r="G8967" t="s">
        <v>8728</v>
      </c>
      <c r="H8967">
        <v>998475012232</v>
      </c>
      <c r="I8967" t="s">
        <v>6148</v>
      </c>
      <c r="J8967">
        <v>5302</v>
      </c>
      <c r="K8967">
        <v>5</v>
      </c>
      <c r="L8967" s="1">
        <v>45910</v>
      </c>
      <c r="M8967">
        <v>0</v>
      </c>
      <c r="N8967" t="s">
        <v>8803</v>
      </c>
      <c r="O8967">
        <v>0</v>
      </c>
      <c r="P8967">
        <v>0</v>
      </c>
      <c r="Q8967" s="1">
        <v>45246</v>
      </c>
      <c r="R8967">
        <v>0</v>
      </c>
      <c r="S8967">
        <v>0</v>
      </c>
      <c r="T8967">
        <v>0</v>
      </c>
      <c r="U8967">
        <v>0</v>
      </c>
      <c r="V8967" s="1">
        <v>45777</v>
      </c>
      <c r="W8967">
        <v>924895</v>
      </c>
      <c r="X8967" t="s">
        <v>8804</v>
      </c>
      <c r="Y8967">
        <v>2200</v>
      </c>
      <c r="Z8967">
        <v>318686</v>
      </c>
      <c r="AA8967" s="1">
        <v>45756</v>
      </c>
      <c r="AB8967">
        <f>Cloline_Poultry_Dataset[[#This Row],[Sales.Revenue_INR]]-Cloline_Poultry_Dataset[[#This Row],[Feed_Transactions.Feed_Cost_INR]]</f>
        <v>318686</v>
      </c>
      <c r="AC8967" t="str">
        <f>TEXT(Cloline_Poultry_Dataset[[#This Row],[Sales.Sale_Date]],"mmm-yyyy")</f>
        <v>Apr-2025</v>
      </c>
      <c r="AD8967">
        <f t="shared" si="140"/>
        <v>0</v>
      </c>
    </row>
    <row r="8968" spans="1:30" x14ac:dyDescent="0.3">
      <c r="A8968">
        <v>306230</v>
      </c>
      <c r="B8968">
        <v>119832</v>
      </c>
      <c r="C8968" t="s">
        <v>6</v>
      </c>
      <c r="D8968">
        <v>6</v>
      </c>
      <c r="E8968">
        <v>20</v>
      </c>
      <c r="F8968" t="s">
        <v>10</v>
      </c>
      <c r="G8968" t="s">
        <v>7189</v>
      </c>
      <c r="H8968">
        <v>106769608356</v>
      </c>
      <c r="I8968" t="s">
        <v>6148</v>
      </c>
      <c r="J8968">
        <v>9545</v>
      </c>
      <c r="K8968">
        <v>4</v>
      </c>
      <c r="L8968" s="1">
        <v>45436</v>
      </c>
      <c r="M8968">
        <v>0</v>
      </c>
      <c r="N8968" t="s">
        <v>8803</v>
      </c>
      <c r="O8968">
        <v>0</v>
      </c>
      <c r="P8968">
        <v>0</v>
      </c>
      <c r="Q8968" s="1">
        <v>45246</v>
      </c>
      <c r="R8968">
        <v>501673</v>
      </c>
      <c r="S8968">
        <v>4725</v>
      </c>
      <c r="T8968">
        <v>13758</v>
      </c>
      <c r="U8968">
        <v>57</v>
      </c>
      <c r="V8968" s="1">
        <v>45816</v>
      </c>
      <c r="W8968">
        <v>0</v>
      </c>
      <c r="X8968" t="s">
        <v>8804</v>
      </c>
      <c r="Y8968">
        <v>0</v>
      </c>
      <c r="Z8968">
        <v>0</v>
      </c>
      <c r="AA8968" s="1">
        <v>45756</v>
      </c>
      <c r="AB8968">
        <f>Cloline_Poultry_Dataset[[#This Row],[Sales.Revenue_INR]]-Cloline_Poultry_Dataset[[#This Row],[Feed_Transactions.Feed_Cost_INR]]</f>
        <v>0</v>
      </c>
      <c r="AC8968" t="str">
        <f>TEXT(Cloline_Poultry_Dataset[[#This Row],[Sales.Sale_Date]],"mmm-yyyy")</f>
        <v>Apr-2025</v>
      </c>
      <c r="AD8968">
        <f t="shared" si="140"/>
        <v>1.2063492063492065</v>
      </c>
    </row>
    <row r="8969" spans="1:30" x14ac:dyDescent="0.3">
      <c r="A8969">
        <v>311158</v>
      </c>
      <c r="B8969">
        <v>119834</v>
      </c>
      <c r="C8969" t="s">
        <v>6</v>
      </c>
      <c r="D8969">
        <v>12</v>
      </c>
      <c r="E8969">
        <v>25</v>
      </c>
      <c r="F8969" t="s">
        <v>7</v>
      </c>
      <c r="G8969" t="s">
        <v>8729</v>
      </c>
      <c r="H8969">
        <v>479724197765</v>
      </c>
      <c r="I8969" t="s">
        <v>6148</v>
      </c>
      <c r="J8969">
        <v>4066</v>
      </c>
      <c r="K8969">
        <v>24</v>
      </c>
      <c r="L8969" s="1">
        <v>45392</v>
      </c>
      <c r="M8969">
        <v>735480</v>
      </c>
      <c r="N8969" t="s">
        <v>8803</v>
      </c>
      <c r="O8969">
        <v>484</v>
      </c>
      <c r="P8969">
        <v>20628</v>
      </c>
      <c r="Q8969" s="1">
        <v>45246</v>
      </c>
      <c r="R8969">
        <v>0</v>
      </c>
      <c r="S8969">
        <v>0</v>
      </c>
      <c r="T8969">
        <v>0</v>
      </c>
      <c r="U8969">
        <v>0</v>
      </c>
      <c r="V8969" s="1">
        <v>45816</v>
      </c>
      <c r="W8969">
        <v>901912</v>
      </c>
      <c r="X8969" t="s">
        <v>8805</v>
      </c>
      <c r="Y8969">
        <v>3448</v>
      </c>
      <c r="Z8969">
        <v>380314</v>
      </c>
      <c r="AA8969" s="1">
        <v>45300</v>
      </c>
      <c r="AB8969">
        <f>Cloline_Poultry_Dataset[[#This Row],[Sales.Revenue_INR]]-Cloline_Poultry_Dataset[[#This Row],[Feed_Transactions.Feed_Cost_INR]]</f>
        <v>359686</v>
      </c>
      <c r="AC8969" t="str">
        <f>TEXT(Cloline_Poultry_Dataset[[#This Row],[Sales.Sale_Date]],"mmm-yyyy")</f>
        <v>Jan-2024</v>
      </c>
      <c r="AD8969">
        <f t="shared" si="140"/>
        <v>0</v>
      </c>
    </row>
    <row r="8970" spans="1:30" x14ac:dyDescent="0.3">
      <c r="A8970">
        <v>301073</v>
      </c>
      <c r="B8970">
        <v>119836</v>
      </c>
      <c r="C8970" t="s">
        <v>6</v>
      </c>
      <c r="D8970">
        <v>18</v>
      </c>
      <c r="E8970">
        <v>17</v>
      </c>
      <c r="F8970" t="s">
        <v>8</v>
      </c>
      <c r="G8970" t="s">
        <v>8730</v>
      </c>
      <c r="H8970">
        <v>668439063047</v>
      </c>
      <c r="I8970" t="s">
        <v>6152</v>
      </c>
      <c r="J8970">
        <v>26042</v>
      </c>
      <c r="K8970">
        <v>5</v>
      </c>
      <c r="L8970" s="1">
        <v>45798</v>
      </c>
      <c r="M8970">
        <v>706395</v>
      </c>
      <c r="N8970" t="s">
        <v>8802</v>
      </c>
      <c r="O8970">
        <v>4241</v>
      </c>
      <c r="P8970">
        <v>128822</v>
      </c>
      <c r="Q8970" s="1">
        <v>45027</v>
      </c>
      <c r="R8970">
        <v>0</v>
      </c>
      <c r="S8970">
        <v>0</v>
      </c>
      <c r="T8970">
        <v>0</v>
      </c>
      <c r="U8970">
        <v>0</v>
      </c>
      <c r="V8970" s="1">
        <v>45816</v>
      </c>
      <c r="W8970">
        <v>0</v>
      </c>
      <c r="X8970" t="s">
        <v>8805</v>
      </c>
      <c r="Y8970">
        <v>0</v>
      </c>
      <c r="Z8970">
        <v>0</v>
      </c>
      <c r="AA8970" s="1">
        <v>45300</v>
      </c>
      <c r="AB8970">
        <f>Cloline_Poultry_Dataset[[#This Row],[Sales.Revenue_INR]]-Cloline_Poultry_Dataset[[#This Row],[Feed_Transactions.Feed_Cost_INR]]</f>
        <v>-128822</v>
      </c>
      <c r="AC8970" t="str">
        <f>TEXT(Cloline_Poultry_Dataset[[#This Row],[Sales.Sale_Date]],"mmm-yyyy")</f>
        <v>Jan-2024</v>
      </c>
      <c r="AD8970">
        <f t="shared" si="140"/>
        <v>0</v>
      </c>
    </row>
    <row r="8971" spans="1:30" x14ac:dyDescent="0.3">
      <c r="A8971">
        <v>306944</v>
      </c>
      <c r="B8971">
        <v>119837</v>
      </c>
      <c r="C8971" t="s">
        <v>9</v>
      </c>
      <c r="D8971">
        <v>6</v>
      </c>
      <c r="E8971">
        <v>10</v>
      </c>
      <c r="F8971" t="s">
        <v>8</v>
      </c>
      <c r="G8971" t="s">
        <v>8731</v>
      </c>
      <c r="H8971">
        <v>957869221664</v>
      </c>
      <c r="I8971" t="s">
        <v>6152</v>
      </c>
      <c r="J8971">
        <v>18005</v>
      </c>
      <c r="K8971">
        <v>7</v>
      </c>
      <c r="L8971" s="1">
        <v>44858</v>
      </c>
      <c r="M8971">
        <v>712948</v>
      </c>
      <c r="N8971" t="s">
        <v>8803</v>
      </c>
      <c r="O8971">
        <v>458</v>
      </c>
      <c r="P8971">
        <v>59982</v>
      </c>
      <c r="Q8971" s="1">
        <v>45267</v>
      </c>
      <c r="R8971">
        <v>503696</v>
      </c>
      <c r="S8971">
        <v>576</v>
      </c>
      <c r="T8971">
        <v>4855</v>
      </c>
      <c r="U8971">
        <v>152</v>
      </c>
      <c r="V8971" s="1">
        <v>45700</v>
      </c>
      <c r="W8971">
        <v>0</v>
      </c>
      <c r="X8971" t="s">
        <v>8805</v>
      </c>
      <c r="Y8971">
        <v>0</v>
      </c>
      <c r="Z8971">
        <v>0</v>
      </c>
      <c r="AA8971" s="1">
        <v>45300</v>
      </c>
      <c r="AB8971">
        <f>Cloline_Poultry_Dataset[[#This Row],[Sales.Revenue_INR]]-Cloline_Poultry_Dataset[[#This Row],[Feed_Transactions.Feed_Cost_INR]]</f>
        <v>-59982</v>
      </c>
      <c r="AC8971" t="str">
        <f>TEXT(Cloline_Poultry_Dataset[[#This Row],[Sales.Sale_Date]],"mmm-yyyy")</f>
        <v>Jan-2024</v>
      </c>
      <c r="AD8971">
        <f t="shared" si="140"/>
        <v>26.388888888888889</v>
      </c>
    </row>
    <row r="8972" spans="1:30" x14ac:dyDescent="0.3">
      <c r="A8972">
        <v>303004</v>
      </c>
      <c r="B8972">
        <v>119839</v>
      </c>
      <c r="C8972" t="s">
        <v>6</v>
      </c>
      <c r="D8972">
        <v>6</v>
      </c>
      <c r="E8972">
        <v>12</v>
      </c>
      <c r="F8972" t="s">
        <v>7</v>
      </c>
      <c r="G8972" t="s">
        <v>8732</v>
      </c>
      <c r="H8972">
        <v>19587863219</v>
      </c>
      <c r="I8972" t="s">
        <v>6148</v>
      </c>
      <c r="J8972">
        <v>4607</v>
      </c>
      <c r="K8972">
        <v>17</v>
      </c>
      <c r="L8972" s="1">
        <v>45912</v>
      </c>
      <c r="M8972">
        <v>710034</v>
      </c>
      <c r="N8972" t="s">
        <v>8803</v>
      </c>
      <c r="O8972">
        <v>2142</v>
      </c>
      <c r="P8972">
        <v>56494</v>
      </c>
      <c r="Q8972" s="1">
        <v>45604</v>
      </c>
      <c r="R8972">
        <v>503383</v>
      </c>
      <c r="S8972">
        <v>3832</v>
      </c>
      <c r="T8972">
        <v>4633</v>
      </c>
      <c r="U8972">
        <v>58</v>
      </c>
      <c r="V8972" s="1">
        <v>45143</v>
      </c>
      <c r="W8972">
        <v>913037</v>
      </c>
      <c r="X8972" t="s">
        <v>8805</v>
      </c>
      <c r="Y8972">
        <v>2357</v>
      </c>
      <c r="Z8972">
        <v>574548</v>
      </c>
      <c r="AA8972" s="1">
        <v>45198</v>
      </c>
      <c r="AB8972">
        <f>Cloline_Poultry_Dataset[[#This Row],[Sales.Revenue_INR]]-Cloline_Poultry_Dataset[[#This Row],[Feed_Transactions.Feed_Cost_INR]]</f>
        <v>518054</v>
      </c>
      <c r="AC8972" t="str">
        <f>TEXT(Cloline_Poultry_Dataset[[#This Row],[Sales.Sale_Date]],"mmm-yyyy")</f>
        <v>Sep-2023</v>
      </c>
      <c r="AD8972">
        <f t="shared" si="140"/>
        <v>1.5135699373695199</v>
      </c>
    </row>
    <row r="8973" spans="1:30" x14ac:dyDescent="0.3">
      <c r="A8973">
        <v>307222</v>
      </c>
      <c r="B8973">
        <v>119840</v>
      </c>
      <c r="C8973" t="s">
        <v>6</v>
      </c>
      <c r="D8973">
        <v>12</v>
      </c>
      <c r="E8973">
        <v>13</v>
      </c>
      <c r="F8973" t="s">
        <v>10</v>
      </c>
      <c r="G8973" t="s">
        <v>8733</v>
      </c>
      <c r="H8973">
        <v>617622352590</v>
      </c>
      <c r="I8973" t="s">
        <v>6152</v>
      </c>
      <c r="J8973">
        <v>3694</v>
      </c>
      <c r="K8973">
        <v>23</v>
      </c>
      <c r="L8973" s="1">
        <v>44533</v>
      </c>
      <c r="M8973">
        <v>727999</v>
      </c>
      <c r="N8973" t="s">
        <v>8802</v>
      </c>
      <c r="O8973">
        <v>3048</v>
      </c>
      <c r="P8973">
        <v>145494</v>
      </c>
      <c r="Q8973" s="1">
        <v>45070</v>
      </c>
      <c r="R8973">
        <v>519001</v>
      </c>
      <c r="S8973">
        <v>1119</v>
      </c>
      <c r="T8973">
        <v>7844</v>
      </c>
      <c r="U8973">
        <v>18</v>
      </c>
      <c r="V8973" s="1">
        <v>45699</v>
      </c>
      <c r="W8973">
        <v>925903</v>
      </c>
      <c r="X8973" t="s">
        <v>8804</v>
      </c>
      <c r="Y8973">
        <v>184</v>
      </c>
      <c r="Z8973">
        <v>198479</v>
      </c>
      <c r="AA8973" s="1">
        <v>45958</v>
      </c>
      <c r="AB8973">
        <f>Cloline_Poultry_Dataset[[#This Row],[Sales.Revenue_INR]]-Cloline_Poultry_Dataset[[#This Row],[Feed_Transactions.Feed_Cost_INR]]</f>
        <v>52985</v>
      </c>
      <c r="AC8973" t="str">
        <f>TEXT(Cloline_Poultry_Dataset[[#This Row],[Sales.Sale_Date]],"mmm-yyyy")</f>
        <v>Oct-2025</v>
      </c>
      <c r="AD8973">
        <f t="shared" si="140"/>
        <v>1.6085790884718498</v>
      </c>
    </row>
    <row r="8974" spans="1:30" x14ac:dyDescent="0.3">
      <c r="A8974">
        <v>311667</v>
      </c>
      <c r="B8974">
        <v>119841</v>
      </c>
      <c r="C8974" t="s">
        <v>6</v>
      </c>
      <c r="D8974">
        <v>6</v>
      </c>
      <c r="E8974">
        <v>9</v>
      </c>
      <c r="F8974" t="s">
        <v>7</v>
      </c>
      <c r="G8974" t="s">
        <v>8734</v>
      </c>
      <c r="H8974">
        <v>687339018986</v>
      </c>
      <c r="I8974" t="s">
        <v>6148</v>
      </c>
      <c r="J8974">
        <v>29647</v>
      </c>
      <c r="K8974">
        <v>7</v>
      </c>
      <c r="L8974" s="1">
        <v>44353</v>
      </c>
      <c r="M8974">
        <v>702538</v>
      </c>
      <c r="N8974" t="s">
        <v>8801</v>
      </c>
      <c r="O8974">
        <v>897</v>
      </c>
      <c r="P8974">
        <v>162353</v>
      </c>
      <c r="Q8974" s="1">
        <v>45025</v>
      </c>
      <c r="R8974">
        <v>521874</v>
      </c>
      <c r="S8974">
        <v>2313</v>
      </c>
      <c r="T8974">
        <v>13287</v>
      </c>
      <c r="U8974">
        <v>7</v>
      </c>
      <c r="V8974" s="1">
        <v>45025</v>
      </c>
      <c r="W8974">
        <v>904759</v>
      </c>
      <c r="X8974" t="s">
        <v>8804</v>
      </c>
      <c r="Y8974">
        <v>3258</v>
      </c>
      <c r="Z8974">
        <v>42824</v>
      </c>
      <c r="AA8974" s="1">
        <v>45070</v>
      </c>
      <c r="AB8974">
        <f>Cloline_Poultry_Dataset[[#This Row],[Sales.Revenue_INR]]-Cloline_Poultry_Dataset[[#This Row],[Feed_Transactions.Feed_Cost_INR]]</f>
        <v>-119529</v>
      </c>
      <c r="AC8974" t="str">
        <f>TEXT(Cloline_Poultry_Dataset[[#This Row],[Sales.Sale_Date]],"mmm-yyyy")</f>
        <v>May-2023</v>
      </c>
      <c r="AD8974">
        <f t="shared" si="140"/>
        <v>0.3026372676178124</v>
      </c>
    </row>
    <row r="8975" spans="1:30" x14ac:dyDescent="0.3">
      <c r="A8975">
        <v>306561</v>
      </c>
      <c r="B8975">
        <v>119843</v>
      </c>
      <c r="C8975" t="s">
        <v>6</v>
      </c>
      <c r="D8975">
        <v>6</v>
      </c>
      <c r="E8975">
        <v>15</v>
      </c>
      <c r="F8975" t="s">
        <v>10</v>
      </c>
      <c r="G8975" t="s">
        <v>8735</v>
      </c>
      <c r="H8975">
        <v>27757493685</v>
      </c>
      <c r="I8975" t="s">
        <v>6152</v>
      </c>
      <c r="J8975">
        <v>12073</v>
      </c>
      <c r="K8975">
        <v>23</v>
      </c>
      <c r="L8975" s="1">
        <v>45511</v>
      </c>
      <c r="M8975">
        <v>700265</v>
      </c>
      <c r="N8975" t="s">
        <v>8801</v>
      </c>
      <c r="O8975">
        <v>4697</v>
      </c>
      <c r="P8975">
        <v>156768</v>
      </c>
      <c r="Q8975" s="1">
        <v>45413</v>
      </c>
      <c r="R8975">
        <v>509044</v>
      </c>
      <c r="S8975">
        <v>1542</v>
      </c>
      <c r="T8975">
        <v>3514</v>
      </c>
      <c r="U8975">
        <v>79</v>
      </c>
      <c r="V8975" s="1">
        <v>45009</v>
      </c>
      <c r="W8975">
        <v>900203</v>
      </c>
      <c r="X8975" t="s">
        <v>8805</v>
      </c>
      <c r="Y8975">
        <v>3318</v>
      </c>
      <c r="Z8975">
        <v>151924</v>
      </c>
      <c r="AA8975" s="1">
        <v>45904</v>
      </c>
      <c r="AB8975">
        <f>Cloline_Poultry_Dataset[[#This Row],[Sales.Revenue_INR]]-Cloline_Poultry_Dataset[[#This Row],[Feed_Transactions.Feed_Cost_INR]]</f>
        <v>-4844</v>
      </c>
      <c r="AC8975" t="str">
        <f>TEXT(Cloline_Poultry_Dataset[[#This Row],[Sales.Sale_Date]],"mmm-yyyy")</f>
        <v>Sep-2025</v>
      </c>
      <c r="AD8975">
        <f t="shared" si="140"/>
        <v>5.1232166018158232</v>
      </c>
    </row>
    <row r="8976" spans="1:30" x14ac:dyDescent="0.3">
      <c r="A8976">
        <v>302213</v>
      </c>
      <c r="B8976">
        <v>119844</v>
      </c>
      <c r="C8976" t="s">
        <v>9</v>
      </c>
      <c r="D8976">
        <v>6</v>
      </c>
      <c r="E8976">
        <v>8</v>
      </c>
      <c r="F8976" t="s">
        <v>8</v>
      </c>
      <c r="G8976" t="s">
        <v>8736</v>
      </c>
      <c r="H8976">
        <v>508639372180</v>
      </c>
      <c r="I8976" t="s">
        <v>6144</v>
      </c>
      <c r="J8976">
        <v>23780</v>
      </c>
      <c r="K8976">
        <v>13</v>
      </c>
      <c r="L8976" s="1">
        <v>45203</v>
      </c>
      <c r="M8976">
        <v>700207</v>
      </c>
      <c r="N8976" t="s">
        <v>8801</v>
      </c>
      <c r="O8976">
        <v>1750</v>
      </c>
      <c r="P8976">
        <v>54888</v>
      </c>
      <c r="Q8976" s="1">
        <v>45402</v>
      </c>
      <c r="R8976">
        <v>520512</v>
      </c>
      <c r="S8976">
        <v>906</v>
      </c>
      <c r="T8976">
        <v>4242</v>
      </c>
      <c r="U8976">
        <v>150</v>
      </c>
      <c r="V8976" s="1">
        <v>45647</v>
      </c>
      <c r="W8976">
        <v>911070</v>
      </c>
      <c r="X8976" t="s">
        <v>8805</v>
      </c>
      <c r="Y8976">
        <v>686</v>
      </c>
      <c r="Z8976">
        <v>425409</v>
      </c>
      <c r="AA8976" s="1">
        <v>45412</v>
      </c>
      <c r="AB8976">
        <f>Cloline_Poultry_Dataset[[#This Row],[Sales.Revenue_INR]]-Cloline_Poultry_Dataset[[#This Row],[Feed_Transactions.Feed_Cost_INR]]</f>
        <v>370521</v>
      </c>
      <c r="AC8976" t="str">
        <f>TEXT(Cloline_Poultry_Dataset[[#This Row],[Sales.Sale_Date]],"mmm-yyyy")</f>
        <v>Apr-2024</v>
      </c>
      <c r="AD8976">
        <f t="shared" si="140"/>
        <v>16.556291390728479</v>
      </c>
    </row>
    <row r="8977" spans="1:30" x14ac:dyDescent="0.3">
      <c r="A8977">
        <v>300694</v>
      </c>
      <c r="B8977">
        <v>119845</v>
      </c>
      <c r="C8977" t="s">
        <v>9</v>
      </c>
      <c r="D8977">
        <v>18</v>
      </c>
      <c r="E8977">
        <v>18</v>
      </c>
      <c r="F8977" t="s">
        <v>8</v>
      </c>
      <c r="G8977" t="s">
        <v>8552</v>
      </c>
      <c r="H8977">
        <v>296999014166</v>
      </c>
      <c r="I8977" t="s">
        <v>6144</v>
      </c>
      <c r="J8977">
        <v>17426</v>
      </c>
      <c r="K8977">
        <v>11</v>
      </c>
      <c r="L8977" s="1">
        <v>45004</v>
      </c>
      <c r="M8977">
        <v>722093</v>
      </c>
      <c r="N8977" t="s">
        <v>8803</v>
      </c>
      <c r="O8977">
        <v>6735</v>
      </c>
      <c r="P8977">
        <v>79042</v>
      </c>
      <c r="Q8977" s="1">
        <v>45976</v>
      </c>
      <c r="R8977">
        <v>502595</v>
      </c>
      <c r="S8977">
        <v>4798</v>
      </c>
      <c r="T8977">
        <v>14047</v>
      </c>
      <c r="U8977">
        <v>168</v>
      </c>
      <c r="V8977" s="1">
        <v>45914</v>
      </c>
      <c r="W8977">
        <v>910128</v>
      </c>
      <c r="X8977" t="s">
        <v>8805</v>
      </c>
      <c r="Y8977">
        <v>4588</v>
      </c>
      <c r="Z8977">
        <v>148722</v>
      </c>
      <c r="AA8977" s="1">
        <v>45617</v>
      </c>
      <c r="AB8977">
        <f>Cloline_Poultry_Dataset[[#This Row],[Sales.Revenue_INR]]-Cloline_Poultry_Dataset[[#This Row],[Feed_Transactions.Feed_Cost_INR]]</f>
        <v>69680</v>
      </c>
      <c r="AC8977" t="str">
        <f>TEXT(Cloline_Poultry_Dataset[[#This Row],[Sales.Sale_Date]],"mmm-yyyy")</f>
        <v>Nov-2024</v>
      </c>
      <c r="AD8977">
        <f t="shared" si="140"/>
        <v>3.5014589412255104</v>
      </c>
    </row>
    <row r="8978" spans="1:30" x14ac:dyDescent="0.3">
      <c r="A8978">
        <v>308308</v>
      </c>
      <c r="B8978">
        <v>119848</v>
      </c>
      <c r="C8978" t="s">
        <v>6</v>
      </c>
      <c r="D8978">
        <v>18</v>
      </c>
      <c r="E8978">
        <v>18</v>
      </c>
      <c r="F8978" t="s">
        <v>10</v>
      </c>
      <c r="G8978" t="s">
        <v>7477</v>
      </c>
      <c r="H8978">
        <v>987324416092</v>
      </c>
      <c r="I8978" t="s">
        <v>6152</v>
      </c>
      <c r="J8978">
        <v>15548</v>
      </c>
      <c r="K8978">
        <v>22</v>
      </c>
      <c r="L8978" s="1">
        <v>45657</v>
      </c>
      <c r="M8978">
        <v>724177</v>
      </c>
      <c r="N8978" t="s">
        <v>8801</v>
      </c>
      <c r="O8978">
        <v>3538</v>
      </c>
      <c r="P8978">
        <v>194245</v>
      </c>
      <c r="Q8978" s="1">
        <v>44953</v>
      </c>
      <c r="R8978">
        <v>502181</v>
      </c>
      <c r="S8978">
        <v>4218</v>
      </c>
      <c r="T8978">
        <v>3808</v>
      </c>
      <c r="U8978">
        <v>174</v>
      </c>
      <c r="V8978" s="1">
        <v>45808</v>
      </c>
      <c r="W8978">
        <v>908646</v>
      </c>
      <c r="X8978" t="s">
        <v>8805</v>
      </c>
      <c r="Y8978">
        <v>337</v>
      </c>
      <c r="Z8978">
        <v>58841</v>
      </c>
      <c r="AA8978" s="1">
        <v>45850</v>
      </c>
      <c r="AB8978">
        <f>Cloline_Poultry_Dataset[[#This Row],[Sales.Revenue_INR]]-Cloline_Poultry_Dataset[[#This Row],[Feed_Transactions.Feed_Cost_INR]]</f>
        <v>-135404</v>
      </c>
      <c r="AC8978" t="str">
        <f>TEXT(Cloline_Poultry_Dataset[[#This Row],[Sales.Sale_Date]],"mmm-yyyy")</f>
        <v>Jul-2025</v>
      </c>
      <c r="AD8978">
        <f t="shared" si="140"/>
        <v>4.1251778093883358</v>
      </c>
    </row>
    <row r="8979" spans="1:30" x14ac:dyDescent="0.3">
      <c r="A8979">
        <v>303094</v>
      </c>
      <c r="B8979">
        <v>119850</v>
      </c>
      <c r="C8979" t="s">
        <v>9</v>
      </c>
      <c r="D8979">
        <v>18</v>
      </c>
      <c r="E8979">
        <v>13</v>
      </c>
      <c r="F8979" t="s">
        <v>7</v>
      </c>
      <c r="G8979" t="s">
        <v>8737</v>
      </c>
      <c r="H8979">
        <v>286480413466</v>
      </c>
      <c r="I8979" t="s">
        <v>6148</v>
      </c>
      <c r="J8979">
        <v>1530</v>
      </c>
      <c r="K8979">
        <v>2</v>
      </c>
      <c r="L8979" s="1">
        <v>44439</v>
      </c>
      <c r="M8979">
        <v>716911</v>
      </c>
      <c r="N8979" t="s">
        <v>8803</v>
      </c>
      <c r="O8979">
        <v>6877</v>
      </c>
      <c r="P8979">
        <v>134634</v>
      </c>
      <c r="Q8979" s="1">
        <v>45236</v>
      </c>
      <c r="R8979">
        <v>508859</v>
      </c>
      <c r="S8979">
        <v>2758</v>
      </c>
      <c r="T8979">
        <v>13063</v>
      </c>
      <c r="U8979">
        <v>88</v>
      </c>
      <c r="V8979" s="1">
        <v>45583</v>
      </c>
      <c r="W8979">
        <v>908968</v>
      </c>
      <c r="X8979" t="s">
        <v>8804</v>
      </c>
      <c r="Y8979">
        <v>696</v>
      </c>
      <c r="Z8979">
        <v>402411</v>
      </c>
      <c r="AA8979" s="1">
        <v>45358</v>
      </c>
      <c r="AB8979">
        <f>Cloline_Poultry_Dataset[[#This Row],[Sales.Revenue_INR]]-Cloline_Poultry_Dataset[[#This Row],[Feed_Transactions.Feed_Cost_INR]]</f>
        <v>267777</v>
      </c>
      <c r="AC8979" t="str">
        <f>TEXT(Cloline_Poultry_Dataset[[#This Row],[Sales.Sale_Date]],"mmm-yyyy")</f>
        <v>Mar-2024</v>
      </c>
      <c r="AD8979">
        <f t="shared" si="140"/>
        <v>3.1907179115300943</v>
      </c>
    </row>
    <row r="8980" spans="1:30" x14ac:dyDescent="0.3">
      <c r="A8980">
        <v>306078</v>
      </c>
      <c r="B8980">
        <v>119851</v>
      </c>
      <c r="C8980" t="s">
        <v>6</v>
      </c>
      <c r="D8980">
        <v>18</v>
      </c>
      <c r="E8980">
        <v>23</v>
      </c>
      <c r="F8980" t="s">
        <v>8</v>
      </c>
      <c r="G8980" t="s">
        <v>8738</v>
      </c>
      <c r="H8980">
        <v>908159924540</v>
      </c>
      <c r="I8980" t="s">
        <v>6144</v>
      </c>
      <c r="J8980">
        <v>6672</v>
      </c>
      <c r="K8980">
        <v>4</v>
      </c>
      <c r="L8980" s="1">
        <v>45569</v>
      </c>
      <c r="M8980">
        <v>710058</v>
      </c>
      <c r="N8980" t="s">
        <v>8803</v>
      </c>
      <c r="O8980">
        <v>5949</v>
      </c>
      <c r="P8980">
        <v>143004</v>
      </c>
      <c r="Q8980" s="1">
        <v>45021</v>
      </c>
      <c r="R8980">
        <v>518050</v>
      </c>
      <c r="S8980">
        <v>1288</v>
      </c>
      <c r="T8980">
        <v>6672</v>
      </c>
      <c r="U8980">
        <v>137</v>
      </c>
      <c r="V8980" s="1">
        <v>45655</v>
      </c>
      <c r="W8980">
        <v>902668</v>
      </c>
      <c r="X8980" t="s">
        <v>8804</v>
      </c>
      <c r="Y8980">
        <v>2187</v>
      </c>
      <c r="Z8980">
        <v>232413</v>
      </c>
      <c r="AA8980" s="1">
        <v>45558</v>
      </c>
      <c r="AB8980">
        <f>Cloline_Poultry_Dataset[[#This Row],[Sales.Revenue_INR]]-Cloline_Poultry_Dataset[[#This Row],[Feed_Transactions.Feed_Cost_INR]]</f>
        <v>89409</v>
      </c>
      <c r="AC8980" t="str">
        <f>TEXT(Cloline_Poultry_Dataset[[#This Row],[Sales.Sale_Date]],"mmm-yyyy")</f>
        <v>Sep-2024</v>
      </c>
      <c r="AD8980">
        <f t="shared" si="140"/>
        <v>10.636645962732921</v>
      </c>
    </row>
    <row r="8981" spans="1:30" x14ac:dyDescent="0.3">
      <c r="A8981">
        <v>305623</v>
      </c>
      <c r="B8981">
        <v>119852</v>
      </c>
      <c r="C8981" t="s">
        <v>9</v>
      </c>
      <c r="D8981">
        <v>12</v>
      </c>
      <c r="E8981">
        <v>16</v>
      </c>
      <c r="F8981" t="s">
        <v>7</v>
      </c>
      <c r="G8981" t="s">
        <v>8739</v>
      </c>
      <c r="H8981">
        <v>308561690362</v>
      </c>
      <c r="I8981" t="s">
        <v>6143</v>
      </c>
      <c r="J8981">
        <v>6969</v>
      </c>
      <c r="K8981">
        <v>18</v>
      </c>
      <c r="L8981" s="1">
        <v>45192</v>
      </c>
      <c r="M8981">
        <v>0</v>
      </c>
      <c r="N8981" t="s">
        <v>8801</v>
      </c>
      <c r="O8981">
        <v>0</v>
      </c>
      <c r="P8981">
        <v>0</v>
      </c>
      <c r="Q8981" s="1">
        <v>45376</v>
      </c>
      <c r="R8981">
        <v>524555</v>
      </c>
      <c r="S8981">
        <v>707</v>
      </c>
      <c r="T8981">
        <v>6707</v>
      </c>
      <c r="U8981">
        <v>52</v>
      </c>
      <c r="V8981" s="1">
        <v>45609</v>
      </c>
      <c r="W8981">
        <v>904366</v>
      </c>
      <c r="X8981" t="s">
        <v>8804</v>
      </c>
      <c r="Y8981">
        <v>2793</v>
      </c>
      <c r="Z8981">
        <v>518679</v>
      </c>
      <c r="AA8981" s="1">
        <v>45685</v>
      </c>
      <c r="AB8981">
        <f>Cloline_Poultry_Dataset[[#This Row],[Sales.Revenue_INR]]-Cloline_Poultry_Dataset[[#This Row],[Feed_Transactions.Feed_Cost_INR]]</f>
        <v>518679</v>
      </c>
      <c r="AC8981" t="str">
        <f>TEXT(Cloline_Poultry_Dataset[[#This Row],[Sales.Sale_Date]],"mmm-yyyy")</f>
        <v>Jan-2025</v>
      </c>
      <c r="AD8981">
        <f t="shared" si="140"/>
        <v>7.355021216407355</v>
      </c>
    </row>
    <row r="8982" spans="1:30" x14ac:dyDescent="0.3">
      <c r="A8982">
        <v>305376</v>
      </c>
      <c r="B8982">
        <v>119857</v>
      </c>
      <c r="C8982" t="s">
        <v>9</v>
      </c>
      <c r="D8982">
        <v>12</v>
      </c>
      <c r="E8982">
        <v>10</v>
      </c>
      <c r="F8982" t="s">
        <v>8</v>
      </c>
      <c r="G8982" t="s">
        <v>8740</v>
      </c>
      <c r="H8982">
        <v>89654145458</v>
      </c>
      <c r="I8982" t="s">
        <v>6143</v>
      </c>
      <c r="J8982">
        <v>20045</v>
      </c>
      <c r="K8982">
        <v>13</v>
      </c>
      <c r="L8982" s="1">
        <v>45695</v>
      </c>
      <c r="M8982">
        <v>704878</v>
      </c>
      <c r="N8982" t="s">
        <v>8801</v>
      </c>
      <c r="O8982">
        <v>5033</v>
      </c>
      <c r="P8982">
        <v>132277</v>
      </c>
      <c r="Q8982" s="1">
        <v>45376</v>
      </c>
      <c r="R8982">
        <v>509001</v>
      </c>
      <c r="S8982">
        <v>2055</v>
      </c>
      <c r="T8982">
        <v>9694</v>
      </c>
      <c r="U8982">
        <v>267</v>
      </c>
      <c r="V8982" s="1">
        <v>45576</v>
      </c>
      <c r="W8982">
        <v>909983</v>
      </c>
      <c r="X8982" t="s">
        <v>8805</v>
      </c>
      <c r="Y8982">
        <v>1209</v>
      </c>
      <c r="Z8982">
        <v>189257</v>
      </c>
      <c r="AA8982" s="1">
        <v>45278</v>
      </c>
      <c r="AB8982">
        <f>Cloline_Poultry_Dataset[[#This Row],[Sales.Revenue_INR]]-Cloline_Poultry_Dataset[[#This Row],[Feed_Transactions.Feed_Cost_INR]]</f>
        <v>56980</v>
      </c>
      <c r="AC8982" t="str">
        <f>TEXT(Cloline_Poultry_Dataset[[#This Row],[Sales.Sale_Date]],"mmm-yyyy")</f>
        <v>Dec-2023</v>
      </c>
      <c r="AD8982">
        <f t="shared" si="140"/>
        <v>12.992700729927007</v>
      </c>
    </row>
    <row r="8983" spans="1:30" x14ac:dyDescent="0.3">
      <c r="A8983">
        <v>311317</v>
      </c>
      <c r="B8983">
        <v>119860</v>
      </c>
      <c r="C8983" t="s">
        <v>6</v>
      </c>
      <c r="D8983">
        <v>6</v>
      </c>
      <c r="E8983">
        <v>13</v>
      </c>
      <c r="F8983" t="s">
        <v>7</v>
      </c>
      <c r="G8983" t="s">
        <v>8741</v>
      </c>
      <c r="H8983">
        <v>448650693989</v>
      </c>
      <c r="I8983" t="s">
        <v>6148</v>
      </c>
      <c r="J8983">
        <v>13003</v>
      </c>
      <c r="K8983">
        <v>23</v>
      </c>
      <c r="L8983" s="1">
        <v>44887</v>
      </c>
      <c r="M8983">
        <v>714079</v>
      </c>
      <c r="N8983" t="s">
        <v>8802</v>
      </c>
      <c r="O8983">
        <v>1443</v>
      </c>
      <c r="P8983">
        <v>189507</v>
      </c>
      <c r="Q8983" s="1">
        <v>45131</v>
      </c>
      <c r="R8983">
        <v>504831</v>
      </c>
      <c r="S8983">
        <v>997</v>
      </c>
      <c r="T8983">
        <v>11736</v>
      </c>
      <c r="U8983">
        <v>15</v>
      </c>
      <c r="V8983" s="1">
        <v>45778</v>
      </c>
      <c r="W8983">
        <v>907711</v>
      </c>
      <c r="X8983" t="s">
        <v>8804</v>
      </c>
      <c r="Y8983">
        <v>4475</v>
      </c>
      <c r="Z8983">
        <v>592147</v>
      </c>
      <c r="AA8983" s="1">
        <v>45641</v>
      </c>
      <c r="AB8983">
        <f>Cloline_Poultry_Dataset[[#This Row],[Sales.Revenue_INR]]-Cloline_Poultry_Dataset[[#This Row],[Feed_Transactions.Feed_Cost_INR]]</f>
        <v>402640</v>
      </c>
      <c r="AC8983" t="str">
        <f>TEXT(Cloline_Poultry_Dataset[[#This Row],[Sales.Sale_Date]],"mmm-yyyy")</f>
        <v>Dec-2024</v>
      </c>
      <c r="AD8983">
        <f t="shared" si="140"/>
        <v>1.5045135406218655</v>
      </c>
    </row>
    <row r="8984" spans="1:30" x14ac:dyDescent="0.3">
      <c r="A8984">
        <v>307002</v>
      </c>
      <c r="B8984">
        <v>119861</v>
      </c>
      <c r="C8984" t="s">
        <v>9</v>
      </c>
      <c r="D8984">
        <v>12</v>
      </c>
      <c r="E8984">
        <v>21</v>
      </c>
      <c r="F8984" t="s">
        <v>10</v>
      </c>
      <c r="G8984" t="s">
        <v>8742</v>
      </c>
      <c r="H8984">
        <v>627224864302</v>
      </c>
      <c r="I8984" t="s">
        <v>6148</v>
      </c>
      <c r="J8984">
        <v>25697</v>
      </c>
      <c r="K8984">
        <v>25</v>
      </c>
      <c r="L8984" s="1">
        <v>45426</v>
      </c>
      <c r="M8984">
        <v>0</v>
      </c>
      <c r="N8984" t="s">
        <v>8802</v>
      </c>
      <c r="O8984">
        <v>0</v>
      </c>
      <c r="P8984">
        <v>0</v>
      </c>
      <c r="Q8984" s="1">
        <v>45053</v>
      </c>
      <c r="R8984">
        <v>504342</v>
      </c>
      <c r="S8984">
        <v>3212</v>
      </c>
      <c r="T8984">
        <v>6643</v>
      </c>
      <c r="U8984">
        <v>110</v>
      </c>
      <c r="V8984" s="1">
        <v>45688</v>
      </c>
      <c r="W8984">
        <v>914642</v>
      </c>
      <c r="X8984" t="s">
        <v>8804</v>
      </c>
      <c r="Y8984">
        <v>3018</v>
      </c>
      <c r="Z8984">
        <v>74114</v>
      </c>
      <c r="AA8984" s="1">
        <v>45952</v>
      </c>
      <c r="AB8984">
        <f>Cloline_Poultry_Dataset[[#This Row],[Sales.Revenue_INR]]-Cloline_Poultry_Dataset[[#This Row],[Feed_Transactions.Feed_Cost_INR]]</f>
        <v>74114</v>
      </c>
      <c r="AC8984" t="str">
        <f>TEXT(Cloline_Poultry_Dataset[[#This Row],[Sales.Sale_Date]],"mmm-yyyy")</f>
        <v>Oct-2025</v>
      </c>
      <c r="AD8984">
        <f t="shared" si="140"/>
        <v>3.4246575342465753</v>
      </c>
    </row>
    <row r="8985" spans="1:30" x14ac:dyDescent="0.3">
      <c r="A8985">
        <v>300681</v>
      </c>
      <c r="B8985">
        <v>119863</v>
      </c>
      <c r="C8985" t="s">
        <v>6</v>
      </c>
      <c r="D8985">
        <v>6</v>
      </c>
      <c r="E8985">
        <v>10</v>
      </c>
      <c r="F8985" t="s">
        <v>8</v>
      </c>
      <c r="G8985" t="s">
        <v>8743</v>
      </c>
      <c r="H8985">
        <v>276250809526</v>
      </c>
      <c r="I8985" t="s">
        <v>6148</v>
      </c>
      <c r="J8985">
        <v>23275</v>
      </c>
      <c r="K8985">
        <v>4</v>
      </c>
      <c r="L8985" s="1">
        <v>44346</v>
      </c>
      <c r="M8985">
        <v>701818</v>
      </c>
      <c r="N8985" t="s">
        <v>8802</v>
      </c>
      <c r="O8985">
        <v>7940</v>
      </c>
      <c r="P8985">
        <v>8835</v>
      </c>
      <c r="Q8985" s="1">
        <v>45053</v>
      </c>
      <c r="R8985">
        <v>520957</v>
      </c>
      <c r="S8985">
        <v>2261</v>
      </c>
      <c r="T8985">
        <v>12465</v>
      </c>
      <c r="U8985">
        <v>63</v>
      </c>
      <c r="V8985" s="1">
        <v>45214</v>
      </c>
      <c r="W8985">
        <v>900955</v>
      </c>
      <c r="X8985" t="s">
        <v>8805</v>
      </c>
      <c r="Y8985">
        <v>658</v>
      </c>
      <c r="Z8985">
        <v>407204</v>
      </c>
      <c r="AA8985" s="1">
        <v>45064</v>
      </c>
      <c r="AB8985">
        <f>Cloline_Poultry_Dataset[[#This Row],[Sales.Revenue_INR]]-Cloline_Poultry_Dataset[[#This Row],[Feed_Transactions.Feed_Cost_INR]]</f>
        <v>398369</v>
      </c>
      <c r="AC8985" t="str">
        <f>TEXT(Cloline_Poultry_Dataset[[#This Row],[Sales.Sale_Date]],"mmm-yyyy")</f>
        <v>May-2023</v>
      </c>
      <c r="AD8985">
        <f t="shared" si="140"/>
        <v>2.7863777089783279</v>
      </c>
    </row>
    <row r="8986" spans="1:30" x14ac:dyDescent="0.3">
      <c r="A8986">
        <v>301670</v>
      </c>
      <c r="B8986">
        <v>119867</v>
      </c>
      <c r="C8986" t="s">
        <v>9</v>
      </c>
      <c r="D8986">
        <v>18</v>
      </c>
      <c r="E8986">
        <v>14</v>
      </c>
      <c r="F8986" t="s">
        <v>8</v>
      </c>
      <c r="G8986" t="s">
        <v>8744</v>
      </c>
      <c r="H8986">
        <v>838768092013</v>
      </c>
      <c r="I8986" t="s">
        <v>6148</v>
      </c>
      <c r="J8986">
        <v>10712</v>
      </c>
      <c r="K8986">
        <v>18</v>
      </c>
      <c r="L8986" s="1">
        <v>44885</v>
      </c>
      <c r="M8986">
        <v>711120</v>
      </c>
      <c r="N8986" t="s">
        <v>8803</v>
      </c>
      <c r="O8986">
        <v>7611</v>
      </c>
      <c r="P8986">
        <v>188173</v>
      </c>
      <c r="Q8986" s="1">
        <v>45176</v>
      </c>
      <c r="R8986">
        <v>505186</v>
      </c>
      <c r="S8986">
        <v>2358</v>
      </c>
      <c r="T8986">
        <v>3662</v>
      </c>
      <c r="U8986">
        <v>24</v>
      </c>
      <c r="V8986" s="1">
        <v>45336</v>
      </c>
      <c r="W8986">
        <v>943995</v>
      </c>
      <c r="X8986" t="s">
        <v>8805</v>
      </c>
      <c r="Y8986">
        <v>4122</v>
      </c>
      <c r="Z8986">
        <v>429769</v>
      </c>
      <c r="AA8986" s="1">
        <v>45786</v>
      </c>
      <c r="AB8986">
        <f>Cloline_Poultry_Dataset[[#This Row],[Sales.Revenue_INR]]-Cloline_Poultry_Dataset[[#This Row],[Feed_Transactions.Feed_Cost_INR]]</f>
        <v>241596</v>
      </c>
      <c r="AC8986" t="str">
        <f>TEXT(Cloline_Poultry_Dataset[[#This Row],[Sales.Sale_Date]],"mmm-yyyy")</f>
        <v>May-2025</v>
      </c>
      <c r="AD8986">
        <f t="shared" si="140"/>
        <v>1.0178117048346056</v>
      </c>
    </row>
    <row r="8987" spans="1:30" x14ac:dyDescent="0.3">
      <c r="A8987">
        <v>301582</v>
      </c>
      <c r="B8987">
        <v>119868</v>
      </c>
      <c r="C8987" t="s">
        <v>9</v>
      </c>
      <c r="D8987">
        <v>18</v>
      </c>
      <c r="E8987">
        <v>22</v>
      </c>
      <c r="F8987" t="s">
        <v>10</v>
      </c>
      <c r="G8987" t="s">
        <v>8745</v>
      </c>
      <c r="H8987">
        <v>429742684003</v>
      </c>
      <c r="I8987" t="s">
        <v>6143</v>
      </c>
      <c r="J8987">
        <v>17976</v>
      </c>
      <c r="K8987">
        <v>3</v>
      </c>
      <c r="L8987" s="1">
        <v>45824</v>
      </c>
      <c r="M8987">
        <v>707781</v>
      </c>
      <c r="N8987" t="s">
        <v>8801</v>
      </c>
      <c r="O8987">
        <v>2444</v>
      </c>
      <c r="P8987">
        <v>101829</v>
      </c>
      <c r="Q8987" s="1">
        <v>45868</v>
      </c>
      <c r="R8987">
        <v>505846</v>
      </c>
      <c r="S8987">
        <v>4589</v>
      </c>
      <c r="T8987">
        <v>5302</v>
      </c>
      <c r="U8987">
        <v>254</v>
      </c>
      <c r="V8987" s="1">
        <v>45985</v>
      </c>
      <c r="W8987">
        <v>906115</v>
      </c>
      <c r="X8987" t="s">
        <v>8804</v>
      </c>
      <c r="Y8987">
        <v>3101</v>
      </c>
      <c r="Z8987">
        <v>542697</v>
      </c>
      <c r="AA8987" s="1">
        <v>45835</v>
      </c>
      <c r="AB8987">
        <f>Cloline_Poultry_Dataset[[#This Row],[Sales.Revenue_INR]]-Cloline_Poultry_Dataset[[#This Row],[Feed_Transactions.Feed_Cost_INR]]</f>
        <v>440868</v>
      </c>
      <c r="AC8987" t="str">
        <f>TEXT(Cloline_Poultry_Dataset[[#This Row],[Sales.Sale_Date]],"mmm-yyyy")</f>
        <v>Jun-2025</v>
      </c>
      <c r="AD8987">
        <f t="shared" si="140"/>
        <v>5.5349749400740906</v>
      </c>
    </row>
    <row r="8988" spans="1:30" x14ac:dyDescent="0.3">
      <c r="A8988">
        <v>301775</v>
      </c>
      <c r="B8988">
        <v>119870</v>
      </c>
      <c r="C8988" t="s">
        <v>9</v>
      </c>
      <c r="D8988">
        <v>18</v>
      </c>
      <c r="E8988">
        <v>16</v>
      </c>
      <c r="F8988" t="s">
        <v>10</v>
      </c>
      <c r="G8988" t="s">
        <v>8746</v>
      </c>
      <c r="H8988">
        <v>369184940011</v>
      </c>
      <c r="I8988" t="s">
        <v>6152</v>
      </c>
      <c r="J8988">
        <v>19184</v>
      </c>
      <c r="K8988">
        <v>2</v>
      </c>
      <c r="L8988" s="1">
        <v>45085</v>
      </c>
      <c r="M8988">
        <v>700743</v>
      </c>
      <c r="N8988" t="s">
        <v>8801</v>
      </c>
      <c r="O8988">
        <v>4077</v>
      </c>
      <c r="P8988">
        <v>158498</v>
      </c>
      <c r="Q8988" s="1">
        <v>44946</v>
      </c>
      <c r="R8988">
        <v>513885</v>
      </c>
      <c r="S8988">
        <v>4689</v>
      </c>
      <c r="T8988">
        <v>2024</v>
      </c>
      <c r="U8988">
        <v>294</v>
      </c>
      <c r="V8988" s="1">
        <v>45377</v>
      </c>
      <c r="W8988">
        <v>910505</v>
      </c>
      <c r="X8988" t="s">
        <v>8804</v>
      </c>
      <c r="Y8988">
        <v>1266</v>
      </c>
      <c r="Z8988">
        <v>221614</v>
      </c>
      <c r="AA8988" s="1">
        <v>44955</v>
      </c>
      <c r="AB8988">
        <f>Cloline_Poultry_Dataset[[#This Row],[Sales.Revenue_INR]]-Cloline_Poultry_Dataset[[#This Row],[Feed_Transactions.Feed_Cost_INR]]</f>
        <v>63116</v>
      </c>
      <c r="AC8988" t="str">
        <f>TEXT(Cloline_Poultry_Dataset[[#This Row],[Sales.Sale_Date]],"mmm-yyyy")</f>
        <v>Jan-2023</v>
      </c>
      <c r="AD8988">
        <f t="shared" si="140"/>
        <v>6.2699936020473457</v>
      </c>
    </row>
    <row r="8989" spans="1:30" x14ac:dyDescent="0.3">
      <c r="A8989">
        <v>310858</v>
      </c>
      <c r="B8989">
        <v>119871</v>
      </c>
      <c r="C8989" t="s">
        <v>6</v>
      </c>
      <c r="D8989">
        <v>12</v>
      </c>
      <c r="E8989">
        <v>21</v>
      </c>
      <c r="F8989" t="s">
        <v>10</v>
      </c>
      <c r="G8989" t="s">
        <v>8747</v>
      </c>
      <c r="H8989">
        <v>706259386450</v>
      </c>
      <c r="I8989" t="s">
        <v>6143</v>
      </c>
      <c r="J8989">
        <v>28899</v>
      </c>
      <c r="K8989">
        <v>21</v>
      </c>
      <c r="L8989" s="1">
        <v>44947</v>
      </c>
      <c r="M8989">
        <v>701149</v>
      </c>
      <c r="N8989" t="s">
        <v>8801</v>
      </c>
      <c r="O8989">
        <v>2825</v>
      </c>
      <c r="P8989">
        <v>116249</v>
      </c>
      <c r="Q8989" s="1">
        <v>45967</v>
      </c>
      <c r="R8989">
        <v>507245</v>
      </c>
      <c r="S8989">
        <v>4562</v>
      </c>
      <c r="T8989">
        <v>3507</v>
      </c>
      <c r="U8989">
        <v>248</v>
      </c>
      <c r="V8989" s="1">
        <v>45619</v>
      </c>
      <c r="W8989">
        <v>0</v>
      </c>
      <c r="X8989" t="s">
        <v>8804</v>
      </c>
      <c r="Y8989">
        <v>0</v>
      </c>
      <c r="Z8989">
        <v>0</v>
      </c>
      <c r="AA8989" s="1">
        <v>44955</v>
      </c>
      <c r="AB8989">
        <f>Cloline_Poultry_Dataset[[#This Row],[Sales.Revenue_INR]]-Cloline_Poultry_Dataset[[#This Row],[Feed_Transactions.Feed_Cost_INR]]</f>
        <v>-116249</v>
      </c>
      <c r="AC8989" t="str">
        <f>TEXT(Cloline_Poultry_Dataset[[#This Row],[Sales.Sale_Date]],"mmm-yyyy")</f>
        <v>Jan-2023</v>
      </c>
      <c r="AD8989">
        <f t="shared" si="140"/>
        <v>5.4362121876370013</v>
      </c>
    </row>
    <row r="8990" spans="1:30" x14ac:dyDescent="0.3">
      <c r="A8990">
        <v>303274</v>
      </c>
      <c r="B8990">
        <v>119877</v>
      </c>
      <c r="C8990" t="s">
        <v>9</v>
      </c>
      <c r="D8990">
        <v>18</v>
      </c>
      <c r="E8990">
        <v>17</v>
      </c>
      <c r="F8990" t="s">
        <v>10</v>
      </c>
      <c r="G8990" t="s">
        <v>8748</v>
      </c>
      <c r="H8990">
        <v>776075214927</v>
      </c>
      <c r="I8990" t="s">
        <v>6148</v>
      </c>
      <c r="J8990">
        <v>24423</v>
      </c>
      <c r="K8990">
        <v>20</v>
      </c>
      <c r="L8990" s="1">
        <v>44492</v>
      </c>
      <c r="M8990">
        <v>713372</v>
      </c>
      <c r="N8990" t="s">
        <v>8803</v>
      </c>
      <c r="O8990">
        <v>2943</v>
      </c>
      <c r="P8990">
        <v>129163</v>
      </c>
      <c r="Q8990" s="1">
        <v>45679</v>
      </c>
      <c r="R8990">
        <v>0</v>
      </c>
      <c r="S8990">
        <v>0</v>
      </c>
      <c r="T8990">
        <v>0</v>
      </c>
      <c r="U8990">
        <v>0</v>
      </c>
      <c r="V8990" s="1">
        <v>45619</v>
      </c>
      <c r="W8990">
        <v>903863</v>
      </c>
      <c r="X8990" t="s">
        <v>8804</v>
      </c>
      <c r="Y8990">
        <v>1761</v>
      </c>
      <c r="Z8990">
        <v>469121</v>
      </c>
      <c r="AA8990" s="1">
        <v>45842</v>
      </c>
      <c r="AB8990">
        <f>Cloline_Poultry_Dataset[[#This Row],[Sales.Revenue_INR]]-Cloline_Poultry_Dataset[[#This Row],[Feed_Transactions.Feed_Cost_INR]]</f>
        <v>339958</v>
      </c>
      <c r="AC8990" t="str">
        <f>TEXT(Cloline_Poultry_Dataset[[#This Row],[Sales.Sale_Date]],"mmm-yyyy")</f>
        <v>Jul-2025</v>
      </c>
      <c r="AD8990">
        <f t="shared" si="140"/>
        <v>0</v>
      </c>
    </row>
    <row r="8991" spans="1:30" x14ac:dyDescent="0.3">
      <c r="A8991">
        <v>310845</v>
      </c>
      <c r="B8991">
        <v>119878</v>
      </c>
      <c r="C8991" t="s">
        <v>9</v>
      </c>
      <c r="D8991">
        <v>18</v>
      </c>
      <c r="E8991">
        <v>17</v>
      </c>
      <c r="F8991" t="s">
        <v>7</v>
      </c>
      <c r="G8991" t="s">
        <v>8749</v>
      </c>
      <c r="H8991">
        <v>727887736247</v>
      </c>
      <c r="I8991" t="s">
        <v>6143</v>
      </c>
      <c r="J8991">
        <v>12394</v>
      </c>
      <c r="K8991">
        <v>6</v>
      </c>
      <c r="L8991" s="1">
        <v>45208</v>
      </c>
      <c r="M8991">
        <v>700372</v>
      </c>
      <c r="N8991" t="s">
        <v>8802</v>
      </c>
      <c r="O8991">
        <v>502</v>
      </c>
      <c r="P8991">
        <v>54824</v>
      </c>
      <c r="Q8991" s="1">
        <v>45034</v>
      </c>
      <c r="R8991">
        <v>502767</v>
      </c>
      <c r="S8991">
        <v>946</v>
      </c>
      <c r="T8991">
        <v>11390</v>
      </c>
      <c r="U8991">
        <v>188</v>
      </c>
      <c r="V8991" s="1">
        <v>45849</v>
      </c>
      <c r="W8991">
        <v>901098</v>
      </c>
      <c r="X8991" t="s">
        <v>8804</v>
      </c>
      <c r="Y8991">
        <v>4202</v>
      </c>
      <c r="Z8991">
        <v>490997</v>
      </c>
      <c r="AA8991" s="1">
        <v>45201</v>
      </c>
      <c r="AB8991">
        <f>Cloline_Poultry_Dataset[[#This Row],[Sales.Revenue_INR]]-Cloline_Poultry_Dataset[[#This Row],[Feed_Transactions.Feed_Cost_INR]]</f>
        <v>436173</v>
      </c>
      <c r="AC8991" t="str">
        <f>TEXT(Cloline_Poultry_Dataset[[#This Row],[Sales.Sale_Date]],"mmm-yyyy")</f>
        <v>Oct-2023</v>
      </c>
      <c r="AD8991">
        <f t="shared" si="140"/>
        <v>19.873150105708245</v>
      </c>
    </row>
    <row r="8992" spans="1:30" x14ac:dyDescent="0.3">
      <c r="A8992">
        <v>300165</v>
      </c>
      <c r="B8992">
        <v>119879</v>
      </c>
      <c r="C8992" t="s">
        <v>6</v>
      </c>
      <c r="D8992">
        <v>18</v>
      </c>
      <c r="E8992">
        <v>9</v>
      </c>
      <c r="F8992" t="s">
        <v>8</v>
      </c>
      <c r="G8992" t="s">
        <v>8750</v>
      </c>
      <c r="H8992">
        <v>988140273455</v>
      </c>
      <c r="I8992" t="s">
        <v>6143</v>
      </c>
      <c r="J8992">
        <v>27404</v>
      </c>
      <c r="K8992">
        <v>22</v>
      </c>
      <c r="L8992" s="1">
        <v>44317</v>
      </c>
      <c r="M8992">
        <v>714495</v>
      </c>
      <c r="N8992" t="s">
        <v>8802</v>
      </c>
      <c r="O8992">
        <v>4459</v>
      </c>
      <c r="P8992">
        <v>27145</v>
      </c>
      <c r="Q8992" s="1">
        <v>45213</v>
      </c>
      <c r="R8992">
        <v>502761</v>
      </c>
      <c r="S8992">
        <v>2305</v>
      </c>
      <c r="T8992">
        <v>2065</v>
      </c>
      <c r="U8992">
        <v>228</v>
      </c>
      <c r="V8992" s="1">
        <v>45364</v>
      </c>
      <c r="W8992">
        <v>911891</v>
      </c>
      <c r="X8992" t="s">
        <v>8805</v>
      </c>
      <c r="Y8992">
        <v>4701</v>
      </c>
      <c r="Z8992">
        <v>546832</v>
      </c>
      <c r="AA8992" s="1">
        <v>45302</v>
      </c>
      <c r="AB8992">
        <f>Cloline_Poultry_Dataset[[#This Row],[Sales.Revenue_INR]]-Cloline_Poultry_Dataset[[#This Row],[Feed_Transactions.Feed_Cost_INR]]</f>
        <v>519687</v>
      </c>
      <c r="AC8992" t="str">
        <f>TEXT(Cloline_Poultry_Dataset[[#This Row],[Sales.Sale_Date]],"mmm-yyyy")</f>
        <v>Jan-2024</v>
      </c>
      <c r="AD8992">
        <f t="shared" si="140"/>
        <v>9.891540130151844</v>
      </c>
    </row>
    <row r="8993" spans="1:30" x14ac:dyDescent="0.3">
      <c r="A8993">
        <v>305782</v>
      </c>
      <c r="B8993">
        <v>119880</v>
      </c>
      <c r="C8993" t="s">
        <v>9</v>
      </c>
      <c r="D8993">
        <v>18</v>
      </c>
      <c r="E8993">
        <v>14</v>
      </c>
      <c r="F8993" t="s">
        <v>8</v>
      </c>
      <c r="G8993" t="s">
        <v>8751</v>
      </c>
      <c r="H8993">
        <v>359722842141</v>
      </c>
      <c r="I8993" t="s">
        <v>6152</v>
      </c>
      <c r="J8993">
        <v>29547</v>
      </c>
      <c r="K8993">
        <v>11</v>
      </c>
      <c r="L8993" s="1">
        <v>44728</v>
      </c>
      <c r="M8993">
        <v>719532</v>
      </c>
      <c r="N8993" t="s">
        <v>8802</v>
      </c>
      <c r="O8993">
        <v>3752</v>
      </c>
      <c r="P8993">
        <v>170254</v>
      </c>
      <c r="Q8993" s="1">
        <v>45848</v>
      </c>
      <c r="R8993">
        <v>508040</v>
      </c>
      <c r="S8993">
        <v>3958</v>
      </c>
      <c r="T8993">
        <v>13096</v>
      </c>
      <c r="U8993">
        <v>299</v>
      </c>
      <c r="V8993" s="1">
        <v>45490</v>
      </c>
      <c r="W8993">
        <v>905033</v>
      </c>
      <c r="X8993" t="s">
        <v>8804</v>
      </c>
      <c r="Y8993">
        <v>2418</v>
      </c>
      <c r="Z8993">
        <v>280157</v>
      </c>
      <c r="AA8993" s="1">
        <v>45767</v>
      </c>
      <c r="AB8993">
        <f>Cloline_Poultry_Dataset[[#This Row],[Sales.Revenue_INR]]-Cloline_Poultry_Dataset[[#This Row],[Feed_Transactions.Feed_Cost_INR]]</f>
        <v>109903</v>
      </c>
      <c r="AC8993" t="str">
        <f>TEXT(Cloline_Poultry_Dataset[[#This Row],[Sales.Sale_Date]],"mmm-yyyy")</f>
        <v>Apr-2025</v>
      </c>
      <c r="AD8993">
        <f t="shared" si="140"/>
        <v>7.5543203638201106</v>
      </c>
    </row>
    <row r="8994" spans="1:30" x14ac:dyDescent="0.3">
      <c r="A8994">
        <v>301935</v>
      </c>
      <c r="B8994">
        <v>119884</v>
      </c>
      <c r="C8994" t="s">
        <v>9</v>
      </c>
      <c r="D8994">
        <v>6</v>
      </c>
      <c r="E8994">
        <v>10</v>
      </c>
      <c r="F8994" t="s">
        <v>8</v>
      </c>
      <c r="G8994" t="s">
        <v>8752</v>
      </c>
      <c r="H8994">
        <v>926616160478</v>
      </c>
      <c r="I8994" t="s">
        <v>6148</v>
      </c>
      <c r="J8994">
        <v>29483</v>
      </c>
      <c r="K8994">
        <v>6</v>
      </c>
      <c r="L8994" s="1">
        <v>45946</v>
      </c>
      <c r="M8994">
        <v>713539</v>
      </c>
      <c r="N8994" t="s">
        <v>8802</v>
      </c>
      <c r="O8994">
        <v>7076</v>
      </c>
      <c r="P8994">
        <v>165616</v>
      </c>
      <c r="Q8994" s="1">
        <v>45314</v>
      </c>
      <c r="R8994">
        <v>511518</v>
      </c>
      <c r="S8994">
        <v>3709</v>
      </c>
      <c r="T8994">
        <v>6228</v>
      </c>
      <c r="U8994">
        <v>152</v>
      </c>
      <c r="V8994" s="1">
        <v>45624</v>
      </c>
      <c r="W8994">
        <v>902226</v>
      </c>
      <c r="X8994" t="s">
        <v>8804</v>
      </c>
      <c r="Y8994">
        <v>1619</v>
      </c>
      <c r="Z8994">
        <v>564331</v>
      </c>
      <c r="AA8994" s="1">
        <v>45710</v>
      </c>
      <c r="AB8994">
        <f>Cloline_Poultry_Dataset[[#This Row],[Sales.Revenue_INR]]-Cloline_Poultry_Dataset[[#This Row],[Feed_Transactions.Feed_Cost_INR]]</f>
        <v>398715</v>
      </c>
      <c r="AC8994" t="str">
        <f>TEXT(Cloline_Poultry_Dataset[[#This Row],[Sales.Sale_Date]],"mmm-yyyy")</f>
        <v>Feb-2025</v>
      </c>
      <c r="AD8994">
        <f t="shared" si="140"/>
        <v>4.0981396602857911</v>
      </c>
    </row>
    <row r="8995" spans="1:30" x14ac:dyDescent="0.3">
      <c r="A8995">
        <v>304033</v>
      </c>
      <c r="B8995">
        <v>119885</v>
      </c>
      <c r="C8995" t="s">
        <v>9</v>
      </c>
      <c r="D8995">
        <v>18</v>
      </c>
      <c r="E8995">
        <v>16</v>
      </c>
      <c r="F8995" t="s">
        <v>8</v>
      </c>
      <c r="G8995" t="s">
        <v>8753</v>
      </c>
      <c r="H8995">
        <v>297471596428</v>
      </c>
      <c r="I8995" t="s">
        <v>6152</v>
      </c>
      <c r="J8995">
        <v>20621</v>
      </c>
      <c r="K8995">
        <v>18</v>
      </c>
      <c r="L8995" s="1">
        <v>44697</v>
      </c>
      <c r="M8995">
        <v>0</v>
      </c>
      <c r="N8995" t="s">
        <v>8801</v>
      </c>
      <c r="O8995">
        <v>0</v>
      </c>
      <c r="P8995">
        <v>0</v>
      </c>
      <c r="Q8995" s="1">
        <v>45349</v>
      </c>
      <c r="R8995">
        <v>0</v>
      </c>
      <c r="S8995">
        <v>0</v>
      </c>
      <c r="T8995">
        <v>0</v>
      </c>
      <c r="U8995">
        <v>0</v>
      </c>
      <c r="V8995" s="1">
        <v>45624</v>
      </c>
      <c r="W8995">
        <v>0</v>
      </c>
      <c r="X8995" t="s">
        <v>8804</v>
      </c>
      <c r="Y8995">
        <v>0</v>
      </c>
      <c r="Z8995">
        <v>0</v>
      </c>
      <c r="AA8995" s="1">
        <v>45710</v>
      </c>
      <c r="AB8995">
        <f>Cloline_Poultry_Dataset[[#This Row],[Sales.Revenue_INR]]-Cloline_Poultry_Dataset[[#This Row],[Feed_Transactions.Feed_Cost_INR]]</f>
        <v>0</v>
      </c>
      <c r="AC8995" t="str">
        <f>TEXT(Cloline_Poultry_Dataset[[#This Row],[Sales.Sale_Date]],"mmm-yyyy")</f>
        <v>Feb-2025</v>
      </c>
      <c r="AD8995">
        <f t="shared" si="140"/>
        <v>0</v>
      </c>
    </row>
    <row r="8996" spans="1:30" x14ac:dyDescent="0.3">
      <c r="A8996">
        <v>300847</v>
      </c>
      <c r="B8996">
        <v>119886</v>
      </c>
      <c r="C8996" t="s">
        <v>6</v>
      </c>
      <c r="D8996">
        <v>6</v>
      </c>
      <c r="E8996">
        <v>13</v>
      </c>
      <c r="F8996" t="s">
        <v>10</v>
      </c>
      <c r="G8996" t="s">
        <v>7924</v>
      </c>
      <c r="H8996">
        <v>798002888493</v>
      </c>
      <c r="I8996" t="s">
        <v>6148</v>
      </c>
      <c r="J8996">
        <v>28901</v>
      </c>
      <c r="K8996">
        <v>5</v>
      </c>
      <c r="L8996" s="1">
        <v>44219</v>
      </c>
      <c r="M8996">
        <v>700353</v>
      </c>
      <c r="N8996" t="s">
        <v>8801</v>
      </c>
      <c r="O8996">
        <v>6259</v>
      </c>
      <c r="P8996">
        <v>50590</v>
      </c>
      <c r="Q8996" s="1">
        <v>45349</v>
      </c>
      <c r="R8996">
        <v>508078</v>
      </c>
      <c r="S8996">
        <v>2107</v>
      </c>
      <c r="T8996">
        <v>7117</v>
      </c>
      <c r="U8996">
        <v>78</v>
      </c>
      <c r="V8996" s="1">
        <v>45519</v>
      </c>
      <c r="W8996">
        <v>903249</v>
      </c>
      <c r="X8996" t="s">
        <v>8804</v>
      </c>
      <c r="Y8996">
        <v>2795</v>
      </c>
      <c r="Z8996">
        <v>510450</v>
      </c>
      <c r="AA8996" s="1">
        <v>45335</v>
      </c>
      <c r="AB8996">
        <f>Cloline_Poultry_Dataset[[#This Row],[Sales.Revenue_INR]]-Cloline_Poultry_Dataset[[#This Row],[Feed_Transactions.Feed_Cost_INR]]</f>
        <v>459860</v>
      </c>
      <c r="AC8996" t="str">
        <f>TEXT(Cloline_Poultry_Dataset[[#This Row],[Sales.Sale_Date]],"mmm-yyyy")</f>
        <v>Feb-2024</v>
      </c>
      <c r="AD8996">
        <f t="shared" si="140"/>
        <v>3.7019458946369244</v>
      </c>
    </row>
    <row r="8997" spans="1:30" x14ac:dyDescent="0.3">
      <c r="A8997">
        <v>303962</v>
      </c>
      <c r="B8997">
        <v>119887</v>
      </c>
      <c r="C8997" t="s">
        <v>9</v>
      </c>
      <c r="D8997">
        <v>6</v>
      </c>
      <c r="E8997">
        <v>11</v>
      </c>
      <c r="F8997" t="s">
        <v>10</v>
      </c>
      <c r="G8997" t="s">
        <v>8754</v>
      </c>
      <c r="H8997">
        <v>196320750209</v>
      </c>
      <c r="I8997" t="s">
        <v>6143</v>
      </c>
      <c r="J8997">
        <v>11290</v>
      </c>
      <c r="K8997">
        <v>11</v>
      </c>
      <c r="L8997" s="1">
        <v>45487</v>
      </c>
      <c r="M8997">
        <v>0</v>
      </c>
      <c r="N8997" t="s">
        <v>8803</v>
      </c>
      <c r="O8997">
        <v>0</v>
      </c>
      <c r="P8997">
        <v>0</v>
      </c>
      <c r="Q8997" s="1">
        <v>45425</v>
      </c>
      <c r="R8997">
        <v>0</v>
      </c>
      <c r="S8997">
        <v>0</v>
      </c>
      <c r="T8997">
        <v>0</v>
      </c>
      <c r="U8997">
        <v>0</v>
      </c>
      <c r="V8997" s="1">
        <v>45519</v>
      </c>
      <c r="W8997">
        <v>923073</v>
      </c>
      <c r="X8997" t="s">
        <v>8805</v>
      </c>
      <c r="Y8997">
        <v>1535</v>
      </c>
      <c r="Z8997">
        <v>345955</v>
      </c>
      <c r="AA8997" s="1">
        <v>45282</v>
      </c>
      <c r="AB8997">
        <f>Cloline_Poultry_Dataset[[#This Row],[Sales.Revenue_INR]]-Cloline_Poultry_Dataset[[#This Row],[Feed_Transactions.Feed_Cost_INR]]</f>
        <v>345955</v>
      </c>
      <c r="AC8997" t="str">
        <f>TEXT(Cloline_Poultry_Dataset[[#This Row],[Sales.Sale_Date]],"mmm-yyyy")</f>
        <v>Dec-2023</v>
      </c>
      <c r="AD8997">
        <f t="shared" si="140"/>
        <v>0</v>
      </c>
    </row>
    <row r="8998" spans="1:30" x14ac:dyDescent="0.3">
      <c r="A8998">
        <v>304207</v>
      </c>
      <c r="B8998">
        <v>119891</v>
      </c>
      <c r="C8998" t="s">
        <v>6</v>
      </c>
      <c r="D8998">
        <v>12</v>
      </c>
      <c r="E8998">
        <v>15</v>
      </c>
      <c r="F8998" t="s">
        <v>7</v>
      </c>
      <c r="G8998" t="s">
        <v>8755</v>
      </c>
      <c r="H8998">
        <v>688504370755</v>
      </c>
      <c r="I8998" t="s">
        <v>6152</v>
      </c>
      <c r="J8998">
        <v>15252</v>
      </c>
      <c r="K8998">
        <v>5</v>
      </c>
      <c r="L8998" s="1">
        <v>45617</v>
      </c>
      <c r="M8998">
        <v>717732</v>
      </c>
      <c r="N8998" t="s">
        <v>8803</v>
      </c>
      <c r="O8998">
        <v>3453</v>
      </c>
      <c r="P8998">
        <v>249170</v>
      </c>
      <c r="Q8998" s="1">
        <v>45425</v>
      </c>
      <c r="R8998">
        <v>510943</v>
      </c>
      <c r="S8998">
        <v>1217</v>
      </c>
      <c r="T8998">
        <v>11480</v>
      </c>
      <c r="U8998">
        <v>259</v>
      </c>
      <c r="V8998" s="1">
        <v>45440</v>
      </c>
      <c r="W8998">
        <v>919684</v>
      </c>
      <c r="X8998" t="s">
        <v>8804</v>
      </c>
      <c r="Y8998">
        <v>4411</v>
      </c>
      <c r="Z8998">
        <v>139835</v>
      </c>
      <c r="AA8998" s="1">
        <v>45692</v>
      </c>
      <c r="AB8998">
        <f>Cloline_Poultry_Dataset[[#This Row],[Sales.Revenue_INR]]-Cloline_Poultry_Dataset[[#This Row],[Feed_Transactions.Feed_Cost_INR]]</f>
        <v>-109335</v>
      </c>
      <c r="AC8998" t="str">
        <f>TEXT(Cloline_Poultry_Dataset[[#This Row],[Sales.Sale_Date]],"mmm-yyyy")</f>
        <v>Feb-2025</v>
      </c>
      <c r="AD8998">
        <f t="shared" si="140"/>
        <v>21.281840591618735</v>
      </c>
    </row>
    <row r="8999" spans="1:30" x14ac:dyDescent="0.3">
      <c r="A8999">
        <v>300716</v>
      </c>
      <c r="B8999">
        <v>119892</v>
      </c>
      <c r="C8999" t="s">
        <v>9</v>
      </c>
      <c r="D8999">
        <v>18</v>
      </c>
      <c r="E8999">
        <v>10</v>
      </c>
      <c r="F8999" t="s">
        <v>8</v>
      </c>
      <c r="G8999" t="s">
        <v>8756</v>
      </c>
      <c r="H8999">
        <v>737123848161</v>
      </c>
      <c r="I8999" t="s">
        <v>6152</v>
      </c>
      <c r="J8999">
        <v>3075</v>
      </c>
      <c r="K8999">
        <v>12</v>
      </c>
      <c r="L8999" s="1">
        <v>44849</v>
      </c>
      <c r="M8999">
        <v>706025</v>
      </c>
      <c r="N8999" t="s">
        <v>8802</v>
      </c>
      <c r="O8999">
        <v>2865</v>
      </c>
      <c r="P8999">
        <v>119161</v>
      </c>
      <c r="Q8999" s="1">
        <v>45624</v>
      </c>
      <c r="R8999">
        <v>532390</v>
      </c>
      <c r="S8999">
        <v>1339</v>
      </c>
      <c r="T8999">
        <v>4738</v>
      </c>
      <c r="U8999">
        <v>166</v>
      </c>
      <c r="V8999" s="1">
        <v>44952</v>
      </c>
      <c r="W8999">
        <v>901117</v>
      </c>
      <c r="X8999" t="s">
        <v>8805</v>
      </c>
      <c r="Y8999">
        <v>4734</v>
      </c>
      <c r="Z8999">
        <v>165877</v>
      </c>
      <c r="AA8999" s="1">
        <v>45380</v>
      </c>
      <c r="AB8999">
        <f>Cloline_Poultry_Dataset[[#This Row],[Sales.Revenue_INR]]-Cloline_Poultry_Dataset[[#This Row],[Feed_Transactions.Feed_Cost_INR]]</f>
        <v>46716</v>
      </c>
      <c r="AC8999" t="str">
        <f>TEXT(Cloline_Poultry_Dataset[[#This Row],[Sales.Sale_Date]],"mmm-yyyy")</f>
        <v>Mar-2024</v>
      </c>
      <c r="AD8999">
        <f t="shared" si="140"/>
        <v>12.397311426437641</v>
      </c>
    </row>
    <row r="9000" spans="1:30" x14ac:dyDescent="0.3">
      <c r="A9000">
        <v>308528</v>
      </c>
      <c r="B9000">
        <v>119895</v>
      </c>
      <c r="C9000" t="s">
        <v>6</v>
      </c>
      <c r="D9000">
        <v>6</v>
      </c>
      <c r="E9000">
        <v>17</v>
      </c>
      <c r="F9000" t="s">
        <v>10</v>
      </c>
      <c r="G9000" t="s">
        <v>8757</v>
      </c>
      <c r="H9000">
        <v>828146070839</v>
      </c>
      <c r="I9000" t="s">
        <v>6148</v>
      </c>
      <c r="J9000">
        <v>18452</v>
      </c>
      <c r="K9000">
        <v>23</v>
      </c>
      <c r="L9000" s="1">
        <v>44835</v>
      </c>
      <c r="M9000">
        <v>704536</v>
      </c>
      <c r="N9000" t="s">
        <v>8801</v>
      </c>
      <c r="O9000">
        <v>6879</v>
      </c>
      <c r="P9000">
        <v>127852</v>
      </c>
      <c r="Q9000" s="1">
        <v>45518</v>
      </c>
      <c r="R9000">
        <v>0</v>
      </c>
      <c r="S9000">
        <v>0</v>
      </c>
      <c r="T9000">
        <v>0</v>
      </c>
      <c r="U9000">
        <v>0</v>
      </c>
      <c r="V9000" s="1">
        <v>44952</v>
      </c>
      <c r="W9000">
        <v>906247</v>
      </c>
      <c r="X9000" t="s">
        <v>8805</v>
      </c>
      <c r="Y9000">
        <v>2800</v>
      </c>
      <c r="Z9000">
        <v>99447</v>
      </c>
      <c r="AA9000" s="1">
        <v>45167</v>
      </c>
      <c r="AB9000">
        <f>Cloline_Poultry_Dataset[[#This Row],[Sales.Revenue_INR]]-Cloline_Poultry_Dataset[[#This Row],[Feed_Transactions.Feed_Cost_INR]]</f>
        <v>-28405</v>
      </c>
      <c r="AC9000" t="str">
        <f>TEXT(Cloline_Poultry_Dataset[[#This Row],[Sales.Sale_Date]],"mmm-yyyy")</f>
        <v>Aug-2023</v>
      </c>
      <c r="AD9000">
        <f t="shared" si="140"/>
        <v>0</v>
      </c>
    </row>
    <row r="9001" spans="1:30" x14ac:dyDescent="0.3">
      <c r="A9001">
        <v>306376</v>
      </c>
      <c r="B9001">
        <v>119899</v>
      </c>
      <c r="C9001" t="s">
        <v>6</v>
      </c>
      <c r="D9001">
        <v>6</v>
      </c>
      <c r="E9001">
        <v>8</v>
      </c>
      <c r="F9001" t="s">
        <v>8</v>
      </c>
      <c r="G9001" t="s">
        <v>8758</v>
      </c>
      <c r="H9001">
        <v>137948909616</v>
      </c>
      <c r="I9001" t="s">
        <v>6144</v>
      </c>
      <c r="J9001">
        <v>12930</v>
      </c>
      <c r="K9001">
        <v>25</v>
      </c>
      <c r="L9001" s="1">
        <v>44192</v>
      </c>
      <c r="M9001">
        <v>0</v>
      </c>
      <c r="N9001" t="s">
        <v>8802</v>
      </c>
      <c r="O9001">
        <v>0</v>
      </c>
      <c r="P9001">
        <v>0</v>
      </c>
      <c r="Q9001" s="1">
        <v>45833</v>
      </c>
      <c r="R9001">
        <v>516988</v>
      </c>
      <c r="S9001">
        <v>3269</v>
      </c>
      <c r="T9001">
        <v>5060</v>
      </c>
      <c r="U9001">
        <v>60</v>
      </c>
      <c r="V9001" s="1">
        <v>45251</v>
      </c>
      <c r="W9001">
        <v>905206</v>
      </c>
      <c r="X9001" t="s">
        <v>8804</v>
      </c>
      <c r="Y9001">
        <v>1269</v>
      </c>
      <c r="Z9001">
        <v>286465</v>
      </c>
      <c r="AA9001" s="1">
        <v>45242</v>
      </c>
      <c r="AB9001">
        <f>Cloline_Poultry_Dataset[[#This Row],[Sales.Revenue_INR]]-Cloline_Poultry_Dataset[[#This Row],[Feed_Transactions.Feed_Cost_INR]]</f>
        <v>286465</v>
      </c>
      <c r="AC9001" t="str">
        <f>TEXT(Cloline_Poultry_Dataset[[#This Row],[Sales.Sale_Date]],"mmm-yyyy")</f>
        <v>Nov-2023</v>
      </c>
      <c r="AD9001">
        <f t="shared" si="140"/>
        <v>1.8354236769654328</v>
      </c>
    </row>
    <row r="9002" spans="1:30" x14ac:dyDescent="0.3">
      <c r="A9002">
        <v>300547</v>
      </c>
      <c r="B9002">
        <v>119900</v>
      </c>
      <c r="C9002" t="s">
        <v>9</v>
      </c>
      <c r="D9002">
        <v>6</v>
      </c>
      <c r="E9002">
        <v>11</v>
      </c>
      <c r="F9002" t="s">
        <v>10</v>
      </c>
      <c r="G9002" t="s">
        <v>8759</v>
      </c>
      <c r="H9002">
        <v>856782229998</v>
      </c>
      <c r="I9002" t="s">
        <v>6152</v>
      </c>
      <c r="J9002">
        <v>10483</v>
      </c>
      <c r="K9002">
        <v>3</v>
      </c>
      <c r="L9002" s="1">
        <v>44727</v>
      </c>
      <c r="M9002">
        <v>714903</v>
      </c>
      <c r="N9002" t="s">
        <v>8802</v>
      </c>
      <c r="O9002">
        <v>6361</v>
      </c>
      <c r="P9002">
        <v>109413</v>
      </c>
      <c r="Q9002" s="1">
        <v>45833</v>
      </c>
      <c r="R9002">
        <v>502894</v>
      </c>
      <c r="S9002">
        <v>2716</v>
      </c>
      <c r="T9002">
        <v>14521</v>
      </c>
      <c r="U9002">
        <v>220</v>
      </c>
      <c r="V9002" s="1">
        <v>45502</v>
      </c>
      <c r="W9002">
        <v>924771</v>
      </c>
      <c r="X9002" t="s">
        <v>8805</v>
      </c>
      <c r="Y9002">
        <v>2144</v>
      </c>
      <c r="Z9002">
        <v>60635</v>
      </c>
      <c r="AA9002" s="1">
        <v>45349</v>
      </c>
      <c r="AB9002">
        <f>Cloline_Poultry_Dataset[[#This Row],[Sales.Revenue_INR]]-Cloline_Poultry_Dataset[[#This Row],[Feed_Transactions.Feed_Cost_INR]]</f>
        <v>-48778</v>
      </c>
      <c r="AC9002" t="str">
        <f>TEXT(Cloline_Poultry_Dataset[[#This Row],[Sales.Sale_Date]],"mmm-yyyy")</f>
        <v>Feb-2024</v>
      </c>
      <c r="AD9002">
        <f t="shared" si="140"/>
        <v>8.100147275405007</v>
      </c>
    </row>
    <row r="9003" spans="1:30" x14ac:dyDescent="0.3">
      <c r="A9003">
        <v>304742</v>
      </c>
      <c r="B9003">
        <v>119901</v>
      </c>
      <c r="C9003" t="s">
        <v>6</v>
      </c>
      <c r="D9003">
        <v>18</v>
      </c>
      <c r="E9003">
        <v>12</v>
      </c>
      <c r="F9003" t="s">
        <v>7</v>
      </c>
      <c r="G9003" t="s">
        <v>8760</v>
      </c>
      <c r="H9003">
        <v>568124830819</v>
      </c>
      <c r="I9003" t="s">
        <v>6143</v>
      </c>
      <c r="J9003">
        <v>5269</v>
      </c>
      <c r="K9003">
        <v>4</v>
      </c>
      <c r="L9003" s="1">
        <v>44269</v>
      </c>
      <c r="M9003">
        <v>725324</v>
      </c>
      <c r="N9003" t="s">
        <v>8801</v>
      </c>
      <c r="O9003">
        <v>2054</v>
      </c>
      <c r="P9003">
        <v>238170</v>
      </c>
      <c r="Q9003" s="1">
        <v>45081</v>
      </c>
      <c r="R9003">
        <v>0</v>
      </c>
      <c r="S9003">
        <v>0</v>
      </c>
      <c r="T9003">
        <v>0</v>
      </c>
      <c r="U9003">
        <v>0</v>
      </c>
      <c r="V9003" s="1">
        <v>45502</v>
      </c>
      <c r="W9003">
        <v>944690</v>
      </c>
      <c r="X9003" t="s">
        <v>8804</v>
      </c>
      <c r="Y9003">
        <v>922</v>
      </c>
      <c r="Z9003">
        <v>421889</v>
      </c>
      <c r="AA9003" s="1">
        <v>45417</v>
      </c>
      <c r="AB9003">
        <f>Cloline_Poultry_Dataset[[#This Row],[Sales.Revenue_INR]]-Cloline_Poultry_Dataset[[#This Row],[Feed_Transactions.Feed_Cost_INR]]</f>
        <v>183719</v>
      </c>
      <c r="AC9003" t="str">
        <f>TEXT(Cloline_Poultry_Dataset[[#This Row],[Sales.Sale_Date]],"mmm-yyyy")</f>
        <v>May-2024</v>
      </c>
      <c r="AD9003">
        <f t="shared" si="140"/>
        <v>0</v>
      </c>
    </row>
    <row r="9004" spans="1:30" x14ac:dyDescent="0.3">
      <c r="A9004">
        <v>304340</v>
      </c>
      <c r="B9004">
        <v>119902</v>
      </c>
      <c r="C9004" t="s">
        <v>6</v>
      </c>
      <c r="D9004">
        <v>18</v>
      </c>
      <c r="E9004">
        <v>21</v>
      </c>
      <c r="F9004" t="s">
        <v>10</v>
      </c>
      <c r="G9004" t="s">
        <v>8761</v>
      </c>
      <c r="H9004">
        <v>249642113867</v>
      </c>
      <c r="I9004" t="s">
        <v>6152</v>
      </c>
      <c r="J9004">
        <v>22664</v>
      </c>
      <c r="K9004">
        <v>6</v>
      </c>
      <c r="L9004" s="1">
        <v>45361</v>
      </c>
      <c r="M9004">
        <v>730794</v>
      </c>
      <c r="N9004" t="s">
        <v>8801</v>
      </c>
      <c r="O9004">
        <v>503</v>
      </c>
      <c r="P9004">
        <v>59955</v>
      </c>
      <c r="Q9004" s="1">
        <v>45309</v>
      </c>
      <c r="R9004">
        <v>0</v>
      </c>
      <c r="S9004">
        <v>0</v>
      </c>
      <c r="T9004">
        <v>0</v>
      </c>
      <c r="U9004">
        <v>0</v>
      </c>
      <c r="V9004" s="1">
        <v>45502</v>
      </c>
      <c r="W9004">
        <v>943332</v>
      </c>
      <c r="X9004" t="s">
        <v>8804</v>
      </c>
      <c r="Y9004">
        <v>4763</v>
      </c>
      <c r="Z9004">
        <v>568836</v>
      </c>
      <c r="AA9004" s="1">
        <v>45624</v>
      </c>
      <c r="AB9004">
        <f>Cloline_Poultry_Dataset[[#This Row],[Sales.Revenue_INR]]-Cloline_Poultry_Dataset[[#This Row],[Feed_Transactions.Feed_Cost_INR]]</f>
        <v>508881</v>
      </c>
      <c r="AC9004" t="str">
        <f>TEXT(Cloline_Poultry_Dataset[[#This Row],[Sales.Sale_Date]],"mmm-yyyy")</f>
        <v>Nov-2024</v>
      </c>
      <c r="AD9004">
        <f t="shared" si="140"/>
        <v>0</v>
      </c>
    </row>
    <row r="9005" spans="1:30" x14ac:dyDescent="0.3">
      <c r="A9005">
        <v>301510</v>
      </c>
      <c r="B9005">
        <v>119903</v>
      </c>
      <c r="C9005" t="s">
        <v>6</v>
      </c>
      <c r="D9005">
        <v>6</v>
      </c>
      <c r="E9005">
        <v>17</v>
      </c>
      <c r="F9005" t="s">
        <v>7</v>
      </c>
      <c r="G9005" t="s">
        <v>8762</v>
      </c>
      <c r="H9005">
        <v>327042064579</v>
      </c>
      <c r="I9005" t="s">
        <v>6148</v>
      </c>
      <c r="J9005">
        <v>4071</v>
      </c>
      <c r="K9005">
        <v>22</v>
      </c>
      <c r="L9005" s="1">
        <v>44702</v>
      </c>
      <c r="M9005">
        <v>701327</v>
      </c>
      <c r="N9005" t="s">
        <v>8801</v>
      </c>
      <c r="O9005">
        <v>2598</v>
      </c>
      <c r="P9005">
        <v>113541</v>
      </c>
      <c r="Q9005" s="1">
        <v>45665</v>
      </c>
      <c r="R9005">
        <v>521441</v>
      </c>
      <c r="S9005">
        <v>4617</v>
      </c>
      <c r="T9005">
        <v>8898</v>
      </c>
      <c r="U9005">
        <v>105</v>
      </c>
      <c r="V9005" s="1">
        <v>45101</v>
      </c>
      <c r="W9005">
        <v>905700</v>
      </c>
      <c r="X9005" t="s">
        <v>8804</v>
      </c>
      <c r="Y9005">
        <v>3145</v>
      </c>
      <c r="Z9005">
        <v>463690</v>
      </c>
      <c r="AA9005" s="1">
        <v>45757</v>
      </c>
      <c r="AB9005">
        <f>Cloline_Poultry_Dataset[[#This Row],[Sales.Revenue_INR]]-Cloline_Poultry_Dataset[[#This Row],[Feed_Transactions.Feed_Cost_INR]]</f>
        <v>350149</v>
      </c>
      <c r="AC9005" t="str">
        <f>TEXT(Cloline_Poultry_Dataset[[#This Row],[Sales.Sale_Date]],"mmm-yyyy")</f>
        <v>Apr-2025</v>
      </c>
      <c r="AD9005">
        <f t="shared" si="140"/>
        <v>2.2742040285899936</v>
      </c>
    </row>
    <row r="9006" spans="1:30" x14ac:dyDescent="0.3">
      <c r="A9006">
        <v>303901</v>
      </c>
      <c r="B9006">
        <v>119906</v>
      </c>
      <c r="C9006" t="s">
        <v>9</v>
      </c>
      <c r="D9006">
        <v>6</v>
      </c>
      <c r="E9006">
        <v>25</v>
      </c>
      <c r="F9006" t="s">
        <v>10</v>
      </c>
      <c r="G9006" t="s">
        <v>8763</v>
      </c>
      <c r="H9006">
        <v>248823109797</v>
      </c>
      <c r="I9006" t="s">
        <v>6143</v>
      </c>
      <c r="J9006">
        <v>21708</v>
      </c>
      <c r="K9006">
        <v>22</v>
      </c>
      <c r="L9006" s="1">
        <v>45564</v>
      </c>
      <c r="M9006">
        <v>727298</v>
      </c>
      <c r="N9006" t="s">
        <v>8801</v>
      </c>
      <c r="O9006">
        <v>6655</v>
      </c>
      <c r="P9006">
        <v>93521</v>
      </c>
      <c r="Q9006" s="1">
        <v>45276</v>
      </c>
      <c r="R9006">
        <v>512275</v>
      </c>
      <c r="S9006">
        <v>1839</v>
      </c>
      <c r="T9006">
        <v>8436</v>
      </c>
      <c r="U9006">
        <v>54</v>
      </c>
      <c r="V9006" s="1">
        <v>45288</v>
      </c>
      <c r="W9006">
        <v>0</v>
      </c>
      <c r="X9006" t="s">
        <v>8804</v>
      </c>
      <c r="Y9006">
        <v>0</v>
      </c>
      <c r="Z9006">
        <v>0</v>
      </c>
      <c r="AA9006" s="1">
        <v>45757</v>
      </c>
      <c r="AB9006">
        <f>Cloline_Poultry_Dataset[[#This Row],[Sales.Revenue_INR]]-Cloline_Poultry_Dataset[[#This Row],[Feed_Transactions.Feed_Cost_INR]]</f>
        <v>-93521</v>
      </c>
      <c r="AC9006" t="str">
        <f>TEXT(Cloline_Poultry_Dataset[[#This Row],[Sales.Sale_Date]],"mmm-yyyy")</f>
        <v>Apr-2025</v>
      </c>
      <c r="AD9006">
        <f t="shared" si="140"/>
        <v>2.9363784665579118</v>
      </c>
    </row>
    <row r="9007" spans="1:30" x14ac:dyDescent="0.3">
      <c r="A9007">
        <v>307250</v>
      </c>
      <c r="B9007">
        <v>119912</v>
      </c>
      <c r="C9007" t="s">
        <v>9</v>
      </c>
      <c r="D9007">
        <v>6</v>
      </c>
      <c r="E9007">
        <v>16</v>
      </c>
      <c r="F9007" t="s">
        <v>7</v>
      </c>
      <c r="G9007" t="s">
        <v>8764</v>
      </c>
      <c r="H9007">
        <v>198014363170</v>
      </c>
      <c r="I9007" t="s">
        <v>6152</v>
      </c>
      <c r="J9007">
        <v>21991</v>
      </c>
      <c r="K9007">
        <v>10</v>
      </c>
      <c r="L9007" s="1">
        <v>45428</v>
      </c>
      <c r="M9007">
        <v>0</v>
      </c>
      <c r="N9007" t="s">
        <v>8803</v>
      </c>
      <c r="O9007">
        <v>0</v>
      </c>
      <c r="P9007">
        <v>0</v>
      </c>
      <c r="Q9007" s="1">
        <v>45559</v>
      </c>
      <c r="R9007">
        <v>508597</v>
      </c>
      <c r="S9007">
        <v>3678</v>
      </c>
      <c r="T9007">
        <v>1111</v>
      </c>
      <c r="U9007">
        <v>200</v>
      </c>
      <c r="V9007" s="1">
        <v>45403</v>
      </c>
      <c r="W9007">
        <v>917899</v>
      </c>
      <c r="X9007" t="s">
        <v>8805</v>
      </c>
      <c r="Y9007">
        <v>3436</v>
      </c>
      <c r="Z9007">
        <v>242300</v>
      </c>
      <c r="AA9007" s="1">
        <v>44922</v>
      </c>
      <c r="AB9007">
        <f>Cloline_Poultry_Dataset[[#This Row],[Sales.Revenue_INR]]-Cloline_Poultry_Dataset[[#This Row],[Feed_Transactions.Feed_Cost_INR]]</f>
        <v>242300</v>
      </c>
      <c r="AC9007" t="str">
        <f>TEXT(Cloline_Poultry_Dataset[[#This Row],[Sales.Sale_Date]],"mmm-yyyy")</f>
        <v>Dec-2022</v>
      </c>
      <c r="AD9007">
        <f t="shared" si="140"/>
        <v>5.4377379010331701</v>
      </c>
    </row>
    <row r="9008" spans="1:30" x14ac:dyDescent="0.3">
      <c r="A9008">
        <v>305240</v>
      </c>
      <c r="B9008">
        <v>119914</v>
      </c>
      <c r="C9008" t="s">
        <v>9</v>
      </c>
      <c r="D9008">
        <v>18</v>
      </c>
      <c r="E9008">
        <v>17</v>
      </c>
      <c r="F9008" t="s">
        <v>7</v>
      </c>
      <c r="G9008" t="s">
        <v>8765</v>
      </c>
      <c r="H9008">
        <v>768498178358</v>
      </c>
      <c r="I9008" t="s">
        <v>6143</v>
      </c>
      <c r="J9008">
        <v>24752</v>
      </c>
      <c r="K9008">
        <v>5</v>
      </c>
      <c r="L9008" s="1">
        <v>45811</v>
      </c>
      <c r="M9008">
        <v>708501</v>
      </c>
      <c r="N9008" t="s">
        <v>8803</v>
      </c>
      <c r="O9008">
        <v>984</v>
      </c>
      <c r="P9008">
        <v>222986</v>
      </c>
      <c r="Q9008" s="1">
        <v>45559</v>
      </c>
      <c r="R9008">
        <v>514944</v>
      </c>
      <c r="S9008">
        <v>3589</v>
      </c>
      <c r="T9008">
        <v>6695</v>
      </c>
      <c r="U9008">
        <v>125</v>
      </c>
      <c r="V9008" s="1">
        <v>45528</v>
      </c>
      <c r="W9008">
        <v>904591</v>
      </c>
      <c r="X9008" t="s">
        <v>8804</v>
      </c>
      <c r="Y9008">
        <v>1006</v>
      </c>
      <c r="Z9008">
        <v>153439</v>
      </c>
      <c r="AA9008" s="1">
        <v>45483</v>
      </c>
      <c r="AB9008">
        <f>Cloline_Poultry_Dataset[[#This Row],[Sales.Revenue_INR]]-Cloline_Poultry_Dataset[[#This Row],[Feed_Transactions.Feed_Cost_INR]]</f>
        <v>-69547</v>
      </c>
      <c r="AC9008" t="str">
        <f>TEXT(Cloline_Poultry_Dataset[[#This Row],[Sales.Sale_Date]],"mmm-yyyy")</f>
        <v>Jul-2024</v>
      </c>
      <c r="AD9008">
        <f t="shared" si="140"/>
        <v>3.4828643076065759</v>
      </c>
    </row>
    <row r="9009" spans="1:30" x14ac:dyDescent="0.3">
      <c r="A9009">
        <v>300613</v>
      </c>
      <c r="B9009">
        <v>119915</v>
      </c>
      <c r="C9009" t="s">
        <v>9</v>
      </c>
      <c r="D9009">
        <v>12</v>
      </c>
      <c r="E9009">
        <v>25</v>
      </c>
      <c r="F9009" t="s">
        <v>7</v>
      </c>
      <c r="G9009" t="s">
        <v>8766</v>
      </c>
      <c r="H9009">
        <v>727565063040</v>
      </c>
      <c r="I9009" t="s">
        <v>6144</v>
      </c>
      <c r="J9009">
        <v>5062</v>
      </c>
      <c r="K9009">
        <v>14</v>
      </c>
      <c r="L9009" s="1">
        <v>44708</v>
      </c>
      <c r="M9009">
        <v>711845</v>
      </c>
      <c r="N9009" t="s">
        <v>8802</v>
      </c>
      <c r="O9009">
        <v>3568</v>
      </c>
      <c r="P9009">
        <v>177482</v>
      </c>
      <c r="Q9009" s="1">
        <v>45752</v>
      </c>
      <c r="R9009">
        <v>506469</v>
      </c>
      <c r="S9009">
        <v>2317</v>
      </c>
      <c r="T9009">
        <v>8515</v>
      </c>
      <c r="U9009">
        <v>293</v>
      </c>
      <c r="V9009" s="1">
        <v>45142</v>
      </c>
      <c r="W9009">
        <v>908448</v>
      </c>
      <c r="X9009" t="s">
        <v>8804</v>
      </c>
      <c r="Y9009">
        <v>636</v>
      </c>
      <c r="Z9009">
        <v>219517</v>
      </c>
      <c r="AA9009" s="1">
        <v>45019</v>
      </c>
      <c r="AB9009">
        <f>Cloline_Poultry_Dataset[[#This Row],[Sales.Revenue_INR]]-Cloline_Poultry_Dataset[[#This Row],[Feed_Transactions.Feed_Cost_INR]]</f>
        <v>42035</v>
      </c>
      <c r="AC9009" t="str">
        <f>TEXT(Cloline_Poultry_Dataset[[#This Row],[Sales.Sale_Date]],"mmm-yyyy")</f>
        <v>Apr-2023</v>
      </c>
      <c r="AD9009">
        <f t="shared" si="140"/>
        <v>12.645662494605093</v>
      </c>
    </row>
    <row r="9010" spans="1:30" x14ac:dyDescent="0.3">
      <c r="A9010">
        <v>300457</v>
      </c>
      <c r="B9010">
        <v>119916</v>
      </c>
      <c r="C9010" t="s">
        <v>6</v>
      </c>
      <c r="D9010">
        <v>12</v>
      </c>
      <c r="E9010">
        <v>14</v>
      </c>
      <c r="F9010" t="s">
        <v>7</v>
      </c>
      <c r="G9010" t="s">
        <v>8767</v>
      </c>
      <c r="H9010">
        <v>657266315433</v>
      </c>
      <c r="I9010" t="s">
        <v>6148</v>
      </c>
      <c r="J9010">
        <v>1725</v>
      </c>
      <c r="K9010">
        <v>13</v>
      </c>
      <c r="L9010" s="1">
        <v>45227</v>
      </c>
      <c r="M9010">
        <v>715935</v>
      </c>
      <c r="N9010" t="s">
        <v>8802</v>
      </c>
      <c r="O9010">
        <v>4689</v>
      </c>
      <c r="P9010">
        <v>46975</v>
      </c>
      <c r="Q9010" s="1">
        <v>45026</v>
      </c>
      <c r="R9010">
        <v>508940</v>
      </c>
      <c r="S9010">
        <v>1601</v>
      </c>
      <c r="T9010">
        <v>13019</v>
      </c>
      <c r="U9010">
        <v>271</v>
      </c>
      <c r="V9010" s="1">
        <v>45299</v>
      </c>
      <c r="W9010">
        <v>920548</v>
      </c>
      <c r="X9010" t="s">
        <v>8804</v>
      </c>
      <c r="Y9010">
        <v>3147</v>
      </c>
      <c r="Z9010">
        <v>184802</v>
      </c>
      <c r="AA9010" s="1">
        <v>45652</v>
      </c>
      <c r="AB9010">
        <f>Cloline_Poultry_Dataset[[#This Row],[Sales.Revenue_INR]]-Cloline_Poultry_Dataset[[#This Row],[Feed_Transactions.Feed_Cost_INR]]</f>
        <v>137827</v>
      </c>
      <c r="AC9010" t="str">
        <f>TEXT(Cloline_Poultry_Dataset[[#This Row],[Sales.Sale_Date]],"mmm-yyyy")</f>
        <v>Dec-2024</v>
      </c>
      <c r="AD9010">
        <f t="shared" si="140"/>
        <v>16.926920674578387</v>
      </c>
    </row>
    <row r="9011" spans="1:30" x14ac:dyDescent="0.3">
      <c r="A9011">
        <v>302588</v>
      </c>
      <c r="B9011">
        <v>119917</v>
      </c>
      <c r="C9011" t="s">
        <v>9</v>
      </c>
      <c r="D9011">
        <v>6</v>
      </c>
      <c r="E9011">
        <v>8</v>
      </c>
      <c r="F9011" t="s">
        <v>8</v>
      </c>
      <c r="G9011" t="s">
        <v>8768</v>
      </c>
      <c r="H9011">
        <v>798023459589</v>
      </c>
      <c r="I9011" t="s">
        <v>6148</v>
      </c>
      <c r="J9011">
        <v>10319</v>
      </c>
      <c r="K9011">
        <v>19</v>
      </c>
      <c r="L9011" s="1">
        <v>44394</v>
      </c>
      <c r="M9011">
        <v>713410</v>
      </c>
      <c r="N9011" t="s">
        <v>8801</v>
      </c>
      <c r="O9011">
        <v>4153</v>
      </c>
      <c r="P9011">
        <v>133362</v>
      </c>
      <c r="Q9011" s="1">
        <v>45755</v>
      </c>
      <c r="R9011">
        <v>533879</v>
      </c>
      <c r="S9011">
        <v>967</v>
      </c>
      <c r="T9011">
        <v>12232</v>
      </c>
      <c r="U9011">
        <v>142</v>
      </c>
      <c r="V9011" s="1">
        <v>45949</v>
      </c>
      <c r="W9011">
        <v>908932</v>
      </c>
      <c r="X9011" t="s">
        <v>8805</v>
      </c>
      <c r="Y9011">
        <v>1461</v>
      </c>
      <c r="Z9011">
        <v>527392</v>
      </c>
      <c r="AA9011" s="1">
        <v>45211</v>
      </c>
      <c r="AB9011">
        <f>Cloline_Poultry_Dataset[[#This Row],[Sales.Revenue_INR]]-Cloline_Poultry_Dataset[[#This Row],[Feed_Transactions.Feed_Cost_INR]]</f>
        <v>394030</v>
      </c>
      <c r="AC9011" t="str">
        <f>TEXT(Cloline_Poultry_Dataset[[#This Row],[Sales.Sale_Date]],"mmm-yyyy")</f>
        <v>Oct-2023</v>
      </c>
      <c r="AD9011">
        <f t="shared" si="140"/>
        <v>14.68459152016546</v>
      </c>
    </row>
    <row r="9012" spans="1:30" x14ac:dyDescent="0.3">
      <c r="A9012">
        <v>308917</v>
      </c>
      <c r="B9012">
        <v>119920</v>
      </c>
      <c r="C9012" t="s">
        <v>6</v>
      </c>
      <c r="D9012">
        <v>6</v>
      </c>
      <c r="E9012">
        <v>8</v>
      </c>
      <c r="F9012" t="s">
        <v>8</v>
      </c>
      <c r="G9012" t="s">
        <v>8769</v>
      </c>
      <c r="H9012">
        <v>29727768752</v>
      </c>
      <c r="I9012" t="s">
        <v>6144</v>
      </c>
      <c r="J9012">
        <v>13312</v>
      </c>
      <c r="K9012">
        <v>24</v>
      </c>
      <c r="L9012" s="1">
        <v>45637</v>
      </c>
      <c r="M9012">
        <v>0</v>
      </c>
      <c r="N9012" t="s">
        <v>8802</v>
      </c>
      <c r="O9012">
        <v>0</v>
      </c>
      <c r="P9012">
        <v>0</v>
      </c>
      <c r="Q9012" s="1">
        <v>45429</v>
      </c>
      <c r="R9012">
        <v>515524</v>
      </c>
      <c r="S9012">
        <v>3032</v>
      </c>
      <c r="T9012">
        <v>6431</v>
      </c>
      <c r="U9012">
        <v>112</v>
      </c>
      <c r="V9012" s="1">
        <v>45809</v>
      </c>
      <c r="W9012">
        <v>909955</v>
      </c>
      <c r="X9012" t="s">
        <v>8805</v>
      </c>
      <c r="Y9012">
        <v>1510</v>
      </c>
      <c r="Z9012">
        <v>342538</v>
      </c>
      <c r="AA9012" s="1">
        <v>45972</v>
      </c>
      <c r="AB9012">
        <f>Cloline_Poultry_Dataset[[#This Row],[Sales.Revenue_INR]]-Cloline_Poultry_Dataset[[#This Row],[Feed_Transactions.Feed_Cost_INR]]</f>
        <v>342538</v>
      </c>
      <c r="AC9012" t="str">
        <f>TEXT(Cloline_Poultry_Dataset[[#This Row],[Sales.Sale_Date]],"mmm-yyyy")</f>
        <v>Nov-2025</v>
      </c>
      <c r="AD9012">
        <f t="shared" si="140"/>
        <v>3.6939313984168867</v>
      </c>
    </row>
    <row r="9013" spans="1:30" x14ac:dyDescent="0.3">
      <c r="A9013">
        <v>303918</v>
      </c>
      <c r="B9013">
        <v>119921</v>
      </c>
      <c r="C9013" t="s">
        <v>9</v>
      </c>
      <c r="D9013">
        <v>6</v>
      </c>
      <c r="E9013">
        <v>8</v>
      </c>
      <c r="F9013" t="s">
        <v>8</v>
      </c>
      <c r="G9013" t="s">
        <v>8770</v>
      </c>
      <c r="H9013">
        <v>158755131610</v>
      </c>
      <c r="I9013" t="s">
        <v>6144</v>
      </c>
      <c r="J9013">
        <v>16046</v>
      </c>
      <c r="K9013">
        <v>8</v>
      </c>
      <c r="L9013" s="1">
        <v>44288</v>
      </c>
      <c r="M9013">
        <v>727112</v>
      </c>
      <c r="N9013" t="s">
        <v>8802</v>
      </c>
      <c r="O9013">
        <v>3895</v>
      </c>
      <c r="P9013">
        <v>24484</v>
      </c>
      <c r="Q9013" s="1">
        <v>45429</v>
      </c>
      <c r="R9013">
        <v>520038</v>
      </c>
      <c r="S9013">
        <v>2415</v>
      </c>
      <c r="T9013">
        <v>13942</v>
      </c>
      <c r="U9013">
        <v>102</v>
      </c>
      <c r="V9013" s="1">
        <v>45122</v>
      </c>
      <c r="W9013">
        <v>900626</v>
      </c>
      <c r="X9013" t="s">
        <v>8805</v>
      </c>
      <c r="Y9013">
        <v>168</v>
      </c>
      <c r="Z9013">
        <v>353527</v>
      </c>
      <c r="AA9013" s="1">
        <v>44976</v>
      </c>
      <c r="AB9013">
        <f>Cloline_Poultry_Dataset[[#This Row],[Sales.Revenue_INR]]-Cloline_Poultry_Dataset[[#This Row],[Feed_Transactions.Feed_Cost_INR]]</f>
        <v>329043</v>
      </c>
      <c r="AC9013" t="str">
        <f>TEXT(Cloline_Poultry_Dataset[[#This Row],[Sales.Sale_Date]],"mmm-yyyy")</f>
        <v>Feb-2023</v>
      </c>
      <c r="AD9013">
        <f t="shared" si="140"/>
        <v>4.2236024844720497</v>
      </c>
    </row>
    <row r="9014" spans="1:30" x14ac:dyDescent="0.3">
      <c r="A9014">
        <v>311599</v>
      </c>
      <c r="B9014">
        <v>119922</v>
      </c>
      <c r="C9014" t="s">
        <v>9</v>
      </c>
      <c r="D9014">
        <v>12</v>
      </c>
      <c r="E9014">
        <v>15</v>
      </c>
      <c r="F9014" t="s">
        <v>10</v>
      </c>
      <c r="G9014" t="s">
        <v>8771</v>
      </c>
      <c r="H9014">
        <v>437306261859</v>
      </c>
      <c r="I9014" t="s">
        <v>6144</v>
      </c>
      <c r="J9014">
        <v>2826</v>
      </c>
      <c r="K9014">
        <v>12</v>
      </c>
      <c r="L9014" s="1">
        <v>45625</v>
      </c>
      <c r="M9014">
        <v>706354</v>
      </c>
      <c r="N9014" t="s">
        <v>8802</v>
      </c>
      <c r="O9014">
        <v>4161</v>
      </c>
      <c r="P9014">
        <v>103159</v>
      </c>
      <c r="Q9014" s="1">
        <v>45528</v>
      </c>
      <c r="R9014">
        <v>520244</v>
      </c>
      <c r="S9014">
        <v>4081</v>
      </c>
      <c r="T9014">
        <v>12197</v>
      </c>
      <c r="U9014">
        <v>58</v>
      </c>
      <c r="V9014" s="1">
        <v>45772</v>
      </c>
      <c r="W9014">
        <v>0</v>
      </c>
      <c r="X9014" t="s">
        <v>8805</v>
      </c>
      <c r="Y9014">
        <v>0</v>
      </c>
      <c r="Z9014">
        <v>0</v>
      </c>
      <c r="AA9014" s="1">
        <v>44976</v>
      </c>
      <c r="AB9014">
        <f>Cloline_Poultry_Dataset[[#This Row],[Sales.Revenue_INR]]-Cloline_Poultry_Dataset[[#This Row],[Feed_Transactions.Feed_Cost_INR]]</f>
        <v>-103159</v>
      </c>
      <c r="AC9014" t="str">
        <f>TEXT(Cloline_Poultry_Dataset[[#This Row],[Sales.Sale_Date]],"mmm-yyyy")</f>
        <v>Feb-2023</v>
      </c>
      <c r="AD9014">
        <f t="shared" si="140"/>
        <v>1.4212202891448174</v>
      </c>
    </row>
    <row r="9015" spans="1:30" x14ac:dyDescent="0.3">
      <c r="A9015">
        <v>307767</v>
      </c>
      <c r="B9015">
        <v>119923</v>
      </c>
      <c r="C9015" t="s">
        <v>6</v>
      </c>
      <c r="D9015">
        <v>6</v>
      </c>
      <c r="E9015">
        <v>13</v>
      </c>
      <c r="F9015" t="s">
        <v>7</v>
      </c>
      <c r="G9015" t="s">
        <v>8772</v>
      </c>
      <c r="H9015">
        <v>338122956182</v>
      </c>
      <c r="I9015" t="s">
        <v>6144</v>
      </c>
      <c r="J9015">
        <v>22418</v>
      </c>
      <c r="K9015">
        <v>19</v>
      </c>
      <c r="L9015" s="1">
        <v>45187</v>
      </c>
      <c r="M9015">
        <v>725521</v>
      </c>
      <c r="N9015" t="s">
        <v>8801</v>
      </c>
      <c r="O9015">
        <v>1530</v>
      </c>
      <c r="P9015">
        <v>22696</v>
      </c>
      <c r="Q9015" s="1">
        <v>45490</v>
      </c>
      <c r="R9015">
        <v>500322</v>
      </c>
      <c r="S9015">
        <v>4768</v>
      </c>
      <c r="T9015">
        <v>5560</v>
      </c>
      <c r="U9015">
        <v>286</v>
      </c>
      <c r="V9015" s="1">
        <v>44943</v>
      </c>
      <c r="W9015">
        <v>0</v>
      </c>
      <c r="X9015" t="s">
        <v>8805</v>
      </c>
      <c r="Y9015">
        <v>0</v>
      </c>
      <c r="Z9015">
        <v>0</v>
      </c>
      <c r="AA9015" s="1">
        <v>44976</v>
      </c>
      <c r="AB9015">
        <f>Cloline_Poultry_Dataset[[#This Row],[Sales.Revenue_INR]]-Cloline_Poultry_Dataset[[#This Row],[Feed_Transactions.Feed_Cost_INR]]</f>
        <v>-22696</v>
      </c>
      <c r="AC9015" t="str">
        <f>TEXT(Cloline_Poultry_Dataset[[#This Row],[Sales.Sale_Date]],"mmm-yyyy")</f>
        <v>Feb-2023</v>
      </c>
      <c r="AD9015">
        <f t="shared" si="140"/>
        <v>5.998322147651006</v>
      </c>
    </row>
    <row r="9016" spans="1:30" x14ac:dyDescent="0.3">
      <c r="A9016">
        <v>303154</v>
      </c>
      <c r="B9016">
        <v>119926</v>
      </c>
      <c r="C9016" t="s">
        <v>6</v>
      </c>
      <c r="D9016">
        <v>6</v>
      </c>
      <c r="E9016">
        <v>10</v>
      </c>
      <c r="F9016" t="s">
        <v>8</v>
      </c>
      <c r="G9016" t="s">
        <v>8773</v>
      </c>
      <c r="H9016">
        <v>989191709515</v>
      </c>
      <c r="I9016" t="s">
        <v>6148</v>
      </c>
      <c r="J9016">
        <v>2332</v>
      </c>
      <c r="K9016">
        <v>21</v>
      </c>
      <c r="L9016" s="1">
        <v>44407</v>
      </c>
      <c r="M9016">
        <v>705446</v>
      </c>
      <c r="N9016" t="s">
        <v>8802</v>
      </c>
      <c r="O9016">
        <v>1594</v>
      </c>
      <c r="P9016">
        <v>87276</v>
      </c>
      <c r="Q9016" s="1">
        <v>45273</v>
      </c>
      <c r="R9016">
        <v>500553</v>
      </c>
      <c r="S9016">
        <v>3987</v>
      </c>
      <c r="T9016">
        <v>14463</v>
      </c>
      <c r="U9016">
        <v>115</v>
      </c>
      <c r="V9016" s="1">
        <v>45408</v>
      </c>
      <c r="W9016">
        <v>910823</v>
      </c>
      <c r="X9016" t="s">
        <v>8805</v>
      </c>
      <c r="Y9016">
        <v>2254</v>
      </c>
      <c r="Z9016">
        <v>193492</v>
      </c>
      <c r="AA9016" s="1">
        <v>45243</v>
      </c>
      <c r="AB9016">
        <f>Cloline_Poultry_Dataset[[#This Row],[Sales.Revenue_INR]]-Cloline_Poultry_Dataset[[#This Row],[Feed_Transactions.Feed_Cost_INR]]</f>
        <v>106216</v>
      </c>
      <c r="AC9016" t="str">
        <f>TEXT(Cloline_Poultry_Dataset[[#This Row],[Sales.Sale_Date]],"mmm-yyyy")</f>
        <v>Nov-2023</v>
      </c>
      <c r="AD9016">
        <f t="shared" si="140"/>
        <v>2.8843742162026587</v>
      </c>
    </row>
    <row r="9017" spans="1:30" x14ac:dyDescent="0.3">
      <c r="A9017">
        <v>305186</v>
      </c>
      <c r="B9017">
        <v>119928</v>
      </c>
      <c r="C9017" t="s">
        <v>9</v>
      </c>
      <c r="D9017">
        <v>18</v>
      </c>
      <c r="E9017">
        <v>17</v>
      </c>
      <c r="F9017" t="s">
        <v>7</v>
      </c>
      <c r="G9017" t="s">
        <v>8774</v>
      </c>
      <c r="H9017">
        <v>308658011166</v>
      </c>
      <c r="I9017" t="s">
        <v>6148</v>
      </c>
      <c r="J9017">
        <v>11792</v>
      </c>
      <c r="K9017">
        <v>23</v>
      </c>
      <c r="L9017" s="1">
        <v>44380</v>
      </c>
      <c r="M9017">
        <v>710979</v>
      </c>
      <c r="N9017" t="s">
        <v>8801</v>
      </c>
      <c r="O9017">
        <v>5517</v>
      </c>
      <c r="P9017">
        <v>212817</v>
      </c>
      <c r="Q9017" s="1">
        <v>45462</v>
      </c>
      <c r="R9017">
        <v>518729</v>
      </c>
      <c r="S9017">
        <v>3783</v>
      </c>
      <c r="T9017">
        <v>13203</v>
      </c>
      <c r="U9017">
        <v>10</v>
      </c>
      <c r="V9017" s="1">
        <v>45159</v>
      </c>
      <c r="W9017">
        <v>925522</v>
      </c>
      <c r="X9017" t="s">
        <v>8805</v>
      </c>
      <c r="Y9017">
        <v>2710</v>
      </c>
      <c r="Z9017">
        <v>494265</v>
      </c>
      <c r="AA9017" s="1">
        <v>45927</v>
      </c>
      <c r="AB9017">
        <f>Cloline_Poultry_Dataset[[#This Row],[Sales.Revenue_INR]]-Cloline_Poultry_Dataset[[#This Row],[Feed_Transactions.Feed_Cost_INR]]</f>
        <v>281448</v>
      </c>
      <c r="AC9017" t="str">
        <f>TEXT(Cloline_Poultry_Dataset[[#This Row],[Sales.Sale_Date]],"mmm-yyyy")</f>
        <v>Sep-2025</v>
      </c>
      <c r="AD9017">
        <f t="shared" si="140"/>
        <v>0.26434047052603754</v>
      </c>
    </row>
    <row r="9018" spans="1:30" x14ac:dyDescent="0.3">
      <c r="A9018">
        <v>304661</v>
      </c>
      <c r="B9018">
        <v>119931</v>
      </c>
      <c r="C9018" t="s">
        <v>9</v>
      </c>
      <c r="D9018">
        <v>18</v>
      </c>
      <c r="E9018">
        <v>13</v>
      </c>
      <c r="F9018" t="s">
        <v>10</v>
      </c>
      <c r="G9018" t="s">
        <v>8775</v>
      </c>
      <c r="H9018">
        <v>828738545758</v>
      </c>
      <c r="I9018" t="s">
        <v>6143</v>
      </c>
      <c r="J9018">
        <v>1968</v>
      </c>
      <c r="K9018">
        <v>21</v>
      </c>
      <c r="L9018" s="1">
        <v>45681</v>
      </c>
      <c r="M9018">
        <v>726902</v>
      </c>
      <c r="N9018" t="s">
        <v>8801</v>
      </c>
      <c r="O9018">
        <v>969</v>
      </c>
      <c r="P9018">
        <v>226633</v>
      </c>
      <c r="Q9018" s="1">
        <v>45833</v>
      </c>
      <c r="R9018">
        <v>505195</v>
      </c>
      <c r="S9018">
        <v>2124</v>
      </c>
      <c r="T9018">
        <v>8148</v>
      </c>
      <c r="U9018">
        <v>133</v>
      </c>
      <c r="V9018" s="1">
        <v>44990</v>
      </c>
      <c r="W9018">
        <v>913185</v>
      </c>
      <c r="X9018" t="s">
        <v>8804</v>
      </c>
      <c r="Y9018">
        <v>1074</v>
      </c>
      <c r="Z9018">
        <v>379836</v>
      </c>
      <c r="AA9018" s="1">
        <v>45605</v>
      </c>
      <c r="AB9018">
        <f>Cloline_Poultry_Dataset[[#This Row],[Sales.Revenue_INR]]-Cloline_Poultry_Dataset[[#This Row],[Feed_Transactions.Feed_Cost_INR]]</f>
        <v>153203</v>
      </c>
      <c r="AC9018" t="str">
        <f>TEXT(Cloline_Poultry_Dataset[[#This Row],[Sales.Sale_Date]],"mmm-yyyy")</f>
        <v>Nov-2024</v>
      </c>
      <c r="AD9018">
        <f t="shared" si="140"/>
        <v>6.2617702448210926</v>
      </c>
    </row>
    <row r="9019" spans="1:30" x14ac:dyDescent="0.3">
      <c r="A9019">
        <v>300356</v>
      </c>
      <c r="B9019">
        <v>119937</v>
      </c>
      <c r="C9019" t="s">
        <v>9</v>
      </c>
      <c r="D9019">
        <v>18</v>
      </c>
      <c r="E9019">
        <v>12</v>
      </c>
      <c r="F9019" t="s">
        <v>10</v>
      </c>
      <c r="G9019" t="s">
        <v>8776</v>
      </c>
      <c r="H9019">
        <v>106302563619</v>
      </c>
      <c r="I9019" t="s">
        <v>6148</v>
      </c>
      <c r="J9019">
        <v>3053</v>
      </c>
      <c r="K9019">
        <v>6</v>
      </c>
      <c r="L9019" s="1">
        <v>45778</v>
      </c>
      <c r="M9019">
        <v>0</v>
      </c>
      <c r="N9019" t="s">
        <v>8802</v>
      </c>
      <c r="O9019">
        <v>0</v>
      </c>
      <c r="P9019">
        <v>0</v>
      </c>
      <c r="Q9019" s="1">
        <v>45520</v>
      </c>
      <c r="R9019">
        <v>502019</v>
      </c>
      <c r="S9019">
        <v>1782</v>
      </c>
      <c r="T9019">
        <v>10142</v>
      </c>
      <c r="U9019">
        <v>233</v>
      </c>
      <c r="V9019" s="1">
        <v>45989</v>
      </c>
      <c r="W9019">
        <v>900754</v>
      </c>
      <c r="X9019" t="s">
        <v>8805</v>
      </c>
      <c r="Y9019">
        <v>1804</v>
      </c>
      <c r="Z9019">
        <v>275125</v>
      </c>
      <c r="AA9019" s="1">
        <v>45361</v>
      </c>
      <c r="AB9019">
        <f>Cloline_Poultry_Dataset[[#This Row],[Sales.Revenue_INR]]-Cloline_Poultry_Dataset[[#This Row],[Feed_Transactions.Feed_Cost_INR]]</f>
        <v>275125</v>
      </c>
      <c r="AC9019" t="str">
        <f>TEXT(Cloline_Poultry_Dataset[[#This Row],[Sales.Sale_Date]],"mmm-yyyy")</f>
        <v>Mar-2024</v>
      </c>
      <c r="AD9019">
        <f t="shared" si="140"/>
        <v>13.07519640852974</v>
      </c>
    </row>
    <row r="9020" spans="1:30" x14ac:dyDescent="0.3">
      <c r="A9020">
        <v>310912</v>
      </c>
      <c r="B9020">
        <v>119938</v>
      </c>
      <c r="C9020" t="s">
        <v>9</v>
      </c>
      <c r="D9020">
        <v>18</v>
      </c>
      <c r="E9020">
        <v>15</v>
      </c>
      <c r="F9020" t="s">
        <v>8</v>
      </c>
      <c r="G9020" t="s">
        <v>8777</v>
      </c>
      <c r="H9020">
        <v>168527761017</v>
      </c>
      <c r="I9020" t="s">
        <v>6152</v>
      </c>
      <c r="J9020">
        <v>6853</v>
      </c>
      <c r="K9020">
        <v>22</v>
      </c>
      <c r="L9020" s="1">
        <v>45521</v>
      </c>
      <c r="M9020">
        <v>729608</v>
      </c>
      <c r="N9020" t="s">
        <v>8802</v>
      </c>
      <c r="O9020">
        <v>561</v>
      </c>
      <c r="P9020">
        <v>54239</v>
      </c>
      <c r="Q9020" s="1">
        <v>45520</v>
      </c>
      <c r="R9020">
        <v>514384</v>
      </c>
      <c r="S9020">
        <v>2570</v>
      </c>
      <c r="T9020">
        <v>11596</v>
      </c>
      <c r="U9020">
        <v>232</v>
      </c>
      <c r="V9020" s="1">
        <v>45195</v>
      </c>
      <c r="W9020">
        <v>930391</v>
      </c>
      <c r="X9020" t="s">
        <v>8804</v>
      </c>
      <c r="Y9020">
        <v>3814</v>
      </c>
      <c r="Z9020">
        <v>499315</v>
      </c>
      <c r="AA9020" s="1">
        <v>45015</v>
      </c>
      <c r="AB9020">
        <f>Cloline_Poultry_Dataset[[#This Row],[Sales.Revenue_INR]]-Cloline_Poultry_Dataset[[#This Row],[Feed_Transactions.Feed_Cost_INR]]</f>
        <v>445076</v>
      </c>
      <c r="AC9020" t="str">
        <f>TEXT(Cloline_Poultry_Dataset[[#This Row],[Sales.Sale_Date]],"mmm-yyyy")</f>
        <v>Mar-2023</v>
      </c>
      <c r="AD9020">
        <f t="shared" si="140"/>
        <v>9.027237354085603</v>
      </c>
    </row>
    <row r="9021" spans="1:30" x14ac:dyDescent="0.3">
      <c r="A9021">
        <v>305050</v>
      </c>
      <c r="B9021">
        <v>119941</v>
      </c>
      <c r="C9021" t="s">
        <v>9</v>
      </c>
      <c r="D9021">
        <v>6</v>
      </c>
      <c r="E9021">
        <v>24</v>
      </c>
      <c r="F9021" t="s">
        <v>10</v>
      </c>
      <c r="G9021" t="s">
        <v>8778</v>
      </c>
      <c r="H9021">
        <v>557067230612</v>
      </c>
      <c r="I9021" t="s">
        <v>6152</v>
      </c>
      <c r="J9021">
        <v>17545</v>
      </c>
      <c r="K9021">
        <v>24</v>
      </c>
      <c r="L9021" s="1">
        <v>44193</v>
      </c>
      <c r="M9021">
        <v>702892</v>
      </c>
      <c r="N9021" t="s">
        <v>8802</v>
      </c>
      <c r="O9021">
        <v>7626</v>
      </c>
      <c r="P9021">
        <v>111757</v>
      </c>
      <c r="Q9021" s="1">
        <v>45672</v>
      </c>
      <c r="R9021">
        <v>504743</v>
      </c>
      <c r="S9021">
        <v>2673</v>
      </c>
      <c r="T9021">
        <v>1351</v>
      </c>
      <c r="U9021">
        <v>69</v>
      </c>
      <c r="V9021" s="1">
        <v>45657</v>
      </c>
      <c r="W9021">
        <v>911607</v>
      </c>
      <c r="X9021" t="s">
        <v>8804</v>
      </c>
      <c r="Y9021">
        <v>2167</v>
      </c>
      <c r="Z9021">
        <v>429059</v>
      </c>
      <c r="AA9021" s="1">
        <v>45663</v>
      </c>
      <c r="AB9021">
        <f>Cloline_Poultry_Dataset[[#This Row],[Sales.Revenue_INR]]-Cloline_Poultry_Dataset[[#This Row],[Feed_Transactions.Feed_Cost_INR]]</f>
        <v>317302</v>
      </c>
      <c r="AC9021" t="str">
        <f>TEXT(Cloline_Poultry_Dataset[[#This Row],[Sales.Sale_Date]],"mmm-yyyy")</f>
        <v>Jan-2025</v>
      </c>
      <c r="AD9021">
        <f t="shared" si="140"/>
        <v>2.5813692480359149</v>
      </c>
    </row>
    <row r="9022" spans="1:30" x14ac:dyDescent="0.3">
      <c r="A9022">
        <v>304639</v>
      </c>
      <c r="B9022">
        <v>119942</v>
      </c>
      <c r="C9022" t="s">
        <v>9</v>
      </c>
      <c r="D9022">
        <v>6</v>
      </c>
      <c r="E9022">
        <v>10</v>
      </c>
      <c r="F9022" t="s">
        <v>8</v>
      </c>
      <c r="G9022" t="s">
        <v>8779</v>
      </c>
      <c r="H9022">
        <v>666305049594</v>
      </c>
      <c r="I9022" t="s">
        <v>6143</v>
      </c>
      <c r="J9022">
        <v>5701</v>
      </c>
      <c r="K9022">
        <v>25</v>
      </c>
      <c r="L9022" s="1">
        <v>44252</v>
      </c>
      <c r="M9022">
        <v>721474</v>
      </c>
      <c r="N9022" t="s">
        <v>8801</v>
      </c>
      <c r="O9022">
        <v>1791</v>
      </c>
      <c r="P9022">
        <v>143751</v>
      </c>
      <c r="Q9022" s="1">
        <v>45121</v>
      </c>
      <c r="R9022">
        <v>518231</v>
      </c>
      <c r="S9022">
        <v>4591</v>
      </c>
      <c r="T9022">
        <v>851</v>
      </c>
      <c r="U9022">
        <v>264</v>
      </c>
      <c r="V9022" s="1">
        <v>45957</v>
      </c>
      <c r="W9022">
        <v>926870</v>
      </c>
      <c r="X9022" t="s">
        <v>8804</v>
      </c>
      <c r="Y9022">
        <v>4461</v>
      </c>
      <c r="Z9022">
        <v>226490</v>
      </c>
      <c r="AA9022" s="1">
        <v>45445</v>
      </c>
      <c r="AB9022">
        <f>Cloline_Poultry_Dataset[[#This Row],[Sales.Revenue_INR]]-Cloline_Poultry_Dataset[[#This Row],[Feed_Transactions.Feed_Cost_INR]]</f>
        <v>82739</v>
      </c>
      <c r="AC9022" t="str">
        <f>TEXT(Cloline_Poultry_Dataset[[#This Row],[Sales.Sale_Date]],"mmm-yyyy")</f>
        <v>Jun-2024</v>
      </c>
      <c r="AD9022">
        <f t="shared" si="140"/>
        <v>5.7503811805706819</v>
      </c>
    </row>
    <row r="9023" spans="1:30" x14ac:dyDescent="0.3">
      <c r="A9023">
        <v>311482</v>
      </c>
      <c r="B9023">
        <v>119943</v>
      </c>
      <c r="C9023" t="s">
        <v>9</v>
      </c>
      <c r="D9023">
        <v>18</v>
      </c>
      <c r="E9023">
        <v>19</v>
      </c>
      <c r="F9023" t="s">
        <v>7</v>
      </c>
      <c r="G9023" t="s">
        <v>8780</v>
      </c>
      <c r="H9023">
        <v>188232697394</v>
      </c>
      <c r="I9023" t="s">
        <v>6144</v>
      </c>
      <c r="J9023">
        <v>9391</v>
      </c>
      <c r="K9023">
        <v>14</v>
      </c>
      <c r="L9023" s="1">
        <v>45861</v>
      </c>
      <c r="M9023">
        <v>0</v>
      </c>
      <c r="N9023" t="s">
        <v>8803</v>
      </c>
      <c r="O9023">
        <v>0</v>
      </c>
      <c r="P9023">
        <v>0</v>
      </c>
      <c r="Q9023" s="1">
        <v>44990</v>
      </c>
      <c r="R9023">
        <v>506402</v>
      </c>
      <c r="S9023">
        <v>3346</v>
      </c>
      <c r="T9023">
        <v>5842</v>
      </c>
      <c r="U9023">
        <v>183</v>
      </c>
      <c r="V9023" s="1">
        <v>45931</v>
      </c>
      <c r="W9023">
        <v>911413</v>
      </c>
      <c r="X9023" t="s">
        <v>8805</v>
      </c>
      <c r="Y9023">
        <v>4450</v>
      </c>
      <c r="Z9023">
        <v>570964</v>
      </c>
      <c r="AA9023" s="1">
        <v>45819</v>
      </c>
      <c r="AB9023">
        <f>Cloline_Poultry_Dataset[[#This Row],[Sales.Revenue_INR]]-Cloline_Poultry_Dataset[[#This Row],[Feed_Transactions.Feed_Cost_INR]]</f>
        <v>570964</v>
      </c>
      <c r="AC9023" t="str">
        <f>TEXT(Cloline_Poultry_Dataset[[#This Row],[Sales.Sale_Date]],"mmm-yyyy")</f>
        <v>Jun-2025</v>
      </c>
      <c r="AD9023">
        <f t="shared" si="140"/>
        <v>5.4692169754931266</v>
      </c>
    </row>
    <row r="9024" spans="1:30" x14ac:dyDescent="0.3">
      <c r="A9024">
        <v>307235</v>
      </c>
      <c r="B9024">
        <v>119945</v>
      </c>
      <c r="C9024" t="s">
        <v>9</v>
      </c>
      <c r="D9024">
        <v>18</v>
      </c>
      <c r="E9024">
        <v>23</v>
      </c>
      <c r="F9024" t="s">
        <v>8</v>
      </c>
      <c r="G9024" t="s">
        <v>8781</v>
      </c>
      <c r="H9024">
        <v>157156602929</v>
      </c>
      <c r="I9024" t="s">
        <v>6143</v>
      </c>
      <c r="J9024">
        <v>22496</v>
      </c>
      <c r="K9024">
        <v>22</v>
      </c>
      <c r="L9024" s="1">
        <v>45502</v>
      </c>
      <c r="M9024">
        <v>0</v>
      </c>
      <c r="N9024" t="s">
        <v>8803</v>
      </c>
      <c r="O9024">
        <v>0</v>
      </c>
      <c r="P9024">
        <v>0</v>
      </c>
      <c r="Q9024" s="1">
        <v>44990</v>
      </c>
      <c r="R9024">
        <v>0</v>
      </c>
      <c r="S9024">
        <v>0</v>
      </c>
      <c r="T9024">
        <v>0</v>
      </c>
      <c r="U9024">
        <v>0</v>
      </c>
      <c r="V9024" s="1">
        <v>45931</v>
      </c>
      <c r="W9024">
        <v>935736</v>
      </c>
      <c r="X9024" t="s">
        <v>8804</v>
      </c>
      <c r="Y9024">
        <v>2549</v>
      </c>
      <c r="Z9024">
        <v>199596</v>
      </c>
      <c r="AA9024" s="1">
        <v>45454</v>
      </c>
      <c r="AB9024">
        <f>Cloline_Poultry_Dataset[[#This Row],[Sales.Revenue_INR]]-Cloline_Poultry_Dataset[[#This Row],[Feed_Transactions.Feed_Cost_INR]]</f>
        <v>199596</v>
      </c>
      <c r="AC9024" t="str">
        <f>TEXT(Cloline_Poultry_Dataset[[#This Row],[Sales.Sale_Date]],"mmm-yyyy")</f>
        <v>Jun-2024</v>
      </c>
      <c r="AD9024">
        <f t="shared" si="140"/>
        <v>0</v>
      </c>
    </row>
    <row r="9025" spans="1:30" x14ac:dyDescent="0.3">
      <c r="A9025">
        <v>304891</v>
      </c>
      <c r="B9025">
        <v>119952</v>
      </c>
      <c r="C9025" t="s">
        <v>9</v>
      </c>
      <c r="D9025">
        <v>18</v>
      </c>
      <c r="E9025">
        <v>16</v>
      </c>
      <c r="F9025" t="s">
        <v>10</v>
      </c>
      <c r="G9025" t="s">
        <v>8782</v>
      </c>
      <c r="H9025">
        <v>998388201969</v>
      </c>
      <c r="I9025" t="s">
        <v>6143</v>
      </c>
      <c r="J9025">
        <v>29288</v>
      </c>
      <c r="K9025">
        <v>20</v>
      </c>
      <c r="L9025" s="1">
        <v>44937</v>
      </c>
      <c r="M9025">
        <v>710133</v>
      </c>
      <c r="N9025" t="s">
        <v>8803</v>
      </c>
      <c r="O9025">
        <v>3447</v>
      </c>
      <c r="P9025">
        <v>120339</v>
      </c>
      <c r="Q9025" s="1">
        <v>44990</v>
      </c>
      <c r="R9025">
        <v>501245</v>
      </c>
      <c r="S9025">
        <v>678</v>
      </c>
      <c r="T9025">
        <v>3976</v>
      </c>
      <c r="U9025">
        <v>136</v>
      </c>
      <c r="V9025" s="1">
        <v>45116</v>
      </c>
      <c r="W9025">
        <v>901762</v>
      </c>
      <c r="X9025" t="s">
        <v>8805</v>
      </c>
      <c r="Y9025">
        <v>2201</v>
      </c>
      <c r="Z9025">
        <v>21405</v>
      </c>
      <c r="AA9025" s="1">
        <v>45117</v>
      </c>
      <c r="AB9025">
        <f>Cloline_Poultry_Dataset[[#This Row],[Sales.Revenue_INR]]-Cloline_Poultry_Dataset[[#This Row],[Feed_Transactions.Feed_Cost_INR]]</f>
        <v>-98934</v>
      </c>
      <c r="AC9025" t="str">
        <f>TEXT(Cloline_Poultry_Dataset[[#This Row],[Sales.Sale_Date]],"mmm-yyyy")</f>
        <v>Jul-2023</v>
      </c>
      <c r="AD9025">
        <f t="shared" si="140"/>
        <v>20.058997050147493</v>
      </c>
    </row>
    <row r="9026" spans="1:30" x14ac:dyDescent="0.3">
      <c r="A9026">
        <v>307867</v>
      </c>
      <c r="B9026">
        <v>119956</v>
      </c>
      <c r="C9026" t="s">
        <v>9</v>
      </c>
      <c r="D9026">
        <v>12</v>
      </c>
      <c r="E9026">
        <v>21</v>
      </c>
      <c r="F9026" t="s">
        <v>10</v>
      </c>
      <c r="G9026" t="s">
        <v>8783</v>
      </c>
      <c r="H9026">
        <v>197321927793</v>
      </c>
      <c r="I9026" t="s">
        <v>6144</v>
      </c>
      <c r="J9026">
        <v>19133</v>
      </c>
      <c r="K9026">
        <v>13</v>
      </c>
      <c r="L9026" s="1">
        <v>44923</v>
      </c>
      <c r="M9026">
        <v>738289</v>
      </c>
      <c r="N9026" t="s">
        <v>8803</v>
      </c>
      <c r="O9026">
        <v>3391</v>
      </c>
      <c r="P9026">
        <v>186525</v>
      </c>
      <c r="Q9026" s="1">
        <v>44942</v>
      </c>
      <c r="R9026">
        <v>502107</v>
      </c>
      <c r="S9026">
        <v>2651</v>
      </c>
      <c r="T9026">
        <v>5488</v>
      </c>
      <c r="U9026">
        <v>51</v>
      </c>
      <c r="V9026" s="1">
        <v>45916</v>
      </c>
      <c r="W9026">
        <v>923987</v>
      </c>
      <c r="X9026" t="s">
        <v>8805</v>
      </c>
      <c r="Y9026">
        <v>4985</v>
      </c>
      <c r="Z9026">
        <v>63068</v>
      </c>
      <c r="AA9026" s="1">
        <v>45349</v>
      </c>
      <c r="AB9026">
        <f>Cloline_Poultry_Dataset[[#This Row],[Sales.Revenue_INR]]-Cloline_Poultry_Dataset[[#This Row],[Feed_Transactions.Feed_Cost_INR]]</f>
        <v>-123457</v>
      </c>
      <c r="AC9026" t="str">
        <f>TEXT(Cloline_Poultry_Dataset[[#This Row],[Sales.Sale_Date]],"mmm-yyyy")</f>
        <v>Feb-2024</v>
      </c>
      <c r="AD9026">
        <f t="shared" ref="AD9026:AD9044" si="141">IFERROR(U9026/S9026*100, 0)</f>
        <v>1.923802338740098</v>
      </c>
    </row>
    <row r="9027" spans="1:30" x14ac:dyDescent="0.3">
      <c r="A9027">
        <v>303382</v>
      </c>
      <c r="B9027">
        <v>119960</v>
      </c>
      <c r="C9027" t="s">
        <v>6</v>
      </c>
      <c r="D9027">
        <v>12</v>
      </c>
      <c r="E9027">
        <v>25</v>
      </c>
      <c r="F9027" t="s">
        <v>8</v>
      </c>
      <c r="G9027" t="s">
        <v>8784</v>
      </c>
      <c r="H9027">
        <v>978281571580</v>
      </c>
      <c r="I9027" t="s">
        <v>6152</v>
      </c>
      <c r="J9027">
        <v>26118</v>
      </c>
      <c r="K9027">
        <v>17</v>
      </c>
      <c r="L9027" s="1">
        <v>44787</v>
      </c>
      <c r="M9027">
        <v>704909</v>
      </c>
      <c r="N9027" t="s">
        <v>8803</v>
      </c>
      <c r="O9027">
        <v>1015</v>
      </c>
      <c r="P9027">
        <v>248214</v>
      </c>
      <c r="Q9027" s="1">
        <v>45072</v>
      </c>
      <c r="R9027">
        <v>529447</v>
      </c>
      <c r="S9027">
        <v>1522</v>
      </c>
      <c r="T9027">
        <v>1951</v>
      </c>
      <c r="U9027">
        <v>117</v>
      </c>
      <c r="V9027" s="1">
        <v>44983</v>
      </c>
      <c r="W9027">
        <v>933697</v>
      </c>
      <c r="X9027" t="s">
        <v>8804</v>
      </c>
      <c r="Y9027">
        <v>223</v>
      </c>
      <c r="Z9027">
        <v>145291</v>
      </c>
      <c r="AA9027" s="1">
        <v>45918</v>
      </c>
      <c r="AB9027">
        <f>Cloline_Poultry_Dataset[[#This Row],[Sales.Revenue_INR]]-Cloline_Poultry_Dataset[[#This Row],[Feed_Transactions.Feed_Cost_INR]]</f>
        <v>-102923</v>
      </c>
      <c r="AC9027" t="str">
        <f>TEXT(Cloline_Poultry_Dataset[[#This Row],[Sales.Sale_Date]],"mmm-yyyy")</f>
        <v>Sep-2025</v>
      </c>
      <c r="AD9027">
        <f t="shared" si="141"/>
        <v>7.6872536136662282</v>
      </c>
    </row>
    <row r="9028" spans="1:30" x14ac:dyDescent="0.3">
      <c r="A9028">
        <v>305029</v>
      </c>
      <c r="B9028">
        <v>119962</v>
      </c>
      <c r="C9028" t="s">
        <v>6</v>
      </c>
      <c r="D9028">
        <v>12</v>
      </c>
      <c r="E9028">
        <v>20</v>
      </c>
      <c r="F9028" t="s">
        <v>7</v>
      </c>
      <c r="G9028" t="s">
        <v>8785</v>
      </c>
      <c r="H9028">
        <v>377396341818</v>
      </c>
      <c r="I9028" t="s">
        <v>6143</v>
      </c>
      <c r="J9028">
        <v>2923</v>
      </c>
      <c r="K9028">
        <v>14</v>
      </c>
      <c r="L9028" s="1">
        <v>45809</v>
      </c>
      <c r="M9028">
        <v>707449</v>
      </c>
      <c r="N9028" t="s">
        <v>8802</v>
      </c>
      <c r="O9028">
        <v>3356</v>
      </c>
      <c r="P9028">
        <v>245702</v>
      </c>
      <c r="Q9028" s="1">
        <v>45328</v>
      </c>
      <c r="R9028">
        <v>507138</v>
      </c>
      <c r="S9028">
        <v>2643</v>
      </c>
      <c r="T9028">
        <v>1240</v>
      </c>
      <c r="U9028">
        <v>166</v>
      </c>
      <c r="V9028" s="1">
        <v>45045</v>
      </c>
      <c r="W9028">
        <v>909201</v>
      </c>
      <c r="X9028" t="s">
        <v>8805</v>
      </c>
      <c r="Y9028">
        <v>162</v>
      </c>
      <c r="Z9028">
        <v>331810</v>
      </c>
      <c r="AA9028" s="1">
        <v>45597</v>
      </c>
      <c r="AB9028">
        <f>Cloline_Poultry_Dataset[[#This Row],[Sales.Revenue_INR]]-Cloline_Poultry_Dataset[[#This Row],[Feed_Transactions.Feed_Cost_INR]]</f>
        <v>86108</v>
      </c>
      <c r="AC9028" t="str">
        <f>TEXT(Cloline_Poultry_Dataset[[#This Row],[Sales.Sale_Date]],"mmm-yyyy")</f>
        <v>Nov-2024</v>
      </c>
      <c r="AD9028">
        <f t="shared" si="141"/>
        <v>6.2807415815361329</v>
      </c>
    </row>
    <row r="9029" spans="1:30" x14ac:dyDescent="0.3">
      <c r="A9029">
        <v>308774</v>
      </c>
      <c r="B9029">
        <v>119963</v>
      </c>
      <c r="C9029" t="s">
        <v>9</v>
      </c>
      <c r="D9029">
        <v>12</v>
      </c>
      <c r="E9029">
        <v>19</v>
      </c>
      <c r="F9029" t="s">
        <v>7</v>
      </c>
      <c r="G9029" t="s">
        <v>8786</v>
      </c>
      <c r="H9029">
        <v>256890213090</v>
      </c>
      <c r="I9029" t="s">
        <v>6152</v>
      </c>
      <c r="J9029">
        <v>28513</v>
      </c>
      <c r="K9029">
        <v>17</v>
      </c>
      <c r="L9029" s="1">
        <v>44219</v>
      </c>
      <c r="M9029">
        <v>723905</v>
      </c>
      <c r="N9029" t="s">
        <v>8803</v>
      </c>
      <c r="O9029">
        <v>5015</v>
      </c>
      <c r="P9029">
        <v>88431</v>
      </c>
      <c r="Q9029" s="1">
        <v>45115</v>
      </c>
      <c r="R9029">
        <v>502213</v>
      </c>
      <c r="S9029">
        <v>4961</v>
      </c>
      <c r="T9029">
        <v>13991</v>
      </c>
      <c r="U9029">
        <v>245</v>
      </c>
      <c r="V9029" s="1">
        <v>45271</v>
      </c>
      <c r="W9029">
        <v>915451</v>
      </c>
      <c r="X9029" t="s">
        <v>8804</v>
      </c>
      <c r="Y9029">
        <v>2837</v>
      </c>
      <c r="Z9029">
        <v>415347</v>
      </c>
      <c r="AA9029" s="1">
        <v>45446</v>
      </c>
      <c r="AB9029">
        <f>Cloline_Poultry_Dataset[[#This Row],[Sales.Revenue_INR]]-Cloline_Poultry_Dataset[[#This Row],[Feed_Transactions.Feed_Cost_INR]]</f>
        <v>326916</v>
      </c>
      <c r="AC9029" t="str">
        <f>TEXT(Cloline_Poultry_Dataset[[#This Row],[Sales.Sale_Date]],"mmm-yyyy")</f>
        <v>Jun-2024</v>
      </c>
      <c r="AD9029">
        <f t="shared" si="141"/>
        <v>4.9385204595847609</v>
      </c>
    </row>
    <row r="9030" spans="1:30" x14ac:dyDescent="0.3">
      <c r="A9030">
        <v>308543</v>
      </c>
      <c r="B9030">
        <v>119965</v>
      </c>
      <c r="C9030" t="s">
        <v>9</v>
      </c>
      <c r="D9030">
        <v>12</v>
      </c>
      <c r="E9030">
        <v>17</v>
      </c>
      <c r="F9030" t="s">
        <v>7</v>
      </c>
      <c r="G9030" t="s">
        <v>8787</v>
      </c>
      <c r="H9030">
        <v>238838203526</v>
      </c>
      <c r="I9030" t="s">
        <v>6152</v>
      </c>
      <c r="J9030">
        <v>10907</v>
      </c>
      <c r="K9030">
        <v>6</v>
      </c>
      <c r="L9030" s="1">
        <v>45857</v>
      </c>
      <c r="M9030">
        <v>0</v>
      </c>
      <c r="N9030" t="s">
        <v>8802</v>
      </c>
      <c r="O9030">
        <v>0</v>
      </c>
      <c r="P9030">
        <v>0</v>
      </c>
      <c r="Q9030" s="1">
        <v>45756</v>
      </c>
      <c r="R9030">
        <v>529262</v>
      </c>
      <c r="S9030">
        <v>1057</v>
      </c>
      <c r="T9030">
        <v>3205</v>
      </c>
      <c r="U9030">
        <v>142</v>
      </c>
      <c r="V9030" s="1">
        <v>45729</v>
      </c>
      <c r="W9030">
        <v>901435</v>
      </c>
      <c r="X9030" t="s">
        <v>8805</v>
      </c>
      <c r="Y9030">
        <v>463</v>
      </c>
      <c r="Z9030">
        <v>299769</v>
      </c>
      <c r="AA9030" s="1">
        <v>45588</v>
      </c>
      <c r="AB9030">
        <f>Cloline_Poultry_Dataset[[#This Row],[Sales.Revenue_INR]]-Cloline_Poultry_Dataset[[#This Row],[Feed_Transactions.Feed_Cost_INR]]</f>
        <v>299769</v>
      </c>
      <c r="AC9030" t="str">
        <f>TEXT(Cloline_Poultry_Dataset[[#This Row],[Sales.Sale_Date]],"mmm-yyyy")</f>
        <v>Oct-2024</v>
      </c>
      <c r="AD9030">
        <f t="shared" si="141"/>
        <v>13.434247871333966</v>
      </c>
    </row>
    <row r="9031" spans="1:30" x14ac:dyDescent="0.3">
      <c r="A9031">
        <v>306413</v>
      </c>
      <c r="B9031">
        <v>119967</v>
      </c>
      <c r="C9031" t="s">
        <v>9</v>
      </c>
      <c r="D9031">
        <v>18</v>
      </c>
      <c r="E9031">
        <v>22</v>
      </c>
      <c r="F9031" t="s">
        <v>10</v>
      </c>
      <c r="G9031" t="s">
        <v>8788</v>
      </c>
      <c r="H9031">
        <v>106717831529</v>
      </c>
      <c r="I9031" t="s">
        <v>6143</v>
      </c>
      <c r="J9031">
        <v>22539</v>
      </c>
      <c r="K9031">
        <v>2</v>
      </c>
      <c r="L9031" s="1">
        <v>45787</v>
      </c>
      <c r="M9031">
        <v>702859</v>
      </c>
      <c r="N9031" t="s">
        <v>8802</v>
      </c>
      <c r="O9031">
        <v>6319</v>
      </c>
      <c r="P9031">
        <v>48436</v>
      </c>
      <c r="Q9031" s="1">
        <v>45756</v>
      </c>
      <c r="R9031">
        <v>0</v>
      </c>
      <c r="S9031">
        <v>0</v>
      </c>
      <c r="T9031">
        <v>0</v>
      </c>
      <c r="U9031">
        <v>0</v>
      </c>
      <c r="V9031" s="1">
        <v>45729</v>
      </c>
      <c r="W9031">
        <v>911558</v>
      </c>
      <c r="X9031" t="s">
        <v>8804</v>
      </c>
      <c r="Y9031">
        <v>3695</v>
      </c>
      <c r="Z9031">
        <v>436624</v>
      </c>
      <c r="AA9031" s="1">
        <v>45802</v>
      </c>
      <c r="AB9031">
        <f>Cloline_Poultry_Dataset[[#This Row],[Sales.Revenue_INR]]-Cloline_Poultry_Dataset[[#This Row],[Feed_Transactions.Feed_Cost_INR]]</f>
        <v>388188</v>
      </c>
      <c r="AC9031" t="str">
        <f>TEXT(Cloline_Poultry_Dataset[[#This Row],[Sales.Sale_Date]],"mmm-yyyy")</f>
        <v>May-2025</v>
      </c>
      <c r="AD9031">
        <f t="shared" si="141"/>
        <v>0</v>
      </c>
    </row>
    <row r="9032" spans="1:30" x14ac:dyDescent="0.3">
      <c r="A9032">
        <v>309707</v>
      </c>
      <c r="B9032">
        <v>119969</v>
      </c>
      <c r="C9032" t="s">
        <v>9</v>
      </c>
      <c r="D9032">
        <v>12</v>
      </c>
      <c r="E9032">
        <v>22</v>
      </c>
      <c r="F9032" t="s">
        <v>10</v>
      </c>
      <c r="G9032" t="s">
        <v>8789</v>
      </c>
      <c r="H9032">
        <v>548885579138</v>
      </c>
      <c r="I9032" t="s">
        <v>6148</v>
      </c>
      <c r="J9032">
        <v>14307</v>
      </c>
      <c r="K9032">
        <v>18</v>
      </c>
      <c r="L9032" s="1">
        <v>44784</v>
      </c>
      <c r="M9032">
        <v>711524</v>
      </c>
      <c r="N9032" t="s">
        <v>8802</v>
      </c>
      <c r="O9032">
        <v>5966</v>
      </c>
      <c r="P9032">
        <v>232403</v>
      </c>
      <c r="Q9032" s="1">
        <v>45314</v>
      </c>
      <c r="R9032">
        <v>517238</v>
      </c>
      <c r="S9032">
        <v>4655</v>
      </c>
      <c r="T9032">
        <v>10529</v>
      </c>
      <c r="U9032">
        <v>220</v>
      </c>
      <c r="V9032" s="1">
        <v>45351</v>
      </c>
      <c r="W9032">
        <v>926933</v>
      </c>
      <c r="X9032" t="s">
        <v>8805</v>
      </c>
      <c r="Y9032">
        <v>3887</v>
      </c>
      <c r="Z9032">
        <v>281360</v>
      </c>
      <c r="AA9032" s="1">
        <v>45064</v>
      </c>
      <c r="AB9032">
        <f>Cloline_Poultry_Dataset[[#This Row],[Sales.Revenue_INR]]-Cloline_Poultry_Dataset[[#This Row],[Feed_Transactions.Feed_Cost_INR]]</f>
        <v>48957</v>
      </c>
      <c r="AC9032" t="str">
        <f>TEXT(Cloline_Poultry_Dataset[[#This Row],[Sales.Sale_Date]],"mmm-yyyy")</f>
        <v>May-2023</v>
      </c>
      <c r="AD9032">
        <f t="shared" si="141"/>
        <v>4.7261009667024707</v>
      </c>
    </row>
    <row r="9033" spans="1:30" x14ac:dyDescent="0.3">
      <c r="A9033">
        <v>303252</v>
      </c>
      <c r="B9033">
        <v>119970</v>
      </c>
      <c r="C9033" t="s">
        <v>9</v>
      </c>
      <c r="D9033">
        <v>18</v>
      </c>
      <c r="E9033">
        <v>19</v>
      </c>
      <c r="F9033" t="s">
        <v>10</v>
      </c>
      <c r="G9033" t="s">
        <v>8790</v>
      </c>
      <c r="H9033">
        <v>198138321987</v>
      </c>
      <c r="I9033" t="s">
        <v>6152</v>
      </c>
      <c r="J9033">
        <v>7698</v>
      </c>
      <c r="K9033">
        <v>15</v>
      </c>
      <c r="L9033" s="1">
        <v>45230</v>
      </c>
      <c r="M9033">
        <v>703042</v>
      </c>
      <c r="N9033" t="s">
        <v>8801</v>
      </c>
      <c r="O9033">
        <v>4792</v>
      </c>
      <c r="P9033">
        <v>151583</v>
      </c>
      <c r="Q9033" s="1">
        <v>45791</v>
      </c>
      <c r="R9033">
        <v>521083</v>
      </c>
      <c r="S9033">
        <v>3518</v>
      </c>
      <c r="T9033">
        <v>6417</v>
      </c>
      <c r="U9033">
        <v>223</v>
      </c>
      <c r="V9033" s="1">
        <v>45696</v>
      </c>
      <c r="W9033">
        <v>905086</v>
      </c>
      <c r="X9033" t="s">
        <v>8805</v>
      </c>
      <c r="Y9033">
        <v>323</v>
      </c>
      <c r="Z9033">
        <v>293076</v>
      </c>
      <c r="AA9033" s="1">
        <v>45836</v>
      </c>
      <c r="AB9033">
        <f>Cloline_Poultry_Dataset[[#This Row],[Sales.Revenue_INR]]-Cloline_Poultry_Dataset[[#This Row],[Feed_Transactions.Feed_Cost_INR]]</f>
        <v>141493</v>
      </c>
      <c r="AC9033" t="str">
        <f>TEXT(Cloline_Poultry_Dataset[[#This Row],[Sales.Sale_Date]],"mmm-yyyy")</f>
        <v>Jun-2025</v>
      </c>
      <c r="AD9033">
        <f t="shared" si="141"/>
        <v>6.3388288800454804</v>
      </c>
    </row>
    <row r="9034" spans="1:30" x14ac:dyDescent="0.3">
      <c r="A9034">
        <v>302219</v>
      </c>
      <c r="B9034">
        <v>119976</v>
      </c>
      <c r="C9034" t="s">
        <v>6</v>
      </c>
      <c r="D9034">
        <v>6</v>
      </c>
      <c r="E9034">
        <v>15</v>
      </c>
      <c r="F9034" t="s">
        <v>10</v>
      </c>
      <c r="G9034" t="s">
        <v>8791</v>
      </c>
      <c r="H9034">
        <v>516923871136</v>
      </c>
      <c r="I9034" t="s">
        <v>6148</v>
      </c>
      <c r="J9034">
        <v>5765</v>
      </c>
      <c r="K9034">
        <v>7</v>
      </c>
      <c r="L9034" s="1">
        <v>45377</v>
      </c>
      <c r="M9034">
        <v>719337</v>
      </c>
      <c r="N9034" t="s">
        <v>8801</v>
      </c>
      <c r="O9034">
        <v>1591</v>
      </c>
      <c r="P9034">
        <v>96319</v>
      </c>
      <c r="Q9034" s="1">
        <v>45938</v>
      </c>
      <c r="R9034">
        <v>0</v>
      </c>
      <c r="S9034">
        <v>0</v>
      </c>
      <c r="T9034">
        <v>0</v>
      </c>
      <c r="U9034">
        <v>0</v>
      </c>
      <c r="V9034" s="1">
        <v>45696</v>
      </c>
      <c r="W9034">
        <v>901377</v>
      </c>
      <c r="X9034" t="s">
        <v>8804</v>
      </c>
      <c r="Y9034">
        <v>4703</v>
      </c>
      <c r="Z9034">
        <v>502033</v>
      </c>
      <c r="AA9034" s="1">
        <v>45067</v>
      </c>
      <c r="AB9034">
        <f>Cloline_Poultry_Dataset[[#This Row],[Sales.Revenue_INR]]-Cloline_Poultry_Dataset[[#This Row],[Feed_Transactions.Feed_Cost_INR]]</f>
        <v>405714</v>
      </c>
      <c r="AC9034" t="str">
        <f>TEXT(Cloline_Poultry_Dataset[[#This Row],[Sales.Sale_Date]],"mmm-yyyy")</f>
        <v>May-2023</v>
      </c>
      <c r="AD9034">
        <f t="shared" si="141"/>
        <v>0</v>
      </c>
    </row>
    <row r="9035" spans="1:30" x14ac:dyDescent="0.3">
      <c r="A9035">
        <v>301655</v>
      </c>
      <c r="B9035">
        <v>119978</v>
      </c>
      <c r="C9035" t="s">
        <v>6</v>
      </c>
      <c r="D9035">
        <v>18</v>
      </c>
      <c r="E9035">
        <v>10</v>
      </c>
      <c r="F9035" t="s">
        <v>10</v>
      </c>
      <c r="G9035" t="s">
        <v>8792</v>
      </c>
      <c r="H9035">
        <v>46659463287</v>
      </c>
      <c r="I9035" t="s">
        <v>6144</v>
      </c>
      <c r="J9035">
        <v>26404</v>
      </c>
      <c r="K9035">
        <v>8</v>
      </c>
      <c r="L9035" s="1">
        <v>45233</v>
      </c>
      <c r="M9035">
        <v>713093</v>
      </c>
      <c r="N9035" t="s">
        <v>8802</v>
      </c>
      <c r="O9035">
        <v>7417</v>
      </c>
      <c r="P9035">
        <v>48504</v>
      </c>
      <c r="Q9035" s="1">
        <v>45089</v>
      </c>
      <c r="R9035">
        <v>510545</v>
      </c>
      <c r="S9035">
        <v>4570</v>
      </c>
      <c r="T9035">
        <v>4315</v>
      </c>
      <c r="U9035">
        <v>182</v>
      </c>
      <c r="V9035" s="1">
        <v>45067</v>
      </c>
      <c r="W9035">
        <v>914530</v>
      </c>
      <c r="X9035" t="s">
        <v>8804</v>
      </c>
      <c r="Y9035">
        <v>3012</v>
      </c>
      <c r="Z9035">
        <v>228273</v>
      </c>
      <c r="AA9035" s="1">
        <v>45870</v>
      </c>
      <c r="AB9035">
        <f>Cloline_Poultry_Dataset[[#This Row],[Sales.Revenue_INR]]-Cloline_Poultry_Dataset[[#This Row],[Feed_Transactions.Feed_Cost_INR]]</f>
        <v>179769</v>
      </c>
      <c r="AC9035" t="str">
        <f>TEXT(Cloline_Poultry_Dataset[[#This Row],[Sales.Sale_Date]],"mmm-yyyy")</f>
        <v>Aug-2025</v>
      </c>
      <c r="AD9035">
        <f t="shared" si="141"/>
        <v>3.9824945295404812</v>
      </c>
    </row>
    <row r="9036" spans="1:30" x14ac:dyDescent="0.3">
      <c r="A9036">
        <v>302172</v>
      </c>
      <c r="B9036">
        <v>119980</v>
      </c>
      <c r="C9036" t="s">
        <v>6</v>
      </c>
      <c r="D9036">
        <v>12</v>
      </c>
      <c r="E9036">
        <v>17</v>
      </c>
      <c r="F9036" t="s">
        <v>8</v>
      </c>
      <c r="G9036" t="s">
        <v>8793</v>
      </c>
      <c r="H9036">
        <v>436382498387</v>
      </c>
      <c r="I9036" t="s">
        <v>6143</v>
      </c>
      <c r="J9036">
        <v>1667</v>
      </c>
      <c r="K9036">
        <v>20</v>
      </c>
      <c r="L9036" s="1">
        <v>44806</v>
      </c>
      <c r="M9036">
        <v>724378</v>
      </c>
      <c r="N9036" t="s">
        <v>8801</v>
      </c>
      <c r="O9036">
        <v>6979</v>
      </c>
      <c r="P9036">
        <v>191112</v>
      </c>
      <c r="Q9036" s="1">
        <v>45367</v>
      </c>
      <c r="R9036">
        <v>502483</v>
      </c>
      <c r="S9036">
        <v>2935</v>
      </c>
      <c r="T9036">
        <v>13781</v>
      </c>
      <c r="U9036">
        <v>72</v>
      </c>
      <c r="V9036" s="1">
        <v>45379</v>
      </c>
      <c r="W9036">
        <v>910981</v>
      </c>
      <c r="X9036" t="s">
        <v>8805</v>
      </c>
      <c r="Y9036">
        <v>3157</v>
      </c>
      <c r="Z9036">
        <v>156513</v>
      </c>
      <c r="AA9036" s="1">
        <v>45373</v>
      </c>
      <c r="AB9036">
        <f>Cloline_Poultry_Dataset[[#This Row],[Sales.Revenue_INR]]-Cloline_Poultry_Dataset[[#This Row],[Feed_Transactions.Feed_Cost_INR]]</f>
        <v>-34599</v>
      </c>
      <c r="AC9036" t="str">
        <f>TEXT(Cloline_Poultry_Dataset[[#This Row],[Sales.Sale_Date]],"mmm-yyyy")</f>
        <v>Mar-2024</v>
      </c>
      <c r="AD9036">
        <f t="shared" si="141"/>
        <v>2.4531516183986373</v>
      </c>
    </row>
    <row r="9037" spans="1:30" x14ac:dyDescent="0.3">
      <c r="A9037">
        <v>300440</v>
      </c>
      <c r="B9037">
        <v>119983</v>
      </c>
      <c r="C9037" t="s">
        <v>9</v>
      </c>
      <c r="D9037">
        <v>6</v>
      </c>
      <c r="E9037">
        <v>12</v>
      </c>
      <c r="F9037" t="s">
        <v>8</v>
      </c>
      <c r="G9037" t="s">
        <v>8794</v>
      </c>
      <c r="H9037">
        <v>119868134429</v>
      </c>
      <c r="I9037" t="s">
        <v>6152</v>
      </c>
      <c r="J9037">
        <v>4292</v>
      </c>
      <c r="K9037">
        <v>5</v>
      </c>
      <c r="L9037" s="1">
        <v>45819</v>
      </c>
      <c r="M9037">
        <v>700206</v>
      </c>
      <c r="N9037" t="s">
        <v>8803</v>
      </c>
      <c r="O9037">
        <v>5329</v>
      </c>
      <c r="P9037">
        <v>240043</v>
      </c>
      <c r="Q9037" s="1">
        <v>45072</v>
      </c>
      <c r="R9037">
        <v>511188</v>
      </c>
      <c r="S9037">
        <v>924</v>
      </c>
      <c r="T9037">
        <v>12400</v>
      </c>
      <c r="U9037">
        <v>179</v>
      </c>
      <c r="V9037" s="1">
        <v>44922</v>
      </c>
      <c r="W9037">
        <v>911329</v>
      </c>
      <c r="X9037" t="s">
        <v>8804</v>
      </c>
      <c r="Y9037">
        <v>2852</v>
      </c>
      <c r="Z9037">
        <v>380303</v>
      </c>
      <c r="AA9037" s="1">
        <v>45540</v>
      </c>
      <c r="AB9037">
        <f>Cloline_Poultry_Dataset[[#This Row],[Sales.Revenue_INR]]-Cloline_Poultry_Dataset[[#This Row],[Feed_Transactions.Feed_Cost_INR]]</f>
        <v>140260</v>
      </c>
      <c r="AC9037" t="str">
        <f>TEXT(Cloline_Poultry_Dataset[[#This Row],[Sales.Sale_Date]],"mmm-yyyy")</f>
        <v>Sep-2024</v>
      </c>
      <c r="AD9037">
        <f t="shared" si="141"/>
        <v>19.37229437229437</v>
      </c>
    </row>
    <row r="9038" spans="1:30" x14ac:dyDescent="0.3">
      <c r="A9038">
        <v>300825</v>
      </c>
      <c r="B9038">
        <v>119986</v>
      </c>
      <c r="C9038" t="s">
        <v>9</v>
      </c>
      <c r="D9038">
        <v>12</v>
      </c>
      <c r="E9038">
        <v>9</v>
      </c>
      <c r="F9038" t="s">
        <v>8</v>
      </c>
      <c r="G9038" t="s">
        <v>8795</v>
      </c>
      <c r="H9038">
        <v>66930208689</v>
      </c>
      <c r="I9038" t="s">
        <v>6144</v>
      </c>
      <c r="J9038">
        <v>22423</v>
      </c>
      <c r="K9038">
        <v>12</v>
      </c>
      <c r="L9038" s="1">
        <v>44946</v>
      </c>
      <c r="M9038">
        <v>728159</v>
      </c>
      <c r="N9038" t="s">
        <v>8801</v>
      </c>
      <c r="O9038">
        <v>3651</v>
      </c>
      <c r="P9038">
        <v>213400</v>
      </c>
      <c r="Q9038" s="1">
        <v>45482</v>
      </c>
      <c r="R9038">
        <v>508544</v>
      </c>
      <c r="S9038">
        <v>4345</v>
      </c>
      <c r="T9038">
        <v>8722</v>
      </c>
      <c r="U9038">
        <v>258</v>
      </c>
      <c r="V9038" s="1">
        <v>45937</v>
      </c>
      <c r="W9038">
        <v>942109</v>
      </c>
      <c r="X9038" t="s">
        <v>8805</v>
      </c>
      <c r="Y9038">
        <v>3975</v>
      </c>
      <c r="Z9038">
        <v>199981</v>
      </c>
      <c r="AA9038" s="1">
        <v>45723</v>
      </c>
      <c r="AB9038">
        <f>Cloline_Poultry_Dataset[[#This Row],[Sales.Revenue_INR]]-Cloline_Poultry_Dataset[[#This Row],[Feed_Transactions.Feed_Cost_INR]]</f>
        <v>-13419</v>
      </c>
      <c r="AC9038" t="str">
        <f>TEXT(Cloline_Poultry_Dataset[[#This Row],[Sales.Sale_Date]],"mmm-yyyy")</f>
        <v>Mar-2025</v>
      </c>
      <c r="AD9038">
        <f t="shared" si="141"/>
        <v>5.9378596087456845</v>
      </c>
    </row>
    <row r="9039" spans="1:30" x14ac:dyDescent="0.3">
      <c r="A9039">
        <v>300191</v>
      </c>
      <c r="B9039">
        <v>119988</v>
      </c>
      <c r="C9039" t="s">
        <v>6</v>
      </c>
      <c r="D9039">
        <v>6</v>
      </c>
      <c r="E9039">
        <v>22</v>
      </c>
      <c r="F9039" t="s">
        <v>10</v>
      </c>
      <c r="G9039" t="s">
        <v>8796</v>
      </c>
      <c r="H9039">
        <v>848715485348</v>
      </c>
      <c r="I9039" t="s">
        <v>6144</v>
      </c>
      <c r="J9039">
        <v>14555</v>
      </c>
      <c r="K9039">
        <v>17</v>
      </c>
      <c r="L9039" s="1">
        <v>44770</v>
      </c>
      <c r="M9039">
        <v>718111</v>
      </c>
      <c r="N9039" t="s">
        <v>8801</v>
      </c>
      <c r="O9039">
        <v>4629</v>
      </c>
      <c r="P9039">
        <v>177333</v>
      </c>
      <c r="Q9039" s="1">
        <v>45769</v>
      </c>
      <c r="R9039">
        <v>518482</v>
      </c>
      <c r="S9039">
        <v>2484</v>
      </c>
      <c r="T9039">
        <v>13507</v>
      </c>
      <c r="U9039">
        <v>12</v>
      </c>
      <c r="V9039" s="1">
        <v>45548</v>
      </c>
      <c r="W9039">
        <v>0</v>
      </c>
      <c r="X9039" t="s">
        <v>8805</v>
      </c>
      <c r="Y9039">
        <v>0</v>
      </c>
      <c r="Z9039">
        <v>0</v>
      </c>
      <c r="AA9039" s="1">
        <v>45723</v>
      </c>
      <c r="AB9039">
        <f>Cloline_Poultry_Dataset[[#This Row],[Sales.Revenue_INR]]-Cloline_Poultry_Dataset[[#This Row],[Feed_Transactions.Feed_Cost_INR]]</f>
        <v>-177333</v>
      </c>
      <c r="AC9039" t="str">
        <f>TEXT(Cloline_Poultry_Dataset[[#This Row],[Sales.Sale_Date]],"mmm-yyyy")</f>
        <v>Mar-2025</v>
      </c>
      <c r="AD9039">
        <f t="shared" si="141"/>
        <v>0.48309178743961351</v>
      </c>
    </row>
    <row r="9040" spans="1:30" x14ac:dyDescent="0.3">
      <c r="A9040">
        <v>306653</v>
      </c>
      <c r="B9040">
        <v>119989</v>
      </c>
      <c r="C9040" t="s">
        <v>6</v>
      </c>
      <c r="D9040">
        <v>12</v>
      </c>
      <c r="E9040">
        <v>19</v>
      </c>
      <c r="F9040" t="s">
        <v>7</v>
      </c>
      <c r="G9040" t="s">
        <v>8797</v>
      </c>
      <c r="H9040">
        <v>196016023755</v>
      </c>
      <c r="I9040" t="s">
        <v>6152</v>
      </c>
      <c r="J9040">
        <v>17000</v>
      </c>
      <c r="K9040">
        <v>20</v>
      </c>
      <c r="L9040" s="1">
        <v>45709</v>
      </c>
      <c r="M9040">
        <v>706004</v>
      </c>
      <c r="N9040" t="s">
        <v>8803</v>
      </c>
      <c r="O9040">
        <v>7564</v>
      </c>
      <c r="P9040">
        <v>203582</v>
      </c>
      <c r="Q9040" s="1">
        <v>45482</v>
      </c>
      <c r="R9040">
        <v>515741</v>
      </c>
      <c r="S9040">
        <v>4527</v>
      </c>
      <c r="T9040">
        <v>10748</v>
      </c>
      <c r="U9040">
        <v>261</v>
      </c>
      <c r="V9040" s="1">
        <v>45220</v>
      </c>
      <c r="W9040">
        <v>901403</v>
      </c>
      <c r="X9040" t="s">
        <v>8804</v>
      </c>
      <c r="Y9040">
        <v>4098</v>
      </c>
      <c r="Z9040">
        <v>259738</v>
      </c>
      <c r="AA9040" s="1">
        <v>45852</v>
      </c>
      <c r="AB9040">
        <f>Cloline_Poultry_Dataset[[#This Row],[Sales.Revenue_INR]]-Cloline_Poultry_Dataset[[#This Row],[Feed_Transactions.Feed_Cost_INR]]</f>
        <v>56156</v>
      </c>
      <c r="AC9040" t="str">
        <f>TEXT(Cloline_Poultry_Dataset[[#This Row],[Sales.Sale_Date]],"mmm-yyyy")</f>
        <v>Jul-2025</v>
      </c>
      <c r="AD9040">
        <f t="shared" si="141"/>
        <v>5.7654075546719685</v>
      </c>
    </row>
    <row r="9041" spans="1:30" x14ac:dyDescent="0.3">
      <c r="A9041">
        <v>302038</v>
      </c>
      <c r="B9041">
        <v>119990</v>
      </c>
      <c r="C9041" t="s">
        <v>9</v>
      </c>
      <c r="D9041">
        <v>18</v>
      </c>
      <c r="E9041">
        <v>19</v>
      </c>
      <c r="F9041" t="s">
        <v>8</v>
      </c>
      <c r="G9041" t="s">
        <v>8798</v>
      </c>
      <c r="H9041">
        <v>159090840942</v>
      </c>
      <c r="I9041" t="s">
        <v>6152</v>
      </c>
      <c r="J9041">
        <v>6282</v>
      </c>
      <c r="K9041">
        <v>25</v>
      </c>
      <c r="L9041" s="1">
        <v>45812</v>
      </c>
      <c r="M9041">
        <v>701289</v>
      </c>
      <c r="N9041" t="s">
        <v>8802</v>
      </c>
      <c r="O9041">
        <v>5863</v>
      </c>
      <c r="P9041">
        <v>149669</v>
      </c>
      <c r="Q9041" s="1">
        <v>45593</v>
      </c>
      <c r="R9041">
        <v>506230</v>
      </c>
      <c r="S9041">
        <v>1851</v>
      </c>
      <c r="T9041">
        <v>5234</v>
      </c>
      <c r="U9041">
        <v>209</v>
      </c>
      <c r="V9041" s="1">
        <v>45431</v>
      </c>
      <c r="W9041">
        <v>903928</v>
      </c>
      <c r="X9041" t="s">
        <v>8804</v>
      </c>
      <c r="Y9041">
        <v>2120</v>
      </c>
      <c r="Z9041">
        <v>40530</v>
      </c>
      <c r="AA9041" s="1">
        <v>45955</v>
      </c>
      <c r="AB9041">
        <f>Cloline_Poultry_Dataset[[#This Row],[Sales.Revenue_INR]]-Cloline_Poultry_Dataset[[#This Row],[Feed_Transactions.Feed_Cost_INR]]</f>
        <v>-109139</v>
      </c>
      <c r="AC9041" t="str">
        <f>TEXT(Cloline_Poultry_Dataset[[#This Row],[Sales.Sale_Date]],"mmm-yyyy")</f>
        <v>Oct-2025</v>
      </c>
      <c r="AD9041">
        <f t="shared" si="141"/>
        <v>11.291193949216639</v>
      </c>
    </row>
    <row r="9042" spans="1:30" x14ac:dyDescent="0.3">
      <c r="A9042">
        <v>306240</v>
      </c>
      <c r="B9042">
        <v>119991</v>
      </c>
      <c r="C9042" t="s">
        <v>6</v>
      </c>
      <c r="D9042">
        <v>12</v>
      </c>
      <c r="E9042">
        <v>9</v>
      </c>
      <c r="F9042" t="s">
        <v>10</v>
      </c>
      <c r="G9042" t="s">
        <v>8799</v>
      </c>
      <c r="H9042">
        <v>259881043696</v>
      </c>
      <c r="I9042" t="s">
        <v>6152</v>
      </c>
      <c r="J9042">
        <v>29340</v>
      </c>
      <c r="K9042">
        <v>24</v>
      </c>
      <c r="L9042" s="1">
        <v>44626</v>
      </c>
      <c r="M9042">
        <v>710669</v>
      </c>
      <c r="N9042" t="s">
        <v>8802</v>
      </c>
      <c r="O9042">
        <v>7370</v>
      </c>
      <c r="P9042">
        <v>214976</v>
      </c>
      <c r="Q9042" s="1">
        <v>45612</v>
      </c>
      <c r="R9042">
        <v>522809</v>
      </c>
      <c r="S9042">
        <v>4667</v>
      </c>
      <c r="T9042">
        <v>14741</v>
      </c>
      <c r="U9042">
        <v>109</v>
      </c>
      <c r="V9042" s="1">
        <v>45166</v>
      </c>
      <c r="W9042">
        <v>901162</v>
      </c>
      <c r="X9042" t="s">
        <v>8804</v>
      </c>
      <c r="Y9042">
        <v>1704</v>
      </c>
      <c r="Z9042">
        <v>24404</v>
      </c>
      <c r="AA9042" s="1">
        <v>45494</v>
      </c>
      <c r="AB9042">
        <f>Cloline_Poultry_Dataset[[#This Row],[Sales.Revenue_INR]]-Cloline_Poultry_Dataset[[#This Row],[Feed_Transactions.Feed_Cost_INR]]</f>
        <v>-190572</v>
      </c>
      <c r="AC9042" t="str">
        <f>TEXT(Cloline_Poultry_Dataset[[#This Row],[Sales.Sale_Date]],"mmm-yyyy")</f>
        <v>Jul-2024</v>
      </c>
      <c r="AD9042">
        <f t="shared" si="141"/>
        <v>2.3355474608956506</v>
      </c>
    </row>
    <row r="9043" spans="1:30" x14ac:dyDescent="0.3">
      <c r="A9043">
        <v>304070</v>
      </c>
      <c r="B9043">
        <v>119996</v>
      </c>
      <c r="C9043" t="s">
        <v>9</v>
      </c>
      <c r="D9043">
        <v>12</v>
      </c>
      <c r="E9043">
        <v>22</v>
      </c>
      <c r="F9043" t="s">
        <v>8</v>
      </c>
      <c r="G9043" t="s">
        <v>8800</v>
      </c>
      <c r="H9043">
        <v>966844736213</v>
      </c>
      <c r="I9043" t="s">
        <v>6152</v>
      </c>
      <c r="J9043">
        <v>26917</v>
      </c>
      <c r="K9043">
        <v>11</v>
      </c>
      <c r="L9043" s="1">
        <v>45896</v>
      </c>
      <c r="M9043">
        <v>705811</v>
      </c>
      <c r="N9043" t="s">
        <v>8802</v>
      </c>
      <c r="O9043">
        <v>546</v>
      </c>
      <c r="P9043">
        <v>123283</v>
      </c>
      <c r="Q9043" s="1">
        <v>45948</v>
      </c>
      <c r="R9043">
        <v>0</v>
      </c>
      <c r="S9043">
        <v>0</v>
      </c>
      <c r="T9043">
        <v>0</v>
      </c>
      <c r="U9043">
        <v>0</v>
      </c>
      <c r="V9043" s="1">
        <v>45166</v>
      </c>
      <c r="W9043">
        <v>921252</v>
      </c>
      <c r="X9043" t="s">
        <v>8804</v>
      </c>
      <c r="Y9043">
        <v>2207</v>
      </c>
      <c r="Z9043">
        <v>589061</v>
      </c>
      <c r="AA9043" s="1">
        <v>45428</v>
      </c>
      <c r="AB9043">
        <f>Cloline_Poultry_Dataset[[#This Row],[Sales.Revenue_INR]]-Cloline_Poultry_Dataset[[#This Row],[Feed_Transactions.Feed_Cost_INR]]</f>
        <v>465778</v>
      </c>
      <c r="AC9043" t="str">
        <f>TEXT(Cloline_Poultry_Dataset[[#This Row],[Sales.Sale_Date]],"mmm-yyyy")</f>
        <v>May-2024</v>
      </c>
      <c r="AD9043">
        <f t="shared" si="141"/>
        <v>0</v>
      </c>
    </row>
    <row r="9044" spans="1:30" x14ac:dyDescent="0.3">
      <c r="A9044">
        <v>309488</v>
      </c>
      <c r="B9044">
        <v>119998</v>
      </c>
      <c r="C9044" t="s">
        <v>6</v>
      </c>
      <c r="D9044">
        <v>6</v>
      </c>
      <c r="E9044">
        <v>20</v>
      </c>
      <c r="F9044" t="s">
        <v>10</v>
      </c>
      <c r="G9044" t="s">
        <v>7649</v>
      </c>
      <c r="H9044">
        <v>466121674950</v>
      </c>
      <c r="I9044" t="s">
        <v>6152</v>
      </c>
      <c r="J9044">
        <v>3105</v>
      </c>
      <c r="K9044">
        <v>17</v>
      </c>
      <c r="L9044" s="1">
        <v>44534</v>
      </c>
      <c r="M9044">
        <v>723398</v>
      </c>
      <c r="N9044" t="s">
        <v>8801</v>
      </c>
      <c r="O9044">
        <v>4558</v>
      </c>
      <c r="P9044">
        <v>170958</v>
      </c>
      <c r="Q9044" s="1">
        <v>45239</v>
      </c>
      <c r="R9044">
        <v>500642</v>
      </c>
      <c r="S9044">
        <v>3043</v>
      </c>
      <c r="T9044">
        <v>10826</v>
      </c>
      <c r="U9044">
        <v>136</v>
      </c>
      <c r="V9044" s="1">
        <v>45067</v>
      </c>
      <c r="W9044">
        <v>928637</v>
      </c>
      <c r="X9044" t="s">
        <v>8804</v>
      </c>
      <c r="Y9044">
        <v>2109</v>
      </c>
      <c r="Z9044">
        <v>591626</v>
      </c>
      <c r="AA9044" s="1">
        <v>45286</v>
      </c>
      <c r="AB9044">
        <f>Cloline_Poultry_Dataset[[#This Row],[Sales.Revenue_INR]]-Cloline_Poultry_Dataset[[#This Row],[Feed_Transactions.Feed_Cost_INR]]</f>
        <v>420668</v>
      </c>
      <c r="AC9044" t="str">
        <f>TEXT(Cloline_Poultry_Dataset[[#This Row],[Sales.Sale_Date]],"mmm-yyyy")</f>
        <v>Dec-2023</v>
      </c>
      <c r="AD9044">
        <f t="shared" si="141"/>
        <v>4.46927374301675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f b b b 7 b - 9 3 c e - 4 d c e - b b 7 1 - 1 f d 1 e 8 8 7 c 4 5 9 "   x m l n s = " h t t p : / / s c h e m a s . m i c r o s o f t . c o m / D a t a M a s h u p " > A A A A A G E I A A B Q S w M E F A A C A A g A + H 6 c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4 f p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6 c W y D R h P 1 Z B Q A A m S A A A B M A H A B G b 3 J t d W x h c y 9 T Z W N 0 a W 9 u M S 5 t I K I Y A C i g F A A A A A A A A A A A A A A A A A A A A A A A A A A A A N 1 Z 7 0 / j N h j + j s T / E O U 0 q U h R t b b A 3 e 3 G p L u W u 7 H j x 4 3 C p g l Q Z F I f z X C d y n H u y h D / + + w k T W y / d p o i h N j 4 Q u X X f p / H r 5 / X f g o p j n i c U G 9 c / O 6 9 2 9 z Y 3 E i n i O G J N 0 w o Z y j i q b f n E c w 3 N z z x M 0 4 y F m E x s r + I M O n + m b D b 6 y S 5 7 X y M C e 7 K F Z j y t O M P f 7 o 8 T z F L L x G 9 j f n l K P l O S Y I m 6 e X w 8 O T w 4 H g / H J J Y z A y / s O R v A R 2 O E E f d B U k X / l b g 0 Y y Q w O M s w 1 t B g V p R C c d T j L m A L 3 j c X x x w P N v z q 7 g f f I 7 p Z M / P p / l X D x c y 8 V W Z 5 Z U v 4 G Y J F 3 v 7 F a O J o O e L T G f o W l A v I + V 4 x w A M v I t y w n t C x h E i i K V 7 k u D V V p V 7 O E X 0 R q Q + u 5 v j O u 8 Z Q z T 9 m r D Z M C H Z j M p g 2 r E Q C e 7 v q 1 2 E B y M / 8 A 4 o 3 9 3 u y g U P g X f v f 0 R s h p k 1 V K 3 L o U X l x C + P 4 w X X o 6 O M I X n I 4 Z E Y m a Y w z / 5 i L s 4 C T 8 L T k 4 P w h w a c M U c 8 S z W k h 7 o Q Q g o c S w G d J t + V C o 8 x E d n l W M c o V u B h F E 2 9 i 2 q L V 9 7 P v + Q q 8 B C d m O O + 7 4 D q O b B 0 P k s w p d g G n B l x A v b b A P Y g o t y 0 C 7 O K O V E H b V D 7 E N U 4 f h c B 2 z Q n l + 0 2 X A Y V l 1 e m x A w S 9 r g T f a c N + j a s R C F f V w G U q I o 8 T h i H m h a D J u B O 3 s t q u 5 4 w 0 e L d 9 2 m E 6 S S m N 2 q v n O J Z 8 k 0 s H G V z E k e I Y y X 5 K E 5 5 T C M J o I L r l 0 F j r p 4 1 m Q V T 6 + 4 8 6 + Z G T J s S q w 9 F w e Y F P B M l E c c j U U a f 6 o n Q w J 7 n g W h 4 A 8 r Q M Z r B F + A o u R Z l D 4 + z 2 T V m c K k U P F w k E 4 b j + B 8 c f o j Z x P F a M H E 6 E Q 7 / w o h Z Z v y W x F Q e W Z V 8 I j 4 / Q v 3 G Y + G Q v z q r t 7 K + t i a 4 b y y V 3 h M 6 m t Y N W F x f O S r K P d V L 6 A u T k q t D z H l P 1 i t 2 A s / U N T n 4 g q 5 r q 4 p 1 N k v 1 e 4 Y o j / l d + P m T Y 9 k w S c V F e n w K w 5 J I U 0 8 0 v T N 6 I z z r K 9 P 8 H m g N I A 5 h k u X H H H 5 A P J r i F 9 A B k J O j B e D E p + o B F 4 X n a Y I c c u 0 v F t M 4 u h V a z i h 3 6 p y m 2 U x 8 s H X C k d A T I r J P H C m U k v y / W 2 K M y E v o g p y G Q / h 5 7 K m 0 r g A 9 j 7 w l 4 L r q z t c 0 3 u 9 w z S n + h m m G 7 V d 7 n v A / K G Q b v x 4 g 6 H B M d e U h S b V D t N x q b x x h d o N 7 1 u Y o 8 I 9 x K l Z K M 1 n / W c b Y Q r C 0 / m C 8 d v 2 e z C D l 3 T 3 E X / l J J r 6 x 1 T s X Z l Z 8 C 6 y / y 9 S 7 L y L 5 5 0 K H n Y K e l t r 0 3 8 B H V i b b 4 q t t T l r x z o q M 0 6 4 B s x w G c M u A B r t M Y M A v Q z Y a y 5 h C R z t V U D d w s v 1 2 J 1 u o A B 6 r a R w t B w x N a 8 u j B g t b H b o F z v S Y m n U 0 3 C L w h 7 U j V F y n k r 9 r z Q 0 n l G g w b M O H 6 1 V G c E r N 0 X H 8 o C p A C I M 1 h N A H x w z d E 1 S C z b u 1 k 4 J l Z R s t W A E 1 r 2 V Y K J t p s t g k Y I x M t 1 S i d V U k S 9 g A t 8 y w 8 b F M a 6 a 4 n A V Y 2 7 V i q Z r 2 b w e S k J j i 8 E u S E c 7 u c k + T 5 o a l r X o G Q B q 5 H 4 G C K T 1 P O 4 0 U k 9 v I Y p l W f R w 1 t 6 E a D M N S K C a i 8 h T i G t f z l A P L b M W Q m r M Y s W Q u V 5 b H o 5 i I O U G R 2 O Q f i G S K B S v H 8 9 E O q E W Q O 8 w f g 3 I W 0 6 Y H q 6 4 y / T 8 G R G Q 9 n 9 f I c u h 8 3 g H U G t L K a j j 3 1 H N u q g Z f f z / q 1 e q E 7 j u h T Y q P L G h 1 d d t K 2 l t Z 0 7 6 9 q M q V 7 9 j Y Y H V N V + + p 6 V Z z I m + 3 L O n g M f D q r e l k s N O S w f Z j G I B b 2 U l j t y W N n c f Q M G 9 9 K C / 5 h V T X l x w B 6 L u + H Q A + G I 5 t v l 6 l t J z I q i 3 q d 6 l 9 N 7 0 W 2 3 n t 6 8 m a b 5 4 3 b b i v 7 h P j k n f C v W 2 p i D c t E d V H x F 6 y f o u S v T V K Z v E H W s Z 3 / w J Q S w E C L Q A U A A I A C A D 4 f p x b 4 5 H Y p q Y A A A D 2 A A A A E g A A A A A A A A A A A A A A A A A A A A A A Q 2 9 u Z m l n L 1 B h Y 2 t h Z 2 U u e G 1 s U E s B A i 0 A F A A C A A g A + H 6 c W w / K 6 a u k A A A A 6 Q A A A B M A A A A A A A A A A A A A A A A A 8 g A A A F t D b 2 5 0 Z W 5 0 X 1 R 5 c G V z X S 5 4 b W x Q S w E C L Q A U A A I A C A D 4 f p x b I N G E / V k F A A C Z I A A A E w A A A A A A A A A A A A A A A A D j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o g A A A A A A A H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c m F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I 1 O T E w Z i 0 w O D E 4 L T Q x N G E t O T A 2 Z C 0 1 M G M 1 O T A w Z T Z i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T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y N T o z O S 4 y N D g 2 M T A y W i I g L z 4 8 R W 5 0 c n k g V H l w Z T 0 i R m l s b E N v b H V t b l R 5 c G V z I i B W Y W x 1 Z T 0 i c 0 F 3 T U d B d 0 1 H I i A v P j x F b n R y e S B U e X B l P S J G a W x s Q 2 9 s d W 1 u T m F t Z X M i I F Z h b H V l P S J z W y Z x d W 9 0 O 0 N v b n R y Y W N 0 X 0 l E J n F 1 b 3 Q 7 L C Z x d W 9 0 O 0 Z h c m 1 l c l 9 J R C Z x d W 9 0 O y w m c X V v d D t D b 2 5 0 c m F j d F 9 U e X B l J n F 1 b 3 Q 7 L C Z x d W 9 0 O 0 N v b n R y Y W N 0 X 0 R 1 c m F 0 a W 9 u X 0 1 v b n R o c y Z x d W 9 0 O y w m c X V v d D t F e H B l Y 3 R l Z F 9 S T 0 l f J S Z x d W 9 0 O y w m c X V v d D t D b 2 5 0 c m F j d F 9 T d G F 0 d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